      </c>
      <c r="F8978">
        <v>5.0000000000000001E-4</v>
      </c>
      <c r="G8978">
        <v>5.0000000000000001E-4</v>
      </c>
      <c r="H8978">
        <v>5.0000000000000001E-4</v>
      </c>
      <c r="J8978">
        <f>AVERAGE(Table1_1[[#This Row],[2020]:[2024]])</f>
        <v>4.75E-4</v>
      </c>
      <c r="K8978" t="str">
        <f>IF(AVERAGE(Table1_1[[#This Row],[2020]:[2024]])&lt;=_xlfn.XLOOKUP(Table1_1[[#This Row],[Series Name]],Table4[Series Name],Table4[Global Average]),"Sotto la media","Sopra la media")</f>
        <v>Sotto la media</v>
      </c>
      <c r="L8978">
        <f>_xlfn.XLOOKUP(Table1_1[[#This Row],[Series Name]],Table4[Series Name],Table4[Global Average])</f>
        <v>0.85631363636363633</v>
      </c>
    </row>
    <row r="8979" spans="1:12" x14ac:dyDescent="0.3">
      <c r="A8979" t="s">
        <v>2756</v>
      </c>
      <c r="B8979" t="s">
        <v>2757</v>
      </c>
      <c r="C8979" t="s">
        <v>1506</v>
      </c>
      <c r="D8979" t="s">
        <v>1507</v>
      </c>
      <c r="E8979">
        <v>0</v>
      </c>
      <c r="F8979">
        <v>0</v>
      </c>
      <c r="G8979">
        <v>0</v>
      </c>
      <c r="H8979">
        <v>0</v>
      </c>
      <c r="J8979">
        <f>AVERAGE(Table1_1[[#This Row],[2020]:[2024]])</f>
        <v>0</v>
      </c>
      <c r="K8979" t="str">
        <f>IF(AVERAGE(Table1_1[[#This Row],[2020]:[2024]])&lt;=_xlfn.XLOOKUP(Table1_1[[#This Row],[Series Name]],Table4[Series Name],Table4[Global Average]),"Sotto la media","Sopra la media")</f>
        <v>Sotto la media</v>
      </c>
      <c r="L8979">
        <f>_xlfn.XLOOKUP(Table1_1[[#This Row],[Series Name]],Table4[Series Name],Table4[Global Average])</f>
        <v>0.39263529411764703</v>
      </c>
    </row>
    <row r="8980" spans="1:12" x14ac:dyDescent="0.3">
      <c r="A8980" t="s">
        <v>2756</v>
      </c>
      <c r="B8980" t="s">
        <v>2757</v>
      </c>
      <c r="C8980" t="s">
        <v>1508</v>
      </c>
      <c r="D8980" t="s">
        <v>1509</v>
      </c>
      <c r="E8980">
        <v>2.7400000000000001E-2</v>
      </c>
      <c r="F8980">
        <v>3.1600000000000003E-2</v>
      </c>
      <c r="G8980">
        <v>2.8299999999999999E-2</v>
      </c>
      <c r="H8980">
        <v>2.8799999999999999E-2</v>
      </c>
      <c r="J8980">
        <f>AVERAGE(Table1_1[[#This Row],[2020]:[2024]])</f>
        <v>2.9025000000000002E-2</v>
      </c>
      <c r="K8980" t="str">
        <f>IF(AVERAGE(Table1_1[[#This Row],[2020]:[2024]])&lt;=_xlfn.XLOOKUP(Table1_1[[#This Row],[Series Name]],Table4[Series Name],Table4[Global Average]),"Sotto la media","Sopra la media")</f>
        <v>Sotto la media</v>
      </c>
      <c r="L8980">
        <f>_xlfn.XLOOKUP(Table1_1[[#This Row],[Series Name]],Table4[Series Name],Table4[Global Average])</f>
        <v>0.65776323529411762</v>
      </c>
    </row>
    <row r="8981" spans="1:12" x14ac:dyDescent="0.3">
      <c r="A8981" t="s">
        <v>2756</v>
      </c>
      <c r="B8981" t="s">
        <v>2757</v>
      </c>
      <c r="C8981" t="s">
        <v>1510</v>
      </c>
      <c r="D8981" t="s">
        <v>1511</v>
      </c>
      <c r="E8981">
        <v>0.59670000000000001</v>
      </c>
      <c r="F8981">
        <v>0.60599999999999998</v>
      </c>
      <c r="G8981">
        <v>0.61760000000000004</v>
      </c>
      <c r="H8981">
        <v>0.629</v>
      </c>
      <c r="J8981">
        <f>AVERAGE(Table1_1[[#This Row],[2020]:[2024]])</f>
        <v>0.61232500000000001</v>
      </c>
      <c r="K8981" t="str">
        <f>IF(AVERAGE(Table1_1[[#This Row],[2020]:[2024]])&lt;=_xlfn.XLOOKUP(Table1_1[[#This Row],[Series Name]],Table4[Series Name],Table4[Global Average]),"Sotto la media","Sopra la media")</f>
        <v>Sotto la media</v>
      </c>
      <c r="L8981">
        <f>_xlfn.XLOOKUP(Table1_1[[#This Row],[Series Name]],Table4[Series Name],Table4[Global Average])</f>
        <v>34.478166666666667</v>
      </c>
    </row>
    <row r="8982" spans="1:12" x14ac:dyDescent="0.3">
      <c r="A8982" t="s">
        <v>2756</v>
      </c>
      <c r="B8982" t="s">
        <v>2757</v>
      </c>
      <c r="C8982" t="s">
        <v>1512</v>
      </c>
      <c r="D8982" t="s">
        <v>1513</v>
      </c>
      <c r="E8982">
        <v>1.0275734267733301</v>
      </c>
      <c r="F8982">
        <v>0.92880363426599799</v>
      </c>
      <c r="G8982">
        <v>0.83148347874786399</v>
      </c>
      <c r="H8982">
        <v>0.90625479263272901</v>
      </c>
      <c r="J8982">
        <f>AVERAGE(Table1_1[[#This Row],[2020]:[2024]])</f>
        <v>0.92352883310498024</v>
      </c>
      <c r="K8982" t="str">
        <f>IF(AVERAGE(Table1_1[[#This Row],[2020]:[2024]])&lt;=_xlfn.XLOOKUP(Table1_1[[#This Row],[Series Name]],Table4[Series Name],Table4[Global Average]),"Sotto la media","Sopra la media")</f>
        <v>Sotto la media</v>
      </c>
      <c r="L8982">
        <f>_xlfn.XLOOKUP(Table1_1[[#This Row],[Series Name]],Table4[Series Name],Table4[Global Average])</f>
        <v>1.8639558861398065</v>
      </c>
    </row>
    <row r="8983" spans="1:12" x14ac:dyDescent="0.3">
      <c r="A8983" t="s">
        <v>2756</v>
      </c>
      <c r="B8983" t="s">
        <v>2757</v>
      </c>
      <c r="C8983" t="s">
        <v>1514</v>
      </c>
      <c r="D8983" t="s">
        <v>1515</v>
      </c>
      <c r="E8983">
        <v>3.9748638593407999</v>
      </c>
      <c r="F8983">
        <v>3.7025586393655701</v>
      </c>
      <c r="G8983">
        <v>3.7074192287744498</v>
      </c>
      <c r="H8983">
        <v>3.7925837009671901</v>
      </c>
      <c r="J8983">
        <f>AVERAGE(Table1_1[[#This Row],[2020]:[2024]])</f>
        <v>3.7943563571120027</v>
      </c>
      <c r="K8983" t="str">
        <f>IF(AVERAGE(Table1_1[[#This Row],[2020]:[2024]])&lt;=_xlfn.XLOOKUP(Table1_1[[#This Row],[Series Name]],Table4[Series Name],Table4[Global Average]),"Sotto la media","Sopra la media")</f>
        <v>Sotto la media</v>
      </c>
      <c r="L8983">
        <f>_xlfn.XLOOKUP(Table1_1[[#This Row],[Series Name]],Table4[Series Name],Table4[Global Average])</f>
        <v>5.2418447727431037</v>
      </c>
    </row>
    <row r="8984" spans="1:12" x14ac:dyDescent="0.3">
      <c r="A8984" t="s">
        <v>2756</v>
      </c>
      <c r="B8984" t="s">
        <v>2757</v>
      </c>
      <c r="C8984" t="s">
        <v>1516</v>
      </c>
      <c r="D8984" t="s">
        <v>1517</v>
      </c>
      <c r="E8984">
        <v>2465300000000</v>
      </c>
      <c r="F8984">
        <v>2485000000000</v>
      </c>
      <c r="G8984">
        <v>2551939000000</v>
      </c>
      <c r="H8984">
        <v>2897906000000</v>
      </c>
      <c r="J8984">
        <f>AVERAGE(Table1_1[[#This Row],[2020]:[2024]])</f>
        <v>2600036250000</v>
      </c>
      <c r="K8984" t="str">
        <f>IF(AVERAGE(Table1_1[[#This Row],[2020]:[2024]])&lt;=_xlfn.XLOOKUP(Table1_1[[#This Row],[Series Name]],Table4[Series Name],Table4[Global Average]),"Sotto la media","Sopra la media")</f>
        <v>Sotto la media</v>
      </c>
      <c r="L8984">
        <f>_xlfn.XLOOKUP(Table1_1[[#This Row],[Series Name]],Table4[Series Name],Table4[Global Average])</f>
        <v>3334245452960.1343</v>
      </c>
    </row>
    <row r="8985" spans="1:12" x14ac:dyDescent="0.3">
      <c r="A8985" t="s">
        <v>2756</v>
      </c>
      <c r="B8985" t="s">
        <v>2757</v>
      </c>
      <c r="C8985" t="s">
        <v>1518</v>
      </c>
      <c r="D8985" t="s">
        <v>1519</v>
      </c>
      <c r="E8985">
        <v>364342199.98371398</v>
      </c>
      <c r="F8985">
        <v>372601369.31378102</v>
      </c>
      <c r="G8985">
        <v>365688252.57560998</v>
      </c>
      <c r="H8985">
        <v>397871087.23379999</v>
      </c>
      <c r="J8985">
        <f>AVERAGE(Table1_1[[#This Row],[2020]:[2024]])</f>
        <v>375125727.27672625</v>
      </c>
      <c r="K8985" t="str">
        <f>IF(AVERAGE(Table1_1[[#This Row],[2020]:[2024]])&lt;=_xlfn.XLOOKUP(Table1_1[[#This Row],[Series Name]],Table4[Series Name],Table4[Global Average]),"Sotto la media","Sopra la media")</f>
        <v>Sotto la media</v>
      </c>
      <c r="L8985">
        <f>_xlfn.XLOOKUP(Table1_1[[#This Row],[Series Name]],Table4[Series Name],Table4[Global Average])</f>
        <v>91376749268.158966</v>
      </c>
    </row>
    <row r="8986" spans="1:12" x14ac:dyDescent="0.3">
      <c r="A8986" t="s">
        <v>2756</v>
      </c>
      <c r="B8986" t="s">
        <v>2757</v>
      </c>
      <c r="C8986" t="s">
        <v>1520</v>
      </c>
      <c r="D8986" t="s">
        <v>1521</v>
      </c>
      <c r="E8986">
        <v>0</v>
      </c>
      <c r="F8986">
        <v>0</v>
      </c>
      <c r="J8986">
        <f>AVERAGE(Table1_1[[#This Row],[2020]:[2024]])</f>
        <v>0</v>
      </c>
      <c r="K8986" t="str">
        <f>IF(AVERAGE(Table1_1[[#This Row],[2020]:[2024]])&lt;=_xlfn.XLOOKUP(Table1_1[[#This Row],[Series Name]],Table4[Series Name],Table4[Global Average]),"Sotto la media","Sopra la media")</f>
        <v>Sotto la media</v>
      </c>
      <c r="L8986">
        <f>_xlfn.XLOOKUP(Table1_1[[#This Row],[Series Name]],Table4[Series Name],Table4[Global Average])</f>
        <v>1.2415852296980241</v>
      </c>
    </row>
    <row r="8987" spans="1:12" x14ac:dyDescent="0.3">
      <c r="A8987" t="s">
        <v>2756</v>
      </c>
      <c r="B8987" t="s">
        <v>2757</v>
      </c>
      <c r="C8987" t="s">
        <v>1522</v>
      </c>
      <c r="D8987" t="s">
        <v>1523</v>
      </c>
      <c r="E8987">
        <v>7870000</v>
      </c>
      <c r="F8987">
        <v>7980000</v>
      </c>
      <c r="G8987">
        <v>8660000</v>
      </c>
      <c r="H8987">
        <v>8670000</v>
      </c>
      <c r="J8987">
        <f>AVERAGE(Table1_1[[#This Row],[2020]:[2024]])</f>
        <v>8295000</v>
      </c>
      <c r="K8987" t="str">
        <f>IF(AVERAGE(Table1_1[[#This Row],[2020]:[2024]])&lt;=_xlfn.XLOOKUP(Table1_1[[#This Row],[Series Name]],Table4[Series Name],Table4[Global Average]),"Sotto la media","Sopra la media")</f>
        <v>Sotto la media</v>
      </c>
      <c r="L8987">
        <f>_xlfn.XLOOKUP(Table1_1[[#This Row],[Series Name]],Table4[Series Name],Table4[Global Average])</f>
        <v>165370335.50275737</v>
      </c>
    </row>
    <row r="8988" spans="1:12" x14ac:dyDescent="0.3">
      <c r="A8988" t="s">
        <v>2756</v>
      </c>
      <c r="B8988" t="s">
        <v>2757</v>
      </c>
      <c r="C8988" t="s">
        <v>1524</v>
      </c>
      <c r="D8988" t="s">
        <v>1525</v>
      </c>
      <c r="E8988">
        <v>118.83082690000001</v>
      </c>
      <c r="F8988">
        <v>118.9635011</v>
      </c>
      <c r="G8988">
        <v>127.70496869999999</v>
      </c>
      <c r="J8988">
        <f>AVERAGE(Table1_1[[#This Row],[2020]:[2024]])</f>
        <v>121.8330989</v>
      </c>
      <c r="K8988" t="str">
        <f>IF(AVERAGE(Table1_1[[#This Row],[2020]:[2024]])&lt;=_xlfn.XLOOKUP(Table1_1[[#This Row],[Series Name]],Table4[Series Name],Table4[Global Average]),"Sotto la media","Sopra la media")</f>
        <v>Sopra la media</v>
      </c>
      <c r="L8988">
        <f>_xlfn.XLOOKUP(Table1_1[[#This Row],[Series Name]],Table4[Series Name],Table4[Global Average])</f>
        <v>117.21388302808823</v>
      </c>
    </row>
    <row r="8989" spans="1:12" x14ac:dyDescent="0.3">
      <c r="A8989" t="s">
        <v>2756</v>
      </c>
      <c r="B8989" t="s">
        <v>2757</v>
      </c>
      <c r="C8989" t="s">
        <v>1526</v>
      </c>
      <c r="D8989" t="s">
        <v>1527</v>
      </c>
      <c r="E8989">
        <v>50.713173429759898</v>
      </c>
      <c r="F8989">
        <v>49.462702496265202</v>
      </c>
      <c r="G8989">
        <v>51.0176123623542</v>
      </c>
      <c r="H8989">
        <v>52.552674845382199</v>
      </c>
      <c r="J8989">
        <f>AVERAGE(Table1_1[[#This Row],[2020]:[2024]])</f>
        <v>50.936540783440371</v>
      </c>
      <c r="K8989" t="str">
        <f>IF(AVERAGE(Table1_1[[#This Row],[2020]:[2024]])&lt;=_xlfn.XLOOKUP(Table1_1[[#This Row],[Series Name]],Table4[Series Name],Table4[Global Average]),"Sotto la media","Sopra la media")</f>
        <v>Sotto la media</v>
      </c>
      <c r="L8989">
        <f>_xlfn.XLOOKUP(Table1_1[[#This Row],[Series Name]],Table4[Series Name],Table4[Global Average])</f>
        <v>61.313663981638911</v>
      </c>
    </row>
    <row r="8990" spans="1:12" x14ac:dyDescent="0.3">
      <c r="A8990" t="s">
        <v>2756</v>
      </c>
      <c r="B8990" t="s">
        <v>2757</v>
      </c>
      <c r="C8990" t="s">
        <v>1528</v>
      </c>
      <c r="D8990" t="s">
        <v>1529</v>
      </c>
      <c r="E8990">
        <v>15.5</v>
      </c>
      <c r="F8990">
        <v>16.100000000000001</v>
      </c>
      <c r="J8990">
        <f>AVERAGE(Table1_1[[#This Row],[2020]:[2024]])</f>
        <v>15.8</v>
      </c>
      <c r="K8990" t="str">
        <f>IF(AVERAGE(Table1_1[[#This Row],[2020]:[2024]])&lt;=_xlfn.XLOOKUP(Table1_1[[#This Row],[Series Name]],Table4[Series Name],Table4[Global Average]),"Sotto la media","Sopra la media")</f>
        <v>Sopra la media</v>
      </c>
      <c r="L8990">
        <f>_xlfn.XLOOKUP(Table1_1[[#This Row],[Series Name]],Table4[Series Name],Table4[Global Average])</f>
        <v>15.55</v>
      </c>
    </row>
    <row r="8991" spans="1:12" x14ac:dyDescent="0.3">
      <c r="A8991" t="s">
        <v>2756</v>
      </c>
      <c r="B8991" t="s">
        <v>2757</v>
      </c>
      <c r="C8991" t="s">
        <v>1530</v>
      </c>
      <c r="D8991" t="s">
        <v>1531</v>
      </c>
      <c r="E8991">
        <v>12.9</v>
      </c>
      <c r="F8991">
        <v>13.8</v>
      </c>
      <c r="J8991">
        <f>AVERAGE(Table1_1[[#This Row],[2020]:[2024]])</f>
        <v>13.350000000000001</v>
      </c>
      <c r="K8991" t="str">
        <f>IF(AVERAGE(Table1_1[[#This Row],[2020]:[2024]])&lt;=_xlfn.XLOOKUP(Table1_1[[#This Row],[Series Name]],Table4[Series Name],Table4[Global Average]),"Sotto la media","Sopra la media")</f>
        <v>Sopra la media</v>
      </c>
      <c r="L8991">
        <f>_xlfn.XLOOKUP(Table1_1[[#This Row],[Series Name]],Table4[Series Name],Table4[Global Average])</f>
        <v>13.23</v>
      </c>
    </row>
    <row r="8992" spans="1:12" x14ac:dyDescent="0.3">
      <c r="A8992" t="s">
        <v>2756</v>
      </c>
      <c r="B8992" t="s">
        <v>2757</v>
      </c>
      <c r="C8992" t="s">
        <v>1532</v>
      </c>
      <c r="D8992" t="s">
        <v>1533</v>
      </c>
      <c r="E8992">
        <v>18.2</v>
      </c>
      <c r="F8992">
        <v>18.600000000000001</v>
      </c>
      <c r="J8992">
        <f>AVERAGE(Table1_1[[#This Row],[2020]:[2024]])</f>
        <v>18.399999999999999</v>
      </c>
      <c r="K8992" t="str">
        <f>IF(AVERAGE(Table1_1[[#This Row],[2020]:[2024]])&lt;=_xlfn.XLOOKUP(Table1_1[[#This Row],[Series Name]],Table4[Series Name],Table4[Global Average]),"Sotto la media","Sopra la media")</f>
        <v>Sopra la media</v>
      </c>
      <c r="L8992">
        <f>_xlfn.XLOOKUP(Table1_1[[#This Row],[Series Name]],Table4[Series Name],Table4[Global Average])</f>
        <v>17.986666666666668</v>
      </c>
    </row>
    <row r="8993" spans="1:12" x14ac:dyDescent="0.3">
      <c r="A8993" t="s">
        <v>2756</v>
      </c>
      <c r="B8993" t="s">
        <v>2757</v>
      </c>
      <c r="C8993" t="s">
        <v>1534</v>
      </c>
      <c r="D8993" t="s">
        <v>1535</v>
      </c>
      <c r="E8993">
        <v>0.19</v>
      </c>
      <c r="F8993">
        <v>0.17</v>
      </c>
      <c r="J8993">
        <f>AVERAGE(Table1_1[[#This Row],[2020]:[2024]])</f>
        <v>0.18</v>
      </c>
      <c r="K8993" t="str">
        <f>IF(AVERAGE(Table1_1[[#This Row],[2020]:[2024]])&lt;=_xlfn.XLOOKUP(Table1_1[[#This Row],[Series Name]],Table4[Series Name],Table4[Global Average]),"Sotto la media","Sopra la media")</f>
        <v>Sotto la media</v>
      </c>
      <c r="L8993">
        <f>_xlfn.XLOOKUP(Table1_1[[#This Row],[Series Name]],Table4[Series Name],Table4[Global Average])</f>
        <v>0.57666666666666666</v>
      </c>
    </row>
    <row r="8994" spans="1:12" x14ac:dyDescent="0.3">
      <c r="A8994" t="s">
        <v>2756</v>
      </c>
      <c r="B8994" t="s">
        <v>2757</v>
      </c>
      <c r="C8994" t="s">
        <v>1536</v>
      </c>
      <c r="D8994" t="s">
        <v>1537</v>
      </c>
      <c r="E8994">
        <v>0.14000000000000001</v>
      </c>
      <c r="F8994">
        <v>0.13</v>
      </c>
      <c r="J8994">
        <f>AVERAGE(Table1_1[[#This Row],[2020]:[2024]])</f>
        <v>0.13500000000000001</v>
      </c>
      <c r="K8994" t="str">
        <f>IF(AVERAGE(Table1_1[[#This Row],[2020]:[2024]])&lt;=_xlfn.XLOOKUP(Table1_1[[#This Row],[Series Name]],Table4[Series Name],Table4[Global Average]),"Sotto la media","Sopra la media")</f>
        <v>Sotto la media</v>
      </c>
      <c r="L8994">
        <f>_xlfn.XLOOKUP(Table1_1[[#This Row],[Series Name]],Table4[Series Name],Table4[Global Average])</f>
        <v>0.42400000000000004</v>
      </c>
    </row>
    <row r="8995" spans="1:12" x14ac:dyDescent="0.3">
      <c r="A8995" t="s">
        <v>2756</v>
      </c>
      <c r="B8995" t="s">
        <v>2757</v>
      </c>
      <c r="C8995" t="s">
        <v>1538</v>
      </c>
      <c r="D8995" t="s">
        <v>1539</v>
      </c>
      <c r="E8995">
        <v>0.24</v>
      </c>
      <c r="F8995">
        <v>0.21</v>
      </c>
      <c r="J8995">
        <f>AVERAGE(Table1_1[[#This Row],[2020]:[2024]])</f>
        <v>0.22499999999999998</v>
      </c>
      <c r="K8995" t="str">
        <f>IF(AVERAGE(Table1_1[[#This Row],[2020]:[2024]])&lt;=_xlfn.XLOOKUP(Table1_1[[#This Row],[Series Name]],Table4[Series Name],Table4[Global Average]),"Sotto la media","Sopra la media")</f>
        <v>Sotto la media</v>
      </c>
      <c r="L8995">
        <f>_xlfn.XLOOKUP(Table1_1[[#This Row],[Series Name]],Table4[Series Name],Table4[Global Average])</f>
        <v>0.72799999999999998</v>
      </c>
    </row>
    <row r="8996" spans="1:12" x14ac:dyDescent="0.3">
      <c r="A8996" t="s">
        <v>2756</v>
      </c>
      <c r="B8996" t="s">
        <v>2757</v>
      </c>
      <c r="C8996" t="s">
        <v>1540</v>
      </c>
      <c r="D8996" t="s">
        <v>1541</v>
      </c>
      <c r="E8996">
        <v>105.789</v>
      </c>
      <c r="F8996">
        <v>167.446</v>
      </c>
      <c r="G8996">
        <v>113.498</v>
      </c>
      <c r="H8996">
        <v>96.391999999999996</v>
      </c>
      <c r="J8996">
        <f>AVERAGE(Table1_1[[#This Row],[2020]:[2024]])</f>
        <v>120.78125</v>
      </c>
      <c r="K8996" t="str">
        <f>IF(AVERAGE(Table1_1[[#This Row],[2020]:[2024]])&lt;=_xlfn.XLOOKUP(Table1_1[[#This Row],[Series Name]],Table4[Series Name],Table4[Global Average]),"Sotto la media","Sopra la media")</f>
        <v>Sopra la media</v>
      </c>
      <c r="L8996">
        <f>_xlfn.XLOOKUP(Table1_1[[#This Row],[Series Name]],Table4[Series Name],Table4[Global Average])</f>
        <v>108.14709544997486</v>
      </c>
    </row>
    <row r="8997" spans="1:12" x14ac:dyDescent="0.3">
      <c r="A8997" t="s">
        <v>2756</v>
      </c>
      <c r="B8997" t="s">
        <v>2757</v>
      </c>
      <c r="C8997" t="s">
        <v>1542</v>
      </c>
      <c r="D8997" t="s">
        <v>1543</v>
      </c>
      <c r="E8997">
        <v>191.35300000000001</v>
      </c>
      <c r="F8997">
        <v>271.17700000000002</v>
      </c>
      <c r="G8997">
        <v>201.41499999999999</v>
      </c>
      <c r="H8997">
        <v>178.648</v>
      </c>
      <c r="J8997">
        <f>AVERAGE(Table1_1[[#This Row],[2020]:[2024]])</f>
        <v>210.64825000000002</v>
      </c>
      <c r="K8997" t="str">
        <f>IF(AVERAGE(Table1_1[[#This Row],[2020]:[2024]])&lt;=_xlfn.XLOOKUP(Table1_1[[#This Row],[Series Name]],Table4[Series Name],Table4[Global Average]),"Sotto la media","Sopra la media")</f>
        <v>Sopra la media</v>
      </c>
      <c r="L8997">
        <f>_xlfn.XLOOKUP(Table1_1[[#This Row],[Series Name]],Table4[Series Name],Table4[Global Average])</f>
        <v>175.15539224484664</v>
      </c>
    </row>
    <row r="8998" spans="1:12" x14ac:dyDescent="0.3">
      <c r="A8998" t="s">
        <v>2756</v>
      </c>
      <c r="B8998" t="s">
        <v>2757</v>
      </c>
      <c r="C8998" t="s">
        <v>1544</v>
      </c>
      <c r="D8998" t="s">
        <v>1545</v>
      </c>
      <c r="E8998">
        <v>16.7</v>
      </c>
      <c r="F8998">
        <v>16.2</v>
      </c>
      <c r="G8998">
        <v>15.6</v>
      </c>
      <c r="H8998">
        <v>15.1</v>
      </c>
      <c r="J8998">
        <f>AVERAGE(Table1_1[[#This Row],[2020]:[2024]])</f>
        <v>15.9</v>
      </c>
      <c r="K8998" t="str">
        <f>IF(AVERAGE(Table1_1[[#This Row],[2020]:[2024]])&lt;=_xlfn.XLOOKUP(Table1_1[[#This Row],[Series Name]],Table4[Series Name],Table4[Global Average]),"Sotto la media","Sopra la media")</f>
        <v>Sopra la media</v>
      </c>
      <c r="L8998">
        <f>_xlfn.XLOOKUP(Table1_1[[#This Row],[Series Name]],Table4[Series Name],Table4[Global Average])</f>
        <v>13.736666666666666</v>
      </c>
    </row>
    <row r="8999" spans="1:12" x14ac:dyDescent="0.3">
      <c r="A8999" t="s">
        <v>2756</v>
      </c>
      <c r="B8999" t="s">
        <v>2757</v>
      </c>
      <c r="C8999" t="s">
        <v>1546</v>
      </c>
      <c r="D8999" t="s">
        <v>1547</v>
      </c>
      <c r="E8999">
        <v>15</v>
      </c>
      <c r="F8999">
        <v>14.5</v>
      </c>
      <c r="G8999">
        <v>14</v>
      </c>
      <c r="H8999">
        <v>13.6</v>
      </c>
      <c r="J8999">
        <f>AVERAGE(Table1_1[[#This Row],[2020]:[2024]])</f>
        <v>14.275</v>
      </c>
      <c r="K8999" t="str">
        <f>IF(AVERAGE(Table1_1[[#This Row],[2020]:[2024]])&lt;=_xlfn.XLOOKUP(Table1_1[[#This Row],[Series Name]],Table4[Series Name],Table4[Global Average]),"Sotto la media","Sopra la media")</f>
        <v>Sopra la media</v>
      </c>
      <c r="L8999">
        <f>_xlfn.XLOOKUP(Table1_1[[#This Row],[Series Name]],Table4[Series Name],Table4[Global Average])</f>
        <v>12.268333333333334</v>
      </c>
    </row>
    <row r="9000" spans="1:12" x14ac:dyDescent="0.3">
      <c r="A9000" t="s">
        <v>2756</v>
      </c>
      <c r="B9000" t="s">
        <v>2757</v>
      </c>
      <c r="C9000" t="s">
        <v>1548</v>
      </c>
      <c r="D9000" t="s">
        <v>1549</v>
      </c>
      <c r="E9000">
        <v>18.3</v>
      </c>
      <c r="F9000">
        <v>17.7</v>
      </c>
      <c r="G9000">
        <v>17.100000000000001</v>
      </c>
      <c r="H9000">
        <v>16.600000000000001</v>
      </c>
      <c r="J9000">
        <f>AVERAGE(Table1_1[[#This Row],[2020]:[2024]])</f>
        <v>17.425000000000001</v>
      </c>
      <c r="K9000" t="str">
        <f>IF(AVERAGE(Table1_1[[#This Row],[2020]:[2024]])&lt;=_xlfn.XLOOKUP(Table1_1[[#This Row],[Series Name]],Table4[Series Name],Table4[Global Average]),"Sotto la media","Sopra la media")</f>
        <v>Sopra la media</v>
      </c>
      <c r="L9000">
        <f>_xlfn.XLOOKUP(Table1_1[[#This Row],[Series Name]],Table4[Series Name],Table4[Global Average])</f>
        <v>15.131666666666666</v>
      </c>
    </row>
    <row r="9001" spans="1:12" x14ac:dyDescent="0.3">
      <c r="A9001" t="s">
        <v>2756</v>
      </c>
      <c r="B9001" t="s">
        <v>2757</v>
      </c>
      <c r="C9001" t="s">
        <v>1550</v>
      </c>
      <c r="D9001" t="s">
        <v>1551</v>
      </c>
      <c r="E9001">
        <v>10</v>
      </c>
      <c r="F9001">
        <v>9.6999999999999993</v>
      </c>
      <c r="G9001">
        <v>9.4</v>
      </c>
      <c r="H9001">
        <v>9.1</v>
      </c>
      <c r="J9001">
        <f>AVERAGE(Table1_1[[#This Row],[2020]:[2024]])</f>
        <v>9.5500000000000007</v>
      </c>
      <c r="K9001" t="str">
        <f>IF(AVERAGE(Table1_1[[#This Row],[2020]:[2024]])&lt;=_xlfn.XLOOKUP(Table1_1[[#This Row],[Series Name]],Table4[Series Name],Table4[Global Average]),"Sotto la media","Sopra la media")</f>
        <v>Sopra la media</v>
      </c>
      <c r="L9001">
        <f>_xlfn.XLOOKUP(Table1_1[[#This Row],[Series Name]],Table4[Series Name],Table4[Global Average])</f>
        <v>9.0399999999999991</v>
      </c>
    </row>
    <row r="9002" spans="1:12" x14ac:dyDescent="0.3">
      <c r="A9002" t="s">
        <v>2756</v>
      </c>
      <c r="B9002" t="s">
        <v>2757</v>
      </c>
      <c r="C9002" t="s">
        <v>1552</v>
      </c>
      <c r="D9002" t="s">
        <v>1553</v>
      </c>
      <c r="E9002">
        <v>18.8</v>
      </c>
      <c r="F9002">
        <v>18.2</v>
      </c>
      <c r="G9002">
        <v>17.600000000000001</v>
      </c>
      <c r="H9002">
        <v>17</v>
      </c>
      <c r="J9002">
        <f>AVERAGE(Table1_1[[#This Row],[2020]:[2024]])</f>
        <v>17.899999999999999</v>
      </c>
      <c r="K9002" t="str">
        <f>IF(AVERAGE(Table1_1[[#This Row],[2020]:[2024]])&lt;=_xlfn.XLOOKUP(Table1_1[[#This Row],[Series Name]],Table4[Series Name],Table4[Global Average]),"Sotto la media","Sopra la media")</f>
        <v>Sopra la media</v>
      </c>
      <c r="L9002">
        <f>_xlfn.XLOOKUP(Table1_1[[#This Row],[Series Name]],Table4[Series Name],Table4[Global Average])</f>
        <v>15.741666666666667</v>
      </c>
    </row>
    <row r="9003" spans="1:12" x14ac:dyDescent="0.3">
      <c r="A9003" t="s">
        <v>2756</v>
      </c>
      <c r="B9003" t="s">
        <v>2757</v>
      </c>
      <c r="C9003" t="s">
        <v>1554</v>
      </c>
      <c r="D9003" t="s">
        <v>1555</v>
      </c>
      <c r="E9003">
        <v>16.899999999999999</v>
      </c>
      <c r="F9003">
        <v>16.399999999999999</v>
      </c>
      <c r="G9003">
        <v>15.8</v>
      </c>
      <c r="H9003">
        <v>15.3</v>
      </c>
      <c r="J9003">
        <f>AVERAGE(Table1_1[[#This Row],[2020]:[2024]])</f>
        <v>16.099999999999998</v>
      </c>
      <c r="K9003" t="str">
        <f>IF(AVERAGE(Table1_1[[#This Row],[2020]:[2024]])&lt;=_xlfn.XLOOKUP(Table1_1[[#This Row],[Series Name]],Table4[Series Name],Table4[Global Average]),"Sotto la media","Sopra la media")</f>
        <v>Sopra la media</v>
      </c>
      <c r="L9003">
        <f>_xlfn.XLOOKUP(Table1_1[[#This Row],[Series Name]],Table4[Series Name],Table4[Global Average])</f>
        <v>14.131666666666666</v>
      </c>
    </row>
    <row r="9004" spans="1:12" x14ac:dyDescent="0.3">
      <c r="A9004" t="s">
        <v>2756</v>
      </c>
      <c r="B9004" t="s">
        <v>2757</v>
      </c>
      <c r="C9004" t="s">
        <v>1556</v>
      </c>
      <c r="D9004" t="s">
        <v>1557</v>
      </c>
      <c r="E9004">
        <v>20.6</v>
      </c>
      <c r="F9004">
        <v>20</v>
      </c>
      <c r="G9004">
        <v>19.3</v>
      </c>
      <c r="H9004">
        <v>18.600000000000001</v>
      </c>
      <c r="J9004">
        <f>AVERAGE(Table1_1[[#This Row],[2020]:[2024]])</f>
        <v>19.625</v>
      </c>
      <c r="K9004" t="str">
        <f>IF(AVERAGE(Table1_1[[#This Row],[2020]:[2024]])&lt;=_xlfn.XLOOKUP(Table1_1[[#This Row],[Series Name]],Table4[Series Name],Table4[Global Average]),"Sotto la media","Sopra la media")</f>
        <v>Sopra la media</v>
      </c>
      <c r="L9004">
        <f>_xlfn.XLOOKUP(Table1_1[[#This Row],[Series Name]],Table4[Series Name],Table4[Global Average])</f>
        <v>17.275000000000002</v>
      </c>
    </row>
    <row r="9005" spans="1:12" x14ac:dyDescent="0.3">
      <c r="A9005" t="s">
        <v>2756</v>
      </c>
      <c r="B9005" t="s">
        <v>2757</v>
      </c>
      <c r="C9005" t="s">
        <v>1560</v>
      </c>
      <c r="D9005" t="s">
        <v>1561</v>
      </c>
      <c r="E9005">
        <v>1.4</v>
      </c>
      <c r="F9005">
        <v>1.3</v>
      </c>
      <c r="G9005">
        <v>1.8</v>
      </c>
      <c r="J9005">
        <f>AVERAGE(Table1_1[[#This Row],[2020]:[2024]])</f>
        <v>1.5</v>
      </c>
      <c r="K9005" t="str">
        <f>IF(AVERAGE(Table1_1[[#This Row],[2020]:[2024]])&lt;=_xlfn.XLOOKUP(Table1_1[[#This Row],[Series Name]],Table4[Series Name],Table4[Global Average]),"Sotto la media","Sopra la media")</f>
        <v>Sotto la media</v>
      </c>
      <c r="L9005">
        <f>_xlfn.XLOOKUP(Table1_1[[#This Row],[Series Name]],Table4[Series Name],Table4[Global Average])</f>
        <v>5.1202116402116404</v>
      </c>
    </row>
    <row r="9006" spans="1:12" x14ac:dyDescent="0.3">
      <c r="A9006" t="s">
        <v>2756</v>
      </c>
      <c r="B9006" t="s">
        <v>2757</v>
      </c>
      <c r="C9006" t="s">
        <v>1562</v>
      </c>
      <c r="D9006" t="s">
        <v>1563</v>
      </c>
      <c r="E9006">
        <v>45.813187376956797</v>
      </c>
      <c r="F9006">
        <v>29.752016508252701</v>
      </c>
      <c r="G9006">
        <v>36.770845523245299</v>
      </c>
      <c r="H9006">
        <v>49.339830643581799</v>
      </c>
      <c r="J9006">
        <f>AVERAGE(Table1_1[[#This Row],[2020]:[2024]])</f>
        <v>40.418970013009151</v>
      </c>
      <c r="K9006" t="str">
        <f>IF(AVERAGE(Table1_1[[#This Row],[2020]:[2024]])&lt;=_xlfn.XLOOKUP(Table1_1[[#This Row],[Series Name]],Table4[Series Name],Table4[Global Average]),"Sotto la media","Sopra la media")</f>
        <v>Sopra la media</v>
      </c>
      <c r="L9006">
        <f>_xlfn.XLOOKUP(Table1_1[[#This Row],[Series Name]],Table4[Series Name],Table4[Global Average])</f>
        <v>29.660702261546259</v>
      </c>
    </row>
    <row r="9007" spans="1:12" x14ac:dyDescent="0.3">
      <c r="A9007" t="s">
        <v>2756</v>
      </c>
      <c r="B9007" t="s">
        <v>2757</v>
      </c>
      <c r="C9007" t="s">
        <v>1564</v>
      </c>
      <c r="D9007" t="s">
        <v>1565</v>
      </c>
      <c r="E9007">
        <v>264036955.5</v>
      </c>
      <c r="F9007">
        <v>273016631.80000001</v>
      </c>
      <c r="G9007">
        <v>363910950.5</v>
      </c>
      <c r="H9007">
        <v>618394565.70000005</v>
      </c>
      <c r="J9007">
        <f>AVERAGE(Table1_1[[#This Row],[2020]:[2024]])</f>
        <v>379839775.875</v>
      </c>
      <c r="K9007" t="str">
        <f>IF(AVERAGE(Table1_1[[#This Row],[2020]:[2024]])&lt;=_xlfn.XLOOKUP(Table1_1[[#This Row],[Series Name]],Table4[Series Name],Table4[Global Average]),"Sotto la media","Sopra la media")</f>
        <v>Sotto la media</v>
      </c>
      <c r="L9007">
        <f>_xlfn.XLOOKUP(Table1_1[[#This Row],[Series Name]],Table4[Series Name],Table4[Global Average])</f>
        <v>1369968779.0000002</v>
      </c>
    </row>
    <row r="9008" spans="1:12" x14ac:dyDescent="0.3">
      <c r="A9008" t="s">
        <v>2756</v>
      </c>
      <c r="B9008" t="s">
        <v>2757</v>
      </c>
      <c r="C9008" t="s">
        <v>1566</v>
      </c>
      <c r="D9008" t="s">
        <v>1567</v>
      </c>
      <c r="E9008">
        <v>0</v>
      </c>
      <c r="F9008">
        <v>0</v>
      </c>
      <c r="J9008">
        <f>AVERAGE(Table1_1[[#This Row],[2020]:[2024]])</f>
        <v>0</v>
      </c>
      <c r="K9008" t="str">
        <f>IF(AVERAGE(Table1_1[[#This Row],[2020]:[2024]])&lt;=_xlfn.XLOOKUP(Table1_1[[#This Row],[Series Name]],Table4[Series Name],Table4[Global Average]),"Sotto la media","Sopra la media")</f>
        <v>Sotto la media</v>
      </c>
      <c r="L9008">
        <f>_xlfn.XLOOKUP(Table1_1[[#This Row],[Series Name]],Table4[Series Name],Table4[Global Average])</f>
        <v>0.70471477969632934</v>
      </c>
    </row>
    <row r="9009" spans="1:12" x14ac:dyDescent="0.3">
      <c r="A9009" t="s">
        <v>2756</v>
      </c>
      <c r="B9009" t="s">
        <v>2757</v>
      </c>
      <c r="C9009" t="s">
        <v>1568</v>
      </c>
      <c r="D9009" t="s">
        <v>1569</v>
      </c>
      <c r="E9009">
        <v>2.8910669891201102</v>
      </c>
      <c r="F9009">
        <v>0.78061910778497401</v>
      </c>
      <c r="G9009">
        <v>0.746543103185631</v>
      </c>
      <c r="H9009">
        <v>0.31110364124754702</v>
      </c>
      <c r="J9009">
        <f>AVERAGE(Table1_1[[#This Row],[2020]:[2024]])</f>
        <v>1.1823332103345654</v>
      </c>
      <c r="K9009" t="str">
        <f>IF(AVERAGE(Table1_1[[#This Row],[2020]:[2024]])&lt;=_xlfn.XLOOKUP(Table1_1[[#This Row],[Series Name]],Table4[Series Name],Table4[Global Average]),"Sotto la media","Sopra la media")</f>
        <v>Sotto la media</v>
      </c>
      <c r="L9009">
        <f>_xlfn.XLOOKUP(Table1_1[[#This Row],[Series Name]],Table4[Series Name],Table4[Global Average])</f>
        <v>1.4915956239160373</v>
      </c>
    </row>
    <row r="9010" spans="1:12" x14ac:dyDescent="0.3">
      <c r="A9010" t="s">
        <v>2756</v>
      </c>
      <c r="B9010" t="s">
        <v>2757</v>
      </c>
      <c r="C9010" t="s">
        <v>1570</v>
      </c>
      <c r="D9010" t="s">
        <v>1571</v>
      </c>
      <c r="E9010">
        <v>6936095526194.5801</v>
      </c>
      <c r="F9010">
        <v>2112619905852.8301</v>
      </c>
      <c r="G9010">
        <v>2186974049143.48</v>
      </c>
      <c r="H9010">
        <v>974073928166.12598</v>
      </c>
      <c r="J9010">
        <f>AVERAGE(Table1_1[[#This Row],[2020]:[2024]])</f>
        <v>3052440852339.2539</v>
      </c>
      <c r="K9010" t="str">
        <f>IF(AVERAGE(Table1_1[[#This Row],[2020]:[2024]])&lt;=_xlfn.XLOOKUP(Table1_1[[#This Row],[Series Name]],Table4[Series Name],Table4[Global Average]),"Sotto la media","Sopra la media")</f>
        <v>Sopra la media</v>
      </c>
      <c r="L9010">
        <f>_xlfn.XLOOKUP(Table1_1[[#This Row],[Series Name]],Table4[Series Name],Table4[Global Average])</f>
        <v>824969783703.23242</v>
      </c>
    </row>
    <row r="9011" spans="1:12" x14ac:dyDescent="0.3">
      <c r="A9011" t="s">
        <v>2756</v>
      </c>
      <c r="B9011" t="s">
        <v>2757</v>
      </c>
      <c r="C9011" t="s">
        <v>1572</v>
      </c>
      <c r="D9011" t="s">
        <v>1573</v>
      </c>
      <c r="E9011">
        <v>124.8864109777</v>
      </c>
      <c r="F9011">
        <v>145.92926793300001</v>
      </c>
      <c r="J9011">
        <f>AVERAGE(Table1_1[[#This Row],[2020]:[2024]])</f>
        <v>135.40783945535</v>
      </c>
      <c r="K9011" t="str">
        <f>IF(AVERAGE(Table1_1[[#This Row],[2020]:[2024]])&lt;=_xlfn.XLOOKUP(Table1_1[[#This Row],[Series Name]],Table4[Series Name],Table4[Global Average]),"Sotto la media","Sopra la media")</f>
        <v>Sopra la media</v>
      </c>
      <c r="L9011">
        <f>_xlfn.XLOOKUP(Table1_1[[#This Row],[Series Name]],Table4[Series Name],Table4[Global Average])</f>
        <v>107.89760180849723</v>
      </c>
    </row>
    <row r="9012" spans="1:12" x14ac:dyDescent="0.3">
      <c r="A9012" t="s">
        <v>2756</v>
      </c>
      <c r="B9012" t="s">
        <v>2757</v>
      </c>
      <c r="C9012" t="s">
        <v>1574</v>
      </c>
      <c r="D9012" t="s">
        <v>1575</v>
      </c>
      <c r="E9012">
        <v>19999.999552965201</v>
      </c>
      <c r="F9012">
        <v>29999.999329447699</v>
      </c>
      <c r="G9012">
        <v>19999.999552965201</v>
      </c>
      <c r="J9012">
        <f>AVERAGE(Table1_1[[#This Row],[2020]:[2024]])</f>
        <v>23333.332811792701</v>
      </c>
      <c r="K9012" t="str">
        <f>IF(AVERAGE(Table1_1[[#This Row],[2020]:[2024]])&lt;=_xlfn.XLOOKUP(Table1_1[[#This Row],[Series Name]],Table4[Series Name],Table4[Global Average]),"Sotto la media","Sopra la media")</f>
        <v>Sotto la media</v>
      </c>
      <c r="L9012">
        <f>_xlfn.XLOOKUP(Table1_1[[#This Row],[Series Name]],Table4[Series Name],Table4[Global Average])</f>
        <v>682916.67627205153</v>
      </c>
    </row>
    <row r="9013" spans="1:12" x14ac:dyDescent="0.3">
      <c r="A9013" t="s">
        <v>2756</v>
      </c>
      <c r="B9013" t="s">
        <v>2757</v>
      </c>
      <c r="C9013" t="s">
        <v>1576</v>
      </c>
      <c r="D9013" t="s">
        <v>1577</v>
      </c>
      <c r="E9013">
        <v>270000.010728836</v>
      </c>
      <c r="F9013">
        <v>209999.99344348899</v>
      </c>
      <c r="G9013">
        <v>430000.00715255702</v>
      </c>
      <c r="J9013">
        <f>AVERAGE(Table1_1[[#This Row],[2020]:[2024]])</f>
        <v>303333.33710829401</v>
      </c>
      <c r="K9013" t="str">
        <f>IF(AVERAGE(Table1_1[[#This Row],[2020]:[2024]])&lt;=_xlfn.XLOOKUP(Table1_1[[#This Row],[Series Name]],Table4[Series Name],Table4[Global Average]),"Sotto la media","Sopra la media")</f>
        <v>Sotto la media</v>
      </c>
      <c r="L9013">
        <f>_xlfn.XLOOKUP(Table1_1[[#This Row],[Series Name]],Table4[Series Name],Table4[Global Average])</f>
        <v>1685416.6580036415</v>
      </c>
    </row>
    <row r="9014" spans="1:12" x14ac:dyDescent="0.3">
      <c r="A9014" t="s">
        <v>2756</v>
      </c>
      <c r="B9014" t="s">
        <v>2757</v>
      </c>
      <c r="C9014" t="s">
        <v>1578</v>
      </c>
      <c r="D9014" t="s">
        <v>1579</v>
      </c>
      <c r="E9014">
        <v>680000.00715255702</v>
      </c>
      <c r="F9014">
        <v>9999.9997764825803</v>
      </c>
      <c r="G9014">
        <v>0</v>
      </c>
      <c r="J9014">
        <f>AVERAGE(Table1_1[[#This Row],[2020]:[2024]])</f>
        <v>230000.00230967987</v>
      </c>
      <c r="K9014" t="str">
        <f>IF(AVERAGE(Table1_1[[#This Row],[2020]:[2024]])&lt;=_xlfn.XLOOKUP(Table1_1[[#This Row],[Series Name]],Table4[Series Name],Table4[Global Average]),"Sotto la media","Sopra la media")</f>
        <v>Sotto la media</v>
      </c>
      <c r="L9014">
        <f>_xlfn.XLOOKUP(Table1_1[[#This Row],[Series Name]],Table4[Series Name],Table4[Global Average])</f>
        <v>4540932.4958196115</v>
      </c>
    </row>
    <row r="9015" spans="1:12" x14ac:dyDescent="0.3">
      <c r="A9015" t="s">
        <v>2756</v>
      </c>
      <c r="B9015" t="s">
        <v>2757</v>
      </c>
      <c r="C9015" t="s">
        <v>1580</v>
      </c>
      <c r="D9015" t="s">
        <v>1581</v>
      </c>
      <c r="E9015">
        <v>189999.99761581401</v>
      </c>
      <c r="F9015">
        <v>180000.00715255699</v>
      </c>
      <c r="G9015">
        <v>409999.99642372102</v>
      </c>
      <c r="J9015">
        <f>AVERAGE(Table1_1[[#This Row],[2020]:[2024]])</f>
        <v>260000.000397364</v>
      </c>
      <c r="K9015" t="str">
        <f>IF(AVERAGE(Table1_1[[#This Row],[2020]:[2024]])&lt;=_xlfn.XLOOKUP(Table1_1[[#This Row],[Series Name]],Table4[Series Name],Table4[Global Average]),"Sotto la media","Sopra la media")</f>
        <v>Sotto la media</v>
      </c>
      <c r="L9015">
        <f>_xlfn.XLOOKUP(Table1_1[[#This Row],[Series Name]],Table4[Series Name],Table4[Global Average])</f>
        <v>14924444.340445375</v>
      </c>
    </row>
    <row r="9016" spans="1:12" x14ac:dyDescent="0.3">
      <c r="A9016" t="s">
        <v>2756</v>
      </c>
      <c r="B9016" t="s">
        <v>2757</v>
      </c>
      <c r="C9016" t="s">
        <v>1582</v>
      </c>
      <c r="D9016" t="s">
        <v>1583</v>
      </c>
      <c r="F9016">
        <v>9999.9997764825803</v>
      </c>
      <c r="G9016">
        <v>19999.999552965201</v>
      </c>
      <c r="J9016">
        <f>AVERAGE(Table1_1[[#This Row],[2020]:[2024]])</f>
        <v>14999.999664723891</v>
      </c>
      <c r="K9016" t="str">
        <f>IF(AVERAGE(Table1_1[[#This Row],[2020]:[2024]])&lt;=_xlfn.XLOOKUP(Table1_1[[#This Row],[Series Name]],Table4[Series Name],Table4[Global Average]),"Sotto la media","Sopra la media")</f>
        <v>Sotto la media</v>
      </c>
      <c r="L9016">
        <f>_xlfn.XLOOKUP(Table1_1[[#This Row],[Series Name]],Table4[Series Name],Table4[Global Average])</f>
        <v>174583.33507076718</v>
      </c>
    </row>
    <row r="9017" spans="1:12" x14ac:dyDescent="0.3">
      <c r="A9017" t="s">
        <v>2756</v>
      </c>
      <c r="B9017" t="s">
        <v>2757</v>
      </c>
      <c r="C9017" t="s">
        <v>1588</v>
      </c>
      <c r="D9017" t="s">
        <v>1589</v>
      </c>
      <c r="E9017">
        <v>55430000.305175804</v>
      </c>
      <c r="F9017">
        <v>25659999.847412098</v>
      </c>
      <c r="G9017">
        <v>20879999.160766602</v>
      </c>
      <c r="J9017">
        <f>AVERAGE(Table1_1[[#This Row],[2020]:[2024]])</f>
        <v>33989999.771118172</v>
      </c>
      <c r="K9017" t="str">
        <f>IF(AVERAGE(Table1_1[[#This Row],[2020]:[2024]])&lt;=_xlfn.XLOOKUP(Table1_1[[#This Row],[Series Name]],Table4[Series Name],Table4[Global Average]),"Sotto la media","Sopra la media")</f>
        <v>Sotto la media</v>
      </c>
      <c r="L9017">
        <f>_xlfn.XLOOKUP(Table1_1[[#This Row],[Series Name]],Table4[Series Name],Table4[Global Average])</f>
        <v>69981852.213541701</v>
      </c>
    </row>
    <row r="9018" spans="1:12" x14ac:dyDescent="0.3">
      <c r="A9018" t="s">
        <v>2756</v>
      </c>
      <c r="B9018" t="s">
        <v>2757</v>
      </c>
      <c r="C9018" t="s">
        <v>1592</v>
      </c>
      <c r="D9018" t="s">
        <v>1593</v>
      </c>
      <c r="E9018">
        <v>42889999.3896484</v>
      </c>
      <c r="F9018">
        <v>30629999.160766602</v>
      </c>
      <c r="G9018">
        <v>-6699999.8092651404</v>
      </c>
      <c r="J9018">
        <f>AVERAGE(Table1_1[[#This Row],[2020]:[2024]])</f>
        <v>22273332.913716625</v>
      </c>
      <c r="K9018" t="str">
        <f>IF(AVERAGE(Table1_1[[#This Row],[2020]:[2024]])&lt;=_xlfn.XLOOKUP(Table1_1[[#This Row],[Series Name]],Table4[Series Name],Table4[Global Average]),"Sotto la media","Sopra la media")</f>
        <v>Sotto la media</v>
      </c>
      <c r="L9018">
        <f>_xlfn.XLOOKUP(Table1_1[[#This Row],[Series Name]],Table4[Series Name],Table4[Global Average])</f>
        <v>85530694.266712248</v>
      </c>
    </row>
    <row r="9019" spans="1:12" x14ac:dyDescent="0.3">
      <c r="A9019" t="s">
        <v>2756</v>
      </c>
      <c r="B9019" t="s">
        <v>2757</v>
      </c>
      <c r="C9019" t="s">
        <v>1594</v>
      </c>
      <c r="D9019" t="s">
        <v>1595</v>
      </c>
      <c r="E9019">
        <v>3089999.9141693101</v>
      </c>
      <c r="F9019">
        <v>3720000.02861023</v>
      </c>
      <c r="G9019">
        <v>3430000.0667571998</v>
      </c>
      <c r="J9019">
        <f>AVERAGE(Table1_1[[#This Row],[2020]:[2024]])</f>
        <v>3413333.3365122466</v>
      </c>
      <c r="K9019" t="str">
        <f>IF(AVERAGE(Table1_1[[#This Row],[2020]:[2024]])&lt;=_xlfn.XLOOKUP(Table1_1[[#This Row],[Series Name]],Table4[Series Name],Table4[Global Average]),"Sotto la media","Sopra la media")</f>
        <v>Sotto la media</v>
      </c>
      <c r="L9019">
        <f>_xlfn.XLOOKUP(Table1_1[[#This Row],[Series Name]],Table4[Series Name],Table4[Global Average])</f>
        <v>122375924.481286</v>
      </c>
    </row>
    <row r="9020" spans="1:12" x14ac:dyDescent="0.3">
      <c r="A9020" t="s">
        <v>2756</v>
      </c>
      <c r="B9020" t="s">
        <v>2757</v>
      </c>
      <c r="C9020" t="s">
        <v>1598</v>
      </c>
      <c r="D9020" t="s">
        <v>1599</v>
      </c>
      <c r="E9020">
        <v>9999.9997764825803</v>
      </c>
      <c r="F9020">
        <v>9999.9997764825803</v>
      </c>
      <c r="G9020">
        <v>9999.9997764825803</v>
      </c>
      <c r="J9020">
        <f>AVERAGE(Table1_1[[#This Row],[2020]:[2024]])</f>
        <v>9999.9997764825803</v>
      </c>
      <c r="K9020" t="str">
        <f>IF(AVERAGE(Table1_1[[#This Row],[2020]:[2024]])&lt;=_xlfn.XLOOKUP(Table1_1[[#This Row],[Series Name]],Table4[Series Name],Table4[Global Average]),"Sotto la media","Sopra la media")</f>
        <v>Sotto la media</v>
      </c>
      <c r="L9020">
        <f>_xlfn.XLOOKUP(Table1_1[[#This Row],[Series Name]],Table4[Series Name],Table4[Global Average])</f>
        <v>1254537.04562797</v>
      </c>
    </row>
    <row r="9021" spans="1:12" x14ac:dyDescent="0.3">
      <c r="A9021" t="s">
        <v>2756</v>
      </c>
      <c r="B9021" t="s">
        <v>2757</v>
      </c>
      <c r="C9021" t="s">
        <v>1602</v>
      </c>
      <c r="D9021" t="s">
        <v>1603</v>
      </c>
      <c r="E9021">
        <v>100000.001490116</v>
      </c>
      <c r="F9021">
        <v>29999.999329447699</v>
      </c>
      <c r="G9021">
        <v>19999.999552965201</v>
      </c>
      <c r="J9021">
        <f>AVERAGE(Table1_1[[#This Row],[2020]:[2024]])</f>
        <v>50000.000124176302</v>
      </c>
      <c r="K9021" t="str">
        <f>IF(AVERAGE(Table1_1[[#This Row],[2020]:[2024]])&lt;=_xlfn.XLOOKUP(Table1_1[[#This Row],[Series Name]],Table4[Series Name],Table4[Global Average]),"Sotto la media","Sopra la media")</f>
        <v>Sotto la media</v>
      </c>
      <c r="L9021">
        <f>_xlfn.XLOOKUP(Table1_1[[#This Row],[Series Name]],Table4[Series Name],Table4[Global Average])</f>
        <v>1793928.5933084451</v>
      </c>
    </row>
    <row r="9022" spans="1:12" x14ac:dyDescent="0.3">
      <c r="A9022" t="s">
        <v>2756</v>
      </c>
      <c r="B9022" t="s">
        <v>2757</v>
      </c>
      <c r="C9022" t="s">
        <v>1604</v>
      </c>
      <c r="D9022" t="s">
        <v>1605</v>
      </c>
      <c r="E9022">
        <v>689999.99761581398</v>
      </c>
      <c r="F9022">
        <v>589999.97377395595</v>
      </c>
      <c r="G9022">
        <v>310000.00238418602</v>
      </c>
      <c r="J9022">
        <f>AVERAGE(Table1_1[[#This Row],[2020]:[2024]])</f>
        <v>529999.99125798536</v>
      </c>
      <c r="K9022" t="str">
        <f>IF(AVERAGE(Table1_1[[#This Row],[2020]:[2024]])&lt;=_xlfn.XLOOKUP(Table1_1[[#This Row],[Series Name]],Table4[Series Name],Table4[Global Average]),"Sotto la media","Sopra la media")</f>
        <v>Sotto la media</v>
      </c>
      <c r="L9022">
        <f>_xlfn.XLOOKUP(Table1_1[[#This Row],[Series Name]],Table4[Series Name],Table4[Global Average])</f>
        <v>5336574.1719543543</v>
      </c>
    </row>
    <row r="9023" spans="1:12" x14ac:dyDescent="0.3">
      <c r="A9023" t="s">
        <v>2756</v>
      </c>
      <c r="B9023" t="s">
        <v>2757</v>
      </c>
      <c r="C9023" t="s">
        <v>1606</v>
      </c>
      <c r="D9023" t="s">
        <v>1607</v>
      </c>
      <c r="E9023">
        <v>11960000.038147001</v>
      </c>
      <c r="F9023">
        <v>11869999.885559101</v>
      </c>
      <c r="G9023">
        <v>-7590000.1525878897</v>
      </c>
      <c r="J9023">
        <f>AVERAGE(Table1_1[[#This Row],[2020]:[2024]])</f>
        <v>5413333.2570394026</v>
      </c>
      <c r="K9023" t="str">
        <f>IF(AVERAGE(Table1_1[[#This Row],[2020]:[2024]])&lt;=_xlfn.XLOOKUP(Table1_1[[#This Row],[Series Name]],Table4[Series Name],Table4[Global Average]),"Sotto la media","Sopra la media")</f>
        <v>Sopra la media</v>
      </c>
      <c r="L9023">
        <f>_xlfn.XLOOKUP(Table1_1[[#This Row],[Series Name]],Table4[Series Name],Table4[Global Average])</f>
        <v>-25024441.613091361</v>
      </c>
    </row>
    <row r="9024" spans="1:12" x14ac:dyDescent="0.3">
      <c r="A9024" t="s">
        <v>2756</v>
      </c>
      <c r="B9024" t="s">
        <v>2757</v>
      </c>
      <c r="C9024" t="s">
        <v>1608</v>
      </c>
      <c r="D9024" t="s">
        <v>1609</v>
      </c>
      <c r="E9024">
        <v>65440002.441406302</v>
      </c>
      <c r="F9024">
        <v>30829999.923706099</v>
      </c>
      <c r="G9024">
        <v>38680000.305175804</v>
      </c>
      <c r="J9024">
        <f>AVERAGE(Table1_1[[#This Row],[2020]:[2024]])</f>
        <v>44983334.223429404</v>
      </c>
      <c r="K9024" t="str">
        <f>IF(AVERAGE(Table1_1[[#This Row],[2020]:[2024]])&lt;=_xlfn.XLOOKUP(Table1_1[[#This Row],[Series Name]],Table4[Series Name],Table4[Global Average]),"Sotto la media","Sopra la media")</f>
        <v>Sopra la media</v>
      </c>
      <c r="L9024">
        <f>_xlfn.XLOOKUP(Table1_1[[#This Row],[Series Name]],Table4[Series Name],Table4[Global Average])</f>
        <v>23052592.544092059</v>
      </c>
    </row>
    <row r="9025" spans="1:12" x14ac:dyDescent="0.3">
      <c r="A9025" t="s">
        <v>2756</v>
      </c>
      <c r="B9025" t="s">
        <v>2757</v>
      </c>
      <c r="C9025" t="s">
        <v>1610</v>
      </c>
      <c r="D9025" t="s">
        <v>1611</v>
      </c>
      <c r="F9025">
        <v>0</v>
      </c>
      <c r="J9025">
        <f>AVERAGE(Table1_1[[#This Row],[2020]:[2024]])</f>
        <v>0</v>
      </c>
      <c r="K9025" t="str">
        <f>IF(AVERAGE(Table1_1[[#This Row],[2020]:[2024]])&lt;=_xlfn.XLOOKUP(Table1_1[[#This Row],[Series Name]],Table4[Series Name],Table4[Global Average]),"Sotto la media","Sopra la media")</f>
        <v>Sotto la media</v>
      </c>
      <c r="L9025">
        <f>_xlfn.XLOOKUP(Table1_1[[#This Row],[Series Name]],Table4[Series Name],Table4[Global Average])</f>
        <v>18555.555347767131</v>
      </c>
    </row>
    <row r="9026" spans="1:12" x14ac:dyDescent="0.3">
      <c r="A9026" t="s">
        <v>2756</v>
      </c>
      <c r="B9026" t="s">
        <v>2757</v>
      </c>
      <c r="C9026" t="s">
        <v>1612</v>
      </c>
      <c r="D9026" t="s">
        <v>1613</v>
      </c>
      <c r="E9026">
        <v>129999.995231628</v>
      </c>
      <c r="F9026">
        <v>119999.997317791</v>
      </c>
      <c r="G9026">
        <v>170000.00178813899</v>
      </c>
      <c r="J9026">
        <f>AVERAGE(Table1_1[[#This Row],[2020]:[2024]])</f>
        <v>139999.99811251933</v>
      </c>
      <c r="K9026" t="str">
        <f>IF(AVERAGE(Table1_1[[#This Row],[2020]:[2024]])&lt;=_xlfn.XLOOKUP(Table1_1[[#This Row],[Series Name]],Table4[Series Name],Table4[Global Average]),"Sotto la media","Sopra la media")</f>
        <v>Sotto la media</v>
      </c>
      <c r="L9026">
        <f>_xlfn.XLOOKUP(Table1_1[[#This Row],[Series Name]],Table4[Series Name],Table4[Global Average])</f>
        <v>3291904.7982210196</v>
      </c>
    </row>
    <row r="9027" spans="1:12" x14ac:dyDescent="0.3">
      <c r="A9027" t="s">
        <v>2756</v>
      </c>
      <c r="B9027" t="s">
        <v>2757</v>
      </c>
      <c r="C9027" t="s">
        <v>1616</v>
      </c>
      <c r="D9027" t="s">
        <v>1617</v>
      </c>
      <c r="E9027">
        <v>0</v>
      </c>
      <c r="F9027">
        <v>9999.9997764825803</v>
      </c>
      <c r="G9027">
        <v>19999.999552965201</v>
      </c>
      <c r="J9027">
        <f>AVERAGE(Table1_1[[#This Row],[2020]:[2024]])</f>
        <v>9999.9997764825948</v>
      </c>
      <c r="K9027" t="str">
        <f>IF(AVERAGE(Table1_1[[#This Row],[2020]:[2024]])&lt;=_xlfn.XLOOKUP(Table1_1[[#This Row],[Series Name]],Table4[Series Name],Table4[Global Average]),"Sotto la media","Sopra la media")</f>
        <v>Sotto la media</v>
      </c>
      <c r="L9027">
        <f>_xlfn.XLOOKUP(Table1_1[[#This Row],[Series Name]],Table4[Series Name],Table4[Global Average])</f>
        <v>251428.57033227172</v>
      </c>
    </row>
    <row r="9028" spans="1:12" x14ac:dyDescent="0.3">
      <c r="A9028" t="s">
        <v>2756</v>
      </c>
      <c r="B9028" t="s">
        <v>2757</v>
      </c>
      <c r="C9028" t="s">
        <v>1622</v>
      </c>
      <c r="D9028" t="s">
        <v>1623</v>
      </c>
      <c r="G9028">
        <v>39999.999105930299</v>
      </c>
      <c r="J9028">
        <f>AVERAGE(Table1_1[[#This Row],[2020]:[2024]])</f>
        <v>39999.999105930299</v>
      </c>
      <c r="K9028" t="str">
        <f>IF(AVERAGE(Table1_1[[#This Row],[2020]:[2024]])&lt;=_xlfn.XLOOKUP(Table1_1[[#This Row],[Series Name]],Table4[Series Name],Table4[Global Average]),"Sotto la media","Sopra la media")</f>
        <v>Sotto la media</v>
      </c>
      <c r="L9028">
        <f>_xlfn.XLOOKUP(Table1_1[[#This Row],[Series Name]],Table4[Series Name],Table4[Global Average])</f>
        <v>2917857.2180015692</v>
      </c>
    </row>
    <row r="9029" spans="1:12" x14ac:dyDescent="0.3">
      <c r="A9029" t="s">
        <v>2756</v>
      </c>
      <c r="B9029" t="s">
        <v>2757</v>
      </c>
      <c r="C9029" t="s">
        <v>1628</v>
      </c>
      <c r="D9029" t="s">
        <v>1629</v>
      </c>
      <c r="E9029">
        <v>6369999.8855590802</v>
      </c>
      <c r="F9029">
        <v>20110000.6103516</v>
      </c>
      <c r="G9029">
        <v>7059999.9427795401</v>
      </c>
      <c r="J9029">
        <f>AVERAGE(Table1_1[[#This Row],[2020]:[2024]])</f>
        <v>11180000.146230074</v>
      </c>
      <c r="K9029" t="str">
        <f>IF(AVERAGE(Table1_1[[#This Row],[2020]:[2024]])&lt;=_xlfn.XLOOKUP(Table1_1[[#This Row],[Series Name]],Table4[Series Name],Table4[Global Average]),"Sotto la media","Sopra la media")</f>
        <v>Sopra la media</v>
      </c>
      <c r="L9029">
        <f>_xlfn.XLOOKUP(Table1_1[[#This Row],[Series Name]],Table4[Series Name],Table4[Global Average])</f>
        <v>8462963.0617521461</v>
      </c>
    </row>
    <row r="9030" spans="1:12" x14ac:dyDescent="0.3">
      <c r="A9030" t="s">
        <v>2756</v>
      </c>
      <c r="B9030" t="s">
        <v>2757</v>
      </c>
      <c r="C9030" t="s">
        <v>1630</v>
      </c>
      <c r="D9030" t="s">
        <v>1631</v>
      </c>
      <c r="E9030">
        <v>750000</v>
      </c>
      <c r="F9030">
        <v>1700000.04768372</v>
      </c>
      <c r="G9030">
        <v>1000000</v>
      </c>
      <c r="J9030">
        <f>AVERAGE(Table1_1[[#This Row],[2020]:[2024]])</f>
        <v>1150000.0158945734</v>
      </c>
      <c r="K9030" t="str">
        <f>IF(AVERAGE(Table1_1[[#This Row],[2020]:[2024]])&lt;=_xlfn.XLOOKUP(Table1_1[[#This Row],[Series Name]],Table4[Series Name],Table4[Global Average]),"Sotto la media","Sopra la media")</f>
        <v>Sotto la media</v>
      </c>
      <c r="L9030">
        <f>_xlfn.XLOOKUP(Table1_1[[#This Row],[Series Name]],Table4[Series Name],Table4[Global Average])</f>
        <v>11294814.750690157</v>
      </c>
    </row>
    <row r="9031" spans="1:12" x14ac:dyDescent="0.3">
      <c r="A9031" t="s">
        <v>2756</v>
      </c>
      <c r="B9031" t="s">
        <v>2757</v>
      </c>
      <c r="C9031" t="s">
        <v>1632</v>
      </c>
      <c r="D9031" t="s">
        <v>1633</v>
      </c>
      <c r="E9031">
        <v>1600000.02384186</v>
      </c>
      <c r="F9031">
        <v>600000.02384185803</v>
      </c>
      <c r="G9031">
        <v>419999.98688697797</v>
      </c>
      <c r="J9031">
        <f>AVERAGE(Table1_1[[#This Row],[2020]:[2024]])</f>
        <v>873333.34485689877</v>
      </c>
      <c r="K9031" t="str">
        <f>IF(AVERAGE(Table1_1[[#This Row],[2020]:[2024]])&lt;=_xlfn.XLOOKUP(Table1_1[[#This Row],[Series Name]],Table4[Series Name],Table4[Global Average]),"Sotto la media","Sopra la media")</f>
        <v>Sotto la media</v>
      </c>
      <c r="L9031">
        <f>_xlfn.XLOOKUP(Table1_1[[#This Row],[Series Name]],Table4[Series Name],Table4[Global Average])</f>
        <v>8482083.1331113931</v>
      </c>
    </row>
    <row r="9032" spans="1:12" x14ac:dyDescent="0.3">
      <c r="A9032" t="s">
        <v>2756</v>
      </c>
      <c r="B9032" t="s">
        <v>2757</v>
      </c>
      <c r="C9032" t="s">
        <v>1634</v>
      </c>
      <c r="D9032" t="s">
        <v>1635</v>
      </c>
      <c r="E9032">
        <v>217190002.59600601</v>
      </c>
      <c r="F9032">
        <v>149049999.635667</v>
      </c>
      <c r="G9032">
        <v>73069999.383762494</v>
      </c>
      <c r="J9032">
        <f>AVERAGE(Table1_1[[#This Row],[2020]:[2024]])</f>
        <v>146436667.20514515</v>
      </c>
      <c r="K9032" t="str">
        <f>IF(AVERAGE(Table1_1[[#This Row],[2020]:[2024]])&lt;=_xlfn.XLOOKUP(Table1_1[[#This Row],[Series Name]],Table4[Series Name],Table4[Global Average]),"Sotto la media","Sopra la media")</f>
        <v>Sotto la media</v>
      </c>
      <c r="L9032">
        <f>_xlfn.XLOOKUP(Table1_1[[#This Row],[Series Name]],Table4[Series Name],Table4[Global Average])</f>
        <v>553458149.81159842</v>
      </c>
    </row>
    <row r="9033" spans="1:12" x14ac:dyDescent="0.3">
      <c r="A9033" t="s">
        <v>2756</v>
      </c>
      <c r="B9033" t="s">
        <v>2757</v>
      </c>
      <c r="C9033" t="s">
        <v>1636</v>
      </c>
      <c r="D9033" t="s">
        <v>1637</v>
      </c>
      <c r="E9033">
        <v>959999.978542328</v>
      </c>
      <c r="F9033">
        <v>1139999.9856948899</v>
      </c>
      <c r="G9033">
        <v>569999.99284744298</v>
      </c>
      <c r="J9033">
        <f>AVERAGE(Table1_1[[#This Row],[2020]:[2024]])</f>
        <v>889999.985694887</v>
      </c>
      <c r="K9033" t="str">
        <f>IF(AVERAGE(Table1_1[[#This Row],[2020]:[2024]])&lt;=_xlfn.XLOOKUP(Table1_1[[#This Row],[Series Name]],Table4[Series Name],Table4[Global Average]),"Sotto la media","Sopra la media")</f>
        <v>Sotto la media</v>
      </c>
      <c r="L9033">
        <f>_xlfn.XLOOKUP(Table1_1[[#This Row],[Series Name]],Table4[Series Name],Table4[Global Average])</f>
        <v>26681481.663827527</v>
      </c>
    </row>
    <row r="9034" spans="1:12" x14ac:dyDescent="0.3">
      <c r="A9034" t="s">
        <v>2756</v>
      </c>
      <c r="B9034" t="s">
        <v>2757</v>
      </c>
      <c r="C9034" t="s">
        <v>1638</v>
      </c>
      <c r="D9034" t="s">
        <v>1639</v>
      </c>
      <c r="E9034">
        <v>26610000.6103516</v>
      </c>
      <c r="F9034">
        <v>21590000.152587902</v>
      </c>
      <c r="G9034">
        <v>13869999.885559101</v>
      </c>
      <c r="J9034">
        <f>AVERAGE(Table1_1[[#This Row],[2020]:[2024]])</f>
        <v>20690000.216166198</v>
      </c>
      <c r="K9034" t="str">
        <f>IF(AVERAGE(Table1_1[[#This Row],[2020]:[2024]])&lt;=_xlfn.XLOOKUP(Table1_1[[#This Row],[Series Name]],Table4[Series Name],Table4[Global Average]),"Sotto la media","Sopra la media")</f>
        <v>Sotto la media</v>
      </c>
      <c r="L9034">
        <f>_xlfn.XLOOKUP(Table1_1[[#This Row],[Series Name]],Table4[Series Name],Table4[Global Average])</f>
        <v>177667407.46851322</v>
      </c>
    </row>
    <row r="9035" spans="1:12" x14ac:dyDescent="0.3">
      <c r="A9035" t="s">
        <v>2756</v>
      </c>
      <c r="B9035" t="s">
        <v>2757</v>
      </c>
      <c r="C9035" t="s">
        <v>1640</v>
      </c>
      <c r="D9035" t="s">
        <v>1641</v>
      </c>
      <c r="E9035">
        <v>171747589.75</v>
      </c>
      <c r="F9035">
        <v>217465688.53999999</v>
      </c>
      <c r="G9035">
        <v>158968502.703125</v>
      </c>
      <c r="H9035">
        <v>170753139.67343801</v>
      </c>
      <c r="J9035">
        <f>AVERAGE(Table1_1[[#This Row],[2020]:[2024]])</f>
        <v>179733730.16664076</v>
      </c>
      <c r="K9035" t="str">
        <f>IF(AVERAGE(Table1_1[[#This Row],[2020]:[2024]])&lt;=_xlfn.XLOOKUP(Table1_1[[#This Row],[Series Name]],Table4[Series Name],Table4[Global Average]),"Sotto la media","Sopra la media")</f>
        <v>Sopra la media</v>
      </c>
      <c r="L9035">
        <f>_xlfn.XLOOKUP(Table1_1[[#This Row],[Series Name]],Table4[Series Name],Table4[Global Average])</f>
        <v>-33678079.625601962</v>
      </c>
    </row>
    <row r="9036" spans="1:12" x14ac:dyDescent="0.3">
      <c r="A9036" t="s">
        <v>2756</v>
      </c>
      <c r="B9036" t="s">
        <v>2757</v>
      </c>
      <c r="C9036" t="s">
        <v>1642</v>
      </c>
      <c r="D9036" t="s">
        <v>1643</v>
      </c>
      <c r="E9036">
        <v>101871054194512</v>
      </c>
      <c r="F9036">
        <v>115825940038388</v>
      </c>
      <c r="G9036">
        <v>132640488249465</v>
      </c>
      <c r="H9036">
        <v>150899340068612</v>
      </c>
      <c r="I9036">
        <v>179502438798366</v>
      </c>
      <c r="J9036">
        <f>AVERAGE(Table1_1[[#This Row],[2020]:[2024]])</f>
        <v>136147852269868.59</v>
      </c>
      <c r="K9036" t="str">
        <f>IF(AVERAGE(Table1_1[[#This Row],[2020]:[2024]])&lt;=_xlfn.XLOOKUP(Table1_1[[#This Row],[Series Name]],Table4[Series Name],Table4[Global Average]),"Sotto la media","Sopra la media")</f>
        <v>Sopra la media</v>
      </c>
      <c r="L9036">
        <f>_xlfn.XLOOKUP(Table1_1[[#This Row],[Series Name]],Table4[Series Name],Table4[Global Average])</f>
        <v>126708350818338.28</v>
      </c>
    </row>
    <row r="9037" spans="1:12" x14ac:dyDescent="0.3">
      <c r="A9037" t="s">
        <v>2756</v>
      </c>
      <c r="B9037" t="s">
        <v>2757</v>
      </c>
      <c r="C9037" t="s">
        <v>1644</v>
      </c>
      <c r="D9037" t="s">
        <v>1645</v>
      </c>
      <c r="E9037">
        <v>-800373775.04214895</v>
      </c>
      <c r="F9037">
        <v>-393668993.55002898</v>
      </c>
      <c r="G9037">
        <v>-85695175.006853402</v>
      </c>
      <c r="H9037">
        <v>-531489404.13942498</v>
      </c>
      <c r="J9037">
        <f>AVERAGE(Table1_1[[#This Row],[2020]:[2024]])</f>
        <v>-452806836.93461406</v>
      </c>
      <c r="K9037" t="str">
        <f>IF(AVERAGE(Table1_1[[#This Row],[2020]:[2024]])&lt;=_xlfn.XLOOKUP(Table1_1[[#This Row],[Series Name]],Table4[Series Name],Table4[Global Average]),"Sotto la media","Sopra la media")</f>
        <v>Sopra la media</v>
      </c>
      <c r="L9037">
        <f>_xlfn.XLOOKUP(Table1_1[[#This Row],[Series Name]],Table4[Series Name],Table4[Global Average])</f>
        <v>-4150876854.9002466</v>
      </c>
    </row>
    <row r="9038" spans="1:12" x14ac:dyDescent="0.3">
      <c r="A9038" t="s">
        <v>2756</v>
      </c>
      <c r="B9038" t="s">
        <v>2757</v>
      </c>
      <c r="C9038" t="s">
        <v>1646</v>
      </c>
      <c r="D9038" t="s">
        <v>1647</v>
      </c>
      <c r="E9038">
        <v>35021775.051293902</v>
      </c>
      <c r="F9038">
        <v>-619046684.80689204</v>
      </c>
      <c r="G9038">
        <v>-2928636876.29387</v>
      </c>
      <c r="H9038">
        <v>-604028537.23645306</v>
      </c>
      <c r="J9038">
        <f>AVERAGE(Table1_1[[#This Row],[2020]:[2024]])</f>
        <v>-1029172580.8214803</v>
      </c>
      <c r="K9038" t="str">
        <f>IF(AVERAGE(Table1_1[[#This Row],[2020]:[2024]])&lt;=_xlfn.XLOOKUP(Table1_1[[#This Row],[Series Name]],Table4[Series Name],Table4[Global Average]),"Sotto la media","Sopra la media")</f>
        <v>Sopra la media</v>
      </c>
      <c r="L9038">
        <f>_xlfn.XLOOKUP(Table1_1[[#This Row],[Series Name]],Table4[Series Name],Table4[Global Average])</f>
        <v>-21235573962.577915</v>
      </c>
    </row>
    <row r="9039" spans="1:12" x14ac:dyDescent="0.3">
      <c r="A9039" t="s">
        <v>2756</v>
      </c>
      <c r="B9039" t="s">
        <v>2757</v>
      </c>
      <c r="C9039" t="s">
        <v>1648</v>
      </c>
      <c r="D9039" t="s">
        <v>1649</v>
      </c>
      <c r="E9039">
        <v>25333824</v>
      </c>
      <c r="F9039">
        <v>30591172.100000001</v>
      </c>
      <c r="G9039">
        <v>3402293.5</v>
      </c>
      <c r="H9039">
        <v>-16221579.9</v>
      </c>
      <c r="J9039">
        <f>AVERAGE(Table1_1[[#This Row],[2020]:[2024]])</f>
        <v>10776427.425000001</v>
      </c>
      <c r="K9039" t="str">
        <f>IF(AVERAGE(Table1_1[[#This Row],[2020]:[2024]])&lt;=_xlfn.XLOOKUP(Table1_1[[#This Row],[Series Name]],Table4[Series Name],Table4[Global Average]),"Sotto la media","Sopra la media")</f>
        <v>Sopra la media</v>
      </c>
      <c r="L9039">
        <f>_xlfn.XLOOKUP(Table1_1[[#This Row],[Series Name]],Table4[Series Name],Table4[Global Average])</f>
        <v>-171802844.96250004</v>
      </c>
    </row>
    <row r="9040" spans="1:12" x14ac:dyDescent="0.3">
      <c r="A9040" t="s">
        <v>2756</v>
      </c>
      <c r="B9040" t="s">
        <v>2757</v>
      </c>
      <c r="C9040" t="s">
        <v>1650</v>
      </c>
      <c r="D9040" t="s">
        <v>1651</v>
      </c>
      <c r="E9040">
        <v>234180000</v>
      </c>
      <c r="F9040">
        <v>30707000</v>
      </c>
      <c r="G9040">
        <v>5483000</v>
      </c>
      <c r="H9040">
        <v>232864000</v>
      </c>
      <c r="J9040">
        <f>AVERAGE(Table1_1[[#This Row],[2020]:[2024]])</f>
        <v>125808500</v>
      </c>
      <c r="K9040" t="str">
        <f>IF(AVERAGE(Table1_1[[#This Row],[2020]:[2024]])&lt;=_xlfn.XLOOKUP(Table1_1[[#This Row],[Series Name]],Table4[Series Name],Table4[Global Average]),"Sotto la media","Sopra la media")</f>
        <v>Sotto la media</v>
      </c>
      <c r="L9040">
        <f>_xlfn.XLOOKUP(Table1_1[[#This Row],[Series Name]],Table4[Series Name],Table4[Global Average])</f>
        <v>420550607.14285719</v>
      </c>
    </row>
    <row r="9041" spans="1:12" x14ac:dyDescent="0.3">
      <c r="A9041" t="s">
        <v>2756</v>
      </c>
      <c r="B9041" t="s">
        <v>2757</v>
      </c>
      <c r="C9041" t="s">
        <v>1652</v>
      </c>
      <c r="D9041" t="s">
        <v>1653</v>
      </c>
      <c r="E9041">
        <v>-721000</v>
      </c>
      <c r="F9041">
        <v>-721000</v>
      </c>
      <c r="G9041">
        <v>-721000</v>
      </c>
      <c r="H9041">
        <v>-568000</v>
      </c>
      <c r="J9041">
        <f>AVERAGE(Table1_1[[#This Row],[2020]:[2024]])</f>
        <v>-682750</v>
      </c>
      <c r="K9041" t="str">
        <f>IF(AVERAGE(Table1_1[[#This Row],[2020]:[2024]])&lt;=_xlfn.XLOOKUP(Table1_1[[#This Row],[Series Name]],Table4[Series Name],Table4[Global Average]),"Sotto la media","Sopra la media")</f>
        <v>Sotto la media</v>
      </c>
      <c r="L9041">
        <f>_xlfn.XLOOKUP(Table1_1[[#This Row],[Series Name]],Table4[Series Name],Table4[Global Average])</f>
        <v>368555850</v>
      </c>
    </row>
    <row r="9042" spans="1:12" x14ac:dyDescent="0.3">
      <c r="A9042" t="s">
        <v>2756</v>
      </c>
      <c r="B9042" t="s">
        <v>2757</v>
      </c>
      <c r="C9042" t="s">
        <v>1656</v>
      </c>
      <c r="D9042" t="s">
        <v>1657</v>
      </c>
      <c r="G9042">
        <v>0</v>
      </c>
      <c r="J9042">
        <f>AVERAGE(Table1_1[[#This Row],[2020]:[2024]])</f>
        <v>0</v>
      </c>
      <c r="K9042" t="str">
        <f>IF(AVERAGE(Table1_1[[#This Row],[2020]:[2024]])&lt;=_xlfn.XLOOKUP(Table1_1[[#This Row],[Series Name]],Table4[Series Name],Table4[Global Average]),"Sotto la media","Sopra la media")</f>
        <v>Sotto la media</v>
      </c>
      <c r="L9042">
        <f>_xlfn.XLOOKUP(Table1_1[[#This Row],[Series Name]],Table4[Series Name],Table4[Global Average])</f>
        <v>218107845.28229162</v>
      </c>
    </row>
    <row r="9043" spans="1:12" x14ac:dyDescent="0.3">
      <c r="A9043" t="s">
        <v>2756</v>
      </c>
      <c r="B9043" t="s">
        <v>2757</v>
      </c>
      <c r="C9043" t="s">
        <v>1658</v>
      </c>
      <c r="D9043" t="s">
        <v>1659</v>
      </c>
      <c r="E9043">
        <v>1588320000</v>
      </c>
      <c r="F9043">
        <v>589930000</v>
      </c>
      <c r="G9043">
        <v>1336927000</v>
      </c>
      <c r="H9043">
        <v>830406000</v>
      </c>
      <c r="J9043">
        <f>AVERAGE(Table1_1[[#This Row],[2020]:[2024]])</f>
        <v>1086395750</v>
      </c>
      <c r="K9043" t="str">
        <f>IF(AVERAGE(Table1_1[[#This Row],[2020]:[2024]])&lt;=_xlfn.XLOOKUP(Table1_1[[#This Row],[Series Name]],Table4[Series Name],Table4[Global Average]),"Sotto la media","Sopra la media")</f>
        <v>Sotto la media</v>
      </c>
      <c r="L9043">
        <f>_xlfn.XLOOKUP(Table1_1[[#This Row],[Series Name]],Table4[Series Name],Table4[Global Average])</f>
        <v>1261263093.75</v>
      </c>
    </row>
    <row r="9044" spans="1:12" x14ac:dyDescent="0.3">
      <c r="A9044" t="s">
        <v>2756</v>
      </c>
      <c r="B9044" t="s">
        <v>2757</v>
      </c>
      <c r="C9044" t="s">
        <v>1660</v>
      </c>
      <c r="D9044" t="s">
        <v>1661</v>
      </c>
      <c r="E9044">
        <v>597499256.60000002</v>
      </c>
      <c r="F9044">
        <v>316373458</v>
      </c>
      <c r="G9044">
        <v>622736351.10000002</v>
      </c>
      <c r="H9044">
        <v>430491163.89999998</v>
      </c>
      <c r="J9044">
        <f>AVERAGE(Table1_1[[#This Row],[2020]:[2024]])</f>
        <v>491775057.39999998</v>
      </c>
      <c r="K9044" t="str">
        <f>IF(AVERAGE(Table1_1[[#This Row],[2020]:[2024]])&lt;=_xlfn.XLOOKUP(Table1_1[[#This Row],[Series Name]],Table4[Series Name],Table4[Global Average]),"Sotto la media","Sopra la media")</f>
        <v>Sopra la media</v>
      </c>
      <c r="L9044">
        <f>_xlfn.XLOOKUP(Table1_1[[#This Row],[Series Name]],Table4[Series Name],Table4[Global Average])</f>
        <v>179069613.28749999</v>
      </c>
    </row>
    <row r="9045" spans="1:12" x14ac:dyDescent="0.3">
      <c r="A9045" t="s">
        <v>2756</v>
      </c>
      <c r="B9045" t="s">
        <v>2757</v>
      </c>
      <c r="C9045" t="s">
        <v>1662</v>
      </c>
      <c r="D9045" t="s">
        <v>1663</v>
      </c>
      <c r="E9045">
        <v>-11937000</v>
      </c>
      <c r="F9045">
        <v>-11299000</v>
      </c>
      <c r="G9045">
        <v>-10335000</v>
      </c>
      <c r="H9045">
        <v>-8390000</v>
      </c>
      <c r="J9045">
        <f>AVERAGE(Table1_1[[#This Row],[2020]:[2024]])</f>
        <v>-10490250</v>
      </c>
      <c r="K9045" t="str">
        <f>IF(AVERAGE(Table1_1[[#This Row],[2020]:[2024]])&lt;=_xlfn.XLOOKUP(Table1_1[[#This Row],[Series Name]],Table4[Series Name],Table4[Global Average]),"Sotto la media","Sopra la media")</f>
        <v>Sotto la media</v>
      </c>
      <c r="L9045">
        <f>_xlfn.XLOOKUP(Table1_1[[#This Row],[Series Name]],Table4[Series Name],Table4[Global Average])</f>
        <v>25325900.949999999</v>
      </c>
    </row>
    <row r="9046" spans="1:12" x14ac:dyDescent="0.3">
      <c r="A9046" t="s">
        <v>2756</v>
      </c>
      <c r="B9046" t="s">
        <v>2757</v>
      </c>
      <c r="C9046" t="s">
        <v>1664</v>
      </c>
      <c r="D9046" t="s">
        <v>1665</v>
      </c>
      <c r="E9046">
        <v>735411000</v>
      </c>
      <c r="F9046">
        <v>159097000</v>
      </c>
      <c r="G9046">
        <v>653269000</v>
      </c>
      <c r="H9046">
        <v>190646000</v>
      </c>
      <c r="J9046">
        <f>AVERAGE(Table1_1[[#This Row],[2020]:[2024]])</f>
        <v>434605750</v>
      </c>
      <c r="K9046" t="str">
        <f>IF(AVERAGE(Table1_1[[#This Row],[2020]:[2024]])&lt;=_xlfn.XLOOKUP(Table1_1[[#This Row],[Series Name]],Table4[Series Name],Table4[Global Average]),"Sotto la media","Sopra la media")</f>
        <v>Sopra la media</v>
      </c>
      <c r="L9046">
        <f>_xlfn.XLOOKUP(Table1_1[[#This Row],[Series Name]],Table4[Series Name],Table4[Global Average])</f>
        <v>405371644.04999995</v>
      </c>
    </row>
    <row r="9047" spans="1:12" x14ac:dyDescent="0.3">
      <c r="A9047" t="s">
        <v>2756</v>
      </c>
      <c r="B9047" t="s">
        <v>2757</v>
      </c>
      <c r="C9047" t="s">
        <v>1666</v>
      </c>
      <c r="D9047" t="s">
        <v>1667</v>
      </c>
      <c r="E9047">
        <v>603749000</v>
      </c>
      <c r="F9047">
        <v>156402000</v>
      </c>
      <c r="G9047">
        <v>-389402000</v>
      </c>
      <c r="H9047">
        <v>-98591000</v>
      </c>
      <c r="J9047">
        <f>AVERAGE(Table1_1[[#This Row],[2020]:[2024]])</f>
        <v>68039500</v>
      </c>
      <c r="K9047" t="str">
        <f>IF(AVERAGE(Table1_1[[#This Row],[2020]:[2024]])&lt;=_xlfn.XLOOKUP(Table1_1[[#This Row],[Series Name]],Table4[Series Name],Table4[Global Average]),"Sotto la media","Sopra la media")</f>
        <v>Sotto la media</v>
      </c>
      <c r="L9047">
        <f>_xlfn.XLOOKUP(Table1_1[[#This Row],[Series Name]],Table4[Series Name],Table4[Global Average])</f>
        <v>2932198718.75</v>
      </c>
    </row>
    <row r="9048" spans="1:12" x14ac:dyDescent="0.3">
      <c r="A9048" t="s">
        <v>2756</v>
      </c>
      <c r="B9048" t="s">
        <v>2757</v>
      </c>
      <c r="C9048" t="s">
        <v>1668</v>
      </c>
      <c r="D9048" t="s">
        <v>1669</v>
      </c>
      <c r="E9048">
        <v>68120901686203.297</v>
      </c>
      <c r="F9048">
        <v>66083374602449.5</v>
      </c>
      <c r="G9048">
        <v>63192259783795.297</v>
      </c>
      <c r="H9048">
        <v>63842918313240.703</v>
      </c>
      <c r="I9048">
        <v>63588516616957.5</v>
      </c>
      <c r="J9048">
        <f>AVERAGE(Table1_1[[#This Row],[2020]:[2024]])</f>
        <v>64965594200529.266</v>
      </c>
      <c r="K9048" t="str">
        <f>IF(AVERAGE(Table1_1[[#This Row],[2020]:[2024]])&lt;=_xlfn.XLOOKUP(Table1_1[[#This Row],[Series Name]],Table4[Series Name],Table4[Global Average]),"Sotto la media","Sopra la media")</f>
        <v>Sopra la media</v>
      </c>
      <c r="L9048">
        <f>_xlfn.XLOOKUP(Table1_1[[#This Row],[Series Name]],Table4[Series Name],Table4[Global Average])</f>
        <v>52547876295916.586</v>
      </c>
    </row>
    <row r="9049" spans="1:12" x14ac:dyDescent="0.3">
      <c r="A9049" t="s">
        <v>2756</v>
      </c>
      <c r="B9049" t="s">
        <v>2757</v>
      </c>
      <c r="C9049" t="s">
        <v>1670</v>
      </c>
      <c r="D9049" t="s">
        <v>1671</v>
      </c>
      <c r="E9049">
        <v>9.2148912667946306</v>
      </c>
      <c r="F9049">
        <v>3.95681975556744</v>
      </c>
      <c r="G9049">
        <v>2.7243922825046201</v>
      </c>
      <c r="H9049">
        <v>4.1623552499013501</v>
      </c>
      <c r="J9049">
        <f>AVERAGE(Table1_1[[#This Row],[2020]:[2024]])</f>
        <v>5.0146146386920103</v>
      </c>
      <c r="K9049" t="str">
        <f>IF(AVERAGE(Table1_1[[#This Row],[2020]:[2024]])&lt;=_xlfn.XLOOKUP(Table1_1[[#This Row],[Series Name]],Table4[Series Name],Table4[Global Average]),"Sotto la media","Sopra la media")</f>
        <v>Sotto la media</v>
      </c>
      <c r="L9049">
        <f>_xlfn.XLOOKUP(Table1_1[[#This Row],[Series Name]],Table4[Series Name],Table4[Global Average])</f>
        <v>6.5805781294523351</v>
      </c>
    </row>
    <row r="9050" spans="1:12" x14ac:dyDescent="0.3">
      <c r="A9050" t="s">
        <v>2756</v>
      </c>
      <c r="B9050" t="s">
        <v>2757</v>
      </c>
      <c r="C9050" t="s">
        <v>1672</v>
      </c>
      <c r="D9050" t="s">
        <v>1673</v>
      </c>
      <c r="E9050">
        <v>22107881391373.898</v>
      </c>
      <c r="F9050">
        <v>10708495469965</v>
      </c>
      <c r="G9050">
        <v>7981019710850.9697</v>
      </c>
      <c r="H9050">
        <v>13032447040593</v>
      </c>
      <c r="J9050">
        <f>AVERAGE(Table1_1[[#This Row],[2020]:[2024]])</f>
        <v>13457460903195.717</v>
      </c>
      <c r="K9050" t="str">
        <f>IF(AVERAGE(Table1_1[[#This Row],[2020]:[2024]])&lt;=_xlfn.XLOOKUP(Table1_1[[#This Row],[Series Name]],Table4[Series Name],Table4[Global Average]),"Sotto la media","Sopra la media")</f>
        <v>Sopra la media</v>
      </c>
      <c r="L9050">
        <f>_xlfn.XLOOKUP(Table1_1[[#This Row],[Series Name]],Table4[Series Name],Table4[Global Average])</f>
        <v>12233161775401.945</v>
      </c>
    </row>
    <row r="9051" spans="1:12" x14ac:dyDescent="0.3">
      <c r="A9051" t="s">
        <v>2756</v>
      </c>
      <c r="B9051" t="s">
        <v>2757</v>
      </c>
      <c r="C9051" t="s">
        <v>1674</v>
      </c>
      <c r="D9051" t="s">
        <v>1675</v>
      </c>
      <c r="E9051">
        <v>-5.7616100493214599</v>
      </c>
      <c r="F9051">
        <v>-3.3855465837743401</v>
      </c>
      <c r="G9051">
        <v>-2.6377298307532802</v>
      </c>
      <c r="H9051">
        <v>-3.8316253123538</v>
      </c>
      <c r="J9051">
        <f>AVERAGE(Table1_1[[#This Row],[2020]:[2024]])</f>
        <v>-3.9041279440507202</v>
      </c>
      <c r="K9051" t="str">
        <f>IF(AVERAGE(Table1_1[[#This Row],[2020]:[2024]])&lt;=_xlfn.XLOOKUP(Table1_1[[#This Row],[Series Name]],Table4[Series Name],Table4[Global Average]),"Sotto la media","Sopra la media")</f>
        <v>Sopra la media</v>
      </c>
      <c r="L9051">
        <f>_xlfn.XLOOKUP(Table1_1[[#This Row],[Series Name]],Table4[Series Name],Table4[Global Average])</f>
        <v>-5.8604481390775449</v>
      </c>
    </row>
    <row r="9052" spans="1:12" x14ac:dyDescent="0.3">
      <c r="A9052" t="s">
        <v>2756</v>
      </c>
      <c r="B9052" t="s">
        <v>2757</v>
      </c>
      <c r="C9052" t="s">
        <v>1676</v>
      </c>
      <c r="D9052" t="s">
        <v>1677</v>
      </c>
      <c r="E9052">
        <v>-13822951123985.9</v>
      </c>
      <c r="F9052">
        <v>-9162436627216</v>
      </c>
      <c r="G9052">
        <v>-7727144841192.9697</v>
      </c>
      <c r="H9052">
        <v>-11996922647059</v>
      </c>
      <c r="J9052">
        <f>AVERAGE(Table1_1[[#This Row],[2020]:[2024]])</f>
        <v>-10677363809863.467</v>
      </c>
      <c r="K9052" t="str">
        <f>IF(AVERAGE(Table1_1[[#This Row],[2020]:[2024]])&lt;=_xlfn.XLOOKUP(Table1_1[[#This Row],[Series Name]],Table4[Series Name],Table4[Global Average]),"Sotto la media","Sopra la media")</f>
        <v>Sotto la media</v>
      </c>
      <c r="L9052">
        <f>_xlfn.XLOOKUP(Table1_1[[#This Row],[Series Name]],Table4[Series Name],Table4[Global Average])</f>
        <v>-10498280270599.375</v>
      </c>
    </row>
    <row r="9053" spans="1:12" x14ac:dyDescent="0.3">
      <c r="A9053" t="s">
        <v>2756</v>
      </c>
      <c r="B9053" t="s">
        <v>2757</v>
      </c>
      <c r="C9053" t="s">
        <v>1678</v>
      </c>
      <c r="D9053" t="s">
        <v>1679</v>
      </c>
      <c r="E9053">
        <v>-8226</v>
      </c>
      <c r="F9053">
        <v>-8226</v>
      </c>
      <c r="G9053">
        <v>-12500</v>
      </c>
      <c r="H9053">
        <v>-12500</v>
      </c>
      <c r="I9053">
        <v>-12451</v>
      </c>
      <c r="J9053">
        <f>AVERAGE(Table1_1[[#This Row],[2020]:[2024]])</f>
        <v>-10780.6</v>
      </c>
      <c r="K9053" t="str">
        <f>IF(AVERAGE(Table1_1[[#This Row],[2020]:[2024]])&lt;=_xlfn.XLOOKUP(Table1_1[[#This Row],[Series Name]],Table4[Series Name],Table4[Global Average]),"Sotto la media","Sopra la media")</f>
        <v>Sotto la media</v>
      </c>
      <c r="L9053">
        <f>_xlfn.XLOOKUP(Table1_1[[#This Row],[Series Name]],Table4[Series Name],Table4[Global Average])</f>
        <v>107403.6</v>
      </c>
    </row>
    <row r="9054" spans="1:12" x14ac:dyDescent="0.3">
      <c r="A9054" t="s">
        <v>2756</v>
      </c>
      <c r="B9054" t="s">
        <v>2757</v>
      </c>
      <c r="C9054" t="s">
        <v>1688</v>
      </c>
      <c r="D9054" t="s">
        <v>1689</v>
      </c>
      <c r="E9054">
        <v>4.6556966977866701</v>
      </c>
      <c r="F9054">
        <v>2.6187951055996601</v>
      </c>
      <c r="G9054">
        <v>1.3942449250789499</v>
      </c>
      <c r="J9054">
        <f>AVERAGE(Table1_1[[#This Row],[2020]:[2024]])</f>
        <v>2.8895789094884266</v>
      </c>
      <c r="K9054" t="str">
        <f>IF(AVERAGE(Table1_1[[#This Row],[2020]:[2024]])&lt;=_xlfn.XLOOKUP(Table1_1[[#This Row],[Series Name]],Table4[Series Name],Table4[Global Average]),"Sotto la media","Sopra la media")</f>
        <v>Sotto la media</v>
      </c>
      <c r="L9054">
        <f>_xlfn.XLOOKUP(Table1_1[[#This Row],[Series Name]],Table4[Series Name],Table4[Global Average])</f>
        <v>8.0427176335646831</v>
      </c>
    </row>
    <row r="9055" spans="1:12" x14ac:dyDescent="0.3">
      <c r="A9055" t="s">
        <v>2756</v>
      </c>
      <c r="B9055" t="s">
        <v>2757</v>
      </c>
      <c r="C9055" t="s">
        <v>1690</v>
      </c>
      <c r="D9055" t="s">
        <v>1691</v>
      </c>
      <c r="E9055">
        <v>0.890476912686053</v>
      </c>
      <c r="F9055">
        <v>0.45414277214544602</v>
      </c>
      <c r="G9055">
        <v>0.23829283783230101</v>
      </c>
      <c r="J9055">
        <f>AVERAGE(Table1_1[[#This Row],[2020]:[2024]])</f>
        <v>0.52763750755460004</v>
      </c>
      <c r="K9055" t="str">
        <f>IF(AVERAGE(Table1_1[[#This Row],[2020]:[2024]])&lt;=_xlfn.XLOOKUP(Table1_1[[#This Row],[Series Name]],Table4[Series Name],Table4[Global Average]),"Sotto la media","Sopra la media")</f>
        <v>Sotto la media</v>
      </c>
      <c r="L9055">
        <f>_xlfn.XLOOKUP(Table1_1[[#This Row],[Series Name]],Table4[Series Name],Table4[Global Average])</f>
        <v>1.5922706397773625</v>
      </c>
    </row>
    <row r="9056" spans="1:12" x14ac:dyDescent="0.3">
      <c r="A9056" t="s">
        <v>2756</v>
      </c>
      <c r="B9056" t="s">
        <v>2757</v>
      </c>
      <c r="C9056" t="s">
        <v>1692</v>
      </c>
      <c r="D9056" t="s">
        <v>1693</v>
      </c>
      <c r="E9056">
        <v>4.2912914723947502</v>
      </c>
      <c r="F9056">
        <v>1.8267597038869099</v>
      </c>
      <c r="G9056">
        <v>0.83269729472753695</v>
      </c>
      <c r="J9056">
        <f>AVERAGE(Table1_1[[#This Row],[2020]:[2024]])</f>
        <v>2.3169161570030656</v>
      </c>
      <c r="K9056" t="str">
        <f>IF(AVERAGE(Table1_1[[#This Row],[2020]:[2024]])&lt;=_xlfn.XLOOKUP(Table1_1[[#This Row],[Series Name]],Table4[Series Name],Table4[Global Average]),"Sotto la media","Sopra la media")</f>
        <v>Sotto la media</v>
      </c>
      <c r="L9056">
        <f>_xlfn.XLOOKUP(Table1_1[[#This Row],[Series Name]],Table4[Series Name],Table4[Global Average])</f>
        <v>6.4732502549839852</v>
      </c>
    </row>
    <row r="9057" spans="1:12" x14ac:dyDescent="0.3">
      <c r="A9057" t="s">
        <v>2756</v>
      </c>
      <c r="B9057" t="s">
        <v>2757</v>
      </c>
      <c r="C9057" t="s">
        <v>1694</v>
      </c>
      <c r="D9057" t="s">
        <v>1695</v>
      </c>
      <c r="E9057">
        <v>2.4722087609807502</v>
      </c>
      <c r="F9057">
        <v>1.0995314902201001</v>
      </c>
      <c r="G9057">
        <v>0.51743970610432</v>
      </c>
      <c r="J9057">
        <f>AVERAGE(Table1_1[[#This Row],[2020]:[2024]])</f>
        <v>1.3630599857683903</v>
      </c>
      <c r="K9057" t="str">
        <f>IF(AVERAGE(Table1_1[[#This Row],[2020]:[2024]])&lt;=_xlfn.XLOOKUP(Table1_1[[#This Row],[Series Name]],Table4[Series Name],Table4[Global Average]),"Sotto la media","Sopra la media")</f>
        <v>Sotto la media</v>
      </c>
      <c r="L9057">
        <f>_xlfn.XLOOKUP(Table1_1[[#This Row],[Series Name]],Table4[Series Name],Table4[Global Average])</f>
        <v>4.350328104324328</v>
      </c>
    </row>
    <row r="9058" spans="1:12" x14ac:dyDescent="0.3">
      <c r="A9058" t="s">
        <v>2756</v>
      </c>
      <c r="B9058" t="s">
        <v>2757</v>
      </c>
      <c r="C9058" t="s">
        <v>1696</v>
      </c>
      <c r="D9058" t="s">
        <v>1697</v>
      </c>
      <c r="E9058">
        <v>46.145071903406198</v>
      </c>
      <c r="F9058">
        <v>26.202158976169098</v>
      </c>
      <c r="G9058">
        <v>14.3067104892065</v>
      </c>
      <c r="J9058">
        <f>AVERAGE(Table1_1[[#This Row],[2020]:[2024]])</f>
        <v>28.884647122927262</v>
      </c>
      <c r="K9058" t="str">
        <f>IF(AVERAGE(Table1_1[[#This Row],[2020]:[2024]])&lt;=_xlfn.XLOOKUP(Table1_1[[#This Row],[Series Name]],Table4[Series Name],Table4[Global Average]),"Sotto la media","Sopra la media")</f>
        <v>Sotto la media</v>
      </c>
      <c r="L9058">
        <f>_xlfn.XLOOKUP(Table1_1[[#This Row],[Series Name]],Table4[Series Name],Table4[Global Average])</f>
        <v>40.700212727244484</v>
      </c>
    </row>
    <row r="9059" spans="1:12" x14ac:dyDescent="0.3">
      <c r="A9059" t="s">
        <v>2756</v>
      </c>
      <c r="B9059" t="s">
        <v>2757</v>
      </c>
      <c r="C9059" t="s">
        <v>1698</v>
      </c>
      <c r="D9059" t="s">
        <v>1699</v>
      </c>
      <c r="E9059">
        <v>321220001.22070301</v>
      </c>
      <c r="F9059">
        <v>175139999.38964799</v>
      </c>
      <c r="G9059">
        <v>101199996.94824199</v>
      </c>
      <c r="J9059">
        <f>AVERAGE(Table1_1[[#This Row],[2020]:[2024]])</f>
        <v>199186665.8528643</v>
      </c>
      <c r="K9059" t="str">
        <f>IF(AVERAGE(Table1_1[[#This Row],[2020]:[2024]])&lt;=_xlfn.XLOOKUP(Table1_1[[#This Row],[Series Name]],Table4[Series Name],Table4[Global Average]),"Sotto la media","Sopra la media")</f>
        <v>Sotto la media</v>
      </c>
      <c r="L9059">
        <f>_xlfn.XLOOKUP(Table1_1[[#This Row],[Series Name]],Table4[Series Name],Table4[Global Average])</f>
        <v>951801474.39462221</v>
      </c>
    </row>
    <row r="9060" spans="1:12" x14ac:dyDescent="0.3">
      <c r="A9060" t="s">
        <v>2756</v>
      </c>
      <c r="B9060" t="s">
        <v>2757</v>
      </c>
      <c r="C9060" t="s">
        <v>1700</v>
      </c>
      <c r="D9060" t="s">
        <v>1701</v>
      </c>
      <c r="E9060">
        <v>304730010.98632801</v>
      </c>
      <c r="F9060">
        <v>175139999.38964799</v>
      </c>
      <c r="G9060">
        <v>96720001.220703095</v>
      </c>
      <c r="J9060">
        <f>AVERAGE(Table1_1[[#This Row],[2020]:[2024]])</f>
        <v>192196670.53222635</v>
      </c>
      <c r="K9060" t="str">
        <f>IF(AVERAGE(Table1_1[[#This Row],[2020]:[2024]])&lt;=_xlfn.XLOOKUP(Table1_1[[#This Row],[Series Name]],Table4[Series Name],Table4[Global Average]),"Sotto la media","Sopra la media")</f>
        <v>Sotto la media</v>
      </c>
      <c r="L9060">
        <f>_xlfn.XLOOKUP(Table1_1[[#This Row],[Series Name]],Table4[Series Name],Table4[Global Average])</f>
        <v>920908885.81452525</v>
      </c>
    </row>
    <row r="9061" spans="1:12" x14ac:dyDescent="0.3">
      <c r="A9061" t="s">
        <v>2756</v>
      </c>
      <c r="B9061" t="s">
        <v>2757</v>
      </c>
      <c r="C9061" t="s">
        <v>1702</v>
      </c>
      <c r="D9061" t="s">
        <v>1703</v>
      </c>
      <c r="E9061">
        <v>321220001.22070301</v>
      </c>
      <c r="F9061">
        <v>175139999.38964799</v>
      </c>
      <c r="G9061">
        <v>101199996.94824199</v>
      </c>
      <c r="J9061">
        <f>AVERAGE(Table1_1[[#This Row],[2020]:[2024]])</f>
        <v>199186665.8528643</v>
      </c>
      <c r="K9061" t="str">
        <f>IF(AVERAGE(Table1_1[[#This Row],[2020]:[2024]])&lt;=_xlfn.XLOOKUP(Table1_1[[#This Row],[Series Name]],Table4[Series Name],Table4[Global Average]),"Sotto la media","Sopra la media")</f>
        <v>Sotto la media</v>
      </c>
      <c r="L9061">
        <f>_xlfn.XLOOKUP(Table1_1[[#This Row],[Series Name]],Table4[Series Name],Table4[Global Average])</f>
        <v>951801474.39462221</v>
      </c>
    </row>
    <row r="9062" spans="1:12" x14ac:dyDescent="0.3">
      <c r="A9062" t="s">
        <v>2756</v>
      </c>
      <c r="B9062" t="s">
        <v>2757</v>
      </c>
      <c r="C9062" t="s">
        <v>1704</v>
      </c>
      <c r="D9062" t="s">
        <v>1705</v>
      </c>
      <c r="E9062">
        <v>304730010.98632801</v>
      </c>
      <c r="F9062">
        <v>175139999.38964799</v>
      </c>
      <c r="G9062">
        <v>96720001.220703095</v>
      </c>
      <c r="J9062">
        <f>AVERAGE(Table1_1[[#This Row],[2020]:[2024]])</f>
        <v>192196670.53222635</v>
      </c>
      <c r="K9062" t="str">
        <f>IF(AVERAGE(Table1_1[[#This Row],[2020]:[2024]])&lt;=_xlfn.XLOOKUP(Table1_1[[#This Row],[Series Name]],Table4[Series Name],Table4[Global Average]),"Sotto la media","Sopra la media")</f>
        <v>Sotto la media</v>
      </c>
      <c r="L9062">
        <f>_xlfn.XLOOKUP(Table1_1[[#This Row],[Series Name]],Table4[Series Name],Table4[Global Average])</f>
        <v>920908885.81452525</v>
      </c>
    </row>
    <row r="9063" spans="1:12" x14ac:dyDescent="0.3">
      <c r="A9063" t="s">
        <v>2756</v>
      </c>
      <c r="B9063" t="s">
        <v>2757</v>
      </c>
      <c r="C9063" t="s">
        <v>1708</v>
      </c>
      <c r="D9063" t="s">
        <v>1709</v>
      </c>
      <c r="E9063">
        <v>369293.65992546099</v>
      </c>
      <c r="F9063">
        <v>365689.99290466303</v>
      </c>
      <c r="G9063">
        <v>592670.738697052</v>
      </c>
      <c r="J9063">
        <f>AVERAGE(Table1_1[[#This Row],[2020]:[2024]])</f>
        <v>442551.46384239197</v>
      </c>
      <c r="K9063" t="str">
        <f>IF(AVERAGE(Table1_1[[#This Row],[2020]:[2024]])&lt;=_xlfn.XLOOKUP(Table1_1[[#This Row],[Series Name]],Table4[Series Name],Table4[Global Average]),"Sotto la media","Sopra la media")</f>
        <v>Sopra la media</v>
      </c>
      <c r="L9063">
        <f>_xlfn.XLOOKUP(Table1_1[[#This Row],[Series Name]],Table4[Series Name],Table4[Global Average])</f>
        <v>381556.30555141863</v>
      </c>
    </row>
    <row r="9064" spans="1:12" x14ac:dyDescent="0.3">
      <c r="A9064" t="s">
        <v>2756</v>
      </c>
      <c r="B9064" t="s">
        <v>2757</v>
      </c>
      <c r="C9064" t="s">
        <v>1710</v>
      </c>
      <c r="D9064" t="s">
        <v>1711</v>
      </c>
      <c r="E9064">
        <v>89579.530060291305</v>
      </c>
      <c r="F9064">
        <v>779124.97520446801</v>
      </c>
      <c r="G9064">
        <v>287449.95594024699</v>
      </c>
      <c r="J9064">
        <f>AVERAGE(Table1_1[[#This Row],[2020]:[2024]])</f>
        <v>385384.82040166878</v>
      </c>
      <c r="K9064" t="str">
        <f>IF(AVERAGE(Table1_1[[#This Row],[2020]:[2024]])&lt;=_xlfn.XLOOKUP(Table1_1[[#This Row],[Series Name]],Table4[Series Name],Table4[Global Average]),"Sotto la media","Sopra la media")</f>
        <v>Sotto la media</v>
      </c>
      <c r="L9064">
        <f>_xlfn.XLOOKUP(Table1_1[[#This Row],[Series Name]],Table4[Series Name],Table4[Global Average])</f>
        <v>686400.09589769214</v>
      </c>
    </row>
    <row r="9065" spans="1:12" x14ac:dyDescent="0.3">
      <c r="A9065" t="s">
        <v>2756</v>
      </c>
      <c r="B9065" t="s">
        <v>2757</v>
      </c>
      <c r="C9065" t="s">
        <v>1712</v>
      </c>
      <c r="D9065" t="s">
        <v>1713</v>
      </c>
      <c r="E9065">
        <v>1236501.9321441699</v>
      </c>
      <c r="F9065">
        <v>-550000.01192092896</v>
      </c>
      <c r="G9065">
        <v>623120.00989913906</v>
      </c>
      <c r="J9065">
        <f>AVERAGE(Table1_1[[#This Row],[2020]:[2024]])</f>
        <v>436540.6433741267</v>
      </c>
      <c r="K9065" t="str">
        <f>IF(AVERAGE(Table1_1[[#This Row],[2020]:[2024]])&lt;=_xlfn.XLOOKUP(Table1_1[[#This Row],[Series Name]],Table4[Series Name],Table4[Global Average]),"Sotto la media","Sopra la media")</f>
        <v>Sotto la media</v>
      </c>
      <c r="L9065">
        <f>_xlfn.XLOOKUP(Table1_1[[#This Row],[Series Name]],Table4[Series Name],Table4[Global Average])</f>
        <v>3370400.4912149333</v>
      </c>
    </row>
    <row r="9066" spans="1:12" x14ac:dyDescent="0.3">
      <c r="A9066" t="s">
        <v>2756</v>
      </c>
      <c r="B9066" t="s">
        <v>2757</v>
      </c>
      <c r="C9066" t="s">
        <v>1714</v>
      </c>
      <c r="D9066" t="s">
        <v>1715</v>
      </c>
      <c r="E9066">
        <v>2100559.4730377202</v>
      </c>
      <c r="F9066">
        <v>1919800.04310608</v>
      </c>
      <c r="G9066">
        <v>1690328.71723175</v>
      </c>
      <c r="J9066">
        <f>AVERAGE(Table1_1[[#This Row],[2020]:[2024]])</f>
        <v>1903562.7444585168</v>
      </c>
      <c r="K9066" t="str">
        <f>IF(AVERAGE(Table1_1[[#This Row],[2020]:[2024]])&lt;=_xlfn.XLOOKUP(Table1_1[[#This Row],[Series Name]],Table4[Series Name],Table4[Global Average]),"Sotto la media","Sopra la media")</f>
        <v>Sopra la media</v>
      </c>
      <c r="L9066">
        <f>_xlfn.XLOOKUP(Table1_1[[#This Row],[Series Name]],Table4[Series Name],Table4[Global Average])</f>
        <v>1348007.007881447</v>
      </c>
    </row>
    <row r="9067" spans="1:12" x14ac:dyDescent="0.3">
      <c r="A9067" t="s">
        <v>2756</v>
      </c>
      <c r="B9067" t="s">
        <v>2757</v>
      </c>
      <c r="C9067" t="s">
        <v>1718</v>
      </c>
      <c r="D9067" t="s">
        <v>1719</v>
      </c>
      <c r="G9067">
        <v>67730.702459812193</v>
      </c>
      <c r="J9067">
        <f>AVERAGE(Table1_1[[#This Row],[2020]:[2024]])</f>
        <v>67730.702459812193</v>
      </c>
      <c r="K9067" t="str">
        <f>IF(AVERAGE(Table1_1[[#This Row],[2020]:[2024]])&lt;=_xlfn.XLOOKUP(Table1_1[[#This Row],[Series Name]],Table4[Series Name],Table4[Global Average]),"Sotto la media","Sopra la media")</f>
        <v>Sotto la media</v>
      </c>
      <c r="L9067">
        <f>_xlfn.XLOOKUP(Table1_1[[#This Row],[Series Name]],Table4[Series Name],Table4[Global Average])</f>
        <v>247325.84320008755</v>
      </c>
    </row>
    <row r="9068" spans="1:12" x14ac:dyDescent="0.3">
      <c r="A9068" t="s">
        <v>2756</v>
      </c>
      <c r="B9068" t="s">
        <v>2757</v>
      </c>
      <c r="C9068" t="s">
        <v>1720</v>
      </c>
      <c r="D9068" t="s">
        <v>1721</v>
      </c>
      <c r="G9068">
        <v>6000.0000521540596</v>
      </c>
      <c r="J9068">
        <f>AVERAGE(Table1_1[[#This Row],[2020]:[2024]])</f>
        <v>6000.0000521540596</v>
      </c>
      <c r="K9068" t="str">
        <f>IF(AVERAGE(Table1_1[[#This Row],[2020]:[2024]])&lt;=_xlfn.XLOOKUP(Table1_1[[#This Row],[Series Name]],Table4[Series Name],Table4[Global Average]),"Sotto la media","Sopra la media")</f>
        <v>Sotto la media</v>
      </c>
      <c r="L9068">
        <f>_xlfn.XLOOKUP(Table1_1[[#This Row],[Series Name]],Table4[Series Name],Table4[Global Average])</f>
        <v>58436.250488739483</v>
      </c>
    </row>
    <row r="9069" spans="1:12" x14ac:dyDescent="0.3">
      <c r="A9069" t="s">
        <v>2756</v>
      </c>
      <c r="B9069" t="s">
        <v>2757</v>
      </c>
      <c r="C9069" t="s">
        <v>1726</v>
      </c>
      <c r="D9069" t="s">
        <v>1727</v>
      </c>
      <c r="E9069">
        <v>579967.26036071801</v>
      </c>
      <c r="F9069">
        <v>596377.96878814697</v>
      </c>
      <c r="G9069">
        <v>535046.04101180995</v>
      </c>
      <c r="J9069">
        <f>AVERAGE(Table1_1[[#This Row],[2020]:[2024]])</f>
        <v>570463.75672022498</v>
      </c>
      <c r="K9069" t="str">
        <f>IF(AVERAGE(Table1_1[[#This Row],[2020]:[2024]])&lt;=_xlfn.XLOOKUP(Table1_1[[#This Row],[Series Name]],Table4[Series Name],Table4[Global Average]),"Sotto la media","Sopra la media")</f>
        <v>Sotto la media</v>
      </c>
      <c r="L9069">
        <f>_xlfn.XLOOKUP(Table1_1[[#This Row],[Series Name]],Table4[Series Name],Table4[Global Average])</f>
        <v>1361529.9882712185</v>
      </c>
    </row>
    <row r="9070" spans="1:12" x14ac:dyDescent="0.3">
      <c r="A9070" t="s">
        <v>2756</v>
      </c>
      <c r="B9070" t="s">
        <v>2757</v>
      </c>
      <c r="C9070" t="s">
        <v>1728</v>
      </c>
      <c r="D9070" t="s">
        <v>1729</v>
      </c>
      <c r="E9070">
        <v>1191969.9907302901</v>
      </c>
      <c r="F9070">
        <v>1118070.24478912</v>
      </c>
      <c r="G9070">
        <v>1203379.9886703501</v>
      </c>
      <c r="J9070">
        <f>AVERAGE(Table1_1[[#This Row],[2020]:[2024]])</f>
        <v>1171140.0747299201</v>
      </c>
      <c r="K9070" t="str">
        <f>IF(AVERAGE(Table1_1[[#This Row],[2020]:[2024]])&lt;=_xlfn.XLOOKUP(Table1_1[[#This Row],[Series Name]],Table4[Series Name],Table4[Global Average]),"Sotto la media","Sopra la media")</f>
        <v>Sotto la media</v>
      </c>
      <c r="L9070">
        <f>_xlfn.XLOOKUP(Table1_1[[#This Row],[Series Name]],Table4[Series Name],Table4[Global Average])</f>
        <v>2224254.6571152555</v>
      </c>
    </row>
    <row r="9071" spans="1:12" x14ac:dyDescent="0.3">
      <c r="A9071" t="s">
        <v>2756</v>
      </c>
      <c r="B9071" t="s">
        <v>2757</v>
      </c>
      <c r="C9071" t="s">
        <v>1732</v>
      </c>
      <c r="D9071" t="s">
        <v>1733</v>
      </c>
      <c r="E9071">
        <v>981999.99332428002</v>
      </c>
      <c r="F9071">
        <v>1067000.0314712501</v>
      </c>
      <c r="G9071">
        <v>925999.99904632603</v>
      </c>
      <c r="J9071">
        <f>AVERAGE(Table1_1[[#This Row],[2020]:[2024]])</f>
        <v>991666.67461395205</v>
      </c>
      <c r="K9071" t="str">
        <f>IF(AVERAGE(Table1_1[[#This Row],[2020]:[2024]])&lt;=_xlfn.XLOOKUP(Table1_1[[#This Row],[Series Name]],Table4[Series Name],Table4[Global Average]),"Sotto la media","Sopra la media")</f>
        <v>Sotto la media</v>
      </c>
      <c r="L9071">
        <f>_xlfn.XLOOKUP(Table1_1[[#This Row],[Series Name]],Table4[Series Name],Table4[Global Average])</f>
        <v>3906037.0237738988</v>
      </c>
    </row>
    <row r="9072" spans="1:12" x14ac:dyDescent="0.3">
      <c r="A9072" t="s">
        <v>2756</v>
      </c>
      <c r="B9072" t="s">
        <v>2757</v>
      </c>
      <c r="C9072" t="s">
        <v>1738</v>
      </c>
      <c r="D9072" t="s">
        <v>1739</v>
      </c>
      <c r="F9072">
        <v>104474.000632763</v>
      </c>
      <c r="G9072">
        <v>40740.3111457825</v>
      </c>
      <c r="J9072">
        <f>AVERAGE(Table1_1[[#This Row],[2020]:[2024]])</f>
        <v>72607.155889272748</v>
      </c>
      <c r="K9072" t="str">
        <f>IF(AVERAGE(Table1_1[[#This Row],[2020]:[2024]])&lt;=_xlfn.XLOOKUP(Table1_1[[#This Row],[Series Name]],Table4[Series Name],Table4[Global Average]),"Sotto la media","Sopra la media")</f>
        <v>Sotto la media</v>
      </c>
      <c r="L9072">
        <f>_xlfn.XLOOKUP(Table1_1[[#This Row],[Series Name]],Table4[Series Name],Table4[Global Average])</f>
        <v>588098.70015829778</v>
      </c>
    </row>
    <row r="9073" spans="1:12" x14ac:dyDescent="0.3">
      <c r="A9073" t="s">
        <v>2756</v>
      </c>
      <c r="B9073" t="s">
        <v>2757</v>
      </c>
      <c r="C9073" t="s">
        <v>1742</v>
      </c>
      <c r="D9073" t="s">
        <v>1743</v>
      </c>
      <c r="E9073">
        <v>768364.60828781105</v>
      </c>
      <c r="F9073">
        <v>1443099.9755859401</v>
      </c>
      <c r="G9073">
        <v>611075.22249221802</v>
      </c>
      <c r="J9073">
        <f>AVERAGE(Table1_1[[#This Row],[2020]:[2024]])</f>
        <v>940846.60212198971</v>
      </c>
      <c r="K9073" t="str">
        <f>IF(AVERAGE(Table1_1[[#This Row],[2020]:[2024]])&lt;=_xlfn.XLOOKUP(Table1_1[[#This Row],[Series Name]],Table4[Series Name],Table4[Global Average]),"Sotto la media","Sopra la media")</f>
        <v>Sotto la media</v>
      </c>
      <c r="L9073">
        <f>_xlfn.XLOOKUP(Table1_1[[#This Row],[Series Name]],Table4[Series Name],Table4[Global Average])</f>
        <v>1389782.7943717991</v>
      </c>
    </row>
    <row r="9074" spans="1:12" x14ac:dyDescent="0.3">
      <c r="A9074" t="s">
        <v>2756</v>
      </c>
      <c r="B9074" t="s">
        <v>2757</v>
      </c>
      <c r="C9074" t="s">
        <v>1746</v>
      </c>
      <c r="D9074" t="s">
        <v>1747</v>
      </c>
      <c r="E9074">
        <v>-1216746167.96346</v>
      </c>
      <c r="F9074">
        <v>-1481395471.5055799</v>
      </c>
      <c r="G9074">
        <v>-1370973912.35675</v>
      </c>
      <c r="H9074">
        <v>-1596126034.5963099</v>
      </c>
      <c r="J9074">
        <f>AVERAGE(Table1_1[[#This Row],[2020]:[2024]])</f>
        <v>-1416310396.605525</v>
      </c>
      <c r="K9074" t="str">
        <f>IF(AVERAGE(Table1_1[[#This Row],[2020]:[2024]])&lt;=_xlfn.XLOOKUP(Table1_1[[#This Row],[Series Name]],Table4[Series Name],Table4[Global Average]),"Sotto la media","Sopra la media")</f>
        <v>Sotto la media</v>
      </c>
      <c r="L9074">
        <f>_xlfn.XLOOKUP(Table1_1[[#This Row],[Series Name]],Table4[Series Name],Table4[Global Average])</f>
        <v>5103383930.2963514</v>
      </c>
    </row>
    <row r="9075" spans="1:12" x14ac:dyDescent="0.3">
      <c r="A9075" t="s">
        <v>2756</v>
      </c>
      <c r="B9075" t="s">
        <v>2757</v>
      </c>
      <c r="C9075" t="s">
        <v>1750</v>
      </c>
      <c r="D9075" t="s">
        <v>1751</v>
      </c>
      <c r="E9075">
        <v>-8201075615803.3096</v>
      </c>
      <c r="F9075">
        <v>-9388551359567.1602</v>
      </c>
      <c r="G9075">
        <v>-9525840707890.2891</v>
      </c>
      <c r="H9075">
        <v>-9995157939326.0293</v>
      </c>
      <c r="J9075">
        <f>AVERAGE(Table1_1[[#This Row],[2020]:[2024]])</f>
        <v>-9277656405646.6973</v>
      </c>
      <c r="K9075" t="str">
        <f>IF(AVERAGE(Table1_1[[#This Row],[2020]:[2024]])&lt;=_xlfn.XLOOKUP(Table1_1[[#This Row],[Series Name]],Table4[Series Name],Table4[Global Average]),"Sotto la media","Sopra la media")</f>
        <v>Sotto la media</v>
      </c>
      <c r="L9075">
        <f>_xlfn.XLOOKUP(Table1_1[[#This Row],[Series Name]],Table4[Series Name],Table4[Global Average])</f>
        <v>-1988246824638.9033</v>
      </c>
    </row>
    <row r="9076" spans="1:12" x14ac:dyDescent="0.3">
      <c r="A9076" t="s">
        <v>2756</v>
      </c>
      <c r="B9076" t="s">
        <v>2757</v>
      </c>
      <c r="C9076" t="s">
        <v>1752</v>
      </c>
      <c r="D9076" t="s">
        <v>1753</v>
      </c>
      <c r="E9076">
        <v>-1211188546.1584599</v>
      </c>
      <c r="F9076">
        <v>-1385935321.5072899</v>
      </c>
      <c r="G9076">
        <v>-1364195687.0603499</v>
      </c>
      <c r="H9076">
        <v>-1371290079.6763999</v>
      </c>
      <c r="J9076">
        <f>AVERAGE(Table1_1[[#This Row],[2020]:[2024]])</f>
        <v>-1333152408.6006248</v>
      </c>
      <c r="K9076" t="str">
        <f>IF(AVERAGE(Table1_1[[#This Row],[2020]:[2024]])&lt;=_xlfn.XLOOKUP(Table1_1[[#This Row],[Series Name]],Table4[Series Name],Table4[Global Average]),"Sotto la media","Sopra la media")</f>
        <v>Sotto la media</v>
      </c>
      <c r="L9076">
        <f>_xlfn.XLOOKUP(Table1_1[[#This Row],[Series Name]],Table4[Series Name],Table4[Global Average])</f>
        <v>9567286508.3254948</v>
      </c>
    </row>
    <row r="9077" spans="1:12" x14ac:dyDescent="0.3">
      <c r="A9077" t="s">
        <v>2756</v>
      </c>
      <c r="B9077" t="s">
        <v>2757</v>
      </c>
      <c r="C9077" t="s">
        <v>1754</v>
      </c>
      <c r="D9077" t="s">
        <v>1755</v>
      </c>
      <c r="E9077">
        <v>523190662.70084399</v>
      </c>
      <c r="F9077">
        <v>534004690.61626202</v>
      </c>
      <c r="G9077">
        <v>539883259.86853504</v>
      </c>
      <c r="H9077">
        <v>676369436.31454206</v>
      </c>
      <c r="J9077">
        <f>AVERAGE(Table1_1[[#This Row],[2020]:[2024]])</f>
        <v>568362012.37504578</v>
      </c>
      <c r="K9077" t="str">
        <f>IF(AVERAGE(Table1_1[[#This Row],[2020]:[2024]])&lt;=_xlfn.XLOOKUP(Table1_1[[#This Row],[Series Name]],Table4[Series Name],Table4[Global Average]),"Sotto la media","Sopra la media")</f>
        <v>Sopra la media</v>
      </c>
      <c r="L9077">
        <f>_xlfn.XLOOKUP(Table1_1[[#This Row],[Series Name]],Table4[Series Name],Table4[Global Average])</f>
        <v>-12079594187.76174</v>
      </c>
    </row>
    <row r="9078" spans="1:12" x14ac:dyDescent="0.3">
      <c r="A9078" t="s">
        <v>2756</v>
      </c>
      <c r="B9078" t="s">
        <v>2757</v>
      </c>
      <c r="C9078" t="s">
        <v>1756</v>
      </c>
      <c r="D9078" t="s">
        <v>1757</v>
      </c>
      <c r="E9078">
        <v>3542574935900</v>
      </c>
      <c r="F9078">
        <v>3617434656800</v>
      </c>
      <c r="G9078">
        <v>3781440646182.3301</v>
      </c>
      <c r="H9078">
        <v>4929970282357.8096</v>
      </c>
      <c r="J9078">
        <f>AVERAGE(Table1_1[[#This Row],[2020]:[2024]])</f>
        <v>3967855130310.0352</v>
      </c>
      <c r="K9078" t="str">
        <f>IF(AVERAGE(Table1_1[[#This Row],[2020]:[2024]])&lt;=_xlfn.XLOOKUP(Table1_1[[#This Row],[Series Name]],Table4[Series Name],Table4[Global Average]),"Sotto la media","Sopra la media")</f>
        <v>Sotto la media</v>
      </c>
      <c r="L9078">
        <f>_xlfn.XLOOKUP(Table1_1[[#This Row],[Series Name]],Table4[Series Name],Table4[Global Average])</f>
        <v>9986456708843.3633</v>
      </c>
    </row>
    <row r="9079" spans="1:12" x14ac:dyDescent="0.3">
      <c r="A9079" t="s">
        <v>2756</v>
      </c>
      <c r="B9079" t="s">
        <v>2757</v>
      </c>
      <c r="C9079" t="s">
        <v>1758</v>
      </c>
      <c r="D9079" t="s">
        <v>1759</v>
      </c>
      <c r="E9079">
        <v>523190662.69819099</v>
      </c>
      <c r="F9079">
        <v>534004690.61659801</v>
      </c>
      <c r="G9079">
        <v>541540130.53396106</v>
      </c>
      <c r="H9079">
        <v>676369436.31454003</v>
      </c>
      <c r="J9079">
        <f>AVERAGE(Table1_1[[#This Row],[2020]:[2024]])</f>
        <v>568776230.04082251</v>
      </c>
      <c r="K9079" t="str">
        <f>IF(AVERAGE(Table1_1[[#This Row],[2020]:[2024]])&lt;=_xlfn.XLOOKUP(Table1_1[[#This Row],[Series Name]],Table4[Series Name],Table4[Global Average]),"Sotto la media","Sopra la media")</f>
        <v>Sopra la media</v>
      </c>
      <c r="L9079">
        <f>_xlfn.XLOOKUP(Table1_1[[#This Row],[Series Name]],Table4[Series Name],Table4[Global Average])</f>
        <v>-11466567460.273533</v>
      </c>
    </row>
    <row r="9080" spans="1:12" x14ac:dyDescent="0.3">
      <c r="A9080" t="s">
        <v>2756</v>
      </c>
      <c r="B9080" t="s">
        <v>2757</v>
      </c>
      <c r="C9080" t="s">
        <v>1760</v>
      </c>
      <c r="D9080" t="s">
        <v>1761</v>
      </c>
      <c r="E9080">
        <v>1225782461.44958</v>
      </c>
      <c r="F9080">
        <v>628758728.63927495</v>
      </c>
      <c r="G9080">
        <v>-1928659466.3835399</v>
      </c>
      <c r="H9080">
        <v>696328255.80655301</v>
      </c>
      <c r="J9080">
        <f>AVERAGE(Table1_1[[#This Row],[2020]:[2024]])</f>
        <v>155552494.87796697</v>
      </c>
      <c r="K9080" t="str">
        <f>IF(AVERAGE(Table1_1[[#This Row],[2020]:[2024]])&lt;=_xlfn.XLOOKUP(Table1_1[[#This Row],[Series Name]],Table4[Series Name],Table4[Global Average]),"Sotto la media","Sopra la media")</f>
        <v>Sopra la media</v>
      </c>
      <c r="L9080">
        <f>_xlfn.XLOOKUP(Table1_1[[#This Row],[Series Name]],Table4[Series Name],Table4[Global Average])</f>
        <v>-16822018897.827393</v>
      </c>
    </row>
    <row r="9081" spans="1:12" x14ac:dyDescent="0.3">
      <c r="A9081" t="s">
        <v>2756</v>
      </c>
      <c r="B9081" t="s">
        <v>2757</v>
      </c>
      <c r="C9081" t="s">
        <v>1762</v>
      </c>
      <c r="D9081" t="s">
        <v>1763</v>
      </c>
      <c r="E9081">
        <v>1357203465.60605</v>
      </c>
      <c r="F9081">
        <v>504547401.09246099</v>
      </c>
      <c r="G9081">
        <v>-2170819551.5019302</v>
      </c>
      <c r="H9081">
        <v>676464325.51129794</v>
      </c>
      <c r="J9081">
        <f>AVERAGE(Table1_1[[#This Row],[2020]:[2024]])</f>
        <v>91848910.176969707</v>
      </c>
      <c r="K9081" t="str">
        <f>IF(AVERAGE(Table1_1[[#This Row],[2020]:[2024]])&lt;=_xlfn.XLOOKUP(Table1_1[[#This Row],[Series Name]],Table4[Series Name],Table4[Global Average]),"Sotto la media","Sopra la media")</f>
        <v>Sopra la media</v>
      </c>
      <c r="L9081">
        <f>_xlfn.XLOOKUP(Table1_1[[#This Row],[Series Name]],Table4[Series Name],Table4[Global Average])</f>
        <v>-10071185243.064014</v>
      </c>
    </row>
    <row r="9082" spans="1:12" x14ac:dyDescent="0.3">
      <c r="A9082" t="s">
        <v>2756</v>
      </c>
      <c r="B9082" t="s">
        <v>2757</v>
      </c>
      <c r="C9082" t="s">
        <v>1764</v>
      </c>
      <c r="D9082" t="s">
        <v>1765</v>
      </c>
      <c r="E9082">
        <v>5.6104863730636799E-2</v>
      </c>
      <c r="F9082">
        <v>0.33473454951249199</v>
      </c>
      <c r="G9082">
        <v>0.69834719949588098</v>
      </c>
      <c r="J9082">
        <f>AVERAGE(Table1_1[[#This Row],[2020]:[2024]])</f>
        <v>0.36306220424633656</v>
      </c>
      <c r="K9082" t="str">
        <f>IF(AVERAGE(Table1_1[[#This Row],[2020]:[2024]])&lt;=_xlfn.XLOOKUP(Table1_1[[#This Row],[Series Name]],Table4[Series Name],Table4[Global Average]),"Sotto la media","Sopra la media")</f>
        <v>Sotto la media</v>
      </c>
      <c r="L9082">
        <f>_xlfn.XLOOKUP(Table1_1[[#This Row],[Series Name]],Table4[Series Name],Table4[Global Average])</f>
        <v>2.9567242301915986</v>
      </c>
    </row>
    <row r="9083" spans="1:12" x14ac:dyDescent="0.3">
      <c r="A9083" t="s">
        <v>2756</v>
      </c>
      <c r="B9083" t="s">
        <v>2757</v>
      </c>
      <c r="C9083" t="s">
        <v>1766</v>
      </c>
      <c r="D9083" t="s">
        <v>1767</v>
      </c>
      <c r="E9083">
        <v>240</v>
      </c>
      <c r="F9083">
        <v>1453</v>
      </c>
      <c r="G9083">
        <v>3072</v>
      </c>
      <c r="J9083">
        <f>AVERAGE(Table1_1[[#This Row],[2020]:[2024]])</f>
        <v>1588.3333333333333</v>
      </c>
      <c r="K9083" t="str">
        <f>IF(AVERAGE(Table1_1[[#This Row],[2020]:[2024]])&lt;=_xlfn.XLOOKUP(Table1_1[[#This Row],[Series Name]],Table4[Series Name],Table4[Global Average]),"Sotto la media","Sopra la media")</f>
        <v>Sotto la media</v>
      </c>
      <c r="L9083">
        <f>_xlfn.XLOOKUP(Table1_1[[#This Row],[Series Name]],Table4[Series Name],Table4[Global Average])</f>
        <v>48956.248717948714</v>
      </c>
    </row>
    <row r="9084" spans="1:12" x14ac:dyDescent="0.3">
      <c r="A9084" t="s">
        <v>2756</v>
      </c>
      <c r="B9084" t="s">
        <v>2757</v>
      </c>
      <c r="C9084" t="s">
        <v>1768</v>
      </c>
      <c r="D9084" t="s">
        <v>1769</v>
      </c>
      <c r="E9084">
        <v>95</v>
      </c>
      <c r="F9084">
        <v>96</v>
      </c>
      <c r="G9084">
        <v>96</v>
      </c>
      <c r="H9084">
        <v>95</v>
      </c>
      <c r="J9084">
        <f>AVERAGE(Table1_1[[#This Row],[2020]:[2024]])</f>
        <v>95.5</v>
      </c>
      <c r="K9084" t="str">
        <f>IF(AVERAGE(Table1_1[[#This Row],[2020]:[2024]])&lt;=_xlfn.XLOOKUP(Table1_1[[#This Row],[Series Name]],Table4[Series Name],Table4[Global Average]),"Sotto la media","Sopra la media")</f>
        <v>Sopra la media</v>
      </c>
      <c r="L9084">
        <f>_xlfn.XLOOKUP(Table1_1[[#This Row],[Series Name]],Table4[Series Name],Table4[Global Average])</f>
        <v>93.678571428571431</v>
      </c>
    </row>
    <row r="9085" spans="1:12" x14ac:dyDescent="0.3">
      <c r="A9085" t="s">
        <v>2756</v>
      </c>
      <c r="B9085" t="s">
        <v>2757</v>
      </c>
      <c r="C9085" t="s">
        <v>1770</v>
      </c>
      <c r="D9085" t="s">
        <v>1771</v>
      </c>
      <c r="E9085">
        <v>86.858014420410399</v>
      </c>
      <c r="F9085">
        <v>84.988907376594597</v>
      </c>
      <c r="G9085">
        <v>75.696062118691103</v>
      </c>
      <c r="H9085">
        <v>75.457570715474205</v>
      </c>
      <c r="J9085">
        <f>AVERAGE(Table1_1[[#This Row],[2020]:[2024]])</f>
        <v>80.750138657792576</v>
      </c>
      <c r="K9085" t="str">
        <f>IF(AVERAGE(Table1_1[[#This Row],[2020]:[2024]])&lt;=_xlfn.XLOOKUP(Table1_1[[#This Row],[Series Name]],Table4[Series Name],Table4[Global Average]),"Sotto la media","Sopra la media")</f>
        <v>Sopra la media</v>
      </c>
      <c r="L9085">
        <f>_xlfn.XLOOKUP(Table1_1[[#This Row],[Series Name]],Table4[Series Name],Table4[Global Average])</f>
        <v>42.651951925995938</v>
      </c>
    </row>
    <row r="9086" spans="1:12" x14ac:dyDescent="0.3">
      <c r="A9086" t="s">
        <v>2756</v>
      </c>
      <c r="B9086" t="s">
        <v>2757</v>
      </c>
      <c r="C9086" t="s">
        <v>1772</v>
      </c>
      <c r="D9086" t="s">
        <v>1773</v>
      </c>
      <c r="E9086">
        <v>6.7381000000000002</v>
      </c>
      <c r="F9086">
        <v>6.6707000000000001</v>
      </c>
      <c r="G9086">
        <v>6.3356000000000003</v>
      </c>
      <c r="H9086">
        <v>6.327</v>
      </c>
      <c r="J9086">
        <f>AVERAGE(Table1_1[[#This Row],[2020]:[2024]])</f>
        <v>6.5178499999999993</v>
      </c>
      <c r="K9086" t="str">
        <f>IF(AVERAGE(Table1_1[[#This Row],[2020]:[2024]])&lt;=_xlfn.XLOOKUP(Table1_1[[#This Row],[Series Name]],Table4[Series Name],Table4[Global Average]),"Sotto la media","Sopra la media")</f>
        <v>Sotto la media</v>
      </c>
      <c r="L9086">
        <f>_xlfn.XLOOKUP(Table1_1[[#This Row],[Series Name]],Table4[Series Name],Table4[Global Average])</f>
        <v>45.554412499999991</v>
      </c>
    </row>
    <row r="9087" spans="1:12" x14ac:dyDescent="0.3">
      <c r="A9087" t="s">
        <v>2756</v>
      </c>
      <c r="B9087" t="s">
        <v>2757</v>
      </c>
      <c r="C9087" t="s">
        <v>1774</v>
      </c>
      <c r="D9087" t="s">
        <v>1775</v>
      </c>
      <c r="E9087">
        <v>6.0548999999999999</v>
      </c>
      <c r="F9087">
        <v>6.0102000000000002</v>
      </c>
      <c r="G9087">
        <v>5.7586000000000004</v>
      </c>
      <c r="H9087">
        <v>5.742</v>
      </c>
      <c r="J9087">
        <f>AVERAGE(Table1_1[[#This Row],[2020]:[2024]])</f>
        <v>5.8914250000000008</v>
      </c>
      <c r="K9087" t="str">
        <f>IF(AVERAGE(Table1_1[[#This Row],[2020]:[2024]])&lt;=_xlfn.XLOOKUP(Table1_1[[#This Row],[Series Name]],Table4[Series Name],Table4[Global Average]),"Sotto la media","Sopra la media")</f>
        <v>Sotto la media</v>
      </c>
      <c r="L9087">
        <f>_xlfn.XLOOKUP(Table1_1[[#This Row],[Series Name]],Table4[Series Name],Table4[Global Average])</f>
        <v>29.655522222222221</v>
      </c>
    </row>
    <row r="9088" spans="1:12" x14ac:dyDescent="0.3">
      <c r="A9088" t="s">
        <v>2756</v>
      </c>
      <c r="B9088" t="s">
        <v>2757</v>
      </c>
      <c r="C9088" t="s">
        <v>1776</v>
      </c>
      <c r="D9088" t="s">
        <v>1777</v>
      </c>
      <c r="E9088">
        <v>4.3200000000000002E-2</v>
      </c>
      <c r="F9088">
        <v>4.1399999999999999E-2</v>
      </c>
      <c r="G9088">
        <v>4.0899999999999999E-2</v>
      </c>
      <c r="H9088">
        <v>4.0899999999999999E-2</v>
      </c>
      <c r="J9088">
        <f>AVERAGE(Table1_1[[#This Row],[2020]:[2024]])</f>
        <v>4.1599999999999998E-2</v>
      </c>
      <c r="K9088" t="str">
        <f>IF(AVERAGE(Table1_1[[#This Row],[2020]:[2024]])&lt;=_xlfn.XLOOKUP(Table1_1[[#This Row],[Series Name]],Table4[Series Name],Table4[Global Average]),"Sotto la media","Sopra la media")</f>
        <v>Sotto la media</v>
      </c>
      <c r="L9088">
        <f>_xlfn.XLOOKUP(Table1_1[[#This Row],[Series Name]],Table4[Series Name],Table4[Global Average])</f>
        <v>1.2284666666666668</v>
      </c>
    </row>
    <row r="9089" spans="1:12" x14ac:dyDescent="0.3">
      <c r="A9089" t="s">
        <v>2756</v>
      </c>
      <c r="B9089" t="s">
        <v>2757</v>
      </c>
      <c r="C9089" t="s">
        <v>1778</v>
      </c>
      <c r="D9089" t="s">
        <v>1779</v>
      </c>
      <c r="E9089">
        <v>1.34E-2</v>
      </c>
      <c r="F9089">
        <v>1.47E-2</v>
      </c>
      <c r="G9089">
        <v>1.4800000000000001E-2</v>
      </c>
      <c r="H9089">
        <v>1.4800000000000001E-2</v>
      </c>
      <c r="J9089">
        <f>AVERAGE(Table1_1[[#This Row],[2020]:[2024]])</f>
        <v>1.4425E-2</v>
      </c>
      <c r="K9089" t="str">
        <f>IF(AVERAGE(Table1_1[[#This Row],[2020]:[2024]])&lt;=_xlfn.XLOOKUP(Table1_1[[#This Row],[Series Name]],Table4[Series Name],Table4[Global Average]),"Sotto la media","Sopra la media")</f>
        <v>Sotto la media</v>
      </c>
      <c r="L9089">
        <f>_xlfn.XLOOKUP(Table1_1[[#This Row],[Series Name]],Table4[Series Name],Table4[Global Average])</f>
        <v>8.0289705882352957E-2</v>
      </c>
    </row>
    <row r="9090" spans="1:12" x14ac:dyDescent="0.3">
      <c r="A9090" t="s">
        <v>2756</v>
      </c>
      <c r="B9090" t="s">
        <v>2757</v>
      </c>
      <c r="C9090" t="s">
        <v>1780</v>
      </c>
      <c r="D9090" t="s">
        <v>1781</v>
      </c>
      <c r="E9090">
        <v>6.0199999999999997E-2</v>
      </c>
      <c r="F9090">
        <v>6.3500000000000001E-2</v>
      </c>
      <c r="G9090">
        <v>6.0999999999999999E-2</v>
      </c>
      <c r="H9090">
        <v>6.0999999999999999E-2</v>
      </c>
      <c r="J9090">
        <f>AVERAGE(Table1_1[[#This Row],[2020]:[2024]])</f>
        <v>6.1425E-2</v>
      </c>
      <c r="K9090" t="str">
        <f>IF(AVERAGE(Table1_1[[#This Row],[2020]:[2024]])&lt;=_xlfn.XLOOKUP(Table1_1[[#This Row],[Series Name]],Table4[Series Name],Table4[Global Average]),"Sotto la media","Sopra la media")</f>
        <v>Sotto la media</v>
      </c>
      <c r="L9090">
        <f>_xlfn.XLOOKUP(Table1_1[[#This Row],[Series Name]],Table4[Series Name],Table4[Global Average])</f>
        <v>0.55599852941176464</v>
      </c>
    </row>
    <row r="9091" spans="1:12" x14ac:dyDescent="0.3">
      <c r="A9091" t="s">
        <v>2756</v>
      </c>
      <c r="B9091" t="s">
        <v>2757</v>
      </c>
      <c r="C9091" t="s">
        <v>1782</v>
      </c>
      <c r="D9091" t="s">
        <v>1783</v>
      </c>
      <c r="E9091">
        <v>0.38140000000000002</v>
      </c>
      <c r="F9091">
        <v>0.34260000000000002</v>
      </c>
      <c r="G9091">
        <v>0.26979999999999998</v>
      </c>
      <c r="H9091">
        <v>0.27479999999999999</v>
      </c>
      <c r="J9091">
        <f>AVERAGE(Table1_1[[#This Row],[2020]:[2024]])</f>
        <v>0.31714999999999999</v>
      </c>
      <c r="K9091" t="str">
        <f>IF(AVERAGE(Table1_1[[#This Row],[2020]:[2024]])&lt;=_xlfn.XLOOKUP(Table1_1[[#This Row],[Series Name]],Table4[Series Name],Table4[Global Average]),"Sotto la media","Sopra la media")</f>
        <v>Sotto la media</v>
      </c>
      <c r="L9091">
        <f>_xlfn.XLOOKUP(Table1_1[[#This Row],[Series Name]],Table4[Series Name],Table4[Global Average])</f>
        <v>4.8710444444444452</v>
      </c>
    </row>
    <row r="9092" spans="1:12" x14ac:dyDescent="0.3">
      <c r="A9092" t="s">
        <v>2756</v>
      </c>
      <c r="B9092" t="s">
        <v>2757</v>
      </c>
      <c r="C9092" t="s">
        <v>1784</v>
      </c>
      <c r="D9092" t="s">
        <v>1785</v>
      </c>
      <c r="E9092">
        <v>0</v>
      </c>
      <c r="F9092">
        <v>0</v>
      </c>
      <c r="G9092">
        <v>0</v>
      </c>
      <c r="H9092">
        <v>0</v>
      </c>
      <c r="J9092">
        <f>AVERAGE(Table1_1[[#This Row],[2020]:[2024]])</f>
        <v>0</v>
      </c>
      <c r="K9092" t="str">
        <f>IF(AVERAGE(Table1_1[[#This Row],[2020]:[2024]])&lt;=_xlfn.XLOOKUP(Table1_1[[#This Row],[Series Name]],Table4[Series Name],Table4[Global Average]),"Sotto la media","Sopra la media")</f>
        <v>Sotto la media</v>
      </c>
      <c r="L9092">
        <f>_xlfn.XLOOKUP(Table1_1[[#This Row],[Series Name]],Table4[Series Name],Table4[Global Average])</f>
        <v>4.0051352941176477</v>
      </c>
    </row>
    <row r="9093" spans="1:12" x14ac:dyDescent="0.3">
      <c r="A9093" t="s">
        <v>2756</v>
      </c>
      <c r="B9093" t="s">
        <v>2757</v>
      </c>
      <c r="C9093" t="s">
        <v>1786</v>
      </c>
      <c r="D9093" t="s">
        <v>1787</v>
      </c>
      <c r="E9093">
        <v>0.1022</v>
      </c>
      <c r="F9093">
        <v>0.1153</v>
      </c>
      <c r="G9093">
        <v>0.1055</v>
      </c>
      <c r="H9093">
        <v>0.10680000000000001</v>
      </c>
      <c r="J9093">
        <f>AVERAGE(Table1_1[[#This Row],[2020]:[2024]])</f>
        <v>0.10745</v>
      </c>
      <c r="K9093" t="str">
        <f>IF(AVERAGE(Table1_1[[#This Row],[2020]:[2024]])&lt;=_xlfn.XLOOKUP(Table1_1[[#This Row],[Series Name]],Table4[Series Name],Table4[Global Average]),"Sotto la media","Sopra la media")</f>
        <v>Sotto la media</v>
      </c>
      <c r="L9093">
        <f>_xlfn.XLOOKUP(Table1_1[[#This Row],[Series Name]],Table4[Series Name],Table4[Global Average])</f>
        <v>3.0027573529411766</v>
      </c>
    </row>
    <row r="9094" spans="1:12" x14ac:dyDescent="0.3">
      <c r="A9094" t="s">
        <v>2756</v>
      </c>
      <c r="B9094" t="s">
        <v>2757</v>
      </c>
      <c r="C9094" t="s">
        <v>1788</v>
      </c>
      <c r="D9094" t="s">
        <v>1789</v>
      </c>
      <c r="E9094">
        <v>8.2799999999999999E-2</v>
      </c>
      <c r="F9094">
        <v>8.3099999999999993E-2</v>
      </c>
      <c r="G9094">
        <v>8.4900000000000003E-2</v>
      </c>
      <c r="H9094">
        <v>8.6699999999999999E-2</v>
      </c>
      <c r="J9094">
        <f>AVERAGE(Table1_1[[#This Row],[2020]:[2024]])</f>
        <v>8.4375000000000006E-2</v>
      </c>
      <c r="K9094" t="str">
        <f>IF(AVERAGE(Table1_1[[#This Row],[2020]:[2024]])&lt;=_xlfn.XLOOKUP(Table1_1[[#This Row],[Series Name]],Table4[Series Name],Table4[Global Average]),"Sotto la media","Sopra la media")</f>
        <v>Sotto la media</v>
      </c>
      <c r="L9094">
        <f>_xlfn.XLOOKUP(Table1_1[[#This Row],[Series Name]],Table4[Series Name],Table4[Global Average])</f>
        <v>2.5798666666666668</v>
      </c>
    </row>
    <row r="9095" spans="1:12" x14ac:dyDescent="0.3">
      <c r="A9095" t="s">
        <v>2756</v>
      </c>
      <c r="B9095" t="s">
        <v>2757</v>
      </c>
      <c r="C9095" t="s">
        <v>1790</v>
      </c>
      <c r="D9095" t="s">
        <v>1791</v>
      </c>
      <c r="E9095">
        <v>167</v>
      </c>
      <c r="F9095">
        <v>166</v>
      </c>
      <c r="G9095">
        <v>166</v>
      </c>
      <c r="H9095">
        <v>166</v>
      </c>
      <c r="J9095">
        <f>AVERAGE(Table1_1[[#This Row],[2020]:[2024]])</f>
        <v>166.25</v>
      </c>
      <c r="K9095" t="str">
        <f>IF(AVERAGE(Table1_1[[#This Row],[2020]:[2024]])&lt;=_xlfn.XLOOKUP(Table1_1[[#This Row],[Series Name]],Table4[Series Name],Table4[Global Average]),"Sotto la media","Sopra la media")</f>
        <v>Sotto la media</v>
      </c>
      <c r="L9095">
        <f>_xlfn.XLOOKUP(Table1_1[[#This Row],[Series Name]],Table4[Series Name],Table4[Global Average])</f>
        <v>1934.35</v>
      </c>
    </row>
    <row r="9096" spans="1:12" x14ac:dyDescent="0.3">
      <c r="A9096" t="s">
        <v>2756</v>
      </c>
      <c r="B9096" t="s">
        <v>2757</v>
      </c>
      <c r="C9096" t="s">
        <v>1792</v>
      </c>
      <c r="D9096" t="s">
        <v>1793</v>
      </c>
      <c r="E9096">
        <v>508</v>
      </c>
      <c r="F9096">
        <v>496</v>
      </c>
      <c r="G9096">
        <v>486</v>
      </c>
      <c r="H9096">
        <v>480</v>
      </c>
      <c r="J9096">
        <f>AVERAGE(Table1_1[[#This Row],[2020]:[2024]])</f>
        <v>492.5</v>
      </c>
      <c r="K9096" t="str">
        <f>IF(AVERAGE(Table1_1[[#This Row],[2020]:[2024]])&lt;=_xlfn.XLOOKUP(Table1_1[[#This Row],[Series Name]],Table4[Series Name],Table4[Global Average]),"Sotto la media","Sopra la media")</f>
        <v>Sotto la media</v>
      </c>
      <c r="L9096">
        <f>_xlfn.XLOOKUP(Table1_1[[#This Row],[Series Name]],Table4[Series Name],Table4[Global Average])</f>
        <v>3645.8833333333332</v>
      </c>
    </row>
    <row r="9097" spans="1:12" x14ac:dyDescent="0.3">
      <c r="A9097" t="s">
        <v>2756</v>
      </c>
      <c r="B9097" t="s">
        <v>2757</v>
      </c>
      <c r="C9097" t="s">
        <v>1794</v>
      </c>
      <c r="D9097" t="s">
        <v>1795</v>
      </c>
      <c r="E9097">
        <v>781</v>
      </c>
      <c r="F9097">
        <v>763</v>
      </c>
      <c r="G9097">
        <v>739</v>
      </c>
      <c r="H9097">
        <v>716</v>
      </c>
      <c r="J9097">
        <f>AVERAGE(Table1_1[[#This Row],[2020]:[2024]])</f>
        <v>749.75</v>
      </c>
      <c r="K9097" t="str">
        <f>IF(AVERAGE(Table1_1[[#This Row],[2020]:[2024]])&lt;=_xlfn.XLOOKUP(Table1_1[[#This Row],[Series Name]],Table4[Series Name],Table4[Global Average]),"Sotto la media","Sopra la media")</f>
        <v>Sotto la media</v>
      </c>
      <c r="L9097">
        <f>_xlfn.XLOOKUP(Table1_1[[#This Row],[Series Name]],Table4[Series Name],Table4[Global Average])</f>
        <v>6160.8833333333332</v>
      </c>
    </row>
    <row r="9098" spans="1:12" x14ac:dyDescent="0.3">
      <c r="A9098" t="s">
        <v>2756</v>
      </c>
      <c r="B9098" t="s">
        <v>2757</v>
      </c>
      <c r="C9098" t="s">
        <v>1796</v>
      </c>
      <c r="D9098" t="s">
        <v>1797</v>
      </c>
      <c r="E9098">
        <v>122</v>
      </c>
      <c r="F9098">
        <v>120</v>
      </c>
      <c r="G9098">
        <v>118</v>
      </c>
      <c r="H9098">
        <v>116</v>
      </c>
      <c r="J9098">
        <f>AVERAGE(Table1_1[[#This Row],[2020]:[2024]])</f>
        <v>119</v>
      </c>
      <c r="K9098" t="str">
        <f>IF(AVERAGE(Table1_1[[#This Row],[2020]:[2024]])&lt;=_xlfn.XLOOKUP(Table1_1[[#This Row],[Series Name]],Table4[Series Name],Table4[Global Average]),"Sotto la media","Sopra la media")</f>
        <v>Sotto la media</v>
      </c>
      <c r="L9098">
        <f>_xlfn.XLOOKUP(Table1_1[[#This Row],[Series Name]],Table4[Series Name],Table4[Global Average])</f>
        <v>1919.5</v>
      </c>
    </row>
    <row r="9099" spans="1:12" x14ac:dyDescent="0.3">
      <c r="A9099" t="s">
        <v>2756</v>
      </c>
      <c r="B9099" t="s">
        <v>2757</v>
      </c>
      <c r="C9099" t="s">
        <v>1798</v>
      </c>
      <c r="D9099" t="s">
        <v>1799</v>
      </c>
      <c r="E9099">
        <v>2317</v>
      </c>
      <c r="F9099">
        <v>2232</v>
      </c>
      <c r="G9099">
        <v>2149</v>
      </c>
      <c r="H9099">
        <v>2072</v>
      </c>
      <c r="J9099">
        <f>AVERAGE(Table1_1[[#This Row],[2020]:[2024]])</f>
        <v>2192.5</v>
      </c>
      <c r="K9099" t="str">
        <f>IF(AVERAGE(Table1_1[[#This Row],[2020]:[2024]])&lt;=_xlfn.XLOOKUP(Table1_1[[#This Row],[Series Name]],Table4[Series Name],Table4[Global Average]),"Sotto la media","Sopra la media")</f>
        <v>Sotto la media</v>
      </c>
      <c r="L9099">
        <f>_xlfn.XLOOKUP(Table1_1[[#This Row],[Series Name]],Table4[Series Name],Table4[Global Average])</f>
        <v>12006.866666666667</v>
      </c>
    </row>
    <row r="9100" spans="1:12" x14ac:dyDescent="0.3">
      <c r="A9100" t="s">
        <v>2756</v>
      </c>
      <c r="B9100" t="s">
        <v>2757</v>
      </c>
      <c r="C9100" t="s">
        <v>1800</v>
      </c>
      <c r="D9100" t="s">
        <v>1801</v>
      </c>
      <c r="E9100">
        <v>95</v>
      </c>
      <c r="F9100">
        <v>190</v>
      </c>
      <c r="G9100">
        <v>110</v>
      </c>
      <c r="H9100">
        <v>80</v>
      </c>
      <c r="J9100">
        <f>AVERAGE(Table1_1[[#This Row],[2020]:[2024]])</f>
        <v>118.75</v>
      </c>
      <c r="K9100" t="str">
        <f>IF(AVERAGE(Table1_1[[#This Row],[2020]:[2024]])&lt;=_xlfn.XLOOKUP(Table1_1[[#This Row],[Series Name]],Table4[Series Name],Table4[Global Average]),"Sotto la media","Sopra la media")</f>
        <v>Sotto la media</v>
      </c>
      <c r="L9100">
        <f>_xlfn.XLOOKUP(Table1_1[[#This Row],[Series Name]],Table4[Series Name],Table4[Global Average])</f>
        <v>536.08333333333326</v>
      </c>
    </row>
    <row r="9101" spans="1:12" x14ac:dyDescent="0.3">
      <c r="A9101" t="s">
        <v>2756</v>
      </c>
      <c r="B9101" t="s">
        <v>2757</v>
      </c>
      <c r="C9101" t="s">
        <v>1802</v>
      </c>
      <c r="D9101" t="s">
        <v>1803</v>
      </c>
      <c r="E9101">
        <v>1391</v>
      </c>
      <c r="F9101">
        <v>1344</v>
      </c>
      <c r="G9101">
        <v>1295</v>
      </c>
      <c r="H9101">
        <v>1242</v>
      </c>
      <c r="J9101">
        <f>AVERAGE(Table1_1[[#This Row],[2020]:[2024]])</f>
        <v>1318</v>
      </c>
      <c r="K9101" t="str">
        <f>IF(AVERAGE(Table1_1[[#This Row],[2020]:[2024]])&lt;=_xlfn.XLOOKUP(Table1_1[[#This Row],[Series Name]],Table4[Series Name],Table4[Global Average]),"Sotto la media","Sopra la media")</f>
        <v>Sotto la media</v>
      </c>
      <c r="L9101">
        <f>_xlfn.XLOOKUP(Table1_1[[#This Row],[Series Name]],Table4[Series Name],Table4[Global Average])</f>
        <v>7530.6833333333334</v>
      </c>
    </row>
    <row r="9102" spans="1:12" x14ac:dyDescent="0.3">
      <c r="A9102" t="s">
        <v>2756</v>
      </c>
      <c r="B9102" t="s">
        <v>2757</v>
      </c>
      <c r="C9102" t="s">
        <v>1806</v>
      </c>
      <c r="D9102" t="s">
        <v>1807</v>
      </c>
      <c r="E9102">
        <v>2616</v>
      </c>
      <c r="F9102">
        <v>2518</v>
      </c>
      <c r="G9102">
        <v>2421</v>
      </c>
      <c r="H9102">
        <v>2332</v>
      </c>
      <c r="J9102">
        <f>AVERAGE(Table1_1[[#This Row],[2020]:[2024]])</f>
        <v>2471.75</v>
      </c>
      <c r="K9102" t="str">
        <f>IF(AVERAGE(Table1_1[[#This Row],[2020]:[2024]])&lt;=_xlfn.XLOOKUP(Table1_1[[#This Row],[Series Name]],Table4[Series Name],Table4[Global Average]),"Sotto la media","Sopra la media")</f>
        <v>Sotto la media</v>
      </c>
      <c r="L9102">
        <f>_xlfn.XLOOKUP(Table1_1[[#This Row],[Series Name]],Table4[Series Name],Table4[Global Average])</f>
        <v>15204.133333333335</v>
      </c>
    </row>
    <row r="9103" spans="1:12" x14ac:dyDescent="0.3">
      <c r="A9103" t="s">
        <v>2756</v>
      </c>
      <c r="B9103" t="s">
        <v>2757</v>
      </c>
      <c r="C9103" t="s">
        <v>1808</v>
      </c>
      <c r="D9103" t="s">
        <v>1809</v>
      </c>
      <c r="H9103">
        <v>2.5</v>
      </c>
      <c r="J9103">
        <f>AVERAGE(Table1_1[[#This Row],[2020]:[2024]])</f>
        <v>2.5</v>
      </c>
      <c r="K9103" t="str">
        <f>IF(AVERAGE(Table1_1[[#This Row],[2020]:[2024]])&lt;=_xlfn.XLOOKUP(Table1_1[[#This Row],[Series Name]],Table4[Series Name],Table4[Global Average]),"Sotto la media","Sopra la media")</f>
        <v>Sopra la media</v>
      </c>
      <c r="L9103">
        <f>_xlfn.XLOOKUP(Table1_1[[#This Row],[Series Name]],Table4[Series Name],Table4[Global Average])</f>
        <v>1.85</v>
      </c>
    </row>
    <row r="9104" spans="1:12" x14ac:dyDescent="0.3">
      <c r="A9104" t="s">
        <v>2756</v>
      </c>
      <c r="B9104" t="s">
        <v>2757</v>
      </c>
      <c r="C9104" t="s">
        <v>1812</v>
      </c>
      <c r="D9104" t="s">
        <v>1813</v>
      </c>
      <c r="E9104">
        <v>6771.0974251965199</v>
      </c>
      <c r="F9104">
        <v>6774.1627348484899</v>
      </c>
      <c r="G9104">
        <v>6982.7523777669203</v>
      </c>
      <c r="H9104">
        <v>7288.8720537412801</v>
      </c>
      <c r="I9104">
        <v>7560.2475883774396</v>
      </c>
      <c r="J9104">
        <f>AVERAGE(Table1_1[[#This Row],[2020]:[2024]])</f>
        <v>7075.4264359861309</v>
      </c>
      <c r="K9104" t="str">
        <f>IF(AVERAGE(Table1_1[[#This Row],[2020]:[2024]])&lt;=_xlfn.XLOOKUP(Table1_1[[#This Row],[Series Name]],Table4[Series Name],Table4[Global Average]),"Sotto la media","Sopra la media")</f>
        <v>Sopra la media</v>
      </c>
      <c r="L9104">
        <f>_xlfn.XLOOKUP(Table1_1[[#This Row],[Series Name]],Table4[Series Name],Table4[Global Average])</f>
        <v>1318.2465739602219</v>
      </c>
    </row>
    <row r="9105" spans="1:12" x14ac:dyDescent="0.3">
      <c r="A9105" t="s">
        <v>2756</v>
      </c>
      <c r="B9105" t="s">
        <v>2757</v>
      </c>
      <c r="C9105" t="s">
        <v>1814</v>
      </c>
      <c r="D9105" t="s">
        <v>1815</v>
      </c>
      <c r="E9105">
        <v>2.99623174238903E-2</v>
      </c>
      <c r="F9105">
        <v>7.2963259304370295E-2</v>
      </c>
      <c r="J9105">
        <f>AVERAGE(Table1_1[[#This Row],[2020]:[2024]])</f>
        <v>5.1462788364130298E-2</v>
      </c>
      <c r="K9105" t="str">
        <f>IF(AVERAGE(Table1_1[[#This Row],[2020]:[2024]])&lt;=_xlfn.XLOOKUP(Table1_1[[#This Row],[Series Name]],Table4[Series Name],Table4[Global Average]),"Sotto la media","Sopra la media")</f>
        <v>Sotto la media</v>
      </c>
      <c r="L9105">
        <f>_xlfn.XLOOKUP(Table1_1[[#This Row],[Series Name]],Table4[Series Name],Table4[Global Average])</f>
        <v>0.880450479202604</v>
      </c>
    </row>
    <row r="9106" spans="1:12" x14ac:dyDescent="0.3">
      <c r="A9106" t="s">
        <v>2756</v>
      </c>
      <c r="B9106" t="s">
        <v>2757</v>
      </c>
      <c r="C9106" t="s">
        <v>1816</v>
      </c>
      <c r="D9106" t="s">
        <v>1817</v>
      </c>
      <c r="E9106">
        <v>0.63368988364174705</v>
      </c>
      <c r="F9106">
        <v>1.09645716000824</v>
      </c>
      <c r="G9106">
        <v>1.4824229380214899</v>
      </c>
      <c r="H9106">
        <v>1.10275711839978</v>
      </c>
      <c r="I9106">
        <v>1.5016204482711999</v>
      </c>
      <c r="J9106">
        <f>AVERAGE(Table1_1[[#This Row],[2020]:[2024]])</f>
        <v>1.1633895096684914</v>
      </c>
      <c r="K9106" t="str">
        <f>IF(AVERAGE(Table1_1[[#This Row],[2020]:[2024]])&lt;=_xlfn.XLOOKUP(Table1_1[[#This Row],[Series Name]],Table4[Series Name],Table4[Global Average]),"Sotto la media","Sopra la media")</f>
        <v>Sotto la media</v>
      </c>
      <c r="L9106">
        <f>_xlfn.XLOOKUP(Table1_1[[#This Row],[Series Name]],Table4[Series Name],Table4[Global Average])</f>
        <v>8.5521819541865263</v>
      </c>
    </row>
    <row r="9107" spans="1:12" x14ac:dyDescent="0.3">
      <c r="A9107" t="s">
        <v>2756</v>
      </c>
      <c r="B9107" t="s">
        <v>2757</v>
      </c>
      <c r="C9107" t="s">
        <v>1818</v>
      </c>
      <c r="D9107" t="s">
        <v>1819</v>
      </c>
      <c r="E9107">
        <v>1.31124805836846</v>
      </c>
      <c r="F9107">
        <v>1.5888857393579201</v>
      </c>
      <c r="G9107">
        <v>1.71214368194723</v>
      </c>
      <c r="H9107">
        <v>1.2507920482825701</v>
      </c>
      <c r="I9107">
        <v>1.5615414051835701</v>
      </c>
      <c r="J9107">
        <f>AVERAGE(Table1_1[[#This Row],[2020]:[2024]])</f>
        <v>1.4849221866279501</v>
      </c>
      <c r="K9107" t="str">
        <f>IF(AVERAGE(Table1_1[[#This Row],[2020]:[2024]])&lt;=_xlfn.XLOOKUP(Table1_1[[#This Row],[Series Name]],Table4[Series Name],Table4[Global Average]),"Sotto la media","Sopra la media")</f>
        <v>Sotto la media</v>
      </c>
      <c r="L9107">
        <f>_xlfn.XLOOKUP(Table1_1[[#This Row],[Series Name]],Table4[Series Name],Table4[Global Average])</f>
        <v>4.4876624150389679</v>
      </c>
    </row>
    <row r="9108" spans="1:12" x14ac:dyDescent="0.3">
      <c r="A9108" t="s">
        <v>2756</v>
      </c>
      <c r="B9108" t="s">
        <v>2757</v>
      </c>
      <c r="C9108" t="s">
        <v>1820</v>
      </c>
      <c r="D9108" t="s">
        <v>1821</v>
      </c>
      <c r="E9108">
        <v>4.6951126718443703</v>
      </c>
      <c r="F9108">
        <v>4.66294209500923</v>
      </c>
      <c r="G9108">
        <v>4.4000798745777798</v>
      </c>
      <c r="H9108">
        <v>4.6282331133862904</v>
      </c>
      <c r="J9108">
        <f>AVERAGE(Table1_1[[#This Row],[2020]:[2024]])</f>
        <v>4.5965919387044174</v>
      </c>
      <c r="K9108" t="str">
        <f>IF(AVERAGE(Table1_1[[#This Row],[2020]:[2024]])&lt;=_xlfn.XLOOKUP(Table1_1[[#This Row],[Series Name]],Table4[Series Name],Table4[Global Average]),"Sotto la media","Sopra la media")</f>
        <v>Sotto la media</v>
      </c>
      <c r="L9108">
        <f>_xlfn.XLOOKUP(Table1_1[[#This Row],[Series Name]],Table4[Series Name],Table4[Global Average])</f>
        <v>9.3397648745507453</v>
      </c>
    </row>
    <row r="9109" spans="1:12" x14ac:dyDescent="0.3">
      <c r="A9109" t="s">
        <v>2756</v>
      </c>
      <c r="B9109" t="s">
        <v>2757</v>
      </c>
      <c r="C9109" t="s">
        <v>1822</v>
      </c>
      <c r="D9109" t="s">
        <v>1823</v>
      </c>
      <c r="E9109">
        <v>2080825336797</v>
      </c>
      <c r="F9109">
        <v>2112513382592</v>
      </c>
      <c r="G9109">
        <v>2131397362439</v>
      </c>
      <c r="H9109">
        <v>2757215589655</v>
      </c>
      <c r="J9109">
        <f>AVERAGE(Table1_1[[#This Row],[2020]:[2024]])</f>
        <v>2270487917870.75</v>
      </c>
      <c r="K9109" t="str">
        <f>IF(AVERAGE(Table1_1[[#This Row],[2020]:[2024]])&lt;=_xlfn.XLOOKUP(Table1_1[[#This Row],[Series Name]],Table4[Series Name],Table4[Global Average]),"Sotto la media","Sopra la media")</f>
        <v>Sotto la media</v>
      </c>
      <c r="L9109">
        <f>_xlfn.XLOOKUP(Table1_1[[#This Row],[Series Name]],Table4[Series Name],Table4[Global Average])</f>
        <v>8761239929402.0625</v>
      </c>
    </row>
    <row r="9110" spans="1:12" x14ac:dyDescent="0.3">
      <c r="A9110" t="s">
        <v>2756</v>
      </c>
      <c r="B9110" t="s">
        <v>2757</v>
      </c>
      <c r="C9110" t="s">
        <v>1826</v>
      </c>
      <c r="D9110" t="s">
        <v>1827</v>
      </c>
      <c r="E9110">
        <v>2879</v>
      </c>
      <c r="F9110">
        <v>1910</v>
      </c>
      <c r="G9110">
        <v>1004</v>
      </c>
      <c r="H9110">
        <v>0</v>
      </c>
      <c r="J9110">
        <f>AVERAGE(Table1_1[[#This Row],[2020]:[2024]])</f>
        <v>1448.25</v>
      </c>
      <c r="K9110" t="str">
        <f>IF(AVERAGE(Table1_1[[#This Row],[2020]:[2024]])&lt;=_xlfn.XLOOKUP(Table1_1[[#This Row],[Series Name]],Table4[Series Name],Table4[Global Average]),"Sotto la media","Sopra la media")</f>
        <v>Sotto la media</v>
      </c>
      <c r="L9110">
        <f>_xlfn.XLOOKUP(Table1_1[[#This Row],[Series Name]],Table4[Series Name],Table4[Global Average])</f>
        <v>663881.60416666663</v>
      </c>
    </row>
    <row r="9111" spans="1:12" x14ac:dyDescent="0.3">
      <c r="A9111" t="s">
        <v>2756</v>
      </c>
      <c r="B9111" t="s">
        <v>2757</v>
      </c>
      <c r="C9111" t="s">
        <v>1828</v>
      </c>
      <c r="D9111" t="s">
        <v>1829</v>
      </c>
      <c r="E9111">
        <v>0.73449890837638798</v>
      </c>
      <c r="F9111">
        <v>0.92581048846906699</v>
      </c>
      <c r="G9111">
        <v>0.86272497303741502</v>
      </c>
      <c r="H9111">
        <v>0.83115776236497596</v>
      </c>
      <c r="J9111">
        <f>AVERAGE(Table1_1[[#This Row],[2020]:[2024]])</f>
        <v>0.83854803306196146</v>
      </c>
      <c r="K9111" t="str">
        <f>IF(AVERAGE(Table1_1[[#This Row],[2020]:[2024]])&lt;=_xlfn.XLOOKUP(Table1_1[[#This Row],[Series Name]],Table4[Series Name],Table4[Global Average]),"Sotto la media","Sopra la media")</f>
        <v>Sotto la media</v>
      </c>
      <c r="L9111">
        <f>_xlfn.XLOOKUP(Table1_1[[#This Row],[Series Name]],Table4[Series Name],Table4[Global Average])</f>
        <v>1.6782105599550299</v>
      </c>
    </row>
    <row r="9112" spans="1:12" x14ac:dyDescent="0.3">
      <c r="A9112" t="s">
        <v>2756</v>
      </c>
      <c r="B9112" t="s">
        <v>2757</v>
      </c>
      <c r="C9112" t="s">
        <v>1830</v>
      </c>
      <c r="D9112" t="s">
        <v>1831</v>
      </c>
      <c r="E9112">
        <v>291827921667</v>
      </c>
      <c r="F9112">
        <v>412696958934</v>
      </c>
      <c r="G9112">
        <v>430605005737</v>
      </c>
      <c r="H9112">
        <v>469577135427</v>
      </c>
      <c r="J9112">
        <f>AVERAGE(Table1_1[[#This Row],[2020]:[2024]])</f>
        <v>401176755441.25</v>
      </c>
      <c r="K9112" t="str">
        <f>IF(AVERAGE(Table1_1[[#This Row],[2020]:[2024]])&lt;=_xlfn.XLOOKUP(Table1_1[[#This Row],[Series Name]],Table4[Series Name],Table4[Global Average]),"Sotto la media","Sopra la media")</f>
        <v>Sotto la media</v>
      </c>
      <c r="L9112">
        <f>_xlfn.XLOOKUP(Table1_1[[#This Row],[Series Name]],Table4[Series Name],Table4[Global Average])</f>
        <v>865267848165.06873</v>
      </c>
    </row>
    <row r="9113" spans="1:12" x14ac:dyDescent="0.3">
      <c r="A9113" t="s">
        <v>2756</v>
      </c>
      <c r="B9113" t="s">
        <v>2757</v>
      </c>
      <c r="C9113" t="s">
        <v>1832</v>
      </c>
      <c r="D9113" t="s">
        <v>1833</v>
      </c>
      <c r="E9113">
        <v>37.875827790000002</v>
      </c>
      <c r="F9113">
        <v>35.937679289999998</v>
      </c>
      <c r="G9113">
        <v>38.909900669999999</v>
      </c>
      <c r="J9113">
        <f>AVERAGE(Table1_1[[#This Row],[2020]:[2024]])</f>
        <v>37.57446925</v>
      </c>
      <c r="K9113" t="str">
        <f>IF(AVERAGE(Table1_1[[#This Row],[2020]:[2024]])&lt;=_xlfn.XLOOKUP(Table1_1[[#This Row],[Series Name]],Table4[Series Name],Table4[Global Average]),"Sotto la media","Sopra la media")</f>
        <v>Sopra la media</v>
      </c>
      <c r="L9113">
        <f>_xlfn.XLOOKUP(Table1_1[[#This Row],[Series Name]],Table4[Series Name],Table4[Global Average])</f>
        <v>22.174384141583332</v>
      </c>
    </row>
    <row r="9114" spans="1:12" x14ac:dyDescent="0.3">
      <c r="A9114" t="s">
        <v>2756</v>
      </c>
      <c r="B9114" t="s">
        <v>2757</v>
      </c>
      <c r="C9114" t="s">
        <v>1834</v>
      </c>
      <c r="D9114" t="s">
        <v>1835</v>
      </c>
      <c r="E9114">
        <v>155.97936566000001</v>
      </c>
      <c r="F9114">
        <v>172.54153604999999</v>
      </c>
      <c r="G9114">
        <v>186.84298276000001</v>
      </c>
      <c r="J9114">
        <f>AVERAGE(Table1_1[[#This Row],[2020]:[2024]])</f>
        <v>171.78796149000001</v>
      </c>
      <c r="K9114" t="str">
        <f>IF(AVERAGE(Table1_1[[#This Row],[2020]:[2024]])&lt;=_xlfn.XLOOKUP(Table1_1[[#This Row],[Series Name]],Table4[Series Name],Table4[Global Average]),"Sotto la media","Sopra la media")</f>
        <v>Sotto la media</v>
      </c>
      <c r="L9114">
        <f>_xlfn.XLOOKUP(Table1_1[[#This Row],[Series Name]],Table4[Series Name],Table4[Global Average])</f>
        <v>424.59582428916661</v>
      </c>
    </row>
    <row r="9115" spans="1:12" x14ac:dyDescent="0.3">
      <c r="A9115" t="s">
        <v>2756</v>
      </c>
      <c r="B9115" t="s">
        <v>2757</v>
      </c>
      <c r="C9115" t="s">
        <v>1836</v>
      </c>
      <c r="D9115" t="s">
        <v>1837</v>
      </c>
      <c r="E9115">
        <v>409.75862069171302</v>
      </c>
      <c r="F9115">
        <v>436.933611893185</v>
      </c>
      <c r="G9115">
        <v>485.32593287150701</v>
      </c>
      <c r="J9115">
        <f>AVERAGE(Table1_1[[#This Row],[2020]:[2024]])</f>
        <v>444.00605515213493</v>
      </c>
      <c r="K9115" t="str">
        <f>IF(AVERAGE(Table1_1[[#This Row],[2020]:[2024]])&lt;=_xlfn.XLOOKUP(Table1_1[[#This Row],[Series Name]],Table4[Series Name],Table4[Global Average]),"Sotto la media","Sopra la media")</f>
        <v>Sotto la media</v>
      </c>
      <c r="L9115">
        <f>_xlfn.XLOOKUP(Table1_1[[#This Row],[Series Name]],Table4[Series Name],Table4[Global Average])</f>
        <v>603.49662382926624</v>
      </c>
    </row>
    <row r="9116" spans="1:12" x14ac:dyDescent="0.3">
      <c r="A9116" t="s">
        <v>2756</v>
      </c>
      <c r="B9116" t="s">
        <v>2757</v>
      </c>
      <c r="C9116" t="s">
        <v>1838</v>
      </c>
      <c r="D9116" t="s">
        <v>1839</v>
      </c>
      <c r="E9116">
        <v>51.83</v>
      </c>
      <c r="F9116">
        <v>45.84</v>
      </c>
      <c r="G9116">
        <v>43.92</v>
      </c>
      <c r="H9116">
        <v>43.15</v>
      </c>
      <c r="J9116">
        <f>AVERAGE(Table1_1[[#This Row],[2020]:[2024]])</f>
        <v>46.185000000000002</v>
      </c>
      <c r="K9116" t="str">
        <f>IF(AVERAGE(Table1_1[[#This Row],[2020]:[2024]])&lt;=_xlfn.XLOOKUP(Table1_1[[#This Row],[Series Name]],Table4[Series Name],Table4[Global Average]),"Sotto la media","Sopra la media")</f>
        <v>Sopra la media</v>
      </c>
      <c r="L9116">
        <f>_xlfn.XLOOKUP(Table1_1[[#This Row],[Series Name]],Table4[Series Name],Table4[Global Average])</f>
        <v>43.077222222222225</v>
      </c>
    </row>
    <row r="9117" spans="1:12" x14ac:dyDescent="0.3">
      <c r="A9117" t="s">
        <v>2756</v>
      </c>
      <c r="B9117" t="s">
        <v>2757</v>
      </c>
      <c r="C9117" t="s">
        <v>1840</v>
      </c>
      <c r="D9117" t="s">
        <v>1841</v>
      </c>
      <c r="E9117">
        <v>38.26</v>
      </c>
      <c r="F9117">
        <v>29.87</v>
      </c>
      <c r="G9117">
        <v>27.68</v>
      </c>
      <c r="H9117">
        <v>27.37</v>
      </c>
      <c r="J9117">
        <f>AVERAGE(Table1_1[[#This Row],[2020]:[2024]])</f>
        <v>30.795000000000002</v>
      </c>
      <c r="K9117" t="str">
        <f>IF(AVERAGE(Table1_1[[#This Row],[2020]:[2024]])&lt;=_xlfn.XLOOKUP(Table1_1[[#This Row],[Series Name]],Table4[Series Name],Table4[Global Average]),"Sotto la media","Sopra la media")</f>
        <v>Sopra la media</v>
      </c>
      <c r="L9117">
        <f>_xlfn.XLOOKUP(Table1_1[[#This Row],[Series Name]],Table4[Series Name],Table4[Global Average])</f>
        <v>25.58688888888889</v>
      </c>
    </row>
    <row r="9118" spans="1:12" x14ac:dyDescent="0.3">
      <c r="A9118" t="s">
        <v>2756</v>
      </c>
      <c r="B9118" t="s">
        <v>2757</v>
      </c>
      <c r="C9118" t="s">
        <v>1842</v>
      </c>
      <c r="D9118" t="s">
        <v>1843</v>
      </c>
      <c r="E9118">
        <v>43.75</v>
      </c>
      <c r="F9118">
        <v>36.46</v>
      </c>
      <c r="G9118">
        <v>34.450000000000003</v>
      </c>
      <c r="H9118">
        <v>33.99</v>
      </c>
      <c r="J9118">
        <f>AVERAGE(Table1_1[[#This Row],[2020]:[2024]])</f>
        <v>37.162500000000001</v>
      </c>
      <c r="K9118" t="str">
        <f>IF(AVERAGE(Table1_1[[#This Row],[2020]:[2024]])&lt;=_xlfn.XLOOKUP(Table1_1[[#This Row],[Series Name]],Table4[Series Name],Table4[Global Average]),"Sotto la media","Sopra la media")</f>
        <v>Sopra la media</v>
      </c>
      <c r="L9118">
        <f>_xlfn.XLOOKUP(Table1_1[[#This Row],[Series Name]],Table4[Series Name],Table4[Global Average])</f>
        <v>33.372472222222221</v>
      </c>
    </row>
    <row r="9119" spans="1:12" x14ac:dyDescent="0.3">
      <c r="A9119" t="s">
        <v>2756</v>
      </c>
      <c r="B9119" t="s">
        <v>2757</v>
      </c>
      <c r="C9119" t="s">
        <v>1844</v>
      </c>
      <c r="D9119" t="s">
        <v>1845</v>
      </c>
      <c r="E9119">
        <v>323</v>
      </c>
      <c r="F9119">
        <v>354</v>
      </c>
      <c r="J9119">
        <f>AVERAGE(Table1_1[[#This Row],[2020]:[2024]])</f>
        <v>338.5</v>
      </c>
      <c r="K9119" t="str">
        <f>IF(AVERAGE(Table1_1[[#This Row],[2020]:[2024]])&lt;=_xlfn.XLOOKUP(Table1_1[[#This Row],[Series Name]],Table4[Series Name],Table4[Global Average]),"Sotto la media","Sopra la media")</f>
        <v>Sotto la media</v>
      </c>
      <c r="L9119">
        <f>_xlfn.XLOOKUP(Table1_1[[#This Row],[Series Name]],Table4[Series Name],Table4[Global Average])</f>
        <v>41641.346153846156</v>
      </c>
    </row>
    <row r="9120" spans="1:12" x14ac:dyDescent="0.3">
      <c r="A9120" t="s">
        <v>2756</v>
      </c>
      <c r="B9120" t="s">
        <v>2757</v>
      </c>
      <c r="C9120" t="s">
        <v>1846</v>
      </c>
      <c r="D9120" t="s">
        <v>1847</v>
      </c>
      <c r="E9120">
        <v>14</v>
      </c>
      <c r="F9120">
        <v>10</v>
      </c>
      <c r="J9120">
        <f>AVERAGE(Table1_1[[#This Row],[2020]:[2024]])</f>
        <v>12</v>
      </c>
      <c r="K9120" t="str">
        <f>IF(AVERAGE(Table1_1[[#This Row],[2020]:[2024]])&lt;=_xlfn.XLOOKUP(Table1_1[[#This Row],[Series Name]],Table4[Series Name],Table4[Global Average]),"Sotto la media","Sopra la media")</f>
        <v>Sotto la media</v>
      </c>
      <c r="L9120">
        <f>_xlfn.XLOOKUP(Table1_1[[#This Row],[Series Name]],Table4[Series Name],Table4[Global Average])</f>
        <v>131580.11538461538</v>
      </c>
    </row>
    <row r="9121" spans="1:12" x14ac:dyDescent="0.3">
      <c r="A9121" t="s">
        <v>2756</v>
      </c>
      <c r="B9121" t="s">
        <v>2757</v>
      </c>
      <c r="C9121" t="s">
        <v>1848</v>
      </c>
      <c r="D9121" t="s">
        <v>1849</v>
      </c>
      <c r="E9121">
        <v>0.61037619851062497</v>
      </c>
      <c r="F9121">
        <v>0.59690740717200097</v>
      </c>
      <c r="G9121">
        <v>0.32253006963658398</v>
      </c>
      <c r="J9121">
        <f>AVERAGE(Table1_1[[#This Row],[2020]:[2024]])</f>
        <v>0.50993789177307003</v>
      </c>
      <c r="K9121" t="str">
        <f>IF(AVERAGE(Table1_1[[#This Row],[2020]:[2024]])&lt;=_xlfn.XLOOKUP(Table1_1[[#This Row],[Series Name]],Table4[Series Name],Table4[Global Average]),"Sotto la media","Sopra la media")</f>
        <v>Sotto la media</v>
      </c>
      <c r="L9121">
        <f>_xlfn.XLOOKUP(Table1_1[[#This Row],[Series Name]],Table4[Series Name],Table4[Global Average])</f>
        <v>3.5703766863108477</v>
      </c>
    </row>
    <row r="9122" spans="1:12" x14ac:dyDescent="0.3">
      <c r="A9122" t="s">
        <v>2756</v>
      </c>
      <c r="B9122" t="s">
        <v>2757</v>
      </c>
      <c r="C9122" t="s">
        <v>1850</v>
      </c>
      <c r="D9122" t="s">
        <v>1851</v>
      </c>
      <c r="E9122">
        <v>0.909691478968078</v>
      </c>
      <c r="F9122">
        <v>0.88856379033705202</v>
      </c>
      <c r="G9122">
        <v>0.86743610170603302</v>
      </c>
      <c r="J9122">
        <f>AVERAGE(Table1_1[[#This Row],[2020]:[2024]])</f>
        <v>0.88856379033705435</v>
      </c>
      <c r="K9122" t="str">
        <f>IF(AVERAGE(Table1_1[[#This Row],[2020]:[2024]])&lt;=_xlfn.XLOOKUP(Table1_1[[#This Row],[Series Name]],Table4[Series Name],Table4[Global Average]),"Sotto la media","Sopra la media")</f>
        <v>Sotto la media</v>
      </c>
      <c r="L9122">
        <f>_xlfn.XLOOKUP(Table1_1[[#This Row],[Series Name]],Table4[Series Name],Table4[Global Average])</f>
        <v>7.2622236195257734</v>
      </c>
    </row>
    <row r="9123" spans="1:12" x14ac:dyDescent="0.3">
      <c r="A9123" t="s">
        <v>2756</v>
      </c>
      <c r="B9123" t="s">
        <v>2757</v>
      </c>
      <c r="C9123" t="s">
        <v>1852</v>
      </c>
      <c r="D9123" t="s">
        <v>1853</v>
      </c>
      <c r="E9123">
        <v>0.428345630590522</v>
      </c>
      <c r="F9123">
        <v>0.42188371918008899</v>
      </c>
      <c r="G9123">
        <v>0</v>
      </c>
      <c r="J9123">
        <f>AVERAGE(Table1_1[[#This Row],[2020]:[2024]])</f>
        <v>0.28340978325687033</v>
      </c>
      <c r="K9123" t="str">
        <f>IF(AVERAGE(Table1_1[[#This Row],[2020]:[2024]])&lt;=_xlfn.XLOOKUP(Table1_1[[#This Row],[Series Name]],Table4[Series Name],Table4[Global Average]),"Sotto la media","Sopra la media")</f>
        <v>Sotto la media</v>
      </c>
      <c r="L9123">
        <f>_xlfn.XLOOKUP(Table1_1[[#This Row],[Series Name]],Table4[Series Name],Table4[Global Average])</f>
        <v>1.7768168767458399</v>
      </c>
    </row>
    <row r="9124" spans="1:12" x14ac:dyDescent="0.3">
      <c r="A9124" t="s">
        <v>2756</v>
      </c>
      <c r="B9124" t="s">
        <v>2757</v>
      </c>
      <c r="C9124" t="s">
        <v>1854</v>
      </c>
      <c r="D9124" t="s">
        <v>1855</v>
      </c>
      <c r="E9124">
        <v>99.593470782749094</v>
      </c>
      <c r="F9124">
        <v>99.595898232420495</v>
      </c>
      <c r="G9124">
        <v>99.598392810458506</v>
      </c>
      <c r="J9124">
        <f>AVERAGE(Table1_1[[#This Row],[2020]:[2024]])</f>
        <v>99.595920608542698</v>
      </c>
      <c r="K9124" t="str">
        <f>IF(AVERAGE(Table1_1[[#This Row],[2020]:[2024]])&lt;=_xlfn.XLOOKUP(Table1_1[[#This Row],[Series Name]],Table4[Series Name],Table4[Global Average]),"Sotto la media","Sopra la media")</f>
        <v>Sopra la media</v>
      </c>
      <c r="L9124">
        <f>_xlfn.XLOOKUP(Table1_1[[#This Row],[Series Name]],Table4[Series Name],Table4[Global Average])</f>
        <v>94.820452068433084</v>
      </c>
    </row>
    <row r="9125" spans="1:12" x14ac:dyDescent="0.3">
      <c r="A9125" t="s">
        <v>2756</v>
      </c>
      <c r="B9125" t="s">
        <v>2757</v>
      </c>
      <c r="C9125" t="s">
        <v>1856</v>
      </c>
      <c r="D9125" t="s">
        <v>1857</v>
      </c>
      <c r="E9125">
        <v>99.111227531630902</v>
      </c>
      <c r="F9125">
        <v>99.111227531630902</v>
      </c>
      <c r="G9125">
        <v>99.111227531630902</v>
      </c>
      <c r="J9125">
        <f>AVERAGE(Table1_1[[#This Row],[2020]:[2024]])</f>
        <v>99.111227531630902</v>
      </c>
      <c r="K9125" t="str">
        <f>IF(AVERAGE(Table1_1[[#This Row],[2020]:[2024]])&lt;=_xlfn.XLOOKUP(Table1_1[[#This Row],[Series Name]],Table4[Series Name],Table4[Global Average]),"Sotto la media","Sopra la media")</f>
        <v>Sopra la media</v>
      </c>
      <c r="L9125">
        <f>_xlfn.XLOOKUP(Table1_1[[#This Row],[Series Name]],Table4[Series Name],Table4[Global Average])</f>
        <v>88.294366704444087</v>
      </c>
    </row>
    <row r="9126" spans="1:12" x14ac:dyDescent="0.3">
      <c r="A9126" t="s">
        <v>2756</v>
      </c>
      <c r="B9126" t="s">
        <v>2757</v>
      </c>
      <c r="C9126" t="s">
        <v>1858</v>
      </c>
      <c r="D9126" t="s">
        <v>1859</v>
      </c>
      <c r="E9126">
        <v>99.8867485356581</v>
      </c>
      <c r="F9126">
        <v>99.8867485356581</v>
      </c>
      <c r="G9126">
        <v>99.8867485356581</v>
      </c>
      <c r="J9126">
        <f>AVERAGE(Table1_1[[#This Row],[2020]:[2024]])</f>
        <v>99.8867485356581</v>
      </c>
      <c r="K9126" t="str">
        <f>IF(AVERAGE(Table1_1[[#This Row],[2020]:[2024]])&lt;=_xlfn.XLOOKUP(Table1_1[[#This Row],[Series Name]],Table4[Series Name],Table4[Global Average]),"Sotto la media","Sopra la media")</f>
        <v>Sopra la media</v>
      </c>
      <c r="L9126">
        <f>_xlfn.XLOOKUP(Table1_1[[#This Row],[Series Name]],Table4[Series Name],Table4[Global Average])</f>
        <v>97.573586052913697</v>
      </c>
    </row>
    <row r="9127" spans="1:12" x14ac:dyDescent="0.3">
      <c r="A9127" t="s">
        <v>2756</v>
      </c>
      <c r="B9127" t="s">
        <v>2757</v>
      </c>
      <c r="C9127" t="s">
        <v>1860</v>
      </c>
      <c r="D9127" t="s">
        <v>1861</v>
      </c>
      <c r="E9127">
        <v>92.746273665983793</v>
      </c>
      <c r="F9127">
        <v>93.602745592136898</v>
      </c>
      <c r="G9127">
        <v>94.572748440331196</v>
      </c>
      <c r="J9127">
        <f>AVERAGE(Table1_1[[#This Row],[2020]:[2024]])</f>
        <v>93.640589232817277</v>
      </c>
      <c r="K9127" t="str">
        <f>IF(AVERAGE(Table1_1[[#This Row],[2020]:[2024]])&lt;=_xlfn.XLOOKUP(Table1_1[[#This Row],[Series Name]],Table4[Series Name],Table4[Global Average]),"Sotto la media","Sopra la media")</f>
        <v>Sopra la media</v>
      </c>
      <c r="L9127">
        <f>_xlfn.XLOOKUP(Table1_1[[#This Row],[Series Name]],Table4[Series Name],Table4[Global Average])</f>
        <v>87.063172497838025</v>
      </c>
    </row>
    <row r="9128" spans="1:12" x14ac:dyDescent="0.3">
      <c r="A9128" t="s">
        <v>2756</v>
      </c>
      <c r="B9128" t="s">
        <v>2757</v>
      </c>
      <c r="C9128" t="s">
        <v>1862</v>
      </c>
      <c r="D9128" t="s">
        <v>1863</v>
      </c>
      <c r="E9128">
        <v>88.812263880688604</v>
      </c>
      <c r="F9128">
        <v>90.698354907633401</v>
      </c>
      <c r="G9128">
        <v>92.584445934578198</v>
      </c>
      <c r="J9128">
        <f>AVERAGE(Table1_1[[#This Row],[2020]:[2024]])</f>
        <v>90.698354907633401</v>
      </c>
      <c r="K9128" t="str">
        <f>IF(AVERAGE(Table1_1[[#This Row],[2020]:[2024]])&lt;=_xlfn.XLOOKUP(Table1_1[[#This Row],[Series Name]],Table4[Series Name],Table4[Global Average]),"Sotto la media","Sopra la media")</f>
        <v>Sopra la media</v>
      </c>
      <c r="L9128">
        <f>_xlfn.XLOOKUP(Table1_1[[#This Row],[Series Name]],Table4[Series Name],Table4[Global Average])</f>
        <v>81.018719292349914</v>
      </c>
    </row>
    <row r="9129" spans="1:12" x14ac:dyDescent="0.3">
      <c r="A9129" t="s">
        <v>2756</v>
      </c>
      <c r="B9129" t="s">
        <v>2757</v>
      </c>
      <c r="C9129" t="s">
        <v>1864</v>
      </c>
      <c r="D9129" t="s">
        <v>1865</v>
      </c>
      <c r="E9129">
        <v>95.138766068509398</v>
      </c>
      <c r="F9129">
        <v>95.345675620488194</v>
      </c>
      <c r="G9129">
        <v>95.749627710976398</v>
      </c>
      <c r="J9129">
        <f>AVERAGE(Table1_1[[#This Row],[2020]:[2024]])</f>
        <v>95.411356466658006</v>
      </c>
      <c r="K9129" t="str">
        <f>IF(AVERAGE(Table1_1[[#This Row],[2020]:[2024]])&lt;=_xlfn.XLOOKUP(Table1_1[[#This Row],[Series Name]],Table4[Series Name],Table4[Global Average]),"Sotto la media","Sopra la media")</f>
        <v>Sopra la media</v>
      </c>
      <c r="L9129">
        <f>_xlfn.XLOOKUP(Table1_1[[#This Row],[Series Name]],Table4[Series Name],Table4[Global Average])</f>
        <v>87.235536809784151</v>
      </c>
    </row>
    <row r="9130" spans="1:12" x14ac:dyDescent="0.3">
      <c r="A9130" t="s">
        <v>2756</v>
      </c>
      <c r="B9130" t="s">
        <v>2757</v>
      </c>
      <c r="C9130" t="s">
        <v>1866</v>
      </c>
      <c r="D9130" t="s">
        <v>1867</v>
      </c>
      <c r="E9130">
        <v>64.084221431350997</v>
      </c>
      <c r="F9130">
        <v>64.151447608488695</v>
      </c>
      <c r="G9130">
        <v>64.220604270436596</v>
      </c>
      <c r="J9130">
        <f>AVERAGE(Table1_1[[#This Row],[2020]:[2024]])</f>
        <v>64.152091103425434</v>
      </c>
      <c r="K9130" t="str">
        <f>IF(AVERAGE(Table1_1[[#This Row],[2020]:[2024]])&lt;=_xlfn.XLOOKUP(Table1_1[[#This Row],[Series Name]],Table4[Series Name],Table4[Global Average]),"Sotto la media","Sopra la media")</f>
        <v>Sotto la media</v>
      </c>
      <c r="L9130">
        <f>_xlfn.XLOOKUP(Table1_1[[#This Row],[Series Name]],Table4[Series Name],Table4[Global Average])</f>
        <v>85.312085570779615</v>
      </c>
    </row>
    <row r="9131" spans="1:12" x14ac:dyDescent="0.3">
      <c r="A9131" t="s">
        <v>2756</v>
      </c>
      <c r="B9131" t="s">
        <v>2757</v>
      </c>
      <c r="C9131" t="s">
        <v>1868</v>
      </c>
      <c r="D9131" t="s">
        <v>1869</v>
      </c>
      <c r="E9131">
        <v>50.728686295823998</v>
      </c>
      <c r="F9131">
        <v>50.728686295823998</v>
      </c>
      <c r="G9131">
        <v>50.728686295823998</v>
      </c>
      <c r="J9131">
        <f>AVERAGE(Table1_1[[#This Row],[2020]:[2024]])</f>
        <v>50.728686295823998</v>
      </c>
      <c r="K9131" t="str">
        <f>IF(AVERAGE(Table1_1[[#This Row],[2020]:[2024]])&lt;=_xlfn.XLOOKUP(Table1_1[[#This Row],[Series Name]],Table4[Series Name],Table4[Global Average]),"Sotto la media","Sopra la media")</f>
        <v>Sotto la media</v>
      </c>
      <c r="L9131">
        <f>_xlfn.XLOOKUP(Table1_1[[#This Row],[Series Name]],Table4[Series Name],Table4[Global Average])</f>
        <v>61.677171277429743</v>
      </c>
    </row>
    <row r="9132" spans="1:12" x14ac:dyDescent="0.3">
      <c r="A9132" t="s">
        <v>2756</v>
      </c>
      <c r="B9132" t="s">
        <v>2757</v>
      </c>
      <c r="C9132" t="s">
        <v>1870</v>
      </c>
      <c r="D9132" t="s">
        <v>1871</v>
      </c>
      <c r="E9132">
        <v>72.206476960342698</v>
      </c>
      <c r="F9132">
        <v>72.206476960342698</v>
      </c>
      <c r="G9132">
        <v>72.206476960342698</v>
      </c>
      <c r="J9132">
        <f>AVERAGE(Table1_1[[#This Row],[2020]:[2024]])</f>
        <v>72.206476960342698</v>
      </c>
      <c r="K9132" t="str">
        <f>IF(AVERAGE(Table1_1[[#This Row],[2020]:[2024]])&lt;=_xlfn.XLOOKUP(Table1_1[[#This Row],[Series Name]],Table4[Series Name],Table4[Global Average]),"Sotto la media","Sopra la media")</f>
        <v>Sotto la media</v>
      </c>
      <c r="L9132">
        <f>_xlfn.XLOOKUP(Table1_1[[#This Row],[Series Name]],Table4[Series Name],Table4[Global Average])</f>
        <v>84.779572893495924</v>
      </c>
    </row>
    <row r="9133" spans="1:12" x14ac:dyDescent="0.3">
      <c r="A9133" t="s">
        <v>2756</v>
      </c>
      <c r="B9133" t="s">
        <v>2757</v>
      </c>
      <c r="C9133" t="s">
        <v>1872</v>
      </c>
      <c r="D9133" t="s">
        <v>1873</v>
      </c>
      <c r="E9133">
        <v>54.384269720112897</v>
      </c>
      <c r="F9133">
        <v>54.738907248447397</v>
      </c>
      <c r="G9133">
        <v>55.193131675475797</v>
      </c>
      <c r="J9133">
        <f>AVERAGE(Table1_1[[#This Row],[2020]:[2024]])</f>
        <v>54.772102881345369</v>
      </c>
      <c r="K9133" t="str">
        <f>IF(AVERAGE(Table1_1[[#This Row],[2020]:[2024]])&lt;=_xlfn.XLOOKUP(Table1_1[[#This Row],[Series Name]],Table4[Series Name],Table4[Global Average]),"Sotto la media","Sopra la media")</f>
        <v>Sotto la media</v>
      </c>
      <c r="L9133">
        <f>_xlfn.XLOOKUP(Table1_1[[#This Row],[Series Name]],Table4[Series Name],Table4[Global Average])</f>
        <v>66.447144237067803</v>
      </c>
    </row>
    <row r="9134" spans="1:12" x14ac:dyDescent="0.3">
      <c r="A9134" t="s">
        <v>2756</v>
      </c>
      <c r="B9134" t="s">
        <v>2757</v>
      </c>
      <c r="C9134" t="s">
        <v>1874</v>
      </c>
      <c r="D9134" t="s">
        <v>1875</v>
      </c>
      <c r="E9134">
        <v>56.670237942264798</v>
      </c>
      <c r="F9134">
        <v>57.8239349681836</v>
      </c>
      <c r="G9134">
        <v>58.977631994102303</v>
      </c>
      <c r="J9134">
        <f>AVERAGE(Table1_1[[#This Row],[2020]:[2024]])</f>
        <v>57.823934968183572</v>
      </c>
      <c r="K9134" t="str">
        <f>IF(AVERAGE(Table1_1[[#This Row],[2020]:[2024]])&lt;=_xlfn.XLOOKUP(Table1_1[[#This Row],[Series Name]],Table4[Series Name],Table4[Global Average]),"Sotto la media","Sopra la media")</f>
        <v>Sotto la media</v>
      </c>
      <c r="L9134">
        <f>_xlfn.XLOOKUP(Table1_1[[#This Row],[Series Name]],Table4[Series Name],Table4[Global Average])</f>
        <v>59.792896377450717</v>
      </c>
    </row>
    <row r="9135" spans="1:12" x14ac:dyDescent="0.3">
      <c r="A9135" t="s">
        <v>2756</v>
      </c>
      <c r="B9135" t="s">
        <v>2757</v>
      </c>
      <c r="C9135" t="s">
        <v>1876</v>
      </c>
      <c r="D9135" t="s">
        <v>1877</v>
      </c>
      <c r="E9135">
        <v>52.994042197204202</v>
      </c>
      <c r="F9135">
        <v>52.8875739540455</v>
      </c>
      <c r="G9135">
        <v>52.953085909335698</v>
      </c>
      <c r="J9135">
        <f>AVERAGE(Table1_1[[#This Row],[2020]:[2024]])</f>
        <v>52.944900686861807</v>
      </c>
      <c r="K9135" t="str">
        <f>IF(AVERAGE(Table1_1[[#This Row],[2020]:[2024]])&lt;=_xlfn.XLOOKUP(Table1_1[[#This Row],[Series Name]],Table4[Series Name],Table4[Global Average]),"Sotto la media","Sopra la media")</f>
        <v>Sotto la media</v>
      </c>
      <c r="L9135">
        <f>_xlfn.XLOOKUP(Table1_1[[#This Row],[Series Name]],Table4[Series Name],Table4[Global Average])</f>
        <v>60.393247867271633</v>
      </c>
    </row>
    <row r="9136" spans="1:12" x14ac:dyDescent="0.3">
      <c r="A9136" t="s">
        <v>2756</v>
      </c>
      <c r="B9136" t="s">
        <v>2757</v>
      </c>
      <c r="C9136" t="s">
        <v>1878</v>
      </c>
      <c r="D9136" t="s">
        <v>1879</v>
      </c>
      <c r="E9136">
        <v>80.153064601431794</v>
      </c>
      <c r="J9136">
        <f>AVERAGE(Table1_1[[#This Row],[2020]:[2024]])</f>
        <v>80.153064601431794</v>
      </c>
      <c r="K9136" t="str">
        <f>IF(AVERAGE(Table1_1[[#This Row],[2020]:[2024]])&lt;=_xlfn.XLOOKUP(Table1_1[[#This Row],[Series Name]],Table4[Series Name],Table4[Global Average]),"Sotto la media","Sopra la media")</f>
        <v>Sopra la media</v>
      </c>
      <c r="L9136">
        <f>_xlfn.XLOOKUP(Table1_1[[#This Row],[Series Name]],Table4[Series Name],Table4[Global Average])</f>
        <v>62.726376925426308</v>
      </c>
    </row>
    <row r="9137" spans="1:12" x14ac:dyDescent="0.3">
      <c r="A9137" t="s">
        <v>2756</v>
      </c>
      <c r="B9137" t="s">
        <v>2757</v>
      </c>
      <c r="C9137" t="s">
        <v>1880</v>
      </c>
      <c r="D9137" t="s">
        <v>1881</v>
      </c>
      <c r="E9137">
        <v>71.993607247310393</v>
      </c>
      <c r="J9137">
        <f>AVERAGE(Table1_1[[#This Row],[2020]:[2024]])</f>
        <v>71.993607247310393</v>
      </c>
      <c r="K9137" t="str">
        <f>IF(AVERAGE(Table1_1[[#This Row],[2020]:[2024]])&lt;=_xlfn.XLOOKUP(Table1_1[[#This Row],[Series Name]],Table4[Series Name],Table4[Global Average]),"Sotto la media","Sopra la media")</f>
        <v>Sopra la media</v>
      </c>
      <c r="L9137">
        <f>_xlfn.XLOOKUP(Table1_1[[#This Row],[Series Name]],Table4[Series Name],Table4[Global Average])</f>
        <v>50.90664846068421</v>
      </c>
    </row>
    <row r="9138" spans="1:12" x14ac:dyDescent="0.3">
      <c r="A9138" t="s">
        <v>2756</v>
      </c>
      <c r="B9138" t="s">
        <v>2757</v>
      </c>
      <c r="C9138" t="s">
        <v>1882</v>
      </c>
      <c r="D9138" t="s">
        <v>1883</v>
      </c>
      <c r="E9138">
        <v>85.115290962288896</v>
      </c>
      <c r="J9138">
        <f>AVERAGE(Table1_1[[#This Row],[2020]:[2024]])</f>
        <v>85.115290962288896</v>
      </c>
      <c r="K9138" t="str">
        <f>IF(AVERAGE(Table1_1[[#This Row],[2020]:[2024]])&lt;=_xlfn.XLOOKUP(Table1_1[[#This Row],[Series Name]],Table4[Series Name],Table4[Global Average]),"Sotto la media","Sopra la media")</f>
        <v>Sopra la media</v>
      </c>
      <c r="L9138">
        <f>_xlfn.XLOOKUP(Table1_1[[#This Row],[Series Name]],Table4[Series Name],Table4[Global Average])</f>
        <v>69.716158086807766</v>
      </c>
    </row>
    <row r="9139" spans="1:12" x14ac:dyDescent="0.3">
      <c r="A9139" t="s">
        <v>2756</v>
      </c>
      <c r="B9139" t="s">
        <v>2757</v>
      </c>
      <c r="C9139" t="s">
        <v>1884</v>
      </c>
      <c r="D9139" t="s">
        <v>1885</v>
      </c>
      <c r="E9139">
        <v>0.23377296753083299</v>
      </c>
      <c r="F9139">
        <v>0.234945884721873</v>
      </c>
      <c r="G9139">
        <v>0.20769822954020201</v>
      </c>
      <c r="J9139">
        <f>AVERAGE(Table1_1[[#This Row],[2020]:[2024]])</f>
        <v>0.22547236059763601</v>
      </c>
      <c r="K9139" t="str">
        <f>IF(AVERAGE(Table1_1[[#This Row],[2020]:[2024]])&lt;=_xlfn.XLOOKUP(Table1_1[[#This Row],[Series Name]],Table4[Series Name],Table4[Global Average]),"Sotto la media","Sopra la media")</f>
        <v>Sotto la media</v>
      </c>
      <c r="L9139">
        <f>_xlfn.XLOOKUP(Table1_1[[#This Row],[Series Name]],Table4[Series Name],Table4[Global Average])</f>
        <v>3.0900644607203209</v>
      </c>
    </row>
    <row r="9140" spans="1:12" x14ac:dyDescent="0.3">
      <c r="A9140" t="s">
        <v>2756</v>
      </c>
      <c r="B9140" t="s">
        <v>2757</v>
      </c>
      <c r="C9140" t="s">
        <v>1886</v>
      </c>
      <c r="D9140" t="s">
        <v>1887</v>
      </c>
      <c r="F9140">
        <v>98.762039184570298</v>
      </c>
      <c r="G9140">
        <v>98.335289001464801</v>
      </c>
      <c r="J9140">
        <f>AVERAGE(Table1_1[[#This Row],[2020]:[2024]])</f>
        <v>98.54866409301755</v>
      </c>
      <c r="K9140" t="str">
        <f>IF(AVERAGE(Table1_1[[#This Row],[2020]:[2024]])&lt;=_xlfn.XLOOKUP(Table1_1[[#This Row],[Series Name]],Table4[Series Name],Table4[Global Average]),"Sotto la media","Sopra la media")</f>
        <v>Sopra la media</v>
      </c>
      <c r="L9140">
        <f>_xlfn.XLOOKUP(Table1_1[[#This Row],[Series Name]],Table4[Series Name],Table4[Global Average])</f>
        <v>93.335783216688355</v>
      </c>
    </row>
    <row r="9141" spans="1:12" x14ac:dyDescent="0.3">
      <c r="A9141" t="s">
        <v>2756</v>
      </c>
      <c r="B9141" t="s">
        <v>2757</v>
      </c>
      <c r="C9141" t="s">
        <v>1888</v>
      </c>
      <c r="D9141" t="s">
        <v>1889</v>
      </c>
      <c r="F9141">
        <v>98.544036865234403</v>
      </c>
      <c r="G9141">
        <v>94.330596923828097</v>
      </c>
      <c r="J9141">
        <f>AVERAGE(Table1_1[[#This Row],[2020]:[2024]])</f>
        <v>96.43731689453125</v>
      </c>
      <c r="K9141" t="str">
        <f>IF(AVERAGE(Table1_1[[#This Row],[2020]:[2024]])&lt;=_xlfn.XLOOKUP(Table1_1[[#This Row],[Series Name]],Table4[Series Name],Table4[Global Average]),"Sotto la media","Sopra la media")</f>
        <v>Sopra la media</v>
      </c>
      <c r="L9141">
        <f>_xlfn.XLOOKUP(Table1_1[[#This Row],[Series Name]],Table4[Series Name],Table4[Global Average])</f>
        <v>91.606169806586379</v>
      </c>
    </row>
    <row r="9142" spans="1:12" x14ac:dyDescent="0.3">
      <c r="A9142" t="s">
        <v>2756</v>
      </c>
      <c r="B9142" t="s">
        <v>2757</v>
      </c>
      <c r="C9142" t="s">
        <v>1890</v>
      </c>
      <c r="D9142" t="s">
        <v>1891</v>
      </c>
      <c r="F9142">
        <v>98.649559020996094</v>
      </c>
      <c r="G9142">
        <v>96.265586853027301</v>
      </c>
      <c r="J9142">
        <f>AVERAGE(Table1_1[[#This Row],[2020]:[2024]])</f>
        <v>97.45757293701169</v>
      </c>
      <c r="K9142" t="str">
        <f>IF(AVERAGE(Table1_1[[#This Row],[2020]:[2024]])&lt;=_xlfn.XLOOKUP(Table1_1[[#This Row],[Series Name]],Table4[Series Name],Table4[Global Average]),"Sotto la media","Sopra la media")</f>
        <v>Sopra la media</v>
      </c>
      <c r="L9142">
        <f>_xlfn.XLOOKUP(Table1_1[[#This Row],[Series Name]],Table4[Series Name],Table4[Global Average])</f>
        <v>91.729911622546965</v>
      </c>
    </row>
    <row r="9143" spans="1:12" x14ac:dyDescent="0.3">
      <c r="A9143" t="s">
        <v>2756</v>
      </c>
      <c r="B9143" t="s">
        <v>2757</v>
      </c>
      <c r="C9143" t="s">
        <v>1892</v>
      </c>
      <c r="D9143" t="s">
        <v>1893</v>
      </c>
      <c r="F9143">
        <v>97.418991088867202</v>
      </c>
      <c r="G9143">
        <v>97.298316955566406</v>
      </c>
      <c r="J9143">
        <f>AVERAGE(Table1_1[[#This Row],[2020]:[2024]])</f>
        <v>97.358654022216797</v>
      </c>
      <c r="K9143" t="str">
        <f>IF(AVERAGE(Table1_1[[#This Row],[2020]:[2024]])&lt;=_xlfn.XLOOKUP(Table1_1[[#This Row],[Series Name]],Table4[Series Name],Table4[Global Average]),"Sotto la media","Sopra la media")</f>
        <v>Sopra la media</v>
      </c>
      <c r="L9143">
        <f>_xlfn.XLOOKUP(Table1_1[[#This Row],[Series Name]],Table4[Series Name],Table4[Global Average])</f>
        <v>89.911526876782617</v>
      </c>
    </row>
    <row r="9144" spans="1:12" x14ac:dyDescent="0.3">
      <c r="A9144" t="s">
        <v>2756</v>
      </c>
      <c r="B9144" t="s">
        <v>2757</v>
      </c>
      <c r="C9144" t="s">
        <v>1894</v>
      </c>
      <c r="D9144" t="s">
        <v>1895</v>
      </c>
      <c r="F9144">
        <v>96.736610412597699</v>
      </c>
      <c r="G9144">
        <v>92.846496582031193</v>
      </c>
      <c r="J9144">
        <f>AVERAGE(Table1_1[[#This Row],[2020]:[2024]])</f>
        <v>94.791553497314453</v>
      </c>
      <c r="K9144" t="str">
        <f>IF(AVERAGE(Table1_1[[#This Row],[2020]:[2024]])&lt;=_xlfn.XLOOKUP(Table1_1[[#This Row],[Series Name]],Table4[Series Name],Table4[Global Average]),"Sotto la media","Sopra la media")</f>
        <v>Sopra la media</v>
      </c>
      <c r="L9144">
        <f>_xlfn.XLOOKUP(Table1_1[[#This Row],[Series Name]],Table4[Series Name],Table4[Global Average])</f>
        <v>86.994246649363689</v>
      </c>
    </row>
    <row r="9145" spans="1:12" x14ac:dyDescent="0.3">
      <c r="A9145" t="s">
        <v>2756</v>
      </c>
      <c r="B9145" t="s">
        <v>2757</v>
      </c>
      <c r="C9145" t="s">
        <v>1896</v>
      </c>
      <c r="D9145" t="s">
        <v>1897</v>
      </c>
      <c r="F9145">
        <v>97.067329406738295</v>
      </c>
      <c r="G9145">
        <v>94.993316650390597</v>
      </c>
      <c r="J9145">
        <f>AVERAGE(Table1_1[[#This Row],[2020]:[2024]])</f>
        <v>96.030323028564453</v>
      </c>
      <c r="K9145" t="str">
        <f>IF(AVERAGE(Table1_1[[#This Row],[2020]:[2024]])&lt;=_xlfn.XLOOKUP(Table1_1[[#This Row],[Series Name]],Table4[Series Name],Table4[Global Average]),"Sotto la media","Sopra la media")</f>
        <v>Sopra la media</v>
      </c>
      <c r="L9145">
        <f>_xlfn.XLOOKUP(Table1_1[[#This Row],[Series Name]],Table4[Series Name],Table4[Global Average])</f>
        <v>88.193005720774337</v>
      </c>
    </row>
    <row r="9146" spans="1:12" x14ac:dyDescent="0.3">
      <c r="A9146" t="s">
        <v>2756</v>
      </c>
      <c r="B9146" t="s">
        <v>2757</v>
      </c>
      <c r="C9146" t="s">
        <v>1898</v>
      </c>
      <c r="D9146" t="s">
        <v>1899</v>
      </c>
      <c r="E9146">
        <v>72848947.5919974</v>
      </c>
      <c r="F9146">
        <v>65039100.4626415</v>
      </c>
      <c r="G9146">
        <v>64760434.828809798</v>
      </c>
      <c r="H9146">
        <v>81362353.552648306</v>
      </c>
      <c r="J9146">
        <f>AVERAGE(Table1_1[[#This Row],[2020]:[2024]])</f>
        <v>71002709.109024256</v>
      </c>
      <c r="K9146" t="str">
        <f>IF(AVERAGE(Table1_1[[#This Row],[2020]:[2024]])&lt;=_xlfn.XLOOKUP(Table1_1[[#This Row],[Series Name]],Table4[Series Name],Table4[Global Average]),"Sotto la media","Sopra la media")</f>
        <v>Sotto la media</v>
      </c>
      <c r="L9146">
        <f>_xlfn.XLOOKUP(Table1_1[[#This Row],[Series Name]],Table4[Series Name],Table4[Global Average])</f>
        <v>9947941616.5334511</v>
      </c>
    </row>
    <row r="9147" spans="1:12" x14ac:dyDescent="0.3">
      <c r="A9147" t="s">
        <v>2756</v>
      </c>
      <c r="B9147" t="s">
        <v>2757</v>
      </c>
      <c r="C9147" t="s">
        <v>1900</v>
      </c>
      <c r="D9147" t="s">
        <v>1901</v>
      </c>
      <c r="E9147">
        <v>1.64741492260652</v>
      </c>
      <c r="F9147">
        <v>1.4652587228468099</v>
      </c>
      <c r="G9147">
        <v>1.41178944682987</v>
      </c>
      <c r="H9147">
        <v>1.7359936156315401</v>
      </c>
      <c r="J9147">
        <f>AVERAGE(Table1_1[[#This Row],[2020]:[2024]])</f>
        <v>1.5651141769786849</v>
      </c>
      <c r="K9147" t="str">
        <f>IF(AVERAGE(Table1_1[[#This Row],[2020]:[2024]])&lt;=_xlfn.XLOOKUP(Table1_1[[#This Row],[Series Name]],Table4[Series Name],Table4[Global Average]),"Sotto la media","Sopra la media")</f>
        <v>Sotto la media</v>
      </c>
      <c r="L9147">
        <f>_xlfn.XLOOKUP(Table1_1[[#This Row],[Series Name]],Table4[Series Name],Table4[Global Average])</f>
        <v>4.1243344693056301</v>
      </c>
    </row>
    <row r="9148" spans="1:12" x14ac:dyDescent="0.3">
      <c r="A9148" t="s">
        <v>2756</v>
      </c>
      <c r="B9148" t="s">
        <v>2757</v>
      </c>
      <c r="C9148" t="s">
        <v>1902</v>
      </c>
      <c r="D9148" t="s">
        <v>1903</v>
      </c>
      <c r="E9148">
        <v>583714988.89973605</v>
      </c>
      <c r="F9148">
        <v>585384046.20830798</v>
      </c>
      <c r="G9148">
        <v>592286768.13238001</v>
      </c>
      <c r="H9148">
        <v>745717992.63679898</v>
      </c>
      <c r="J9148">
        <f>AVERAGE(Table1_1[[#This Row],[2020]:[2024]])</f>
        <v>626775948.96930575</v>
      </c>
      <c r="K9148" t="str">
        <f>IF(AVERAGE(Table1_1[[#This Row],[2020]:[2024]])&lt;=_xlfn.XLOOKUP(Table1_1[[#This Row],[Series Name]],Table4[Series Name],Table4[Global Average]),"Sotto la media","Sopra la media")</f>
        <v>Sotto la media</v>
      </c>
      <c r="L9148">
        <f>_xlfn.XLOOKUP(Table1_1[[#This Row],[Series Name]],Table4[Series Name],Table4[Global Average])</f>
        <v>5909142351.060689</v>
      </c>
    </row>
    <row r="9149" spans="1:12" x14ac:dyDescent="0.3">
      <c r="A9149" t="s">
        <v>2756</v>
      </c>
      <c r="B9149" t="s">
        <v>2757</v>
      </c>
      <c r="C9149" t="s">
        <v>1904</v>
      </c>
      <c r="D9149" t="s">
        <v>1905</v>
      </c>
      <c r="E9149">
        <v>583714988.89973605</v>
      </c>
      <c r="F9149">
        <v>585384046.20830798</v>
      </c>
      <c r="G9149">
        <v>592286768.13238001</v>
      </c>
      <c r="H9149">
        <v>745717992.63679898</v>
      </c>
      <c r="J9149">
        <f>AVERAGE(Table1_1[[#This Row],[2020]:[2024]])</f>
        <v>626775948.96930575</v>
      </c>
      <c r="K9149" t="str">
        <f>IF(AVERAGE(Table1_1[[#This Row],[2020]:[2024]])&lt;=_xlfn.XLOOKUP(Table1_1[[#This Row],[Series Name]],Table4[Series Name],Table4[Global Average]),"Sotto la media","Sopra la media")</f>
        <v>Sotto la media</v>
      </c>
      <c r="L9149">
        <f>_xlfn.XLOOKUP(Table1_1[[#This Row],[Series Name]],Table4[Series Name],Table4[Global Average])</f>
        <v>3283362810.350378</v>
      </c>
    </row>
    <row r="9150" spans="1:12" x14ac:dyDescent="0.3">
      <c r="A9150" t="s">
        <v>2756</v>
      </c>
      <c r="B9150" t="s">
        <v>2757</v>
      </c>
      <c r="C9150" t="s">
        <v>1906</v>
      </c>
      <c r="D9150" t="s">
        <v>1907</v>
      </c>
      <c r="E9150">
        <v>1.133</v>
      </c>
      <c r="F9150">
        <v>3.242</v>
      </c>
      <c r="G9150">
        <v>3.8820000000000001</v>
      </c>
      <c r="J9150">
        <f>AVERAGE(Table1_1[[#This Row],[2020]:[2024]])</f>
        <v>2.7523333333333331</v>
      </c>
      <c r="K9150" t="str">
        <f>IF(AVERAGE(Table1_1[[#This Row],[2020]:[2024]])&lt;=_xlfn.XLOOKUP(Table1_1[[#This Row],[Series Name]],Table4[Series Name],Table4[Global Average]),"Sotto la media","Sopra la media")</f>
        <v>Sopra la media</v>
      </c>
      <c r="L9150">
        <f>_xlfn.XLOOKUP(Table1_1[[#This Row],[Series Name]],Table4[Series Name],Table4[Global Average])</f>
        <v>2.485698412698413</v>
      </c>
    </row>
    <row r="9151" spans="1:12" x14ac:dyDescent="0.3">
      <c r="A9151" t="s">
        <v>2756</v>
      </c>
      <c r="B9151" t="s">
        <v>2757</v>
      </c>
      <c r="C9151" t="s">
        <v>1908</v>
      </c>
      <c r="D9151" t="s">
        <v>1909</v>
      </c>
      <c r="E9151">
        <v>10.0891599097852</v>
      </c>
      <c r="J9151">
        <f>AVERAGE(Table1_1[[#This Row],[2020]:[2024]])</f>
        <v>10.0891599097852</v>
      </c>
      <c r="K9151" t="str">
        <f>IF(AVERAGE(Table1_1[[#This Row],[2020]:[2024]])&lt;=_xlfn.XLOOKUP(Table1_1[[#This Row],[Series Name]],Table4[Series Name],Table4[Global Average]),"Sotto la media","Sopra la media")</f>
        <v>Sotto la media</v>
      </c>
      <c r="L9151">
        <f>_xlfn.XLOOKUP(Table1_1[[#This Row],[Series Name]],Table4[Series Name],Table4[Global Average])</f>
        <v>21.779362587959181</v>
      </c>
    </row>
    <row r="9152" spans="1:12" x14ac:dyDescent="0.3">
      <c r="A9152" t="s">
        <v>2756</v>
      </c>
      <c r="B9152" t="s">
        <v>2757</v>
      </c>
      <c r="C9152" t="s">
        <v>1910</v>
      </c>
      <c r="D9152" t="s">
        <v>1911</v>
      </c>
      <c r="E9152">
        <v>550000000</v>
      </c>
      <c r="F9152">
        <v>300000000</v>
      </c>
      <c r="G9152">
        <v>-300000000</v>
      </c>
      <c r="J9152">
        <f>AVERAGE(Table1_1[[#This Row],[2020]:[2024]])</f>
        <v>183333333.33333334</v>
      </c>
      <c r="K9152" t="str">
        <f>IF(AVERAGE(Table1_1[[#This Row],[2020]:[2024]])&lt;=_xlfn.XLOOKUP(Table1_1[[#This Row],[Series Name]],Table4[Series Name],Table4[Global Average]),"Sotto la media","Sopra la media")</f>
        <v>Sotto la media</v>
      </c>
      <c r="L9152">
        <f>_xlfn.XLOOKUP(Table1_1[[#This Row],[Series Name]],Table4[Series Name],Table4[Global Average])</f>
        <v>485333975</v>
      </c>
    </row>
    <row r="9153" spans="1:12" x14ac:dyDescent="0.3">
      <c r="A9153" t="s">
        <v>2756</v>
      </c>
      <c r="B9153" t="s">
        <v>2757</v>
      </c>
      <c r="C9153" t="s">
        <v>1912</v>
      </c>
      <c r="D9153" t="s">
        <v>1913</v>
      </c>
      <c r="E9153">
        <v>53749000</v>
      </c>
      <c r="F9153">
        <v>-143598000</v>
      </c>
      <c r="G9153">
        <v>-89402000</v>
      </c>
      <c r="H9153">
        <v>-98591000</v>
      </c>
      <c r="J9153">
        <f>AVERAGE(Table1_1[[#This Row],[2020]:[2024]])</f>
        <v>-69460500</v>
      </c>
      <c r="K9153" t="str">
        <f>IF(AVERAGE(Table1_1[[#This Row],[2020]:[2024]])&lt;=_xlfn.XLOOKUP(Table1_1[[#This Row],[Series Name]],Table4[Series Name],Table4[Global Average]),"Sotto la media","Sopra la media")</f>
        <v>Sotto la media</v>
      </c>
      <c r="L9153">
        <f>_xlfn.XLOOKUP(Table1_1[[#This Row],[Series Name]],Table4[Series Name],Table4[Global Average])</f>
        <v>1654750281.25</v>
      </c>
    </row>
    <row r="9154" spans="1:12" x14ac:dyDescent="0.3">
      <c r="A9154" t="s">
        <v>2756</v>
      </c>
      <c r="B9154" t="s">
        <v>2757</v>
      </c>
      <c r="C9154" t="s">
        <v>1914</v>
      </c>
      <c r="D9154" t="s">
        <v>1915</v>
      </c>
      <c r="E9154">
        <v>1.6717767342925099E-2</v>
      </c>
      <c r="F9154">
        <v>-9.3793228734284596E-4</v>
      </c>
      <c r="G9154">
        <v>3.55493128299713E-2</v>
      </c>
      <c r="H9154">
        <v>8.2041628658771501E-2</v>
      </c>
      <c r="J9154">
        <f>AVERAGE(Table1_1[[#This Row],[2020]:[2024]])</f>
        <v>3.3342694136081263E-2</v>
      </c>
      <c r="K9154" t="str">
        <f>IF(AVERAGE(Table1_1[[#This Row],[2020]:[2024]])&lt;=_xlfn.XLOOKUP(Table1_1[[#This Row],[Series Name]],Table4[Series Name],Table4[Global Average]),"Sotto la media","Sopra la media")</f>
        <v>Sotto la media</v>
      </c>
      <c r="L9154">
        <f>_xlfn.XLOOKUP(Table1_1[[#This Row],[Series Name]],Table4[Series Name],Table4[Global Average])</f>
        <v>6.1606744697200878E-2</v>
      </c>
    </row>
    <row r="9155" spans="1:12" x14ac:dyDescent="0.3">
      <c r="A9155" t="s">
        <v>2756</v>
      </c>
      <c r="B9155" t="s">
        <v>2757</v>
      </c>
      <c r="C9155" t="s">
        <v>1916</v>
      </c>
      <c r="D9155" t="s">
        <v>1917</v>
      </c>
      <c r="E9155">
        <v>5</v>
      </c>
      <c r="F9155">
        <v>6</v>
      </c>
      <c r="G9155">
        <v>6</v>
      </c>
      <c r="H9155">
        <v>7</v>
      </c>
      <c r="J9155">
        <f>AVERAGE(Table1_1[[#This Row],[2020]:[2024]])</f>
        <v>6</v>
      </c>
      <c r="K9155" t="str">
        <f>IF(AVERAGE(Table1_1[[#This Row],[2020]:[2024]])&lt;=_xlfn.XLOOKUP(Table1_1[[#This Row],[Series Name]],Table4[Series Name],Table4[Global Average]),"Sotto la media","Sopra la media")</f>
        <v>Sotto la media</v>
      </c>
      <c r="L9155">
        <f>_xlfn.XLOOKUP(Table1_1[[#This Row],[Series Name]],Table4[Series Name],Table4[Global Average])</f>
        <v>6.421875</v>
      </c>
    </row>
    <row r="9156" spans="1:12" x14ac:dyDescent="0.3">
      <c r="A9156" t="s">
        <v>2756</v>
      </c>
      <c r="B9156" t="s">
        <v>2757</v>
      </c>
      <c r="C9156" t="s">
        <v>1918</v>
      </c>
      <c r="D9156" t="s">
        <v>1919</v>
      </c>
      <c r="E9156">
        <v>48.113208770752003</v>
      </c>
      <c r="F9156">
        <v>47.169811248779297</v>
      </c>
      <c r="G9156">
        <v>47.169811248779297</v>
      </c>
      <c r="H9156">
        <v>49.289100646972699</v>
      </c>
      <c r="J9156">
        <f>AVERAGE(Table1_1[[#This Row],[2020]:[2024]])</f>
        <v>47.935482978820829</v>
      </c>
      <c r="K9156" t="str">
        <f>IF(AVERAGE(Table1_1[[#This Row],[2020]:[2024]])&lt;=_xlfn.XLOOKUP(Table1_1[[#This Row],[Series Name]],Table4[Series Name],Table4[Global Average]),"Sotto la media","Sopra la media")</f>
        <v>Sotto la media</v>
      </c>
      <c r="L9156">
        <f>_xlfn.XLOOKUP(Table1_1[[#This Row],[Series Name]],Table4[Series Name],Table4[Global Average])</f>
        <v>48.339485585689545</v>
      </c>
    </row>
    <row r="9157" spans="1:12" x14ac:dyDescent="0.3">
      <c r="A9157" t="s">
        <v>2756</v>
      </c>
      <c r="B9157" t="s">
        <v>2757</v>
      </c>
      <c r="C9157" t="s">
        <v>1920</v>
      </c>
      <c r="D9157" t="s">
        <v>1921</v>
      </c>
      <c r="E9157">
        <v>33.490566253662102</v>
      </c>
      <c r="F9157">
        <v>32.547168731689503</v>
      </c>
      <c r="G9157">
        <v>34.9056587219238</v>
      </c>
      <c r="H9157">
        <v>35.5450248718262</v>
      </c>
      <c r="J9157">
        <f>AVERAGE(Table1_1[[#This Row],[2020]:[2024]])</f>
        <v>34.122104644775405</v>
      </c>
      <c r="K9157" t="str">
        <f>IF(AVERAGE(Table1_1[[#This Row],[2020]:[2024]])&lt;=_xlfn.XLOOKUP(Table1_1[[#This Row],[Series Name]],Table4[Series Name],Table4[Global Average]),"Sotto la media","Sopra la media")</f>
        <v>Sotto la media</v>
      </c>
      <c r="L9157">
        <f>_xlfn.XLOOKUP(Table1_1[[#This Row],[Series Name]],Table4[Series Name],Table4[Global Average])</f>
        <v>35.780383571982384</v>
      </c>
    </row>
    <row r="9158" spans="1:12" x14ac:dyDescent="0.3">
      <c r="A9158" t="s">
        <v>2756</v>
      </c>
      <c r="B9158" t="s">
        <v>2757</v>
      </c>
      <c r="C9158" t="s">
        <v>1922</v>
      </c>
      <c r="D9158" t="s">
        <v>1923</v>
      </c>
      <c r="E9158">
        <v>58.490566253662102</v>
      </c>
      <c r="F9158">
        <v>58.018867492675803</v>
      </c>
      <c r="G9158">
        <v>58.018867492675803</v>
      </c>
      <c r="H9158">
        <v>60.663505554199197</v>
      </c>
      <c r="J9158">
        <f>AVERAGE(Table1_1[[#This Row],[2020]:[2024]])</f>
        <v>58.797951698303223</v>
      </c>
      <c r="K9158" t="str">
        <f>IF(AVERAGE(Table1_1[[#This Row],[2020]:[2024]])&lt;=_xlfn.XLOOKUP(Table1_1[[#This Row],[Series Name]],Table4[Series Name],Table4[Global Average]),"Sotto la media","Sopra la media")</f>
        <v>Sotto la media</v>
      </c>
      <c r="L9158">
        <f>_xlfn.XLOOKUP(Table1_1[[#This Row],[Series Name]],Table4[Series Name],Table4[Global Average])</f>
        <v>61.754867672920227</v>
      </c>
    </row>
    <row r="9159" spans="1:12" x14ac:dyDescent="0.3">
      <c r="A9159" t="s">
        <v>2756</v>
      </c>
      <c r="B9159" t="s">
        <v>2757</v>
      </c>
      <c r="C9159" t="s">
        <v>1924</v>
      </c>
      <c r="D9159" t="s">
        <v>1925</v>
      </c>
      <c r="E9159">
        <v>0.23762483894825001</v>
      </c>
      <c r="F9159">
        <v>0.234710082411766</v>
      </c>
      <c r="G9159">
        <v>0.23304978013038599</v>
      </c>
      <c r="H9159">
        <v>0.22371858358383201</v>
      </c>
      <c r="J9159">
        <f>AVERAGE(Table1_1[[#This Row],[2020]:[2024]])</f>
        <v>0.2322758212685585</v>
      </c>
      <c r="K9159" t="str">
        <f>IF(AVERAGE(Table1_1[[#This Row],[2020]:[2024]])&lt;=_xlfn.XLOOKUP(Table1_1[[#This Row],[Series Name]],Table4[Series Name],Table4[Global Average]),"Sotto la media","Sopra la media")</f>
        <v>Sopra la media</v>
      </c>
      <c r="L9159">
        <f>_xlfn.XLOOKUP(Table1_1[[#This Row],[Series Name]],Table4[Series Name],Table4[Global Average])</f>
        <v>0.23058227682486188</v>
      </c>
    </row>
    <row r="9160" spans="1:12" x14ac:dyDescent="0.3">
      <c r="A9160" t="s">
        <v>2756</v>
      </c>
      <c r="B9160" t="s">
        <v>2757</v>
      </c>
      <c r="C9160" t="s">
        <v>1926</v>
      </c>
      <c r="D9160" t="s">
        <v>1927</v>
      </c>
      <c r="E9160">
        <v>10.1627097800959</v>
      </c>
      <c r="F9160">
        <v>10.0292666779212</v>
      </c>
      <c r="G9160">
        <v>9.8872431975474697</v>
      </c>
      <c r="H9160">
        <v>9.7276088386363799</v>
      </c>
      <c r="J9160">
        <f>AVERAGE(Table1_1[[#This Row],[2020]:[2024]])</f>
        <v>9.9517071235502375</v>
      </c>
      <c r="K9160" t="str">
        <f>IF(AVERAGE(Table1_1[[#This Row],[2020]:[2024]])&lt;=_xlfn.XLOOKUP(Table1_1[[#This Row],[Series Name]],Table4[Series Name],Table4[Global Average]),"Sotto la media","Sopra la media")</f>
        <v>Sopra la media</v>
      </c>
      <c r="L9160">
        <f>_xlfn.XLOOKUP(Table1_1[[#This Row],[Series Name]],Table4[Series Name],Table4[Global Average])</f>
        <v>7.6008546171051528</v>
      </c>
    </row>
    <row r="9161" spans="1:12" x14ac:dyDescent="0.3">
      <c r="A9161" t="s">
        <v>2756</v>
      </c>
      <c r="B9161" t="s">
        <v>2757</v>
      </c>
      <c r="C9161" t="s">
        <v>1928</v>
      </c>
      <c r="D9161" t="s">
        <v>1929</v>
      </c>
      <c r="E9161">
        <v>10.5398304126625</v>
      </c>
      <c r="F9161">
        <v>10.4144387417515</v>
      </c>
      <c r="G9161">
        <v>10.2788946116386</v>
      </c>
      <c r="H9161">
        <v>10.1206940453875</v>
      </c>
      <c r="J9161">
        <f>AVERAGE(Table1_1[[#This Row],[2020]:[2024]])</f>
        <v>10.338464452860025</v>
      </c>
      <c r="K9161" t="str">
        <f>IF(AVERAGE(Table1_1[[#This Row],[2020]:[2024]])&lt;=_xlfn.XLOOKUP(Table1_1[[#This Row],[Series Name]],Table4[Series Name],Table4[Global Average]),"Sotto la media","Sopra la media")</f>
        <v>Sopra la media</v>
      </c>
      <c r="L9161">
        <f>_xlfn.XLOOKUP(Table1_1[[#This Row],[Series Name]],Table4[Series Name],Table4[Global Average])</f>
        <v>7.8144312500419213</v>
      </c>
    </row>
    <row r="9162" spans="1:12" x14ac:dyDescent="0.3">
      <c r="A9162" t="s">
        <v>2756</v>
      </c>
      <c r="B9162" t="s">
        <v>2757</v>
      </c>
      <c r="C9162" t="s">
        <v>1930</v>
      </c>
      <c r="D9162" t="s">
        <v>1931</v>
      </c>
      <c r="E9162">
        <v>29.134273088755201</v>
      </c>
      <c r="F9162">
        <v>29.021935668418401</v>
      </c>
      <c r="G9162">
        <v>28.926431676879002</v>
      </c>
      <c r="H9162">
        <v>28.781004963950199</v>
      </c>
      <c r="J9162">
        <f>AVERAGE(Table1_1[[#This Row],[2020]:[2024]])</f>
        <v>28.965911349500701</v>
      </c>
      <c r="K9162" t="str">
        <f>IF(AVERAGE(Table1_1[[#This Row],[2020]:[2024]])&lt;=_xlfn.XLOOKUP(Table1_1[[#This Row],[Series Name]],Table4[Series Name],Table4[Global Average]),"Sotto la media","Sopra la media")</f>
        <v>Sopra la media</v>
      </c>
      <c r="L9162">
        <f>_xlfn.XLOOKUP(Table1_1[[#This Row],[Series Name]],Table4[Series Name],Table4[Global Average])</f>
        <v>23.174034258868588</v>
      </c>
    </row>
    <row r="9163" spans="1:12" x14ac:dyDescent="0.3">
      <c r="A9163" t="s">
        <v>2756</v>
      </c>
      <c r="B9163" t="s">
        <v>2757</v>
      </c>
      <c r="C9163" t="s">
        <v>1932</v>
      </c>
      <c r="D9163" t="s">
        <v>1933</v>
      </c>
      <c r="E9163">
        <v>940525</v>
      </c>
      <c r="F9163">
        <v>948253</v>
      </c>
      <c r="G9163">
        <v>955844</v>
      </c>
      <c r="H9163">
        <v>962731</v>
      </c>
      <c r="J9163">
        <f>AVERAGE(Table1_1[[#This Row],[2020]:[2024]])</f>
        <v>951838.25</v>
      </c>
      <c r="K9163" t="str">
        <f>IF(AVERAGE(Table1_1[[#This Row],[2020]:[2024]])&lt;=_xlfn.XLOOKUP(Table1_1[[#This Row],[Series Name]],Table4[Series Name],Table4[Global Average]),"Sotto la media","Sopra la media")</f>
        <v>Sotto la media</v>
      </c>
      <c r="L9163">
        <f>_xlfn.XLOOKUP(Table1_1[[#This Row],[Series Name]],Table4[Series Name],Table4[Global Average])</f>
        <v>10504803.819444444</v>
      </c>
    </row>
    <row r="9164" spans="1:12" x14ac:dyDescent="0.3">
      <c r="A9164" t="s">
        <v>2756</v>
      </c>
      <c r="B9164" t="s">
        <v>2757</v>
      </c>
      <c r="C9164" t="s">
        <v>1934</v>
      </c>
      <c r="D9164" t="s">
        <v>1935</v>
      </c>
      <c r="E9164">
        <v>28.614656916949301</v>
      </c>
      <c r="F9164">
        <v>28.484260637144299</v>
      </c>
      <c r="G9164">
        <v>28.372315024464701</v>
      </c>
      <c r="H9164">
        <v>28.2181011024261</v>
      </c>
      <c r="J9164">
        <f>AVERAGE(Table1_1[[#This Row],[2020]:[2024]])</f>
        <v>28.422333420246101</v>
      </c>
      <c r="K9164" t="str">
        <f>IF(AVERAGE(Table1_1[[#This Row],[2020]:[2024]])&lt;=_xlfn.XLOOKUP(Table1_1[[#This Row],[Series Name]],Table4[Series Name],Table4[Global Average]),"Sotto la media","Sopra la media")</f>
        <v>Sopra la media</v>
      </c>
      <c r="L9164">
        <f>_xlfn.XLOOKUP(Table1_1[[#This Row],[Series Name]],Table4[Series Name],Table4[Global Average])</f>
        <v>22.9099733767485</v>
      </c>
    </row>
    <row r="9165" spans="1:12" x14ac:dyDescent="0.3">
      <c r="A9165" t="s">
        <v>2756</v>
      </c>
      <c r="B9165" t="s">
        <v>2757</v>
      </c>
      <c r="C9165" t="s">
        <v>1936</v>
      </c>
      <c r="D9165" t="s">
        <v>1937</v>
      </c>
      <c r="E9165">
        <v>983426</v>
      </c>
      <c r="F9165">
        <v>991626</v>
      </c>
      <c r="G9165">
        <v>999717</v>
      </c>
      <c r="H9165">
        <v>1007084</v>
      </c>
      <c r="J9165">
        <f>AVERAGE(Table1_1[[#This Row],[2020]:[2024]])</f>
        <v>995463.25</v>
      </c>
      <c r="K9165" t="str">
        <f>IF(AVERAGE(Table1_1[[#This Row],[2020]:[2024]])&lt;=_xlfn.XLOOKUP(Table1_1[[#This Row],[Series Name]],Table4[Series Name],Table4[Global Average]),"Sotto la media","Sopra la media")</f>
        <v>Sotto la media</v>
      </c>
      <c r="L9165">
        <f>_xlfn.XLOOKUP(Table1_1[[#This Row],[Series Name]],Table4[Series Name],Table4[Global Average])</f>
        <v>11672827.097222224</v>
      </c>
    </row>
    <row r="9166" spans="1:12" x14ac:dyDescent="0.3">
      <c r="A9166" t="s">
        <v>2756</v>
      </c>
      <c r="B9166" t="s">
        <v>2757</v>
      </c>
      <c r="C9166" t="s">
        <v>1938</v>
      </c>
      <c r="D9166" t="s">
        <v>1939</v>
      </c>
      <c r="E9166">
        <v>29.649187865083899</v>
      </c>
      <c r="F9166">
        <v>29.555428387488998</v>
      </c>
      <c r="G9166">
        <v>29.476855886956098</v>
      </c>
      <c r="H9166">
        <v>29.340522282089701</v>
      </c>
      <c r="J9166">
        <f>AVERAGE(Table1_1[[#This Row],[2020]:[2024]])</f>
        <v>29.505498605404675</v>
      </c>
      <c r="K9166" t="str">
        <f>IF(AVERAGE(Table1_1[[#This Row],[2020]:[2024]])&lt;=_xlfn.XLOOKUP(Table1_1[[#This Row],[Series Name]],Table4[Series Name],Table4[Global Average]),"Sotto la media","Sopra la media")</f>
        <v>Sopra la media</v>
      </c>
      <c r="L9166">
        <f>_xlfn.XLOOKUP(Table1_1[[#This Row],[Series Name]],Table4[Series Name],Table4[Global Average])</f>
        <v>23.563731760869491</v>
      </c>
    </row>
    <row r="9167" spans="1:12" x14ac:dyDescent="0.3">
      <c r="A9167" t="s">
        <v>2756</v>
      </c>
      <c r="B9167" t="s">
        <v>2757</v>
      </c>
      <c r="C9167" t="s">
        <v>1940</v>
      </c>
      <c r="D9167" t="s">
        <v>1941</v>
      </c>
      <c r="E9167">
        <v>1923951</v>
      </c>
      <c r="F9167">
        <v>1939879</v>
      </c>
      <c r="G9167">
        <v>1955561</v>
      </c>
      <c r="H9167">
        <v>1969814</v>
      </c>
      <c r="J9167">
        <f>AVERAGE(Table1_1[[#This Row],[2020]:[2024]])</f>
        <v>1947301.25</v>
      </c>
      <c r="K9167" t="str">
        <f>IF(AVERAGE(Table1_1[[#This Row],[2020]:[2024]])&lt;=_xlfn.XLOOKUP(Table1_1[[#This Row],[Series Name]],Table4[Series Name],Table4[Global Average]),"Sotto la media","Sopra la media")</f>
        <v>Sotto la media</v>
      </c>
      <c r="L9167">
        <f>_xlfn.XLOOKUP(Table1_1[[#This Row],[Series Name]],Table4[Series Name],Table4[Global Average])</f>
        <v>22177630.944444444</v>
      </c>
    </row>
    <row r="9168" spans="1:12" x14ac:dyDescent="0.3">
      <c r="A9168" t="s">
        <v>2756</v>
      </c>
      <c r="B9168" t="s">
        <v>2757</v>
      </c>
      <c r="C9168" t="s">
        <v>1942</v>
      </c>
      <c r="D9168" t="s">
        <v>1943</v>
      </c>
      <c r="E9168">
        <v>9.5474121309229503</v>
      </c>
      <c r="F9168">
        <v>9.5901613737525704</v>
      </c>
      <c r="G9168">
        <v>9.6208086123436196</v>
      </c>
      <c r="H9168">
        <v>9.6174746786691205</v>
      </c>
      <c r="J9168">
        <f>AVERAGE(Table1_1[[#This Row],[2020]:[2024]])</f>
        <v>9.5939641989220661</v>
      </c>
      <c r="K9168" t="str">
        <f>IF(AVERAGE(Table1_1[[#This Row],[2020]:[2024]])&lt;=_xlfn.XLOOKUP(Table1_1[[#This Row],[Series Name]],Table4[Series Name],Table4[Global Average]),"Sotto la media","Sopra la media")</f>
        <v>Sopra la media</v>
      </c>
      <c r="L9168">
        <f>_xlfn.XLOOKUP(Table1_1[[#This Row],[Series Name]],Table4[Series Name],Table4[Global Average])</f>
        <v>7.7341985184284638</v>
      </c>
    </row>
    <row r="9169" spans="1:12" x14ac:dyDescent="0.3">
      <c r="A9169" t="s">
        <v>2756</v>
      </c>
      <c r="B9169" t="s">
        <v>2757</v>
      </c>
      <c r="C9169" t="s">
        <v>1944</v>
      </c>
      <c r="D9169" t="s">
        <v>1945</v>
      </c>
      <c r="E9169">
        <v>9.8951573393631005</v>
      </c>
      <c r="F9169">
        <v>9.9534147606359191</v>
      </c>
      <c r="G9169">
        <v>9.9974288905426807</v>
      </c>
      <c r="H9169">
        <v>10.001069223324301</v>
      </c>
      <c r="J9169">
        <f>AVERAGE(Table1_1[[#This Row],[2020]:[2024]])</f>
        <v>9.9617675534664993</v>
      </c>
      <c r="K9169" t="str">
        <f>IF(AVERAGE(Table1_1[[#This Row],[2020]:[2024]])&lt;=_xlfn.XLOOKUP(Table1_1[[#This Row],[Series Name]],Table4[Series Name],Table4[Global Average]),"Sotto la media","Sopra la media")</f>
        <v>Sopra la media</v>
      </c>
      <c r="L9169">
        <f>_xlfn.XLOOKUP(Table1_1[[#This Row],[Series Name]],Table4[Series Name],Table4[Global Average])</f>
        <v>7.9561227253007623</v>
      </c>
    </row>
    <row r="9170" spans="1:12" x14ac:dyDescent="0.3">
      <c r="A9170" t="s">
        <v>2756</v>
      </c>
      <c r="B9170" t="s">
        <v>2757</v>
      </c>
      <c r="C9170" t="s">
        <v>1946</v>
      </c>
      <c r="D9170" t="s">
        <v>1947</v>
      </c>
      <c r="E9170">
        <v>8.9045350059304198</v>
      </c>
      <c r="F9170">
        <v>8.8648325854705305</v>
      </c>
      <c r="G9170">
        <v>8.86426321457364</v>
      </c>
      <c r="H9170">
        <v>8.8730175851205892</v>
      </c>
      <c r="J9170">
        <f>AVERAGE(Table1_1[[#This Row],[2020]:[2024]])</f>
        <v>8.8766620977737958</v>
      </c>
      <c r="K9170" t="str">
        <f>IF(AVERAGE(Table1_1[[#This Row],[2020]:[2024]])&lt;=_xlfn.XLOOKUP(Table1_1[[#This Row],[Series Name]],Table4[Series Name],Table4[Global Average]),"Sotto la media","Sopra la media")</f>
        <v>Sopra la media</v>
      </c>
      <c r="L9170">
        <f>_xlfn.XLOOKUP(Table1_1[[#This Row],[Series Name]],Table4[Series Name],Table4[Global Average])</f>
        <v>7.5749202412148815</v>
      </c>
    </row>
    <row r="9171" spans="1:12" x14ac:dyDescent="0.3">
      <c r="A9171" t="s">
        <v>2756</v>
      </c>
      <c r="B9171" t="s">
        <v>2757</v>
      </c>
      <c r="C9171" t="s">
        <v>1948</v>
      </c>
      <c r="D9171" t="s">
        <v>1949</v>
      </c>
      <c r="E9171">
        <v>9.2142001130582205</v>
      </c>
      <c r="F9171">
        <v>9.1875748851016592</v>
      </c>
      <c r="G9171">
        <v>9.2005323847747906</v>
      </c>
      <c r="H9171">
        <v>9.2187590133778201</v>
      </c>
      <c r="J9171">
        <f>AVERAGE(Table1_1[[#This Row],[2020]:[2024]])</f>
        <v>9.2052665990781222</v>
      </c>
      <c r="K9171" t="str">
        <f>IF(AVERAGE(Table1_1[[#This Row],[2020]:[2024]])&lt;=_xlfn.XLOOKUP(Table1_1[[#This Row],[Series Name]],Table4[Series Name],Table4[Global Average]),"Sotto la media","Sopra la media")</f>
        <v>Sopra la media</v>
      </c>
      <c r="L9171">
        <f>_xlfn.XLOOKUP(Table1_1[[#This Row],[Series Name]],Table4[Series Name],Table4[Global Average])</f>
        <v>7.7931777855268036</v>
      </c>
    </row>
    <row r="9172" spans="1:12" x14ac:dyDescent="0.3">
      <c r="A9172" t="s">
        <v>2756</v>
      </c>
      <c r="B9172" t="s">
        <v>2757</v>
      </c>
      <c r="C9172" t="s">
        <v>1950</v>
      </c>
      <c r="D9172" t="s">
        <v>1951</v>
      </c>
      <c r="E9172">
        <v>8.7260214103745408</v>
      </c>
      <c r="F9172">
        <v>8.5654972211224703</v>
      </c>
      <c r="G9172">
        <v>8.4479443336938793</v>
      </c>
      <c r="H9172">
        <v>8.3652133744930701</v>
      </c>
      <c r="J9172">
        <f>AVERAGE(Table1_1[[#This Row],[2020]:[2024]])</f>
        <v>8.5261690849209906</v>
      </c>
      <c r="K9172" t="str">
        <f>IF(AVERAGE(Table1_1[[#This Row],[2020]:[2024]])&lt;=_xlfn.XLOOKUP(Table1_1[[#This Row],[Series Name]],Table4[Series Name],Table4[Global Average]),"Sotto la media","Sopra la media")</f>
        <v>Sopra la media</v>
      </c>
      <c r="L9172">
        <f>_xlfn.XLOOKUP(Table1_1[[#This Row],[Series Name]],Table4[Series Name],Table4[Global Average])</f>
        <v>7.2419374072164189</v>
      </c>
    </row>
    <row r="9173" spans="1:12" x14ac:dyDescent="0.3">
      <c r="A9173" t="s">
        <v>2756</v>
      </c>
      <c r="B9173" t="s">
        <v>2757</v>
      </c>
      <c r="C9173" t="s">
        <v>1952</v>
      </c>
      <c r="D9173" t="s">
        <v>1953</v>
      </c>
      <c r="E9173">
        <v>9.0030525720746208</v>
      </c>
      <c r="F9173">
        <v>8.8497052283958304</v>
      </c>
      <c r="G9173">
        <v>8.7406074894767301</v>
      </c>
      <c r="H9173">
        <v>8.6650499155401004</v>
      </c>
      <c r="J9173">
        <f>AVERAGE(Table1_1[[#This Row],[2020]:[2024]])</f>
        <v>8.8146038013718204</v>
      </c>
      <c r="K9173" t="str">
        <f>IF(AVERAGE(Table1_1[[#This Row],[2020]:[2024]])&lt;=_xlfn.XLOOKUP(Table1_1[[#This Row],[Series Name]],Table4[Series Name],Table4[Global Average]),"Sotto la media","Sopra la media")</f>
        <v>Sopra la media</v>
      </c>
      <c r="L9173">
        <f>_xlfn.XLOOKUP(Table1_1[[#This Row],[Series Name]],Table4[Series Name],Table4[Global Average])</f>
        <v>7.470633696004974</v>
      </c>
    </row>
    <row r="9174" spans="1:12" x14ac:dyDescent="0.3">
      <c r="A9174" t="s">
        <v>2756</v>
      </c>
      <c r="B9174" t="s">
        <v>2757</v>
      </c>
      <c r="C9174" t="s">
        <v>1954</v>
      </c>
      <c r="D9174" t="s">
        <v>1955</v>
      </c>
      <c r="E9174">
        <v>64.715688739690606</v>
      </c>
      <c r="F9174">
        <v>64.790523357981598</v>
      </c>
      <c r="G9174">
        <v>64.842657249561597</v>
      </c>
      <c r="H9174">
        <v>64.849719745896707</v>
      </c>
      <c r="J9174">
        <f>AVERAGE(Table1_1[[#This Row],[2020]:[2024]])</f>
        <v>64.799647273282631</v>
      </c>
      <c r="K9174" t="str">
        <f>IF(AVERAGE(Table1_1[[#This Row],[2020]:[2024]])&lt;=_xlfn.XLOOKUP(Table1_1[[#This Row],[Series Name]],Table4[Series Name],Table4[Global Average]),"Sotto la media","Sopra la media")</f>
        <v>Sotto la media</v>
      </c>
      <c r="L9174">
        <f>_xlfn.XLOOKUP(Table1_1[[#This Row],[Series Name]],Table4[Series Name],Table4[Global Average])</f>
        <v>65.682462308323522</v>
      </c>
    </row>
    <row r="9175" spans="1:12" x14ac:dyDescent="0.3">
      <c r="A9175" t="s">
        <v>2756</v>
      </c>
      <c r="B9175" t="s">
        <v>2757</v>
      </c>
      <c r="C9175" t="s">
        <v>1956</v>
      </c>
      <c r="D9175" t="s">
        <v>1957</v>
      </c>
      <c r="E9175">
        <v>2123492</v>
      </c>
      <c r="F9175">
        <v>2152619</v>
      </c>
      <c r="G9175">
        <v>2179551</v>
      </c>
      <c r="H9175">
        <v>2206825</v>
      </c>
      <c r="J9175">
        <f>AVERAGE(Table1_1[[#This Row],[2020]:[2024]])</f>
        <v>2165621.75</v>
      </c>
      <c r="K9175" t="str">
        <f>IF(AVERAGE(Table1_1[[#This Row],[2020]:[2024]])&lt;=_xlfn.XLOOKUP(Table1_1[[#This Row],[Series Name]],Table4[Series Name],Table4[Global Average]),"Sotto la media","Sopra la media")</f>
        <v>Sotto la media</v>
      </c>
      <c r="L9175">
        <f>_xlfn.XLOOKUP(Table1_1[[#This Row],[Series Name]],Table4[Series Name],Table4[Global Average])</f>
        <v>40133303.736111112</v>
      </c>
    </row>
    <row r="9176" spans="1:12" x14ac:dyDescent="0.3">
      <c r="A9176" t="s">
        <v>2756</v>
      </c>
      <c r="B9176" t="s">
        <v>2757</v>
      </c>
      <c r="C9176" t="s">
        <v>1958</v>
      </c>
      <c r="D9176" t="s">
        <v>1959</v>
      </c>
      <c r="E9176">
        <v>64.605386075391905</v>
      </c>
      <c r="F9176">
        <v>64.661830640766894</v>
      </c>
      <c r="G9176">
        <v>64.695606797643904</v>
      </c>
      <c r="H9176">
        <v>64.683118448373094</v>
      </c>
      <c r="J9176">
        <f>AVERAGE(Table1_1[[#This Row],[2020]:[2024]])</f>
        <v>64.661485490543953</v>
      </c>
      <c r="K9176" t="str">
        <f>IF(AVERAGE(Table1_1[[#This Row],[2020]:[2024]])&lt;=_xlfn.XLOOKUP(Table1_1[[#This Row],[Series Name]],Table4[Series Name],Table4[Global Average]),"Sotto la media","Sopra la media")</f>
        <v>Sotto la media</v>
      </c>
      <c r="L9176">
        <f>_xlfn.XLOOKUP(Table1_1[[#This Row],[Series Name]],Table4[Series Name],Table4[Global Average])</f>
        <v>64.799983599963312</v>
      </c>
    </row>
    <row r="9177" spans="1:12" x14ac:dyDescent="0.3">
      <c r="A9177" t="s">
        <v>2756</v>
      </c>
      <c r="B9177" t="s">
        <v>2757</v>
      </c>
      <c r="C9177" t="s">
        <v>1960</v>
      </c>
      <c r="D9177" t="s">
        <v>1961</v>
      </c>
      <c r="E9177">
        <v>2150163</v>
      </c>
      <c r="F9177">
        <v>2178097</v>
      </c>
      <c r="G9177">
        <v>2204114</v>
      </c>
      <c r="H9177">
        <v>2231584</v>
      </c>
      <c r="J9177">
        <f>AVERAGE(Table1_1[[#This Row],[2020]:[2024]])</f>
        <v>2190989.5</v>
      </c>
      <c r="K9177" t="str">
        <f>IF(AVERAGE(Table1_1[[#This Row],[2020]:[2024]])&lt;=_xlfn.XLOOKUP(Table1_1[[#This Row],[Series Name]],Table4[Series Name],Table4[Global Average]),"Sotto la media","Sopra la media")</f>
        <v>Sotto la media</v>
      </c>
      <c r="L9177">
        <f>_xlfn.XLOOKUP(Table1_1[[#This Row],[Series Name]],Table4[Series Name],Table4[Global Average])</f>
        <v>42153680.111111112</v>
      </c>
    </row>
    <row r="9178" spans="1:12" x14ac:dyDescent="0.3">
      <c r="A9178" t="s">
        <v>2756</v>
      </c>
      <c r="B9178" t="s">
        <v>2757</v>
      </c>
      <c r="C9178" t="s">
        <v>1962</v>
      </c>
      <c r="D9178" t="s">
        <v>1963</v>
      </c>
      <c r="E9178">
        <v>64.824993404936905</v>
      </c>
      <c r="F9178">
        <v>64.918215037226503</v>
      </c>
      <c r="G9178">
        <v>64.988727807964096</v>
      </c>
      <c r="H9178">
        <v>65.015318736346998</v>
      </c>
      <c r="J9178">
        <f>AVERAGE(Table1_1[[#This Row],[2020]:[2024]])</f>
        <v>64.936813746618625</v>
      </c>
      <c r="K9178" t="str">
        <f>IF(AVERAGE(Table1_1[[#This Row],[2020]:[2024]])&lt;=_xlfn.XLOOKUP(Table1_1[[#This Row],[Series Name]],Table4[Series Name],Table4[Global Average]),"Sotto la media","Sopra la media")</f>
        <v>Sotto la media</v>
      </c>
      <c r="L9178">
        <f>_xlfn.XLOOKUP(Table1_1[[#This Row],[Series Name]],Table4[Series Name],Table4[Global Average])</f>
        <v>66.435246710485501</v>
      </c>
    </row>
    <row r="9179" spans="1:12" x14ac:dyDescent="0.3">
      <c r="A9179" t="s">
        <v>2756</v>
      </c>
      <c r="B9179" t="s">
        <v>2757</v>
      </c>
      <c r="C9179" t="s">
        <v>1964</v>
      </c>
      <c r="D9179" t="s">
        <v>1965</v>
      </c>
      <c r="E9179">
        <v>4273655</v>
      </c>
      <c r="F9179">
        <v>4330717</v>
      </c>
      <c r="G9179">
        <v>4383665</v>
      </c>
      <c r="H9179">
        <v>4438409</v>
      </c>
      <c r="J9179">
        <f>AVERAGE(Table1_1[[#This Row],[2020]:[2024]])</f>
        <v>4356611.5</v>
      </c>
      <c r="K9179" t="str">
        <f>IF(AVERAGE(Table1_1[[#This Row],[2020]:[2024]])&lt;=_xlfn.XLOOKUP(Table1_1[[#This Row],[Series Name]],Table4[Series Name],Table4[Global Average]),"Sotto la media","Sopra la media")</f>
        <v>Sotto la media</v>
      </c>
      <c r="L9179">
        <f>_xlfn.XLOOKUP(Table1_1[[#This Row],[Series Name]],Table4[Series Name],Table4[Global Average])</f>
        <v>82286983.833333328</v>
      </c>
    </row>
    <row r="9180" spans="1:12" x14ac:dyDescent="0.3">
      <c r="A9180" t="s">
        <v>2756</v>
      </c>
      <c r="B9180" t="s">
        <v>2757</v>
      </c>
      <c r="C9180" t="s">
        <v>1966</v>
      </c>
      <c r="D9180" t="s">
        <v>1967</v>
      </c>
      <c r="E9180">
        <v>9.1008467188105904</v>
      </c>
      <c r="F9180">
        <v>8.9156730374684408</v>
      </c>
      <c r="G9180">
        <v>8.6990773337069491</v>
      </c>
      <c r="H9180">
        <v>8.4548595031051494</v>
      </c>
      <c r="J9180">
        <f>AVERAGE(Table1_1[[#This Row],[2020]:[2024]])</f>
        <v>8.7926141482727829</v>
      </c>
      <c r="K9180" t="str">
        <f>IF(AVERAGE(Table1_1[[#This Row],[2020]:[2024]])&lt;=_xlfn.XLOOKUP(Table1_1[[#This Row],[Series Name]],Table4[Series Name],Table4[Global Average]),"Sotto la media","Sopra la media")</f>
        <v>Sopra la media</v>
      </c>
      <c r="L9180">
        <f>_xlfn.XLOOKUP(Table1_1[[#This Row],[Series Name]],Table4[Series Name],Table4[Global Average])</f>
        <v>7.2185766796791508</v>
      </c>
    </row>
    <row r="9181" spans="1:12" x14ac:dyDescent="0.3">
      <c r="A9181" t="s">
        <v>2756</v>
      </c>
      <c r="B9181" t="s">
        <v>2757</v>
      </c>
      <c r="C9181" t="s">
        <v>1968</v>
      </c>
      <c r="D9181" t="s">
        <v>1969</v>
      </c>
      <c r="E9181">
        <v>9.3280120595439993</v>
      </c>
      <c r="F9181">
        <v>9.1544317077677793</v>
      </c>
      <c r="G9181">
        <v>8.9471513168680108</v>
      </c>
      <c r="H9181">
        <v>8.7063475739118807</v>
      </c>
      <c r="J9181">
        <f>AVERAGE(Table1_1[[#This Row],[2020]:[2024]])</f>
        <v>9.0339856645229162</v>
      </c>
      <c r="K9181" t="str">
        <f>IF(AVERAGE(Table1_1[[#This Row],[2020]:[2024]])&lt;=_xlfn.XLOOKUP(Table1_1[[#This Row],[Series Name]],Table4[Series Name],Table4[Global Average]),"Sotto la media","Sopra la media")</f>
        <v>Sopra la media</v>
      </c>
      <c r="L9181">
        <f>_xlfn.XLOOKUP(Table1_1[[#This Row],[Series Name]],Table4[Series Name],Table4[Global Average])</f>
        <v>7.5515782228926343</v>
      </c>
    </row>
    <row r="9182" spans="1:12" x14ac:dyDescent="0.3">
      <c r="A9182" t="s">
        <v>2756</v>
      </c>
      <c r="B9182" t="s">
        <v>2757</v>
      </c>
      <c r="C9182" t="s">
        <v>1970</v>
      </c>
      <c r="D9182" t="s">
        <v>1971</v>
      </c>
      <c r="E9182">
        <v>8.8963052781762109</v>
      </c>
      <c r="F9182">
        <v>8.8390894437498808</v>
      </c>
      <c r="G9182">
        <v>8.7589034150882306</v>
      </c>
      <c r="H9182">
        <v>8.6502285631881399</v>
      </c>
      <c r="J9182">
        <f>AVERAGE(Table1_1[[#This Row],[2020]:[2024]])</f>
        <v>8.7861316750506155</v>
      </c>
      <c r="K9182" t="str">
        <f>IF(AVERAGE(Table1_1[[#This Row],[2020]:[2024]])&lt;=_xlfn.XLOOKUP(Table1_1[[#This Row],[Series Name]],Table4[Series Name],Table4[Global Average]),"Sotto la media","Sopra la media")</f>
        <v>Sopra la media</v>
      </c>
      <c r="L9182">
        <f>_xlfn.XLOOKUP(Table1_1[[#This Row],[Series Name]],Table4[Series Name],Table4[Global Average])</f>
        <v>7.4315636290436</v>
      </c>
    </row>
    <row r="9183" spans="1:12" x14ac:dyDescent="0.3">
      <c r="A9183" t="s">
        <v>2756</v>
      </c>
      <c r="B9183" t="s">
        <v>2757</v>
      </c>
      <c r="C9183" t="s">
        <v>1972</v>
      </c>
      <c r="D9183" t="s">
        <v>1973</v>
      </c>
      <c r="E9183">
        <v>9.0593404936875803</v>
      </c>
      <c r="F9183">
        <v>9.0109056552036595</v>
      </c>
      <c r="G9183">
        <v>8.9409299396261108</v>
      </c>
      <c r="H9183">
        <v>8.8408162456684796</v>
      </c>
      <c r="J9183">
        <f>AVERAGE(Table1_1[[#This Row],[2020]:[2024]])</f>
        <v>8.9629980835464576</v>
      </c>
      <c r="K9183" t="str">
        <f>IF(AVERAGE(Table1_1[[#This Row],[2020]:[2024]])&lt;=_xlfn.XLOOKUP(Table1_1[[#This Row],[Series Name]],Table4[Series Name],Table4[Global Average]),"Sotto la media","Sopra la media")</f>
        <v>Sopra la media</v>
      </c>
      <c r="L9183">
        <f>_xlfn.XLOOKUP(Table1_1[[#This Row],[Series Name]],Table4[Series Name],Table4[Global Average])</f>
        <v>7.7939464895142523</v>
      </c>
    </row>
    <row r="9184" spans="1:12" x14ac:dyDescent="0.3">
      <c r="A9184" t="s">
        <v>2756</v>
      </c>
      <c r="B9184" t="s">
        <v>2757</v>
      </c>
      <c r="C9184" t="s">
        <v>1974</v>
      </c>
      <c r="D9184" t="s">
        <v>1975</v>
      </c>
      <c r="E9184">
        <v>8.2642135080408696</v>
      </c>
      <c r="F9184">
        <v>8.3039655252171602</v>
      </c>
      <c r="G9184">
        <v>8.3233054273579903</v>
      </c>
      <c r="H9184">
        <v>8.3054639439958606</v>
      </c>
      <c r="J9184">
        <f>AVERAGE(Table1_1[[#This Row],[2020]:[2024]])</f>
        <v>8.2992371011529702</v>
      </c>
      <c r="K9184" t="str">
        <f>IF(AVERAGE(Table1_1[[#This Row],[2020]:[2024]])&lt;=_xlfn.XLOOKUP(Table1_1[[#This Row],[Series Name]],Table4[Series Name],Table4[Global Average]),"Sotto la media","Sopra la media")</f>
        <v>Sopra la media</v>
      </c>
      <c r="L9184">
        <f>_xlfn.XLOOKUP(Table1_1[[#This Row],[Series Name]],Table4[Series Name],Table4[Global Average])</f>
        <v>7.4624326230638856</v>
      </c>
    </row>
    <row r="9185" spans="1:12" x14ac:dyDescent="0.3">
      <c r="A9185" t="s">
        <v>2756</v>
      </c>
      <c r="B9185" t="s">
        <v>2757</v>
      </c>
      <c r="C9185" t="s">
        <v>1976</v>
      </c>
      <c r="D9185" t="s">
        <v>1977</v>
      </c>
      <c r="E9185">
        <v>8.3847597512719094</v>
      </c>
      <c r="F9185">
        <v>8.4303933665957302</v>
      </c>
      <c r="G9185">
        <v>8.4561342779605209</v>
      </c>
      <c r="H9185">
        <v>8.4417220846766607</v>
      </c>
      <c r="J9185">
        <f>AVERAGE(Table1_1[[#This Row],[2020]:[2024]])</f>
        <v>8.4282523701262058</v>
      </c>
      <c r="K9185" t="str">
        <f>IF(AVERAGE(Table1_1[[#This Row],[2020]:[2024]])&lt;=_xlfn.XLOOKUP(Table1_1[[#This Row],[Series Name]],Table4[Series Name],Table4[Global Average]),"Sotto la media","Sopra la media")</f>
        <v>Sopra la media</v>
      </c>
      <c r="L9185">
        <f>_xlfn.XLOOKUP(Table1_1[[#This Row],[Series Name]],Table4[Series Name],Table4[Global Average])</f>
        <v>7.9024184681942193</v>
      </c>
    </row>
    <row r="9186" spans="1:12" x14ac:dyDescent="0.3">
      <c r="A9186" t="s">
        <v>2756</v>
      </c>
      <c r="B9186" t="s">
        <v>2757</v>
      </c>
      <c r="C9186" t="s">
        <v>1978</v>
      </c>
      <c r="D9186" t="s">
        <v>1979</v>
      </c>
      <c r="E9186">
        <v>7.1057386150235304</v>
      </c>
      <c r="F9186">
        <v>7.2622093683408</v>
      </c>
      <c r="G9186">
        <v>7.3929215549616298</v>
      </c>
      <c r="H9186">
        <v>7.4979453347668104</v>
      </c>
      <c r="J9186">
        <f>AVERAGE(Table1_1[[#This Row],[2020]:[2024]])</f>
        <v>7.3147037182731935</v>
      </c>
      <c r="K9186" t="str">
        <f>IF(AVERAGE(Table1_1[[#This Row],[2020]:[2024]])&lt;=_xlfn.XLOOKUP(Table1_1[[#This Row],[Series Name]],Table4[Series Name],Table4[Global Average]),"Sotto la media","Sopra la media")</f>
        <v>Sopra la media</v>
      </c>
      <c r="L9186">
        <f>_xlfn.XLOOKUP(Table1_1[[#This Row],[Series Name]],Table4[Series Name],Table4[Global Average])</f>
        <v>6.9768969408275234</v>
      </c>
    </row>
    <row r="9187" spans="1:12" x14ac:dyDescent="0.3">
      <c r="A9187" t="s">
        <v>2756</v>
      </c>
      <c r="B9187" t="s">
        <v>2757</v>
      </c>
      <c r="C9187" t="s">
        <v>1980</v>
      </c>
      <c r="D9187" t="s">
        <v>1981</v>
      </c>
      <c r="E9187">
        <v>7.18905596382137</v>
      </c>
      <c r="F9187">
        <v>7.35274832048737</v>
      </c>
      <c r="G9187">
        <v>7.4882088684405801</v>
      </c>
      <c r="H9187">
        <v>7.5955789509258498</v>
      </c>
      <c r="J9187">
        <f>AVERAGE(Table1_1[[#This Row],[2020]:[2024]])</f>
        <v>7.4063980259187918</v>
      </c>
      <c r="K9187" t="str">
        <f>IF(AVERAGE(Table1_1[[#This Row],[2020]:[2024]])&lt;=_xlfn.XLOOKUP(Table1_1[[#This Row],[Series Name]],Table4[Series Name],Table4[Global Average]),"Sotto la media","Sopra la media")</f>
        <v>Sopra la media</v>
      </c>
      <c r="L9187">
        <f>_xlfn.XLOOKUP(Table1_1[[#This Row],[Series Name]],Table4[Series Name],Table4[Global Average])</f>
        <v>7.3577070499321691</v>
      </c>
    </row>
    <row r="9188" spans="1:12" x14ac:dyDescent="0.3">
      <c r="A9188" t="s">
        <v>2756</v>
      </c>
      <c r="B9188" t="s">
        <v>2757</v>
      </c>
      <c r="C9188" t="s">
        <v>1982</v>
      </c>
      <c r="D9188" t="s">
        <v>1983</v>
      </c>
      <c r="E9188">
        <v>5.6674529783628103</v>
      </c>
      <c r="F9188">
        <v>5.8229815063913302</v>
      </c>
      <c r="G9188">
        <v>6.00700756204043</v>
      </c>
      <c r="H9188">
        <v>6.1984501786181196</v>
      </c>
      <c r="J9188">
        <f>AVERAGE(Table1_1[[#This Row],[2020]:[2024]])</f>
        <v>5.9239730563531721</v>
      </c>
      <c r="K9188" t="str">
        <f>IF(AVERAGE(Table1_1[[#This Row],[2020]:[2024]])&lt;=_xlfn.XLOOKUP(Table1_1[[#This Row],[Series Name]],Table4[Series Name],Table4[Global Average]),"Sotto la media","Sopra la media")</f>
        <v>Sotto la media</v>
      </c>
      <c r="L9188">
        <f>_xlfn.XLOOKUP(Table1_1[[#This Row],[Series Name]],Table4[Series Name],Table4[Global Average])</f>
        <v>6.3986021377351321</v>
      </c>
    </row>
    <row r="9189" spans="1:12" x14ac:dyDescent="0.3">
      <c r="A9189" t="s">
        <v>2756</v>
      </c>
      <c r="B9189" t="s">
        <v>2757</v>
      </c>
      <c r="C9189" t="s">
        <v>1984</v>
      </c>
      <c r="D9189" t="s">
        <v>1985</v>
      </c>
      <c r="E9189">
        <v>5.7056114565667997</v>
      </c>
      <c r="F9189">
        <v>5.8650160649033998</v>
      </c>
      <c r="G9189">
        <v>6.0519700241660699</v>
      </c>
      <c r="H9189">
        <v>6.2457791899424198</v>
      </c>
      <c r="J9189">
        <f>AVERAGE(Table1_1[[#This Row],[2020]:[2024]])</f>
        <v>5.9670941838946732</v>
      </c>
      <c r="K9189" t="str">
        <f>IF(AVERAGE(Table1_1[[#This Row],[2020]:[2024]])&lt;=_xlfn.XLOOKUP(Table1_1[[#This Row],[Series Name]],Table4[Series Name],Table4[Global Average]),"Sotto la media","Sopra la media")</f>
        <v>Sotto la media</v>
      </c>
      <c r="L9189">
        <f>_xlfn.XLOOKUP(Table1_1[[#This Row],[Series Name]],Table4[Series Name],Table4[Global Average])</f>
        <v>6.6313769525578952</v>
      </c>
    </row>
    <row r="9190" spans="1:12" x14ac:dyDescent="0.3">
      <c r="A9190" t="s">
        <v>2756</v>
      </c>
      <c r="B9190" t="s">
        <v>2757</v>
      </c>
      <c r="C9190" t="s">
        <v>1986</v>
      </c>
      <c r="D9190" t="s">
        <v>1987</v>
      </c>
      <c r="E9190">
        <v>4.9341705446026101</v>
      </c>
      <c r="F9190">
        <v>4.9408358320501797</v>
      </c>
      <c r="G9190">
        <v>4.97049213222469</v>
      </c>
      <c r="H9190">
        <v>5.02396425527325</v>
      </c>
      <c r="J9190">
        <f>AVERAGE(Table1_1[[#This Row],[2020]:[2024]])</f>
        <v>4.9673656910376822</v>
      </c>
      <c r="K9190" t="str">
        <f>IF(AVERAGE(Table1_1[[#This Row],[2020]:[2024]])&lt;=_xlfn.XLOOKUP(Table1_1[[#This Row],[Series Name]],Table4[Series Name],Table4[Global Average]),"Sotto la media","Sopra la media")</f>
        <v>Sotto la media</v>
      </c>
      <c r="L9190">
        <f>_xlfn.XLOOKUP(Table1_1[[#This Row],[Series Name]],Table4[Series Name],Table4[Global Average])</f>
        <v>6.0364037081499431</v>
      </c>
    </row>
    <row r="9191" spans="1:12" x14ac:dyDescent="0.3">
      <c r="A9191" t="s">
        <v>2756</v>
      </c>
      <c r="B9191" t="s">
        <v>2757</v>
      </c>
      <c r="C9191" t="s">
        <v>1988</v>
      </c>
      <c r="D9191" t="s">
        <v>1989</v>
      </c>
      <c r="E9191">
        <v>4.9230525720746199</v>
      </c>
      <c r="F9191">
        <v>4.9332665700984197</v>
      </c>
      <c r="G9191">
        <v>4.9642609888392597</v>
      </c>
      <c r="H9191">
        <v>5.0197267333217201</v>
      </c>
      <c r="J9191">
        <f>AVERAGE(Table1_1[[#This Row],[2020]:[2024]])</f>
        <v>4.9600767160835044</v>
      </c>
      <c r="K9191" t="str">
        <f>IF(AVERAGE(Table1_1[[#This Row],[2020]:[2024]])&lt;=_xlfn.XLOOKUP(Table1_1[[#This Row],[Series Name]],Table4[Series Name],Table4[Global Average]),"Sotto la media","Sopra la media")</f>
        <v>Sotto la media</v>
      </c>
      <c r="L9191">
        <f>_xlfn.XLOOKUP(Table1_1[[#This Row],[Series Name]],Table4[Series Name],Table4[Global Average])</f>
        <v>6.134594433398731</v>
      </c>
    </row>
    <row r="9192" spans="1:12" x14ac:dyDescent="0.3">
      <c r="A9192" t="s">
        <v>2756</v>
      </c>
      <c r="B9192" t="s">
        <v>2757</v>
      </c>
      <c r="C9192" t="s">
        <v>1990</v>
      </c>
      <c r="D9192" t="s">
        <v>1991</v>
      </c>
      <c r="E9192">
        <v>4.6101383248381502</v>
      </c>
      <c r="F9192">
        <v>4.5725466966172199</v>
      </c>
      <c r="G9192">
        <v>4.54005898605255</v>
      </c>
      <c r="H9192">
        <v>4.5195893717824402</v>
      </c>
      <c r="J9192">
        <f>AVERAGE(Table1_1[[#This Row],[2020]:[2024]])</f>
        <v>4.5605833448225903</v>
      </c>
      <c r="K9192" t="str">
        <f>IF(AVERAGE(Table1_1[[#This Row],[2020]:[2024]])&lt;=_xlfn.XLOOKUP(Table1_1[[#This Row],[Series Name]],Table4[Series Name],Table4[Global Average]),"Sotto la media","Sopra la media")</f>
        <v>Sotto la media</v>
      </c>
      <c r="L9192">
        <f>_xlfn.XLOOKUP(Table1_1[[#This Row],[Series Name]],Table4[Series Name],Table4[Global Average])</f>
        <v>5.8321798630486716</v>
      </c>
    </row>
    <row r="9193" spans="1:12" x14ac:dyDescent="0.3">
      <c r="A9193" t="s">
        <v>2756</v>
      </c>
      <c r="B9193" t="s">
        <v>2757</v>
      </c>
      <c r="C9193" t="s">
        <v>1992</v>
      </c>
      <c r="D9193" t="s">
        <v>1993</v>
      </c>
      <c r="E9193">
        <v>4.4888034671188999</v>
      </c>
      <c r="F9193">
        <v>4.4685616695577499</v>
      </c>
      <c r="G9193">
        <v>4.4501570381762603</v>
      </c>
      <c r="H9193">
        <v>4.4408748635793396</v>
      </c>
      <c r="J9193">
        <f>AVERAGE(Table1_1[[#This Row],[2020]:[2024]])</f>
        <v>4.4620992596080624</v>
      </c>
      <c r="K9193" t="str">
        <f>IF(AVERAGE(Table1_1[[#This Row],[2020]:[2024]])&lt;=_xlfn.XLOOKUP(Table1_1[[#This Row],[Series Name]],Table4[Series Name],Table4[Global Average]),"Sotto la media","Sopra la media")</f>
        <v>Sotto la media</v>
      </c>
      <c r="L9193">
        <f>_xlfn.XLOOKUP(Table1_1[[#This Row],[Series Name]],Table4[Series Name],Table4[Global Average])</f>
        <v>5.8134652407078899</v>
      </c>
    </row>
    <row r="9194" spans="1:12" x14ac:dyDescent="0.3">
      <c r="A9194" t="s">
        <v>2756</v>
      </c>
      <c r="B9194" t="s">
        <v>2757</v>
      </c>
      <c r="C9194" t="s">
        <v>1994</v>
      </c>
      <c r="D9194" t="s">
        <v>1995</v>
      </c>
      <c r="E9194">
        <v>4.1104219538103903</v>
      </c>
      <c r="F9194">
        <v>4.1691874118740504</v>
      </c>
      <c r="G9194">
        <v>4.1976359273502704</v>
      </c>
      <c r="H9194">
        <v>4.2055714548671199</v>
      </c>
      <c r="J9194">
        <f>AVERAGE(Table1_1[[#This Row],[2020]:[2024]])</f>
        <v>4.1707041869754571</v>
      </c>
      <c r="K9194" t="str">
        <f>IF(AVERAGE(Table1_1[[#This Row],[2020]:[2024]])&lt;=_xlfn.XLOOKUP(Table1_1[[#This Row],[Series Name]],Table4[Series Name],Table4[Global Average]),"Sotto la media","Sopra la media")</f>
        <v>Sotto la media</v>
      </c>
      <c r="L9194">
        <f>_xlfn.XLOOKUP(Table1_1[[#This Row],[Series Name]],Table4[Series Name],Table4[Global Average])</f>
        <v>5.512563858563853</v>
      </c>
    </row>
    <row r="9195" spans="1:12" x14ac:dyDescent="0.3">
      <c r="A9195" t="s">
        <v>2756</v>
      </c>
      <c r="B9195" t="s">
        <v>2757</v>
      </c>
      <c r="C9195" t="s">
        <v>1996</v>
      </c>
      <c r="D9195" t="s">
        <v>1997</v>
      </c>
      <c r="E9195">
        <v>3.8423063877897099</v>
      </c>
      <c r="F9195">
        <v>3.9055300225921998</v>
      </c>
      <c r="G9195">
        <v>3.9418616719523798</v>
      </c>
      <c r="H9195">
        <v>3.96501221594932</v>
      </c>
      <c r="J9195">
        <f>AVERAGE(Table1_1[[#This Row],[2020]:[2024]])</f>
        <v>3.9136775745709023</v>
      </c>
      <c r="K9195" t="str">
        <f>IF(AVERAGE(Table1_1[[#This Row],[2020]:[2024]])&lt;=_xlfn.XLOOKUP(Table1_1[[#This Row],[Series Name]],Table4[Series Name],Table4[Global Average]),"Sotto la media","Sopra la media")</f>
        <v>Sotto la media</v>
      </c>
      <c r="L9195">
        <f>_xlfn.XLOOKUP(Table1_1[[#This Row],[Series Name]],Table4[Series Name],Table4[Global Average])</f>
        <v>5.3572637108722061</v>
      </c>
    </row>
    <row r="9196" spans="1:12" x14ac:dyDescent="0.3">
      <c r="A9196" t="s">
        <v>2756</v>
      </c>
      <c r="B9196" t="s">
        <v>2757</v>
      </c>
      <c r="C9196" t="s">
        <v>1998</v>
      </c>
      <c r="D9196" t="s">
        <v>1999</v>
      </c>
      <c r="E9196">
        <v>3.1900767433522099</v>
      </c>
      <c r="F9196">
        <v>3.2698445979353798</v>
      </c>
      <c r="G9196">
        <v>3.3582601251672601</v>
      </c>
      <c r="H9196">
        <v>3.4618324682831201</v>
      </c>
      <c r="J9196">
        <f>AVERAGE(Table1_1[[#This Row],[2020]:[2024]])</f>
        <v>3.3200034836844923</v>
      </c>
      <c r="K9196" t="str">
        <f>IF(AVERAGE(Table1_1[[#This Row],[2020]:[2024]])&lt;=_xlfn.XLOOKUP(Table1_1[[#This Row],[Series Name]],Table4[Series Name],Table4[Global Average]),"Sotto la media","Sopra la media")</f>
        <v>Sotto la media</v>
      </c>
      <c r="L9196">
        <f>_xlfn.XLOOKUP(Table1_1[[#This Row],[Series Name]],Table4[Series Name],Table4[Global Average])</f>
        <v>4.6888267526351344</v>
      </c>
    </row>
    <row r="9197" spans="1:12" x14ac:dyDescent="0.3">
      <c r="A9197" t="s">
        <v>2756</v>
      </c>
      <c r="B9197" t="s">
        <v>2757</v>
      </c>
      <c r="C9197" t="s">
        <v>2000</v>
      </c>
      <c r="D9197" t="s">
        <v>2001</v>
      </c>
      <c r="E9197">
        <v>2.90099868098737</v>
      </c>
      <c r="F9197">
        <v>2.9476564316243099</v>
      </c>
      <c r="G9197">
        <v>3.0074461924581599</v>
      </c>
      <c r="H9197">
        <v>3.0944109628312302</v>
      </c>
      <c r="J9197">
        <f>AVERAGE(Table1_1[[#This Row],[2020]:[2024]])</f>
        <v>2.9876280669752675</v>
      </c>
      <c r="K9197" t="str">
        <f>IF(AVERAGE(Table1_1[[#This Row],[2020]:[2024]])&lt;=_xlfn.XLOOKUP(Table1_1[[#This Row],[Series Name]],Table4[Series Name],Table4[Global Average]),"Sotto la media","Sopra la media")</f>
        <v>Sotto la media</v>
      </c>
      <c r="L9197">
        <f>_xlfn.XLOOKUP(Table1_1[[#This Row],[Series Name]],Table4[Series Name],Table4[Global Average])</f>
        <v>4.422262446410528</v>
      </c>
    </row>
    <row r="9198" spans="1:12" x14ac:dyDescent="0.3">
      <c r="A9198" t="s">
        <v>2756</v>
      </c>
      <c r="B9198" t="s">
        <v>2757</v>
      </c>
      <c r="C9198" t="s">
        <v>2002</v>
      </c>
      <c r="D9198" t="s">
        <v>2003</v>
      </c>
      <c r="E9198">
        <v>6.1500381715541597</v>
      </c>
      <c r="F9198">
        <v>6.1875409736000604</v>
      </c>
      <c r="G9198">
        <v>6.23091107355945</v>
      </c>
      <c r="H9198">
        <v>6.3692752901530696</v>
      </c>
      <c r="J9198">
        <f>AVERAGE(Table1_1[[#This Row],[2020]:[2024]])</f>
        <v>6.2344413772166849</v>
      </c>
      <c r="K9198" t="str">
        <f>IF(AVERAGE(Table1_1[[#This Row],[2020]:[2024]])&lt;=_xlfn.XLOOKUP(Table1_1[[#This Row],[Series Name]],Table4[Series Name],Table4[Global Average]),"Sotto la media","Sopra la media")</f>
        <v>Sotto la media</v>
      </c>
      <c r="L9198">
        <f>_xlfn.XLOOKUP(Table1_1[[#This Row],[Series Name]],Table4[Series Name],Table4[Global Average])</f>
        <v>11.143503432807886</v>
      </c>
    </row>
    <row r="9199" spans="1:12" x14ac:dyDescent="0.3">
      <c r="A9199" t="s">
        <v>2756</v>
      </c>
      <c r="B9199" t="s">
        <v>2757</v>
      </c>
      <c r="C9199" t="s">
        <v>2004</v>
      </c>
      <c r="D9199" t="s">
        <v>2005</v>
      </c>
      <c r="E9199">
        <v>222848</v>
      </c>
      <c r="F9199">
        <v>228170</v>
      </c>
      <c r="G9199">
        <v>233537</v>
      </c>
      <c r="H9199">
        <v>242193</v>
      </c>
      <c r="J9199">
        <f>AVERAGE(Table1_1[[#This Row],[2020]:[2024]])</f>
        <v>231687</v>
      </c>
      <c r="K9199" t="str">
        <f>IF(AVERAGE(Table1_1[[#This Row],[2020]:[2024]])&lt;=_xlfn.XLOOKUP(Table1_1[[#This Row],[Series Name]],Table4[Series Name],Table4[Global Average]),"Sotto la media","Sopra la media")</f>
        <v>Sotto la media</v>
      </c>
      <c r="L9199">
        <f>_xlfn.XLOOKUP(Table1_1[[#This Row],[Series Name]],Table4[Series Name],Table4[Global Average])</f>
        <v>9470524.25</v>
      </c>
    </row>
    <row r="9200" spans="1:12" x14ac:dyDescent="0.3">
      <c r="A9200" t="s">
        <v>2756</v>
      </c>
      <c r="B9200" t="s">
        <v>2757</v>
      </c>
      <c r="C9200" t="s">
        <v>2006</v>
      </c>
      <c r="D9200" t="s">
        <v>2007</v>
      </c>
      <c r="E9200">
        <v>6.7799570076588198</v>
      </c>
      <c r="F9200">
        <v>6.8539087220888204</v>
      </c>
      <c r="G9200">
        <v>6.9320781778913902</v>
      </c>
      <c r="H9200">
        <v>7.0987804492008202</v>
      </c>
      <c r="J9200">
        <f>AVERAGE(Table1_1[[#This Row],[2020]:[2024]])</f>
        <v>6.9161810892099629</v>
      </c>
      <c r="K9200" t="str">
        <f>IF(AVERAGE(Table1_1[[#This Row],[2020]:[2024]])&lt;=_xlfn.XLOOKUP(Table1_1[[#This Row],[Series Name]],Table4[Series Name],Table4[Global Average]),"Sotto la media","Sopra la media")</f>
        <v>Sotto la media</v>
      </c>
      <c r="L9200">
        <f>_xlfn.XLOOKUP(Table1_1[[#This Row],[Series Name]],Table4[Series Name],Table4[Global Average])</f>
        <v>12.290043023288192</v>
      </c>
    </row>
    <row r="9201" spans="1:12" x14ac:dyDescent="0.3">
      <c r="A9201" t="s">
        <v>2756</v>
      </c>
      <c r="B9201" t="s">
        <v>2757</v>
      </c>
      <c r="C9201" t="s">
        <v>2008</v>
      </c>
      <c r="D9201" t="s">
        <v>2009</v>
      </c>
      <c r="E9201">
        <v>183284</v>
      </c>
      <c r="F9201">
        <v>185417</v>
      </c>
      <c r="G9201">
        <v>187702</v>
      </c>
      <c r="H9201">
        <v>193730</v>
      </c>
      <c r="J9201">
        <f>AVERAGE(Table1_1[[#This Row],[2020]:[2024]])</f>
        <v>187533.25</v>
      </c>
      <c r="K9201" t="str">
        <f>IF(AVERAGE(Table1_1[[#This Row],[2020]:[2024]])&lt;=_xlfn.XLOOKUP(Table1_1[[#This Row],[Series Name]],Table4[Series Name],Table4[Global Average]),"Sotto la media","Sopra la media")</f>
        <v>Sotto la media</v>
      </c>
      <c r="L9201">
        <f>_xlfn.XLOOKUP(Table1_1[[#This Row],[Series Name]],Table4[Series Name],Table4[Global Average])</f>
        <v>7779662.555555556</v>
      </c>
    </row>
    <row r="9202" spans="1:12" x14ac:dyDescent="0.3">
      <c r="A9202" t="s">
        <v>2756</v>
      </c>
      <c r="B9202" t="s">
        <v>2757</v>
      </c>
      <c r="C9202" t="s">
        <v>2010</v>
      </c>
      <c r="D9202" t="s">
        <v>2011</v>
      </c>
      <c r="E9202">
        <v>5.52581872997927</v>
      </c>
      <c r="F9202">
        <v>5.5263565752844901</v>
      </c>
      <c r="G9202">
        <v>5.5344163050798301</v>
      </c>
      <c r="H9202">
        <v>5.6441589815633302</v>
      </c>
      <c r="J9202">
        <f>AVERAGE(Table1_1[[#This Row],[2020]:[2024]])</f>
        <v>5.5576876479767297</v>
      </c>
      <c r="K9202" t="str">
        <f>IF(AVERAGE(Table1_1[[#This Row],[2020]:[2024]])&lt;=_xlfn.XLOOKUP(Table1_1[[#This Row],[Series Name]],Table4[Series Name],Table4[Global Average]),"Sotto la media","Sopra la media")</f>
        <v>Sotto la media</v>
      </c>
      <c r="L9202">
        <f>_xlfn.XLOOKUP(Table1_1[[#This Row],[Series Name]],Table4[Series Name],Table4[Global Average])</f>
        <v>10.001021528645014</v>
      </c>
    </row>
    <row r="9203" spans="1:12" x14ac:dyDescent="0.3">
      <c r="A9203" t="s">
        <v>2756</v>
      </c>
      <c r="B9203" t="s">
        <v>2757</v>
      </c>
      <c r="C9203" t="s">
        <v>2012</v>
      </c>
      <c r="D9203" t="s">
        <v>2013</v>
      </c>
      <c r="E9203">
        <v>406132</v>
      </c>
      <c r="F9203">
        <v>413587</v>
      </c>
      <c r="G9203">
        <v>421239</v>
      </c>
      <c r="H9203">
        <v>435922</v>
      </c>
      <c r="J9203">
        <f>AVERAGE(Table1_1[[#This Row],[2020]:[2024]])</f>
        <v>419220</v>
      </c>
      <c r="K9203" t="str">
        <f>IF(AVERAGE(Table1_1[[#This Row],[2020]:[2024]])&lt;=_xlfn.XLOOKUP(Table1_1[[#This Row],[Series Name]],Table4[Series Name],Table4[Global Average]),"Sotto la media","Sopra la media")</f>
        <v>Sotto la media</v>
      </c>
      <c r="L9203">
        <f>_xlfn.XLOOKUP(Table1_1[[#This Row],[Series Name]],Table4[Series Name],Table4[Global Average])</f>
        <v>17250186.888888888</v>
      </c>
    </row>
    <row r="9204" spans="1:12" x14ac:dyDescent="0.3">
      <c r="A9204" t="s">
        <v>2756</v>
      </c>
      <c r="B9204" t="s">
        <v>2757</v>
      </c>
      <c r="C9204" t="s">
        <v>2014</v>
      </c>
      <c r="D9204" t="s">
        <v>2015</v>
      </c>
      <c r="E9204">
        <v>2.3931166009429399</v>
      </c>
      <c r="F9204">
        <v>2.4457937148284699</v>
      </c>
      <c r="G9204">
        <v>2.5027812968620302</v>
      </c>
      <c r="H9204">
        <v>2.5787074543606399</v>
      </c>
      <c r="J9204">
        <f>AVERAGE(Table1_1[[#This Row],[2020]:[2024]])</f>
        <v>2.4800997667485198</v>
      </c>
      <c r="K9204" t="str">
        <f>IF(AVERAGE(Table1_1[[#This Row],[2020]:[2024]])&lt;=_xlfn.XLOOKUP(Table1_1[[#This Row],[Series Name]],Table4[Series Name],Table4[Global Average]),"Sotto la media","Sopra la media")</f>
        <v>Sotto la media</v>
      </c>
      <c r="L9204">
        <f>_xlfn.XLOOKUP(Table1_1[[#This Row],[Series Name]],Table4[Series Name],Table4[Global Average])</f>
        <v>3.8527373812820409</v>
      </c>
    </row>
    <row r="9205" spans="1:12" x14ac:dyDescent="0.3">
      <c r="A9205" t="s">
        <v>2756</v>
      </c>
      <c r="B9205" t="s">
        <v>2757</v>
      </c>
      <c r="C9205" t="s">
        <v>2016</v>
      </c>
      <c r="D9205" t="s">
        <v>2017</v>
      </c>
      <c r="E9205">
        <v>2.1375541737328101</v>
      </c>
      <c r="F9205">
        <v>2.1575403708936101</v>
      </c>
      <c r="G9205">
        <v>2.1844405419143902</v>
      </c>
      <c r="H9205">
        <v>2.2381437117723499</v>
      </c>
      <c r="J9205">
        <f>AVERAGE(Table1_1[[#This Row],[2020]:[2024]])</f>
        <v>2.1794196995782902</v>
      </c>
      <c r="K9205" t="str">
        <f>IF(AVERAGE(Table1_1[[#This Row],[2020]:[2024]])&lt;=_xlfn.XLOOKUP(Table1_1[[#This Row],[Series Name]],Table4[Series Name],Table4[Global Average]),"Sotto la media","Sopra la media")</f>
        <v>Sotto la media</v>
      </c>
      <c r="L9205">
        <f>_xlfn.XLOOKUP(Table1_1[[#This Row],[Series Name]],Table4[Series Name],Table4[Global Average])</f>
        <v>3.5024894261109432</v>
      </c>
    </row>
    <row r="9206" spans="1:12" x14ac:dyDescent="0.3">
      <c r="A9206" t="s">
        <v>2756</v>
      </c>
      <c r="B9206" t="s">
        <v>2757</v>
      </c>
      <c r="C9206" t="s">
        <v>2018</v>
      </c>
      <c r="D9206" t="s">
        <v>2019</v>
      </c>
      <c r="E9206">
        <v>1.8035577675927901</v>
      </c>
      <c r="F9206">
        <v>1.81700921766682</v>
      </c>
      <c r="G9206">
        <v>1.8375556407787399</v>
      </c>
      <c r="H9206">
        <v>1.87521176827831</v>
      </c>
      <c r="J9206">
        <f>AVERAGE(Table1_1[[#This Row],[2020]:[2024]])</f>
        <v>1.833333598579165</v>
      </c>
      <c r="K9206" t="str">
        <f>IF(AVERAGE(Table1_1[[#This Row],[2020]:[2024]])&lt;=_xlfn.XLOOKUP(Table1_1[[#This Row],[Series Name]],Table4[Series Name],Table4[Global Average]),"Sotto la media","Sopra la media")</f>
        <v>Sotto la media</v>
      </c>
      <c r="L9206">
        <f>_xlfn.XLOOKUP(Table1_1[[#This Row],[Series Name]],Table4[Series Name],Table4[Global Average])</f>
        <v>3.0209543982540739</v>
      </c>
    </row>
    <row r="9207" spans="1:12" x14ac:dyDescent="0.3">
      <c r="A9207" t="s">
        <v>2756</v>
      </c>
      <c r="B9207" t="s">
        <v>2757</v>
      </c>
      <c r="C9207" t="s">
        <v>2020</v>
      </c>
      <c r="D9207" t="s">
        <v>2021</v>
      </c>
      <c r="E9207">
        <v>1.5557414735255299</v>
      </c>
      <c r="F9207">
        <v>1.55647752403774</v>
      </c>
      <c r="G9207">
        <v>1.5586466528990399</v>
      </c>
      <c r="H9207">
        <v>1.57860481214591</v>
      </c>
      <c r="J9207">
        <f>AVERAGE(Table1_1[[#This Row],[2020]:[2024]])</f>
        <v>1.562367615652055</v>
      </c>
      <c r="K9207" t="str">
        <f>IF(AVERAGE(Table1_1[[#This Row],[2020]:[2024]])&lt;=_xlfn.XLOOKUP(Table1_1[[#This Row],[Series Name]],Table4[Series Name],Table4[Global Average]),"Sotto la media","Sopra la media")</f>
        <v>Sotto la media</v>
      </c>
      <c r="L9207">
        <f>_xlfn.XLOOKUP(Table1_1[[#This Row],[Series Name]],Table4[Series Name],Table4[Global Average])</f>
        <v>2.6454840825202188</v>
      </c>
    </row>
    <row r="9208" spans="1:12" x14ac:dyDescent="0.3">
      <c r="A9208" t="s">
        <v>2756</v>
      </c>
      <c r="B9208" t="s">
        <v>2757</v>
      </c>
      <c r="C9208" t="s">
        <v>2022</v>
      </c>
      <c r="D9208" t="s">
        <v>2023</v>
      </c>
      <c r="E9208">
        <v>1.2821489903219301</v>
      </c>
      <c r="F9208">
        <v>1.2938557098408501</v>
      </c>
      <c r="G9208">
        <v>1.2961229256037201</v>
      </c>
      <c r="H9208">
        <v>1.3164366184137899</v>
      </c>
      <c r="J9208">
        <f>AVERAGE(Table1_1[[#This Row],[2020]:[2024]])</f>
        <v>1.2971410610450727</v>
      </c>
      <c r="K9208" t="str">
        <f>IF(AVERAGE(Table1_1[[#This Row],[2020]:[2024]])&lt;=_xlfn.XLOOKUP(Table1_1[[#This Row],[Series Name]],Table4[Series Name],Table4[Global Average]),"Sotto la media","Sopra la media")</f>
        <v>Sotto la media</v>
      </c>
      <c r="L9208">
        <f>_xlfn.XLOOKUP(Table1_1[[#This Row],[Series Name]],Table4[Series Name],Table4[Global Average])</f>
        <v>2.2199196856488577</v>
      </c>
    </row>
    <row r="9209" spans="1:12" x14ac:dyDescent="0.3">
      <c r="A9209" t="s">
        <v>2756</v>
      </c>
      <c r="B9209" t="s">
        <v>2757</v>
      </c>
      <c r="C9209" t="s">
        <v>2024</v>
      </c>
      <c r="D9209" t="s">
        <v>2025</v>
      </c>
      <c r="E9209">
        <v>1.0026154136046701</v>
      </c>
      <c r="F9209">
        <v>0.99460827268012597</v>
      </c>
      <c r="G9209">
        <v>0.98838813845778295</v>
      </c>
      <c r="H9209">
        <v>1.0092215413247501</v>
      </c>
      <c r="J9209">
        <f>AVERAGE(Table1_1[[#This Row],[2020]:[2024]])</f>
        <v>0.9987083415168323</v>
      </c>
      <c r="K9209" t="str">
        <f>IF(AVERAGE(Table1_1[[#This Row],[2020]:[2024]])&lt;=_xlfn.XLOOKUP(Table1_1[[#This Row],[Series Name]],Table4[Series Name],Table4[Global Average]),"Sotto la media","Sopra la media")</f>
        <v>Sotto la media</v>
      </c>
      <c r="L9209">
        <f>_xlfn.XLOOKUP(Table1_1[[#This Row],[Series Name]],Table4[Series Name],Table4[Global Average])</f>
        <v>1.8255807148300198</v>
      </c>
    </row>
    <row r="9210" spans="1:12" x14ac:dyDescent="0.3">
      <c r="A9210" t="s">
        <v>2756</v>
      </c>
      <c r="B9210" t="s">
        <v>2757</v>
      </c>
      <c r="C9210" t="s">
        <v>2026</v>
      </c>
      <c r="D9210" t="s">
        <v>2027</v>
      </c>
      <c r="E9210">
        <v>1.30113364880116</v>
      </c>
      <c r="F9210">
        <v>1.29725007975267</v>
      </c>
      <c r="G9210">
        <v>1.2956183146469</v>
      </c>
      <c r="H9210">
        <v>1.3284246081480799</v>
      </c>
      <c r="J9210">
        <f>AVERAGE(Table1_1[[#This Row],[2020]:[2024]])</f>
        <v>1.3056066628372025</v>
      </c>
      <c r="K9210" t="str">
        <f>IF(AVERAGE(Table1_1[[#This Row],[2020]:[2024]])&lt;=_xlfn.XLOOKUP(Table1_1[[#This Row],[Series Name]],Table4[Series Name],Table4[Global Average]),"Sotto la media","Sopra la media")</f>
        <v>Sotto la media</v>
      </c>
      <c r="L9210">
        <f>_xlfn.XLOOKUP(Table1_1[[#This Row],[Series Name]],Table4[Series Name],Table4[Global Average])</f>
        <v>3.1964315581032188</v>
      </c>
    </row>
    <row r="9211" spans="1:12" x14ac:dyDescent="0.3">
      <c r="A9211" t="s">
        <v>2756</v>
      </c>
      <c r="B9211" t="s">
        <v>2757</v>
      </c>
      <c r="C9211" t="s">
        <v>2028</v>
      </c>
      <c r="D9211" t="s">
        <v>2029</v>
      </c>
      <c r="E9211">
        <v>0.82990766911626201</v>
      </c>
      <c r="F9211">
        <v>0.81773040767300298</v>
      </c>
      <c r="G9211">
        <v>0.80294097180861002</v>
      </c>
      <c r="H9211">
        <v>0.81818891632030999</v>
      </c>
      <c r="J9211">
        <f>AVERAGE(Table1_1[[#This Row],[2020]:[2024]])</f>
        <v>0.81719199122954622</v>
      </c>
      <c r="K9211" t="str">
        <f>IF(AVERAGE(Table1_1[[#This Row],[2020]:[2024]])&lt;=_xlfn.XLOOKUP(Table1_1[[#This Row],[Series Name]],Table4[Series Name],Table4[Global Average]),"Sotto la media","Sopra la media")</f>
        <v>Sotto la media</v>
      </c>
      <c r="L9211">
        <f>_xlfn.XLOOKUP(Table1_1[[#This Row],[Series Name]],Table4[Series Name],Table4[Global Average])</f>
        <v>2.027467305183833</v>
      </c>
    </row>
    <row r="9212" spans="1:12" x14ac:dyDescent="0.3">
      <c r="A9212" t="s">
        <v>2756</v>
      </c>
      <c r="B9212" t="s">
        <v>2757</v>
      </c>
      <c r="C9212" t="s">
        <v>2030</v>
      </c>
      <c r="D9212" t="s">
        <v>2031</v>
      </c>
      <c r="E9212">
        <v>16.621542914673999</v>
      </c>
      <c r="F9212">
        <v>16.824017115529799</v>
      </c>
      <c r="G9212">
        <v>17.071359663350801</v>
      </c>
      <c r="J9212">
        <f>AVERAGE(Table1_1[[#This Row],[2020]:[2024]])</f>
        <v>16.838973231184866</v>
      </c>
      <c r="K9212" t="str">
        <f>IF(AVERAGE(Table1_1[[#This Row],[2020]:[2024]])&lt;=_xlfn.XLOOKUP(Table1_1[[#This Row],[Series Name]],Table4[Series Name],Table4[Global Average]),"Sotto la media","Sopra la media")</f>
        <v>Sotto la media</v>
      </c>
      <c r="L9212">
        <f>_xlfn.XLOOKUP(Table1_1[[#This Row],[Series Name]],Table4[Series Name],Table4[Global Average])</f>
        <v>201.83693547424227</v>
      </c>
    </row>
    <row r="9213" spans="1:12" x14ac:dyDescent="0.3">
      <c r="A9213" t="s">
        <v>2756</v>
      </c>
      <c r="B9213" t="s">
        <v>2757</v>
      </c>
      <c r="C9213" t="s">
        <v>2032</v>
      </c>
      <c r="D9213" t="s">
        <v>2033</v>
      </c>
      <c r="E9213">
        <v>1.35198907049682</v>
      </c>
      <c r="F9213">
        <v>1.2107835791742201</v>
      </c>
      <c r="G9213">
        <v>1.13476871860664</v>
      </c>
      <c r="H9213">
        <v>1.2302161603898301</v>
      </c>
      <c r="J9213">
        <f>AVERAGE(Table1_1[[#This Row],[2020]:[2024]])</f>
        <v>1.2319393821668776</v>
      </c>
      <c r="K9213" t="str">
        <f>IF(AVERAGE(Table1_1[[#This Row],[2020]:[2024]])&lt;=_xlfn.XLOOKUP(Table1_1[[#This Row],[Series Name]],Table4[Series Name],Table4[Global Average]),"Sotto la media","Sopra la media")</f>
        <v>Sopra la media</v>
      </c>
      <c r="L9213">
        <f>_xlfn.XLOOKUP(Table1_1[[#This Row],[Series Name]],Table4[Series Name],Table4[Global Average])</f>
        <v>0.97579584770598871</v>
      </c>
    </row>
    <row r="9214" spans="1:12" x14ac:dyDescent="0.3">
      <c r="A9214" t="s">
        <v>2756</v>
      </c>
      <c r="B9214" t="s">
        <v>2757</v>
      </c>
      <c r="C9214" t="s">
        <v>2034</v>
      </c>
      <c r="D9214" t="s">
        <v>2035</v>
      </c>
      <c r="E9214">
        <v>3336562</v>
      </c>
      <c r="F9214">
        <v>3394309</v>
      </c>
      <c r="G9214">
        <v>3452315</v>
      </c>
      <c r="H9214">
        <v>3510511</v>
      </c>
      <c r="I9214">
        <v>3568830</v>
      </c>
      <c r="J9214">
        <f>AVERAGE(Table1_1[[#This Row],[2020]:[2024]])</f>
        <v>3452505.4</v>
      </c>
      <c r="K9214" t="str">
        <f>IF(AVERAGE(Table1_1[[#This Row],[2020]:[2024]])&lt;=_xlfn.XLOOKUP(Table1_1[[#This Row],[Series Name]],Table4[Series Name],Table4[Global Average]),"Sotto la media","Sopra la media")</f>
        <v>Sotto la media</v>
      </c>
      <c r="L9214">
        <f>_xlfn.XLOOKUP(Table1_1[[#This Row],[Series Name]],Table4[Series Name],Table4[Global Average])</f>
        <v>7413930.5999999996</v>
      </c>
    </row>
    <row r="9215" spans="1:12" x14ac:dyDescent="0.3">
      <c r="A9215" t="s">
        <v>2756</v>
      </c>
      <c r="B9215" t="s">
        <v>2757</v>
      </c>
      <c r="C9215" t="s">
        <v>2036</v>
      </c>
      <c r="D9215" t="s">
        <v>2037</v>
      </c>
      <c r="E9215">
        <v>81.252668089322896</v>
      </c>
      <c r="F9215">
        <v>81.255155785515498</v>
      </c>
      <c r="G9215">
        <v>81.2923790874421</v>
      </c>
      <c r="H9215">
        <v>81.224036964282803</v>
      </c>
      <c r="I9215">
        <v>81.123600613741004</v>
      </c>
      <c r="J9215">
        <f>AVERAGE(Table1_1[[#This Row],[2020]:[2024]])</f>
        <v>81.22956810806086</v>
      </c>
      <c r="K9215" t="str">
        <f>IF(AVERAGE(Table1_1[[#This Row],[2020]:[2024]])&lt;=_xlfn.XLOOKUP(Table1_1[[#This Row],[Series Name]],Table4[Series Name],Table4[Global Average]),"Sotto la media","Sopra la media")</f>
        <v>Sopra la media</v>
      </c>
      <c r="L9215">
        <f>_xlfn.XLOOKUP(Table1_1[[#This Row],[Series Name]],Table4[Series Name],Table4[Global Average])</f>
        <v>27.252881166577161</v>
      </c>
    </row>
    <row r="9216" spans="1:12" x14ac:dyDescent="0.3">
      <c r="A9216" t="s">
        <v>2756</v>
      </c>
      <c r="B9216" t="s">
        <v>2757</v>
      </c>
      <c r="C9216" t="s">
        <v>2038</v>
      </c>
      <c r="D9216" t="s">
        <v>2039</v>
      </c>
      <c r="E9216">
        <v>3336562</v>
      </c>
      <c r="F9216">
        <v>3394309</v>
      </c>
      <c r="G9216">
        <v>3452315</v>
      </c>
      <c r="H9216">
        <v>3510511</v>
      </c>
      <c r="I9216">
        <v>3568830</v>
      </c>
      <c r="J9216">
        <f>AVERAGE(Table1_1[[#This Row],[2020]:[2024]])</f>
        <v>3452505.4</v>
      </c>
      <c r="K9216" t="str">
        <f>IF(AVERAGE(Table1_1[[#This Row],[2020]:[2024]])&lt;=_xlfn.XLOOKUP(Table1_1[[#This Row],[Series Name]],Table4[Series Name],Table4[Global Average]),"Sotto la media","Sopra la media")</f>
        <v>Sotto la media</v>
      </c>
      <c r="L9216">
        <f>_xlfn.XLOOKUP(Table1_1[[#This Row],[Series Name]],Table4[Series Name],Table4[Global Average])</f>
        <v>57959638.183333337</v>
      </c>
    </row>
    <row r="9217" spans="1:12" x14ac:dyDescent="0.3">
      <c r="A9217" t="s">
        <v>2756</v>
      </c>
      <c r="B9217" t="s">
        <v>2757</v>
      </c>
      <c r="C9217" t="s">
        <v>2040</v>
      </c>
      <c r="D9217" t="s">
        <v>2041</v>
      </c>
      <c r="E9217">
        <v>50.525346322742301</v>
      </c>
      <c r="F9217">
        <v>50.781217507243198</v>
      </c>
      <c r="G9217">
        <v>51.066243382111097</v>
      </c>
      <c r="H9217">
        <v>51.292169980009199</v>
      </c>
      <c r="I9217">
        <v>51.504563400461798</v>
      </c>
      <c r="J9217">
        <f>AVERAGE(Table1_1[[#This Row],[2020]:[2024]])</f>
        <v>51.033908118513509</v>
      </c>
      <c r="K9217" t="str">
        <f>IF(AVERAGE(Table1_1[[#This Row],[2020]:[2024]])&lt;=_xlfn.XLOOKUP(Table1_1[[#This Row],[Series Name]],Table4[Series Name],Table4[Global Average]),"Sotto la media","Sopra la media")</f>
        <v>Sopra la media</v>
      </c>
      <c r="L9217">
        <f>_xlfn.XLOOKUP(Table1_1[[#This Row],[Series Name]],Table4[Series Name],Table4[Global Average])</f>
        <v>29.576518136892958</v>
      </c>
    </row>
    <row r="9218" spans="1:12" x14ac:dyDescent="0.3">
      <c r="A9218" t="s">
        <v>2756</v>
      </c>
      <c r="B9218" t="s">
        <v>2757</v>
      </c>
      <c r="C9218" t="s">
        <v>2042</v>
      </c>
      <c r="D9218" t="s">
        <v>2043</v>
      </c>
      <c r="E9218">
        <v>15.1</v>
      </c>
      <c r="J9218">
        <f>AVERAGE(Table1_1[[#This Row],[2020]:[2024]])</f>
        <v>15.1</v>
      </c>
      <c r="K9218" t="str">
        <f>IF(AVERAGE(Table1_1[[#This Row],[2020]:[2024]])&lt;=_xlfn.XLOOKUP(Table1_1[[#This Row],[Series Name]],Table4[Series Name],Table4[Global Average]),"Sotto la media","Sopra la media")</f>
        <v>Sotto la media</v>
      </c>
      <c r="L9218">
        <f>_xlfn.XLOOKUP(Table1_1[[#This Row],[Series Name]],Table4[Series Name],Table4[Global Average])</f>
        <v>26.804537499999999</v>
      </c>
    </row>
    <row r="9219" spans="1:12" x14ac:dyDescent="0.3">
      <c r="A9219" t="s">
        <v>2756</v>
      </c>
      <c r="B9219" t="s">
        <v>2757</v>
      </c>
      <c r="C9219" t="s">
        <v>2044</v>
      </c>
      <c r="D9219" t="s">
        <v>2045</v>
      </c>
      <c r="E9219">
        <v>3286865</v>
      </c>
      <c r="F9219">
        <v>3329042</v>
      </c>
      <c r="G9219">
        <v>3368932</v>
      </c>
      <c r="H9219">
        <v>3411748</v>
      </c>
      <c r="J9219">
        <f>AVERAGE(Table1_1[[#This Row],[2020]:[2024]])</f>
        <v>3349146.75</v>
      </c>
      <c r="K9219" t="str">
        <f>IF(AVERAGE(Table1_1[[#This Row],[2020]:[2024]])&lt;=_xlfn.XLOOKUP(Table1_1[[#This Row],[Series Name]],Table4[Series Name],Table4[Global Average]),"Sotto la media","Sopra la media")</f>
        <v>Sotto la media</v>
      </c>
      <c r="L9219">
        <f>_xlfn.XLOOKUP(Table1_1[[#This Row],[Series Name]],Table4[Series Name],Table4[Global Average])</f>
        <v>60108631.847222224</v>
      </c>
    </row>
    <row r="9220" spans="1:12" x14ac:dyDescent="0.3">
      <c r="A9220" t="s">
        <v>2756</v>
      </c>
      <c r="B9220" t="s">
        <v>2757</v>
      </c>
      <c r="C9220" t="s">
        <v>2046</v>
      </c>
      <c r="D9220" t="s">
        <v>2047</v>
      </c>
      <c r="E9220">
        <v>49.772780272996798</v>
      </c>
      <c r="F9220">
        <v>49.804777907004897</v>
      </c>
      <c r="G9220">
        <v>49.832851709586798</v>
      </c>
      <c r="H9220">
        <v>49.849141149239102</v>
      </c>
      <c r="J9220">
        <f>AVERAGE(Table1_1[[#This Row],[2020]:[2024]])</f>
        <v>49.814887759706899</v>
      </c>
      <c r="K9220" t="str">
        <f>IF(AVERAGE(Table1_1[[#This Row],[2020]:[2024]])&lt;=_xlfn.XLOOKUP(Table1_1[[#This Row],[Series Name]],Table4[Series Name],Table4[Global Average]),"Sotto la media","Sopra la media")</f>
        <v>Sopra la media</v>
      </c>
      <c r="L9220">
        <f>_xlfn.XLOOKUP(Table1_1[[#This Row],[Series Name]],Table4[Series Name],Table4[Global Average])</f>
        <v>49.470910554095028</v>
      </c>
    </row>
    <row r="9221" spans="1:12" x14ac:dyDescent="0.3">
      <c r="A9221" t="s">
        <v>2756</v>
      </c>
      <c r="B9221" t="s">
        <v>2757</v>
      </c>
      <c r="C9221" t="s">
        <v>2048</v>
      </c>
      <c r="D9221" t="s">
        <v>2049</v>
      </c>
      <c r="E9221">
        <v>3316874</v>
      </c>
      <c r="F9221">
        <v>3355140</v>
      </c>
      <c r="G9221">
        <v>3391532</v>
      </c>
      <c r="H9221">
        <v>3432398</v>
      </c>
      <c r="J9221">
        <f>AVERAGE(Table1_1[[#This Row],[2020]:[2024]])</f>
        <v>3373986</v>
      </c>
      <c r="K9221" t="str">
        <f>IF(AVERAGE(Table1_1[[#This Row],[2020]:[2024]])&lt;=_xlfn.XLOOKUP(Table1_1[[#This Row],[Series Name]],Table4[Series Name],Table4[Global Average]),"Sotto la media","Sopra la media")</f>
        <v>Sotto la media</v>
      </c>
      <c r="L9221">
        <f>_xlfn.XLOOKUP(Table1_1[[#This Row],[Series Name]],Table4[Series Name],Table4[Global Average])</f>
        <v>61606169.791666664</v>
      </c>
    </row>
    <row r="9222" spans="1:12" x14ac:dyDescent="0.3">
      <c r="A9222" t="s">
        <v>2756</v>
      </c>
      <c r="B9222" t="s">
        <v>2757</v>
      </c>
      <c r="C9222" t="s">
        <v>2050</v>
      </c>
      <c r="D9222" t="s">
        <v>2051</v>
      </c>
      <c r="E9222">
        <v>50.227219727003202</v>
      </c>
      <c r="F9222">
        <v>50.195222092995103</v>
      </c>
      <c r="G9222">
        <v>50.167148290413202</v>
      </c>
      <c r="H9222">
        <v>50.150858850760898</v>
      </c>
      <c r="J9222">
        <f>AVERAGE(Table1_1[[#This Row],[2020]:[2024]])</f>
        <v>50.185112240293101</v>
      </c>
      <c r="K9222" t="str">
        <f>IF(AVERAGE(Table1_1[[#This Row],[2020]:[2024]])&lt;=_xlfn.XLOOKUP(Table1_1[[#This Row],[Series Name]],Table4[Series Name],Table4[Global Average]),"Sotto la media","Sopra la media")</f>
        <v>Sotto la media</v>
      </c>
      <c r="L9222">
        <f>_xlfn.XLOOKUP(Table1_1[[#This Row],[Series Name]],Table4[Series Name],Table4[Global Average])</f>
        <v>50.529089445904972</v>
      </c>
    </row>
    <row r="9223" spans="1:12" x14ac:dyDescent="0.3">
      <c r="A9223" t="s">
        <v>2756</v>
      </c>
      <c r="B9223" t="s">
        <v>2757</v>
      </c>
      <c r="C9223" t="s">
        <v>2052</v>
      </c>
      <c r="D9223" t="s">
        <v>2053</v>
      </c>
      <c r="E9223">
        <v>6603739</v>
      </c>
      <c r="F9223">
        <v>6684182</v>
      </c>
      <c r="G9223">
        <v>6760464</v>
      </c>
      <c r="H9223">
        <v>6844146</v>
      </c>
      <c r="J9223">
        <f>AVERAGE(Table1_1[[#This Row],[2020]:[2024]])</f>
        <v>6723132.75</v>
      </c>
      <c r="K9223" t="str">
        <f>IF(AVERAGE(Table1_1[[#This Row],[2020]:[2024]])&lt;=_xlfn.XLOOKUP(Table1_1[[#This Row],[Series Name]],Table4[Series Name],Table4[Global Average]),"Sotto la media","Sopra la media")</f>
        <v>Sotto la media</v>
      </c>
      <c r="L9223">
        <f>_xlfn.XLOOKUP(Table1_1[[#This Row],[Series Name]],Table4[Series Name],Table4[Global Average])</f>
        <v>121714801.6388889</v>
      </c>
    </row>
    <row r="9224" spans="1:12" x14ac:dyDescent="0.3">
      <c r="A9224" t="s">
        <v>2756</v>
      </c>
      <c r="B9224" t="s">
        <v>2757</v>
      </c>
      <c r="C9224" t="s">
        <v>2054</v>
      </c>
      <c r="D9224" t="s">
        <v>2055</v>
      </c>
      <c r="E9224">
        <v>5375630.1324826097</v>
      </c>
      <c r="F9224">
        <v>-13432721.5496043</v>
      </c>
      <c r="G9224">
        <v>0</v>
      </c>
      <c r="H9224">
        <v>0</v>
      </c>
      <c r="J9224">
        <f>AVERAGE(Table1_1[[#This Row],[2020]:[2024]])</f>
        <v>-2014272.8542804227</v>
      </c>
      <c r="K9224" t="str">
        <f>IF(AVERAGE(Table1_1[[#This Row],[2020]:[2024]])&lt;=_xlfn.XLOOKUP(Table1_1[[#This Row],[Series Name]],Table4[Series Name],Table4[Global Average]),"Sotto la media","Sopra la media")</f>
        <v>Sotto la media</v>
      </c>
      <c r="L9224">
        <f>_xlfn.XLOOKUP(Table1_1[[#This Row],[Series Name]],Table4[Series Name],Table4[Global Average])</f>
        <v>15596754891.133625</v>
      </c>
    </row>
    <row r="9225" spans="1:12" x14ac:dyDescent="0.3">
      <c r="A9225" t="s">
        <v>2756</v>
      </c>
      <c r="B9225" t="s">
        <v>2757</v>
      </c>
      <c r="C9225" t="s">
        <v>2056</v>
      </c>
      <c r="D9225" t="s">
        <v>2057</v>
      </c>
      <c r="E9225">
        <v>2000000000</v>
      </c>
      <c r="F9225">
        <v>796352000</v>
      </c>
      <c r="G9225">
        <v>-85179000</v>
      </c>
      <c r="H9225">
        <v>192146000</v>
      </c>
      <c r="J9225">
        <f>AVERAGE(Table1_1[[#This Row],[2020]:[2024]])</f>
        <v>725829750</v>
      </c>
      <c r="K9225" t="str">
        <f>IF(AVERAGE(Table1_1[[#This Row],[2020]:[2024]])&lt;=_xlfn.XLOOKUP(Table1_1[[#This Row],[Series Name]],Table4[Series Name],Table4[Global Average]),"Sotto la media","Sopra la media")</f>
        <v>Sotto la media</v>
      </c>
      <c r="L9225">
        <f>_xlfn.XLOOKUP(Table1_1[[#This Row],[Series Name]],Table4[Series Name],Table4[Global Average])</f>
        <v>5383375526.7857141</v>
      </c>
    </row>
    <row r="9226" spans="1:12" x14ac:dyDescent="0.3">
      <c r="A9226" t="s">
        <v>2756</v>
      </c>
      <c r="B9226" t="s">
        <v>2757</v>
      </c>
      <c r="C9226" t="s">
        <v>2058</v>
      </c>
      <c r="D9226" t="s">
        <v>2059</v>
      </c>
      <c r="E9226">
        <v>-2168859732.1275802</v>
      </c>
      <c r="F9226">
        <v>-181001540.99174899</v>
      </c>
      <c r="G9226">
        <v>-214821000</v>
      </c>
      <c r="H9226">
        <v>-192146000</v>
      </c>
      <c r="J9226">
        <f>AVERAGE(Table1_1[[#This Row],[2020]:[2024]])</f>
        <v>-689207068.27983224</v>
      </c>
      <c r="K9226" t="str">
        <f>IF(AVERAGE(Table1_1[[#This Row],[2020]:[2024]])&lt;=_xlfn.XLOOKUP(Table1_1[[#This Row],[Series Name]],Table4[Series Name],Table4[Global Average]),"Sotto la media","Sopra la media")</f>
        <v>Sopra la media</v>
      </c>
      <c r="L9226">
        <f>_xlfn.XLOOKUP(Table1_1[[#This Row],[Series Name]],Table4[Series Name],Table4[Global Average])</f>
        <v>-27391122373.453907</v>
      </c>
    </row>
    <row r="9227" spans="1:12" x14ac:dyDescent="0.3">
      <c r="A9227" t="s">
        <v>2756</v>
      </c>
      <c r="B9227" t="s">
        <v>2757</v>
      </c>
      <c r="C9227" t="s">
        <v>2060</v>
      </c>
      <c r="D9227" t="s">
        <v>2061</v>
      </c>
      <c r="E9227">
        <v>0.2</v>
      </c>
      <c r="F9227">
        <v>0.2</v>
      </c>
      <c r="G9227">
        <v>0.3</v>
      </c>
      <c r="J9227">
        <f>AVERAGE(Table1_1[[#This Row],[2020]:[2024]])</f>
        <v>0.23333333333333331</v>
      </c>
      <c r="K9227" t="str">
        <f>IF(AVERAGE(Table1_1[[#This Row],[2020]:[2024]])&lt;=_xlfn.XLOOKUP(Table1_1[[#This Row],[Series Name]],Table4[Series Name],Table4[Global Average]),"Sotto la media","Sopra la media")</f>
        <v>Sotto la media</v>
      </c>
      <c r="L9227">
        <f>_xlfn.XLOOKUP(Table1_1[[#This Row],[Series Name]],Table4[Series Name],Table4[Global Average])</f>
        <v>1.4533333333333331</v>
      </c>
    </row>
    <row r="9228" spans="1:12" x14ac:dyDescent="0.3">
      <c r="A9228" t="s">
        <v>2756</v>
      </c>
      <c r="B9228" t="s">
        <v>2757</v>
      </c>
      <c r="C9228" t="s">
        <v>2062</v>
      </c>
      <c r="D9228" t="s">
        <v>2063</v>
      </c>
      <c r="E9228">
        <v>1.2</v>
      </c>
      <c r="F9228">
        <v>1</v>
      </c>
      <c r="G9228">
        <v>1.5</v>
      </c>
      <c r="J9228">
        <f>AVERAGE(Table1_1[[#This Row],[2020]:[2024]])</f>
        <v>1.2333333333333334</v>
      </c>
      <c r="K9228" t="str">
        <f>IF(AVERAGE(Table1_1[[#This Row],[2020]:[2024]])&lt;=_xlfn.XLOOKUP(Table1_1[[#This Row],[Series Name]],Table4[Series Name],Table4[Global Average]),"Sotto la media","Sopra la media")</f>
        <v>Sotto la media</v>
      </c>
      <c r="L9228">
        <f>_xlfn.XLOOKUP(Table1_1[[#This Row],[Series Name]],Table4[Series Name],Table4[Global Average])</f>
        <v>3.8707407407407408</v>
      </c>
    </row>
    <row r="9229" spans="1:12" x14ac:dyDescent="0.3">
      <c r="A9229" t="s">
        <v>2756</v>
      </c>
      <c r="B9229" t="s">
        <v>2757</v>
      </c>
      <c r="C9229" t="s">
        <v>2064</v>
      </c>
      <c r="D9229" t="s">
        <v>2065</v>
      </c>
      <c r="E9229">
        <v>6.9</v>
      </c>
      <c r="F9229">
        <v>6.2</v>
      </c>
      <c r="G9229">
        <v>6.5</v>
      </c>
      <c r="J9229">
        <f>AVERAGE(Table1_1[[#This Row],[2020]:[2024]])</f>
        <v>6.5333333333333341</v>
      </c>
      <c r="K9229" t="str">
        <f>IF(AVERAGE(Table1_1[[#This Row],[2020]:[2024]])&lt;=_xlfn.XLOOKUP(Table1_1[[#This Row],[Series Name]],Table4[Series Name],Table4[Global Average]),"Sotto la media","Sopra la media")</f>
        <v>Sotto la media</v>
      </c>
      <c r="L9229">
        <f>_xlfn.XLOOKUP(Table1_1[[#This Row],[Series Name]],Table4[Series Name],Table4[Global Average])</f>
        <v>9.68074074074074</v>
      </c>
    </row>
    <row r="9230" spans="1:12" x14ac:dyDescent="0.3">
      <c r="A9230" t="s">
        <v>2756</v>
      </c>
      <c r="B9230" t="s">
        <v>2757</v>
      </c>
      <c r="C9230" t="s">
        <v>2066</v>
      </c>
      <c r="D9230" t="s">
        <v>2067</v>
      </c>
      <c r="E9230">
        <v>0.8</v>
      </c>
      <c r="F9230">
        <v>0.7</v>
      </c>
      <c r="G9230">
        <v>1.3</v>
      </c>
      <c r="J9230">
        <f>AVERAGE(Table1_1[[#This Row],[2020]:[2024]])</f>
        <v>0.93333333333333324</v>
      </c>
      <c r="K9230" t="str">
        <f>IF(AVERAGE(Table1_1[[#This Row],[2020]:[2024]])&lt;=_xlfn.XLOOKUP(Table1_1[[#This Row],[Series Name]],Table4[Series Name],Table4[Global Average]),"Sotto la media","Sopra la media")</f>
        <v>Sotto la media</v>
      </c>
      <c r="L9230">
        <f>_xlfn.XLOOKUP(Table1_1[[#This Row],[Series Name]],Table4[Series Name],Table4[Global Average])</f>
        <v>4.4496296296296292</v>
      </c>
    </row>
    <row r="9231" spans="1:12" x14ac:dyDescent="0.3">
      <c r="A9231" t="s">
        <v>2756</v>
      </c>
      <c r="B9231" t="s">
        <v>2757</v>
      </c>
      <c r="C9231" t="s">
        <v>2068</v>
      </c>
      <c r="D9231" t="s">
        <v>2069</v>
      </c>
      <c r="E9231">
        <v>5.2</v>
      </c>
      <c r="F9231">
        <v>4.0999999999999996</v>
      </c>
      <c r="G9231">
        <v>5.6</v>
      </c>
      <c r="J9231">
        <f>AVERAGE(Table1_1[[#This Row],[2020]:[2024]])</f>
        <v>4.9666666666666668</v>
      </c>
      <c r="K9231" t="str">
        <f>IF(AVERAGE(Table1_1[[#This Row],[2020]:[2024]])&lt;=_xlfn.XLOOKUP(Table1_1[[#This Row],[Series Name]],Table4[Series Name],Table4[Global Average]),"Sotto la media","Sopra la media")</f>
        <v>Sotto la media</v>
      </c>
      <c r="L9231">
        <f>_xlfn.XLOOKUP(Table1_1[[#This Row],[Series Name]],Table4[Series Name],Table4[Global Average])</f>
        <v>10.145555555555555</v>
      </c>
    </row>
    <row r="9232" spans="1:12" x14ac:dyDescent="0.3">
      <c r="A9232" t="s">
        <v>2756</v>
      </c>
      <c r="B9232" t="s">
        <v>2757</v>
      </c>
      <c r="C9232" t="s">
        <v>2070</v>
      </c>
      <c r="D9232" t="s">
        <v>2071</v>
      </c>
      <c r="E9232">
        <v>22.3</v>
      </c>
      <c r="F9232">
        <v>20.8</v>
      </c>
      <c r="G9232">
        <v>19.899999999999999</v>
      </c>
      <c r="J9232">
        <f>AVERAGE(Table1_1[[#This Row],[2020]:[2024]])</f>
        <v>21</v>
      </c>
      <c r="K9232" t="str">
        <f>IF(AVERAGE(Table1_1[[#This Row],[2020]:[2024]])&lt;=_xlfn.XLOOKUP(Table1_1[[#This Row],[Series Name]],Table4[Series Name],Table4[Global Average]),"Sotto la media","Sopra la media")</f>
        <v>Sotto la media</v>
      </c>
      <c r="L9232">
        <f>_xlfn.XLOOKUP(Table1_1[[#This Row],[Series Name]],Table4[Series Name],Table4[Global Average])</f>
        <v>22.280740740740736</v>
      </c>
    </row>
    <row r="9233" spans="1:12" x14ac:dyDescent="0.3">
      <c r="A9233" t="s">
        <v>2756</v>
      </c>
      <c r="B9233" t="s">
        <v>2757</v>
      </c>
      <c r="C9233" t="s">
        <v>2072</v>
      </c>
      <c r="D9233" t="s">
        <v>2073</v>
      </c>
      <c r="E9233">
        <v>26.9</v>
      </c>
      <c r="F9233">
        <v>26.9</v>
      </c>
      <c r="G9233">
        <v>24.7</v>
      </c>
      <c r="J9233">
        <f>AVERAGE(Table1_1[[#This Row],[2020]:[2024]])</f>
        <v>26.166666666666668</v>
      </c>
      <c r="K9233" t="str">
        <f>IF(AVERAGE(Table1_1[[#This Row],[2020]:[2024]])&lt;=_xlfn.XLOOKUP(Table1_1[[#This Row],[Series Name]],Table4[Series Name],Table4[Global Average]),"Sotto la media","Sopra la media")</f>
        <v>Sopra la media</v>
      </c>
      <c r="L9233">
        <f>_xlfn.XLOOKUP(Table1_1[[#This Row],[Series Name]],Table4[Series Name],Table4[Global Average])</f>
        <v>21.199722222222221</v>
      </c>
    </row>
    <row r="9234" spans="1:12" x14ac:dyDescent="0.3">
      <c r="A9234" t="s">
        <v>2756</v>
      </c>
      <c r="B9234" t="s">
        <v>2757</v>
      </c>
      <c r="C9234" t="s">
        <v>2074</v>
      </c>
      <c r="D9234" t="s">
        <v>2075</v>
      </c>
      <c r="E9234">
        <v>24.7</v>
      </c>
      <c r="F9234">
        <v>24</v>
      </c>
      <c r="G9234">
        <v>23</v>
      </c>
      <c r="J9234">
        <f>AVERAGE(Table1_1[[#This Row],[2020]:[2024]])</f>
        <v>23.900000000000002</v>
      </c>
      <c r="K9234" t="str">
        <f>IF(AVERAGE(Table1_1[[#This Row],[2020]:[2024]])&lt;=_xlfn.XLOOKUP(Table1_1[[#This Row],[Series Name]],Table4[Series Name],Table4[Global Average]),"Sotto la media","Sopra la media")</f>
        <v>Sopra la media</v>
      </c>
      <c r="L9234">
        <f>_xlfn.XLOOKUP(Table1_1[[#This Row],[Series Name]],Table4[Series Name],Table4[Global Average])</f>
        <v>23.647777777777776</v>
      </c>
    </row>
    <row r="9235" spans="1:12" x14ac:dyDescent="0.3">
      <c r="A9235" t="s">
        <v>2756</v>
      </c>
      <c r="B9235" t="s">
        <v>2757</v>
      </c>
      <c r="C9235" t="s">
        <v>2078</v>
      </c>
      <c r="D9235" t="s">
        <v>2079</v>
      </c>
      <c r="E9235">
        <v>1450000000</v>
      </c>
      <c r="F9235">
        <v>496352000</v>
      </c>
      <c r="G9235">
        <v>214821000</v>
      </c>
      <c r="H9235">
        <v>192146000</v>
      </c>
      <c r="J9235">
        <f>AVERAGE(Table1_1[[#This Row],[2020]:[2024]])</f>
        <v>588329750</v>
      </c>
      <c r="K9235" t="str">
        <f>IF(AVERAGE(Table1_1[[#This Row],[2020]:[2024]])&lt;=_xlfn.XLOOKUP(Table1_1[[#This Row],[Series Name]],Table4[Series Name],Table4[Global Average]),"Sotto la media","Sopra la media")</f>
        <v>Sotto la media</v>
      </c>
      <c r="L9235">
        <f>_xlfn.XLOOKUP(Table1_1[[#This Row],[Series Name]],Table4[Series Name],Table4[Global Average])</f>
        <v>4287494330.3571424</v>
      </c>
    </row>
    <row r="9236" spans="1:12" x14ac:dyDescent="0.3">
      <c r="A9236" t="s">
        <v>2756</v>
      </c>
      <c r="B9236" t="s">
        <v>2757</v>
      </c>
      <c r="C9236" t="s">
        <v>2082</v>
      </c>
      <c r="D9236" t="s">
        <v>2083</v>
      </c>
      <c r="E9236">
        <v>849197000</v>
      </c>
      <c r="F9236">
        <v>879704000</v>
      </c>
      <c r="G9236">
        <v>885187000</v>
      </c>
      <c r="H9236">
        <v>1117916000</v>
      </c>
      <c r="J9236">
        <f>AVERAGE(Table1_1[[#This Row],[2020]:[2024]])</f>
        <v>933001000</v>
      </c>
      <c r="K9236" t="str">
        <f>IF(AVERAGE(Table1_1[[#This Row],[2020]:[2024]])&lt;=_xlfn.XLOOKUP(Table1_1[[#This Row],[Series Name]],Table4[Series Name],Table4[Global Average]),"Sotto la media","Sopra la media")</f>
        <v>Sotto la media</v>
      </c>
      <c r="L9236">
        <f>_xlfn.XLOOKUP(Table1_1[[#This Row],[Series Name]],Table4[Series Name],Table4[Global Average])</f>
        <v>6209968964.2857141</v>
      </c>
    </row>
    <row r="9237" spans="1:12" x14ac:dyDescent="0.3">
      <c r="A9237" t="s">
        <v>2756</v>
      </c>
      <c r="B9237" t="s">
        <v>2757</v>
      </c>
      <c r="C9237" t="s">
        <v>2084</v>
      </c>
      <c r="D9237" t="s">
        <v>2085</v>
      </c>
      <c r="E9237">
        <v>2879000</v>
      </c>
      <c r="F9237">
        <v>2158000</v>
      </c>
      <c r="G9237">
        <v>1437000</v>
      </c>
      <c r="H9237">
        <v>868000</v>
      </c>
      <c r="J9237">
        <f>AVERAGE(Table1_1[[#This Row],[2020]:[2024]])</f>
        <v>1835500</v>
      </c>
      <c r="K9237" t="str">
        <f>IF(AVERAGE(Table1_1[[#This Row],[2020]:[2024]])&lt;=_xlfn.XLOOKUP(Table1_1[[#This Row],[Series Name]],Table4[Series Name],Table4[Global Average]),"Sotto la media","Sopra la media")</f>
        <v>Sotto la media</v>
      </c>
      <c r="L9237">
        <f>_xlfn.XLOOKUP(Table1_1[[#This Row],[Series Name]],Table4[Series Name],Table4[Global Average])</f>
        <v>3379784500</v>
      </c>
    </row>
    <row r="9238" spans="1:12" x14ac:dyDescent="0.3">
      <c r="A9238" t="s">
        <v>2756</v>
      </c>
      <c r="B9238" t="s">
        <v>2757</v>
      </c>
      <c r="C9238" t="s">
        <v>2086</v>
      </c>
      <c r="D9238" t="s">
        <v>2087</v>
      </c>
      <c r="E9238">
        <v>1613654080.5999999</v>
      </c>
      <c r="F9238">
        <v>620521630.10000002</v>
      </c>
      <c r="G9238">
        <v>1340329644.5999999</v>
      </c>
      <c r="H9238">
        <v>814184584</v>
      </c>
      <c r="J9238">
        <f>AVERAGE(Table1_1[[#This Row],[2020]:[2024]])</f>
        <v>1097172484.8249998</v>
      </c>
      <c r="K9238" t="str">
        <f>IF(AVERAGE(Table1_1[[#This Row],[2020]:[2024]])&lt;=_xlfn.XLOOKUP(Table1_1[[#This Row],[Series Name]],Table4[Series Name],Table4[Global Average]),"Sotto la media","Sopra la media")</f>
        <v>Sopra la media</v>
      </c>
      <c r="L9238">
        <f>_xlfn.XLOOKUP(Table1_1[[#This Row],[Series Name]],Table4[Series Name],Table4[Global Average])</f>
        <v>1089460358.6937501</v>
      </c>
    </row>
    <row r="9239" spans="1:12" x14ac:dyDescent="0.3">
      <c r="A9239" t="s">
        <v>2756</v>
      </c>
      <c r="B9239" t="s">
        <v>2757</v>
      </c>
      <c r="C9239" t="s">
        <v>2090</v>
      </c>
      <c r="D9239" t="s">
        <v>2091</v>
      </c>
      <c r="E9239">
        <v>1450000000</v>
      </c>
      <c r="F9239">
        <v>496352000</v>
      </c>
      <c r="G9239">
        <v>214821000</v>
      </c>
      <c r="H9239">
        <v>192146000</v>
      </c>
      <c r="J9239">
        <f>AVERAGE(Table1_1[[#This Row],[2020]:[2024]])</f>
        <v>588329750</v>
      </c>
      <c r="K9239" t="str">
        <f>IF(AVERAGE(Table1_1[[#This Row],[2020]:[2024]])&lt;=_xlfn.XLOOKUP(Table1_1[[#This Row],[Series Name]],Table4[Series Name],Table4[Global Average]),"Sotto la media","Sopra la media")</f>
        <v>Sotto la media</v>
      </c>
      <c r="L9239">
        <f>_xlfn.XLOOKUP(Table1_1[[#This Row],[Series Name]],Table4[Series Name],Table4[Global Average])</f>
        <v>6051897000</v>
      </c>
    </row>
    <row r="9240" spans="1:12" x14ac:dyDescent="0.3">
      <c r="A9240" t="s">
        <v>2756</v>
      </c>
      <c r="B9240" t="s">
        <v>2757</v>
      </c>
      <c r="C9240" t="s">
        <v>2092</v>
      </c>
      <c r="D9240" t="s">
        <v>2093</v>
      </c>
      <c r="E9240">
        <v>2538.99243164063</v>
      </c>
      <c r="F9240">
        <v>2628.08447265625</v>
      </c>
      <c r="G9240">
        <v>2650.7759356634801</v>
      </c>
      <c r="H9240">
        <v>2611.6370806905402</v>
      </c>
      <c r="J9240">
        <f>AVERAGE(Table1_1[[#This Row],[2020]:[2024]])</f>
        <v>2607.372480162725</v>
      </c>
      <c r="K9240" t="str">
        <f>IF(AVERAGE(Table1_1[[#This Row],[2020]:[2024]])&lt;=_xlfn.XLOOKUP(Table1_1[[#This Row],[Series Name]],Table4[Series Name],Table4[Global Average]),"Sotto la media","Sopra la media")</f>
        <v>Sopra la media</v>
      </c>
      <c r="L9240">
        <f>_xlfn.XLOOKUP(Table1_1[[#This Row],[Series Name]],Table4[Series Name],Table4[Global Average])</f>
        <v>427.05771484990618</v>
      </c>
    </row>
    <row r="9241" spans="1:12" x14ac:dyDescent="0.3">
      <c r="A9241" t="s">
        <v>2756</v>
      </c>
      <c r="B9241" t="s">
        <v>2757</v>
      </c>
      <c r="C9241" t="s">
        <v>2094</v>
      </c>
      <c r="D9241" t="s">
        <v>2095</v>
      </c>
      <c r="E9241">
        <v>2673.78833007813</v>
      </c>
      <c r="F9241">
        <v>2754.5078125</v>
      </c>
      <c r="G9241">
        <v>2799.4654901815302</v>
      </c>
      <c r="H9241">
        <v>2813.3311418247399</v>
      </c>
      <c r="I9241">
        <v>2837.5397701657898</v>
      </c>
      <c r="J9241">
        <f>AVERAGE(Table1_1[[#This Row],[2020]:[2024]])</f>
        <v>2775.7265089500379</v>
      </c>
      <c r="K9241" t="str">
        <f>IF(AVERAGE(Table1_1[[#This Row],[2020]:[2024]])&lt;=_xlfn.XLOOKUP(Table1_1[[#This Row],[Series Name]],Table4[Series Name],Table4[Global Average]),"Sotto la media","Sopra la media")</f>
        <v>Sopra la media</v>
      </c>
      <c r="L9241">
        <f>_xlfn.XLOOKUP(Table1_1[[#This Row],[Series Name]],Table4[Series Name],Table4[Global Average])</f>
        <v>574.99609124591393</v>
      </c>
    </row>
    <row r="9242" spans="1:12" x14ac:dyDescent="0.3">
      <c r="A9242" t="s">
        <v>2756</v>
      </c>
      <c r="B9242" t="s">
        <v>2757</v>
      </c>
      <c r="C9242" t="s">
        <v>2098</v>
      </c>
      <c r="D9242" t="s">
        <v>2099</v>
      </c>
      <c r="E9242">
        <v>5</v>
      </c>
      <c r="F9242">
        <v>5</v>
      </c>
      <c r="G9242">
        <v>5</v>
      </c>
      <c r="H9242">
        <v>5</v>
      </c>
      <c r="J9242">
        <f>AVERAGE(Table1_1[[#This Row],[2020]:[2024]])</f>
        <v>5</v>
      </c>
      <c r="K9242" t="str">
        <f>IF(AVERAGE(Table1_1[[#This Row],[2020]:[2024]])&lt;=_xlfn.XLOOKUP(Table1_1[[#This Row],[Series Name]],Table4[Series Name],Table4[Global Average]),"Sotto la media","Sopra la media")</f>
        <v>Sopra la media</v>
      </c>
      <c r="L9242">
        <f>_xlfn.XLOOKUP(Table1_1[[#This Row],[Series Name]],Table4[Series Name],Table4[Global Average])</f>
        <v>4.6428571428571432</v>
      </c>
    </row>
    <row r="9243" spans="1:12" x14ac:dyDescent="0.3">
      <c r="A9243" t="s">
        <v>2756</v>
      </c>
      <c r="B9243" t="s">
        <v>2757</v>
      </c>
      <c r="C9243" t="s">
        <v>2100</v>
      </c>
      <c r="D9243" t="s">
        <v>2101</v>
      </c>
      <c r="H9243">
        <v>72.762012040304199</v>
      </c>
      <c r="J9243">
        <f>AVERAGE(Table1_1[[#This Row],[2020]:[2024]])</f>
        <v>72.762012040304199</v>
      </c>
      <c r="K9243" t="str">
        <f>IF(AVERAGE(Table1_1[[#This Row],[2020]:[2024]])&lt;=_xlfn.XLOOKUP(Table1_1[[#This Row],[Series Name]],Table4[Series Name],Table4[Global Average]),"Sotto la media","Sopra la media")</f>
        <v>Sotto la media</v>
      </c>
      <c r="L9243">
        <f>_xlfn.XLOOKUP(Table1_1[[#This Row],[Series Name]],Table4[Series Name],Table4[Global Average])</f>
        <v>120.78253369290206</v>
      </c>
    </row>
    <row r="9244" spans="1:12" x14ac:dyDescent="0.3">
      <c r="A9244" t="s">
        <v>2756</v>
      </c>
      <c r="B9244" t="s">
        <v>2757</v>
      </c>
      <c r="C9244" t="s">
        <v>2102</v>
      </c>
      <c r="D9244" t="s">
        <v>2103</v>
      </c>
      <c r="H9244">
        <v>33.143513238120903</v>
      </c>
      <c r="J9244">
        <f>AVERAGE(Table1_1[[#This Row],[2020]:[2024]])</f>
        <v>33.143513238120903</v>
      </c>
      <c r="K9244" t="str">
        <f>IF(AVERAGE(Table1_1[[#This Row],[2020]:[2024]])&lt;=_xlfn.XLOOKUP(Table1_1[[#This Row],[Series Name]],Table4[Series Name],Table4[Global Average]),"Sotto la media","Sopra la media")</f>
        <v>Sopra la media</v>
      </c>
      <c r="L9244">
        <f>_xlfn.XLOOKUP(Table1_1[[#This Row],[Series Name]],Table4[Series Name],Table4[Global Average])</f>
        <v>29.180507774843459</v>
      </c>
    </row>
    <row r="9245" spans="1:12" x14ac:dyDescent="0.3">
      <c r="A9245" t="s">
        <v>2756</v>
      </c>
      <c r="B9245" t="s">
        <v>2757</v>
      </c>
      <c r="C9245" t="s">
        <v>2104</v>
      </c>
      <c r="D9245" t="s">
        <v>2105</v>
      </c>
      <c r="H9245">
        <v>13782721185.200001</v>
      </c>
      <c r="J9245">
        <f>AVERAGE(Table1_1[[#This Row],[2020]:[2024]])</f>
        <v>13782721185.200001</v>
      </c>
      <c r="K9245" t="str">
        <f>IF(AVERAGE(Table1_1[[#This Row],[2020]:[2024]])&lt;=_xlfn.XLOOKUP(Table1_1[[#This Row],[Series Name]],Table4[Series Name],Table4[Global Average]),"Sotto la media","Sopra la media")</f>
        <v>Sotto la media</v>
      </c>
      <c r="L9245">
        <f>_xlfn.XLOOKUP(Table1_1[[#This Row],[Series Name]],Table4[Series Name],Table4[Global Average])</f>
        <v>95759031625.137497</v>
      </c>
    </row>
    <row r="9246" spans="1:12" x14ac:dyDescent="0.3">
      <c r="A9246" t="s">
        <v>2756</v>
      </c>
      <c r="B9246" t="s">
        <v>2757</v>
      </c>
      <c r="C9246" t="s">
        <v>2106</v>
      </c>
      <c r="D9246" t="s">
        <v>2107</v>
      </c>
      <c r="E9246">
        <v>11.7</v>
      </c>
      <c r="F9246">
        <v>11.2</v>
      </c>
      <c r="G9246">
        <v>10.7</v>
      </c>
      <c r="J9246">
        <f>AVERAGE(Table1_1[[#This Row],[2020]:[2024]])</f>
        <v>11.199999999999998</v>
      </c>
      <c r="K9246" t="str">
        <f>IF(AVERAGE(Table1_1[[#This Row],[2020]:[2024]])&lt;=_xlfn.XLOOKUP(Table1_1[[#This Row],[Series Name]],Table4[Series Name],Table4[Global Average]),"Sotto la media","Sopra la media")</f>
        <v>Sotto la media</v>
      </c>
      <c r="L9246">
        <f>_xlfn.XLOOKUP(Table1_1[[#This Row],[Series Name]],Table4[Series Name],Table4[Global Average])</f>
        <v>16.79111111111111</v>
      </c>
    </row>
    <row r="9247" spans="1:12" x14ac:dyDescent="0.3">
      <c r="A9247" t="s">
        <v>2756</v>
      </c>
      <c r="B9247" t="s">
        <v>2757</v>
      </c>
      <c r="C9247" t="s">
        <v>2108</v>
      </c>
      <c r="D9247" t="s">
        <v>2109</v>
      </c>
      <c r="E9247">
        <v>4.4000000000000004</v>
      </c>
      <c r="F9247">
        <v>4.2</v>
      </c>
      <c r="G9247">
        <v>3.9</v>
      </c>
      <c r="J9247">
        <f>AVERAGE(Table1_1[[#This Row],[2020]:[2024]])</f>
        <v>4.166666666666667</v>
      </c>
      <c r="K9247" t="str">
        <f>IF(AVERAGE(Table1_1[[#This Row],[2020]:[2024]])&lt;=_xlfn.XLOOKUP(Table1_1[[#This Row],[Series Name]],Table4[Series Name],Table4[Global Average]),"Sotto la media","Sopra la media")</f>
        <v>Sotto la media</v>
      </c>
      <c r="L9247">
        <f>_xlfn.XLOOKUP(Table1_1[[#This Row],[Series Name]],Table4[Series Name],Table4[Global Average])</f>
        <v>9.6066666666666638</v>
      </c>
    </row>
    <row r="9248" spans="1:12" x14ac:dyDescent="0.3">
      <c r="A9248" t="s">
        <v>2756</v>
      </c>
      <c r="B9248" t="s">
        <v>2757</v>
      </c>
      <c r="C9248" t="s">
        <v>2110</v>
      </c>
      <c r="D9248" t="s">
        <v>2111</v>
      </c>
      <c r="E9248">
        <v>19</v>
      </c>
      <c r="F9248">
        <v>18.3</v>
      </c>
      <c r="G9248">
        <v>17.600000000000001</v>
      </c>
      <c r="J9248">
        <f>AVERAGE(Table1_1[[#This Row],[2020]:[2024]])</f>
        <v>18.3</v>
      </c>
      <c r="K9248" t="str">
        <f>IF(AVERAGE(Table1_1[[#This Row],[2020]:[2024]])&lt;=_xlfn.XLOOKUP(Table1_1[[#This Row],[Series Name]],Table4[Series Name],Table4[Global Average]),"Sotto la media","Sopra la media")</f>
        <v>Sotto la media</v>
      </c>
      <c r="L9248">
        <f>_xlfn.XLOOKUP(Table1_1[[#This Row],[Series Name]],Table4[Series Name],Table4[Global Average])</f>
        <v>23.98</v>
      </c>
    </row>
    <row r="9249" spans="1:12" x14ac:dyDescent="0.3">
      <c r="A9249" t="s">
        <v>2756</v>
      </c>
      <c r="B9249" t="s">
        <v>2757</v>
      </c>
      <c r="C9249" t="s">
        <v>2112</v>
      </c>
      <c r="D9249" t="s">
        <v>2113</v>
      </c>
      <c r="E9249">
        <v>0.1</v>
      </c>
      <c r="F9249">
        <v>0.1</v>
      </c>
      <c r="G9249">
        <v>0.1</v>
      </c>
      <c r="J9249">
        <f>AVERAGE(Table1_1[[#This Row],[2020]:[2024]])</f>
        <v>0.10000000000000002</v>
      </c>
      <c r="K9249" t="str">
        <f>IF(AVERAGE(Table1_1[[#This Row],[2020]:[2024]])&lt;=_xlfn.XLOOKUP(Table1_1[[#This Row],[Series Name]],Table4[Series Name],Table4[Global Average]),"Sotto la media","Sopra la media")</f>
        <v>Sotto la media</v>
      </c>
      <c r="L9249">
        <f>_xlfn.XLOOKUP(Table1_1[[#This Row],[Series Name]],Table4[Series Name],Table4[Global Average])</f>
        <v>0.88723905723905716</v>
      </c>
    </row>
    <row r="9250" spans="1:12" x14ac:dyDescent="0.3">
      <c r="A9250" t="s">
        <v>2756</v>
      </c>
      <c r="B9250" t="s">
        <v>2757</v>
      </c>
      <c r="C9250" t="s">
        <v>2114</v>
      </c>
      <c r="D9250" t="s">
        <v>2115</v>
      </c>
      <c r="E9250">
        <v>0.2</v>
      </c>
      <c r="F9250">
        <v>0.2</v>
      </c>
      <c r="G9250">
        <v>0.1</v>
      </c>
      <c r="J9250">
        <f>AVERAGE(Table1_1[[#This Row],[2020]:[2024]])</f>
        <v>0.16666666666666666</v>
      </c>
      <c r="K9250" t="str">
        <f>IF(AVERAGE(Table1_1[[#This Row],[2020]:[2024]])&lt;=_xlfn.XLOOKUP(Table1_1[[#This Row],[Series Name]],Table4[Series Name],Table4[Global Average]),"Sotto la media","Sopra la media")</f>
        <v>Sotto la media</v>
      </c>
      <c r="L9250">
        <f>_xlfn.XLOOKUP(Table1_1[[#This Row],[Series Name]],Table4[Series Name],Table4[Global Average])</f>
        <v>0.50164983164983168</v>
      </c>
    </row>
    <row r="9251" spans="1:12" x14ac:dyDescent="0.3">
      <c r="A9251" t="s">
        <v>2756</v>
      </c>
      <c r="B9251" t="s">
        <v>2757</v>
      </c>
      <c r="C9251" t="s">
        <v>2116</v>
      </c>
      <c r="D9251" t="s">
        <v>2117</v>
      </c>
      <c r="E9251">
        <v>0.5</v>
      </c>
      <c r="F9251">
        <v>0.5</v>
      </c>
      <c r="G9251">
        <v>0.5</v>
      </c>
      <c r="J9251">
        <f>AVERAGE(Table1_1[[#This Row],[2020]:[2024]])</f>
        <v>0.5</v>
      </c>
      <c r="K9251" t="str">
        <f>IF(AVERAGE(Table1_1[[#This Row],[2020]:[2024]])&lt;=_xlfn.XLOOKUP(Table1_1[[#This Row],[Series Name]],Table4[Series Name],Table4[Global Average]),"Sotto la media","Sopra la media")</f>
        <v>Sotto la media</v>
      </c>
      <c r="L9251">
        <f>_xlfn.XLOOKUP(Table1_1[[#This Row],[Series Name]],Table4[Series Name],Table4[Global Average])</f>
        <v>1.8077441077441077</v>
      </c>
    </row>
    <row r="9252" spans="1:12" x14ac:dyDescent="0.3">
      <c r="A9252" t="s">
        <v>2756</v>
      </c>
      <c r="B9252" t="s">
        <v>2757</v>
      </c>
      <c r="C9252" t="s">
        <v>2118</v>
      </c>
      <c r="D9252" t="s">
        <v>2119</v>
      </c>
      <c r="E9252">
        <v>25.3</v>
      </c>
      <c r="F9252">
        <v>25.9</v>
      </c>
      <c r="G9252">
        <v>26.2</v>
      </c>
      <c r="J9252">
        <f>AVERAGE(Table1_1[[#This Row],[2020]:[2024]])</f>
        <v>25.8</v>
      </c>
      <c r="K9252" t="str">
        <f>IF(AVERAGE(Table1_1[[#This Row],[2020]:[2024]])&lt;=_xlfn.XLOOKUP(Table1_1[[#This Row],[Series Name]],Table4[Series Name],Table4[Global Average]),"Sotto la media","Sopra la media")</f>
        <v>Sotto la media</v>
      </c>
      <c r="L9252">
        <f>_xlfn.XLOOKUP(Table1_1[[#This Row],[Series Name]],Table4[Series Name],Table4[Global Average])</f>
        <v>28.766161616161611</v>
      </c>
    </row>
    <row r="9253" spans="1:12" x14ac:dyDescent="0.3">
      <c r="A9253" t="s">
        <v>2756</v>
      </c>
      <c r="B9253" t="s">
        <v>2757</v>
      </c>
      <c r="C9253" t="s">
        <v>2122</v>
      </c>
      <c r="D9253" t="s">
        <v>2123</v>
      </c>
      <c r="E9253">
        <v>14</v>
      </c>
      <c r="F9253">
        <v>14.5</v>
      </c>
      <c r="G9253">
        <v>14.8</v>
      </c>
      <c r="H9253">
        <v>15.1</v>
      </c>
      <c r="I9253">
        <v>15.4</v>
      </c>
      <c r="J9253">
        <f>AVERAGE(Table1_1[[#This Row],[2020]:[2024]])</f>
        <v>14.76</v>
      </c>
      <c r="K9253" t="str">
        <f>IF(AVERAGE(Table1_1[[#This Row],[2020]:[2024]])&lt;=_xlfn.XLOOKUP(Table1_1[[#This Row],[Series Name]],Table4[Series Name],Table4[Global Average]),"Sotto la media","Sopra la media")</f>
        <v>Sopra la media</v>
      </c>
      <c r="L9253">
        <f>_xlfn.XLOOKUP(Table1_1[[#This Row],[Series Name]],Table4[Series Name],Table4[Global Average])</f>
        <v>7.4599999999999991</v>
      </c>
    </row>
    <row r="9254" spans="1:12" x14ac:dyDescent="0.3">
      <c r="A9254" t="s">
        <v>2756</v>
      </c>
      <c r="B9254" t="s">
        <v>2757</v>
      </c>
      <c r="C9254" t="s">
        <v>2128</v>
      </c>
      <c r="D9254" t="s">
        <v>2129</v>
      </c>
      <c r="E9254">
        <v>5.6</v>
      </c>
      <c r="F9254">
        <v>6.1</v>
      </c>
      <c r="G9254">
        <v>6.6</v>
      </c>
      <c r="J9254">
        <f>AVERAGE(Table1_1[[#This Row],[2020]:[2024]])</f>
        <v>6.0999999999999988</v>
      </c>
      <c r="K9254" t="str">
        <f>IF(AVERAGE(Table1_1[[#This Row],[2020]:[2024]])&lt;=_xlfn.XLOOKUP(Table1_1[[#This Row],[Series Name]],Table4[Series Name],Table4[Global Average]),"Sotto la media","Sopra la media")</f>
        <v>Sotto la media</v>
      </c>
      <c r="L9254">
        <f>_xlfn.XLOOKUP(Table1_1[[#This Row],[Series Name]],Table4[Series Name],Table4[Global Average])</f>
        <v>10.202272727272728</v>
      </c>
    </row>
    <row r="9255" spans="1:12" x14ac:dyDescent="0.3">
      <c r="A9255" t="s">
        <v>2756</v>
      </c>
      <c r="B9255" t="s">
        <v>2757</v>
      </c>
      <c r="C9255" t="s">
        <v>2138</v>
      </c>
      <c r="D9255" t="s">
        <v>2139</v>
      </c>
      <c r="E9255">
        <v>4.0999999999999996</v>
      </c>
      <c r="F9255">
        <v>3.7</v>
      </c>
      <c r="G9255">
        <v>3.5</v>
      </c>
      <c r="H9255">
        <v>3.3</v>
      </c>
      <c r="I9255">
        <v>3.2</v>
      </c>
      <c r="J9255">
        <f>AVERAGE(Table1_1[[#This Row],[2020]:[2024]])</f>
        <v>3.56</v>
      </c>
      <c r="K9255" t="str">
        <f>IF(AVERAGE(Table1_1[[#This Row],[2020]:[2024]])&lt;=_xlfn.XLOOKUP(Table1_1[[#This Row],[Series Name]],Table4[Series Name],Table4[Global Average]),"Sotto la media","Sopra la media")</f>
        <v>Sotto la media</v>
      </c>
      <c r="L9255">
        <f>_xlfn.XLOOKUP(Table1_1[[#This Row],[Series Name]],Table4[Series Name],Table4[Global Average])</f>
        <v>8.8683333333333341</v>
      </c>
    </row>
    <row r="9256" spans="1:12" x14ac:dyDescent="0.3">
      <c r="A9256" t="s">
        <v>2756</v>
      </c>
      <c r="B9256" t="s">
        <v>2757</v>
      </c>
      <c r="C9256" t="s">
        <v>2144</v>
      </c>
      <c r="D9256" t="s">
        <v>2145</v>
      </c>
      <c r="E9256">
        <v>3.4</v>
      </c>
      <c r="F9256">
        <v>3.9</v>
      </c>
      <c r="G9256">
        <v>4.5</v>
      </c>
      <c r="J9256">
        <f>AVERAGE(Table1_1[[#This Row],[2020]:[2024]])</f>
        <v>3.9333333333333336</v>
      </c>
      <c r="K9256" t="str">
        <f>IF(AVERAGE(Table1_1[[#This Row],[2020]:[2024]])&lt;=_xlfn.XLOOKUP(Table1_1[[#This Row],[Series Name]],Table4[Series Name],Table4[Global Average]),"Sotto la media","Sopra la media")</f>
        <v>Sotto la media</v>
      </c>
      <c r="L9256">
        <f>_xlfn.XLOOKUP(Table1_1[[#This Row],[Series Name]],Table4[Series Name],Table4[Global Average])</f>
        <v>6.4375</v>
      </c>
    </row>
    <row r="9257" spans="1:12" x14ac:dyDescent="0.3">
      <c r="A9257" t="s">
        <v>2756</v>
      </c>
      <c r="B9257" t="s">
        <v>2757</v>
      </c>
      <c r="C9257" t="s">
        <v>2158</v>
      </c>
      <c r="D9257" t="s">
        <v>2159</v>
      </c>
      <c r="E9257">
        <v>0.37497502718549403</v>
      </c>
      <c r="F9257">
        <v>0.38795709359863001</v>
      </c>
      <c r="G9257">
        <v>0.37961763267783599</v>
      </c>
      <c r="H9257">
        <v>0.35830469535406601</v>
      </c>
      <c r="J9257">
        <f>AVERAGE(Table1_1[[#This Row],[2020]:[2024]])</f>
        <v>0.37521361220400651</v>
      </c>
      <c r="K9257" t="str">
        <f>IF(AVERAGE(Table1_1[[#This Row],[2020]:[2024]])&lt;=_xlfn.XLOOKUP(Table1_1[[#This Row],[Series Name]],Table4[Series Name],Table4[Global Average]),"Sotto la media","Sopra la media")</f>
        <v>Sotto la media</v>
      </c>
      <c r="L9257">
        <f>_xlfn.XLOOKUP(Table1_1[[#This Row],[Series Name]],Table4[Series Name],Table4[Global Average])</f>
        <v>0.54466867470459834</v>
      </c>
    </row>
    <row r="9258" spans="1:12" x14ac:dyDescent="0.3">
      <c r="A9258" t="s">
        <v>2756</v>
      </c>
      <c r="B9258" t="s">
        <v>2757</v>
      </c>
      <c r="C9258" t="s">
        <v>2160</v>
      </c>
      <c r="D9258" t="s">
        <v>2161</v>
      </c>
      <c r="E9258">
        <v>82.410301208496094</v>
      </c>
      <c r="G9258">
        <v>85.777839660644503</v>
      </c>
      <c r="H9258">
        <v>89.807579040527301</v>
      </c>
      <c r="J9258">
        <f>AVERAGE(Table1_1[[#This Row],[2020]:[2024]])</f>
        <v>85.998573303222642</v>
      </c>
      <c r="K9258" t="str">
        <f>IF(AVERAGE(Table1_1[[#This Row],[2020]:[2024]])&lt;=_xlfn.XLOOKUP(Table1_1[[#This Row],[Series Name]],Table4[Series Name],Table4[Global Average]),"Sotto la media","Sopra la media")</f>
        <v>Sotto la media</v>
      </c>
      <c r="L9258">
        <f>_xlfn.XLOOKUP(Table1_1[[#This Row],[Series Name]],Table4[Series Name],Table4[Global Average])</f>
        <v>91.635755825042779</v>
      </c>
    </row>
    <row r="9259" spans="1:12" x14ac:dyDescent="0.3">
      <c r="A9259" t="s">
        <v>2756</v>
      </c>
      <c r="B9259" t="s">
        <v>2757</v>
      </c>
      <c r="C9259" t="s">
        <v>2162</v>
      </c>
      <c r="D9259" t="s">
        <v>2163</v>
      </c>
      <c r="E9259">
        <v>83.536758422851605</v>
      </c>
      <c r="G9259">
        <v>86.539466857910199</v>
      </c>
      <c r="H9259">
        <v>90.673637390136705</v>
      </c>
      <c r="J9259">
        <f>AVERAGE(Table1_1[[#This Row],[2020]:[2024]])</f>
        <v>86.916620890299498</v>
      </c>
      <c r="K9259" t="str">
        <f>IF(AVERAGE(Table1_1[[#This Row],[2020]:[2024]])&lt;=_xlfn.XLOOKUP(Table1_1[[#This Row],[Series Name]],Table4[Series Name],Table4[Global Average]),"Sotto la media","Sopra la media")</f>
        <v>Sotto la media</v>
      </c>
      <c r="L9259">
        <f>_xlfn.XLOOKUP(Table1_1[[#This Row],[Series Name]],Table4[Series Name],Table4[Global Average])</f>
        <v>90.108740162849415</v>
      </c>
    </row>
    <row r="9260" spans="1:12" x14ac:dyDescent="0.3">
      <c r="A9260" t="s">
        <v>2756</v>
      </c>
      <c r="B9260" t="s">
        <v>2757</v>
      </c>
      <c r="C9260" t="s">
        <v>2164</v>
      </c>
      <c r="D9260" t="s">
        <v>2165</v>
      </c>
      <c r="E9260">
        <v>82.985977172851605</v>
      </c>
      <c r="G9260">
        <v>86.167106628417997</v>
      </c>
      <c r="H9260">
        <v>90.250289916992202</v>
      </c>
      <c r="J9260">
        <f>AVERAGE(Table1_1[[#This Row],[2020]:[2024]])</f>
        <v>86.467791239420592</v>
      </c>
      <c r="K9260" t="str">
        <f>IF(AVERAGE(Table1_1[[#This Row],[2020]:[2024]])&lt;=_xlfn.XLOOKUP(Table1_1[[#This Row],[Series Name]],Table4[Series Name],Table4[Global Average]),"Sotto la media","Sopra la media")</f>
        <v>Sotto la media</v>
      </c>
      <c r="L9260">
        <f>_xlfn.XLOOKUP(Table1_1[[#This Row],[Series Name]],Table4[Series Name],Table4[Global Average])</f>
        <v>90.862723731994649</v>
      </c>
    </row>
    <row r="9261" spans="1:12" x14ac:dyDescent="0.3">
      <c r="A9261" t="s">
        <v>2756</v>
      </c>
      <c r="B9261" t="s">
        <v>2757</v>
      </c>
      <c r="C9261" t="s">
        <v>2166</v>
      </c>
      <c r="D9261" t="s">
        <v>2167</v>
      </c>
      <c r="E9261">
        <v>6</v>
      </c>
      <c r="F9261">
        <v>6</v>
      </c>
      <c r="G9261">
        <v>6</v>
      </c>
      <c r="H9261">
        <v>6</v>
      </c>
      <c r="J9261">
        <f>AVERAGE(Table1_1[[#This Row],[2020]:[2024]])</f>
        <v>6</v>
      </c>
      <c r="K9261" t="str">
        <f>IF(AVERAGE(Table1_1[[#This Row],[2020]:[2024]])&lt;=_xlfn.XLOOKUP(Table1_1[[#This Row],[Series Name]],Table4[Series Name],Table4[Global Average]),"Sotto la media","Sopra la media")</f>
        <v>Sopra la media</v>
      </c>
      <c r="L9261">
        <f>_xlfn.XLOOKUP(Table1_1[[#This Row],[Series Name]],Table4[Series Name],Table4[Global Average])</f>
        <v>5.7222222222222223</v>
      </c>
    </row>
    <row r="9262" spans="1:12" x14ac:dyDescent="0.3">
      <c r="A9262" t="s">
        <v>2756</v>
      </c>
      <c r="B9262" t="s">
        <v>2757</v>
      </c>
      <c r="C9262" t="s">
        <v>2168</v>
      </c>
      <c r="D9262" t="s">
        <v>2169</v>
      </c>
      <c r="E9262">
        <v>691877</v>
      </c>
      <c r="F9262">
        <v>700905</v>
      </c>
      <c r="G9262">
        <v>714963</v>
      </c>
      <c r="H9262">
        <v>718847</v>
      </c>
      <c r="J9262">
        <f>AVERAGE(Table1_1[[#This Row],[2020]:[2024]])</f>
        <v>706648</v>
      </c>
      <c r="K9262" t="str">
        <f>IF(AVERAGE(Table1_1[[#This Row],[2020]:[2024]])&lt;=_xlfn.XLOOKUP(Table1_1[[#This Row],[Series Name]],Table4[Series Name],Table4[Global Average]),"Sotto la media","Sopra la media")</f>
        <v>Sotto la media</v>
      </c>
      <c r="L9262">
        <f>_xlfn.XLOOKUP(Table1_1[[#This Row],[Series Name]],Table4[Series Name],Table4[Global Average])</f>
        <v>13603618.046245422</v>
      </c>
    </row>
    <row r="9263" spans="1:12" x14ac:dyDescent="0.3">
      <c r="A9263" t="s">
        <v>2756</v>
      </c>
      <c r="B9263" t="s">
        <v>2757</v>
      </c>
      <c r="C9263" t="s">
        <v>2174</v>
      </c>
      <c r="D9263" t="s">
        <v>2175</v>
      </c>
      <c r="E9263">
        <v>92.938410000000005</v>
      </c>
      <c r="F9263">
        <v>89.881565387476201</v>
      </c>
      <c r="J9263">
        <f>AVERAGE(Table1_1[[#This Row],[2020]:[2024]])</f>
        <v>91.409987693738103</v>
      </c>
      <c r="K9263" t="str">
        <f>IF(AVERAGE(Table1_1[[#This Row],[2020]:[2024]])&lt;=_xlfn.XLOOKUP(Table1_1[[#This Row],[Series Name]],Table4[Series Name],Table4[Global Average]),"Sotto la media","Sopra la media")</f>
        <v>Sotto la media</v>
      </c>
      <c r="L9263">
        <f>_xlfn.XLOOKUP(Table1_1[[#This Row],[Series Name]],Table4[Series Name],Table4[Global Average])</f>
        <v>104.31735064716379</v>
      </c>
    </row>
    <row r="9264" spans="1:12" x14ac:dyDescent="0.3">
      <c r="A9264" t="s">
        <v>2756</v>
      </c>
      <c r="B9264" t="s">
        <v>2757</v>
      </c>
      <c r="C9264" t="s">
        <v>2176</v>
      </c>
      <c r="D9264" t="s">
        <v>2177</v>
      </c>
      <c r="E9264">
        <v>1344596415.16346</v>
      </c>
      <c r="F9264">
        <v>1612423896.1980901</v>
      </c>
      <c r="G9264">
        <v>1550375461.33375</v>
      </c>
      <c r="H9264">
        <v>1957471980.93103</v>
      </c>
      <c r="J9264">
        <f>AVERAGE(Table1_1[[#This Row],[2020]:[2024]])</f>
        <v>1616216938.4065826</v>
      </c>
      <c r="K9264" t="str">
        <f>IF(AVERAGE(Table1_1[[#This Row],[2020]:[2024]])&lt;=_xlfn.XLOOKUP(Table1_1[[#This Row],[Series Name]],Table4[Series Name],Table4[Global Average]),"Sotto la media","Sopra la media")</f>
        <v>Sotto la media</v>
      </c>
      <c r="L9264">
        <f>_xlfn.XLOOKUP(Table1_1[[#This Row],[Series Name]],Table4[Series Name],Table4[Global Average])</f>
        <v>140566366183.50201</v>
      </c>
    </row>
    <row r="9265" spans="1:12" x14ac:dyDescent="0.3">
      <c r="A9265" t="s">
        <v>2756</v>
      </c>
      <c r="B9265" t="s">
        <v>2757</v>
      </c>
      <c r="C9265" t="s">
        <v>2178</v>
      </c>
      <c r="D9265" t="s">
        <v>2179</v>
      </c>
      <c r="E9265">
        <v>127850247.2</v>
      </c>
      <c r="F9265">
        <v>131028424.6925</v>
      </c>
      <c r="G9265">
        <v>179401548.977</v>
      </c>
      <c r="H9265">
        <v>361345946.33472502</v>
      </c>
      <c r="J9265">
        <f>AVERAGE(Table1_1[[#This Row],[2020]:[2024]])</f>
        <v>199906541.80105627</v>
      </c>
      <c r="K9265" t="str">
        <f>IF(AVERAGE(Table1_1[[#This Row],[2020]:[2024]])&lt;=_xlfn.XLOOKUP(Table1_1[[#This Row],[Series Name]],Table4[Series Name],Table4[Global Average]),"Sotto la media","Sopra la media")</f>
        <v>Sotto la media</v>
      </c>
      <c r="L9265">
        <f>_xlfn.XLOOKUP(Table1_1[[#This Row],[Series Name]],Table4[Series Name],Table4[Global Average])</f>
        <v>145669718066.64227</v>
      </c>
    </row>
    <row r="9266" spans="1:12" x14ac:dyDescent="0.3">
      <c r="A9266" t="s">
        <v>2756</v>
      </c>
      <c r="B9266" t="s">
        <v>2757</v>
      </c>
      <c r="C9266" t="s">
        <v>2182</v>
      </c>
      <c r="D9266" t="s">
        <v>2183</v>
      </c>
      <c r="E9266">
        <v>6</v>
      </c>
      <c r="F9266">
        <v>6</v>
      </c>
      <c r="G9266">
        <v>6</v>
      </c>
      <c r="H9266">
        <v>6</v>
      </c>
      <c r="J9266">
        <f>AVERAGE(Table1_1[[#This Row],[2020]:[2024]])</f>
        <v>6</v>
      </c>
      <c r="K9266" t="str">
        <f>IF(AVERAGE(Table1_1[[#This Row],[2020]:[2024]])&lt;=_xlfn.XLOOKUP(Table1_1[[#This Row],[Series Name]],Table4[Series Name],Table4[Global Average]),"Sotto la media","Sopra la media")</f>
        <v>Sotto la media</v>
      </c>
      <c r="L9266">
        <f>_xlfn.XLOOKUP(Table1_1[[#This Row],[Series Name]],Table4[Series Name],Table4[Global Average])</f>
        <v>6.1111111111111107</v>
      </c>
    </row>
    <row r="9267" spans="1:12" x14ac:dyDescent="0.3">
      <c r="A9267" t="s">
        <v>2756</v>
      </c>
      <c r="B9267" t="s">
        <v>2757</v>
      </c>
      <c r="C9267" t="s">
        <v>2184</v>
      </c>
      <c r="D9267" t="s">
        <v>2185</v>
      </c>
      <c r="E9267">
        <v>1.4</v>
      </c>
      <c r="F9267">
        <v>1.4</v>
      </c>
      <c r="G9267">
        <v>1.4</v>
      </c>
      <c r="H9267">
        <v>1.3</v>
      </c>
      <c r="J9267">
        <f>AVERAGE(Table1_1[[#This Row],[2020]:[2024]])</f>
        <v>1.3749999999999998</v>
      </c>
      <c r="K9267" t="str">
        <f>IF(AVERAGE(Table1_1[[#This Row],[2020]:[2024]])&lt;=_xlfn.XLOOKUP(Table1_1[[#This Row],[Series Name]],Table4[Series Name],Table4[Global Average]),"Sotto la media","Sopra la media")</f>
        <v>Sotto la media</v>
      </c>
      <c r="L9267">
        <f>_xlfn.XLOOKUP(Table1_1[[#This Row],[Series Name]],Table4[Series Name],Table4[Global Average])</f>
        <v>1.5116666666666667</v>
      </c>
    </row>
    <row r="9268" spans="1:12" x14ac:dyDescent="0.3">
      <c r="A9268" t="s">
        <v>2756</v>
      </c>
      <c r="B9268" t="s">
        <v>2757</v>
      </c>
      <c r="C9268" t="s">
        <v>2186</v>
      </c>
      <c r="D9268" t="s">
        <v>2187</v>
      </c>
      <c r="E9268">
        <v>4.3</v>
      </c>
      <c r="F9268">
        <v>4.3</v>
      </c>
      <c r="G9268">
        <v>4.2</v>
      </c>
      <c r="H9268">
        <v>4.0999999999999996</v>
      </c>
      <c r="J9268">
        <f>AVERAGE(Table1_1[[#This Row],[2020]:[2024]])</f>
        <v>4.2249999999999996</v>
      </c>
      <c r="K9268" t="str">
        <f>IF(AVERAGE(Table1_1[[#This Row],[2020]:[2024]])&lt;=_xlfn.XLOOKUP(Table1_1[[#This Row],[Series Name]],Table4[Series Name],Table4[Global Average]),"Sotto la media","Sopra la media")</f>
        <v>Sopra la media</v>
      </c>
      <c r="L9268">
        <f>_xlfn.XLOOKUP(Table1_1[[#This Row],[Series Name]],Table4[Series Name],Table4[Global Average])</f>
        <v>3.291666666666667</v>
      </c>
    </row>
    <row r="9269" spans="1:12" x14ac:dyDescent="0.3">
      <c r="A9269" t="s">
        <v>2756</v>
      </c>
      <c r="B9269" t="s">
        <v>2757</v>
      </c>
      <c r="C9269" t="s">
        <v>2188</v>
      </c>
      <c r="D9269" t="s">
        <v>2189</v>
      </c>
      <c r="E9269">
        <v>0.9</v>
      </c>
      <c r="F9269">
        <v>0.9</v>
      </c>
      <c r="G9269">
        <v>0.9</v>
      </c>
      <c r="H9269">
        <v>0.9</v>
      </c>
      <c r="J9269">
        <f>AVERAGE(Table1_1[[#This Row],[2020]:[2024]])</f>
        <v>0.9</v>
      </c>
      <c r="K9269" t="str">
        <f>IF(AVERAGE(Table1_1[[#This Row],[2020]:[2024]])&lt;=_xlfn.XLOOKUP(Table1_1[[#This Row],[Series Name]],Table4[Series Name],Table4[Global Average]),"Sotto la media","Sopra la media")</f>
        <v>Sotto la media</v>
      </c>
      <c r="L9269">
        <f>_xlfn.XLOOKUP(Table1_1[[#This Row],[Series Name]],Table4[Series Name],Table4[Global Average])</f>
        <v>1.48</v>
      </c>
    </row>
    <row r="9270" spans="1:12" x14ac:dyDescent="0.3">
      <c r="A9270" t="s">
        <v>2756</v>
      </c>
      <c r="B9270" t="s">
        <v>2757</v>
      </c>
      <c r="C9270" t="s">
        <v>2190</v>
      </c>
      <c r="D9270" t="s">
        <v>2191</v>
      </c>
      <c r="E9270">
        <v>6.4</v>
      </c>
      <c r="F9270">
        <v>6.3</v>
      </c>
      <c r="G9270">
        <v>6.2</v>
      </c>
      <c r="H9270">
        <v>6.1</v>
      </c>
      <c r="J9270">
        <f>AVERAGE(Table1_1[[#This Row],[2020]:[2024]])</f>
        <v>6.25</v>
      </c>
      <c r="K9270" t="str">
        <f>IF(AVERAGE(Table1_1[[#This Row],[2020]:[2024]])&lt;=_xlfn.XLOOKUP(Table1_1[[#This Row],[Series Name]],Table4[Series Name],Table4[Global Average]),"Sotto la media","Sopra la media")</f>
        <v>Sopra la media</v>
      </c>
      <c r="L9270">
        <f>_xlfn.XLOOKUP(Table1_1[[#This Row],[Series Name]],Table4[Series Name],Table4[Global Average])</f>
        <v>4.9016666666666673</v>
      </c>
    </row>
    <row r="9271" spans="1:12" x14ac:dyDescent="0.3">
      <c r="A9271" t="s">
        <v>2756</v>
      </c>
      <c r="B9271" t="s">
        <v>2757</v>
      </c>
      <c r="C9271" t="s">
        <v>2192</v>
      </c>
      <c r="D9271" t="s">
        <v>2193</v>
      </c>
      <c r="E9271">
        <v>18.600000000000001</v>
      </c>
      <c r="F9271">
        <v>17</v>
      </c>
      <c r="G9271">
        <v>17.2</v>
      </c>
      <c r="J9271">
        <f>AVERAGE(Table1_1[[#This Row],[2020]:[2024]])</f>
        <v>17.599999999999998</v>
      </c>
      <c r="K9271" t="str">
        <f>IF(AVERAGE(Table1_1[[#This Row],[2020]:[2024]])&lt;=_xlfn.XLOOKUP(Table1_1[[#This Row],[Series Name]],Table4[Series Name],Table4[Global Average]),"Sotto la media","Sopra la media")</f>
        <v>Sopra la media</v>
      </c>
      <c r="L9271">
        <f>_xlfn.XLOOKUP(Table1_1[[#This Row],[Series Name]],Table4[Series Name],Table4[Global Average])</f>
        <v>16.317037037037039</v>
      </c>
    </row>
    <row r="9272" spans="1:12" x14ac:dyDescent="0.3">
      <c r="A9272" t="s">
        <v>2756</v>
      </c>
      <c r="B9272" t="s">
        <v>2757</v>
      </c>
      <c r="C9272" t="s">
        <v>2216</v>
      </c>
      <c r="D9272" t="s">
        <v>2217</v>
      </c>
      <c r="E9272">
        <v>16.25</v>
      </c>
      <c r="F9272">
        <v>16.25</v>
      </c>
      <c r="G9272">
        <v>17.5</v>
      </c>
      <c r="H9272">
        <v>22.5</v>
      </c>
      <c r="I9272">
        <v>23.75</v>
      </c>
      <c r="J9272">
        <f>AVERAGE(Table1_1[[#This Row],[2020]:[2024]])</f>
        <v>19.25</v>
      </c>
      <c r="K9272" t="str">
        <f>IF(AVERAGE(Table1_1[[#This Row],[2020]:[2024]])&lt;=_xlfn.XLOOKUP(Table1_1[[#This Row],[Series Name]],Table4[Series Name],Table4[Global Average]),"Sotto la media","Sopra la media")</f>
        <v>Sotto la media</v>
      </c>
      <c r="L9272">
        <f>_xlfn.XLOOKUP(Table1_1[[#This Row],[Series Name]],Table4[Series Name],Table4[Global Average])</f>
        <v>31.529078979180433</v>
      </c>
    </row>
    <row r="9273" spans="1:12" x14ac:dyDescent="0.3">
      <c r="A9273" t="s">
        <v>2756</v>
      </c>
      <c r="B9273" t="s">
        <v>2757</v>
      </c>
      <c r="C9273" t="s">
        <v>2222</v>
      </c>
      <c r="D9273" t="s">
        <v>2223</v>
      </c>
      <c r="E9273">
        <v>2.7</v>
      </c>
      <c r="F9273">
        <v>2.6</v>
      </c>
      <c r="G9273">
        <v>2.7</v>
      </c>
      <c r="J9273">
        <f>AVERAGE(Table1_1[[#This Row],[2020]:[2024]])</f>
        <v>2.6666666666666665</v>
      </c>
      <c r="K9273" t="str">
        <f>IF(AVERAGE(Table1_1[[#This Row],[2020]:[2024]])&lt;=_xlfn.XLOOKUP(Table1_1[[#This Row],[Series Name]],Table4[Series Name],Table4[Global Average]),"Sotto la media","Sopra la media")</f>
        <v>Sotto la media</v>
      </c>
      <c r="L9273">
        <f>_xlfn.XLOOKUP(Table1_1[[#This Row],[Series Name]],Table4[Series Name],Table4[Global Average])</f>
        <v>3.1577777777777776</v>
      </c>
    </row>
    <row r="9274" spans="1:12" x14ac:dyDescent="0.3">
      <c r="A9274" t="s">
        <v>2756</v>
      </c>
      <c r="B9274" t="s">
        <v>2757</v>
      </c>
      <c r="C9274" t="s">
        <v>2224</v>
      </c>
      <c r="D9274" t="s">
        <v>2225</v>
      </c>
      <c r="E9274">
        <v>4.62299390669184</v>
      </c>
      <c r="F9274">
        <v>6.1373451181362597</v>
      </c>
      <c r="G9274">
        <v>6.5323884936413696</v>
      </c>
      <c r="H9274">
        <v>6.6166435493945599</v>
      </c>
      <c r="J9274">
        <f>AVERAGE(Table1_1[[#This Row],[2020]:[2024]])</f>
        <v>5.9773427669660073</v>
      </c>
      <c r="K9274" t="str">
        <f>IF(AVERAGE(Table1_1[[#This Row],[2020]:[2024]])&lt;=_xlfn.XLOOKUP(Table1_1[[#This Row],[Series Name]],Table4[Series Name],Table4[Global Average]),"Sotto la media","Sopra la media")</f>
        <v>Sotto la media</v>
      </c>
      <c r="L9274">
        <f>_xlfn.XLOOKUP(Table1_1[[#This Row],[Series Name]],Table4[Series Name],Table4[Global Average])</f>
        <v>12.551906553384173</v>
      </c>
    </row>
    <row r="9275" spans="1:12" x14ac:dyDescent="0.3">
      <c r="A9275" t="s">
        <v>2756</v>
      </c>
      <c r="B9275" t="s">
        <v>2757</v>
      </c>
      <c r="C9275" t="s">
        <v>2226</v>
      </c>
      <c r="D9275" t="s">
        <v>2227</v>
      </c>
      <c r="E9275">
        <v>1.68415339459749</v>
      </c>
      <c r="F9275">
        <v>2.3794674098825901</v>
      </c>
      <c r="G9275">
        <v>2.4382947517060498</v>
      </c>
      <c r="H9275">
        <v>3.0139190344243501</v>
      </c>
      <c r="J9275">
        <f>AVERAGE(Table1_1[[#This Row],[2020]:[2024]])</f>
        <v>2.3789586476526203</v>
      </c>
      <c r="K9275" t="str">
        <f>IF(AVERAGE(Table1_1[[#This Row],[2020]:[2024]])&lt;=_xlfn.XLOOKUP(Table1_1[[#This Row],[Series Name]],Table4[Series Name],Table4[Global Average]),"Sotto la media","Sopra la media")</f>
        <v>Sotto la media</v>
      </c>
      <c r="L9275">
        <f>_xlfn.XLOOKUP(Table1_1[[#This Row],[Series Name]],Table4[Series Name],Table4[Global Average])</f>
        <v>2.9188250929692678</v>
      </c>
    </row>
    <row r="9276" spans="1:12" x14ac:dyDescent="0.3">
      <c r="A9276" t="s">
        <v>2756</v>
      </c>
      <c r="B9276" t="s">
        <v>2757</v>
      </c>
      <c r="C9276" t="s">
        <v>2232</v>
      </c>
      <c r="D9276" t="s">
        <v>2233</v>
      </c>
      <c r="F9276">
        <v>130000000</v>
      </c>
      <c r="G9276">
        <v>7180000</v>
      </c>
      <c r="J9276">
        <f>AVERAGE(Table1_1[[#This Row],[2020]:[2024]])</f>
        <v>68590000</v>
      </c>
      <c r="K9276" t="str">
        <f>IF(AVERAGE(Table1_1[[#This Row],[2020]:[2024]])&lt;=_xlfn.XLOOKUP(Table1_1[[#This Row],[Series Name]],Table4[Series Name],Table4[Global Average]),"Sotto la media","Sopra la media")</f>
        <v>Sotto la media</v>
      </c>
      <c r="L9276">
        <f>_xlfn.XLOOKUP(Table1_1[[#This Row],[Series Name]],Table4[Series Name],Table4[Global Average])</f>
        <v>3404760222.2222228</v>
      </c>
    </row>
    <row r="9277" spans="1:12" x14ac:dyDescent="0.3">
      <c r="A9277" t="s">
        <v>2756</v>
      </c>
      <c r="B9277" t="s">
        <v>2757</v>
      </c>
      <c r="C9277" t="s">
        <v>2244</v>
      </c>
      <c r="D9277" t="s">
        <v>2245</v>
      </c>
      <c r="E9277">
        <v>68.632965553712694</v>
      </c>
      <c r="F9277">
        <v>71.1855939863933</v>
      </c>
      <c r="G9277">
        <v>71.691967378489693</v>
      </c>
      <c r="H9277">
        <v>71.401425753119597</v>
      </c>
      <c r="I9277">
        <v>71.477330493088999</v>
      </c>
      <c r="J9277">
        <f>AVERAGE(Table1_1[[#This Row],[2020]:[2024]])</f>
        <v>70.877856632960857</v>
      </c>
      <c r="K9277" t="str">
        <f>IF(AVERAGE(Table1_1[[#This Row],[2020]:[2024]])&lt;=_xlfn.XLOOKUP(Table1_1[[#This Row],[Series Name]],Table4[Series Name],Table4[Global Average]),"Sotto la media","Sopra la media")</f>
        <v>Sotto la media</v>
      </c>
      <c r="L9277">
        <f>_xlfn.XLOOKUP(Table1_1[[#This Row],[Series Name]],Table4[Series Name],Table4[Global Average])</f>
        <v>75.815103725687848</v>
      </c>
    </row>
    <row r="9278" spans="1:12" x14ac:dyDescent="0.3">
      <c r="A9278" t="s">
        <v>2756</v>
      </c>
      <c r="B9278" t="s">
        <v>2757</v>
      </c>
      <c r="C9278" t="s">
        <v>2246</v>
      </c>
      <c r="D9278" t="s">
        <v>2247</v>
      </c>
      <c r="E9278">
        <v>68.633655770913506</v>
      </c>
      <c r="F9278">
        <v>71.185655762037598</v>
      </c>
      <c r="G9278">
        <v>71.691631667111693</v>
      </c>
      <c r="H9278">
        <v>71.400634951292204</v>
      </c>
      <c r="J9278">
        <f>AVERAGE(Table1_1[[#This Row],[2020]:[2024]])</f>
        <v>70.72789453783875</v>
      </c>
      <c r="K9278" t="str">
        <f>IF(AVERAGE(Table1_1[[#This Row],[2020]:[2024]])&lt;=_xlfn.XLOOKUP(Table1_1[[#This Row],[Series Name]],Table4[Series Name],Table4[Global Average]),"Sotto la media","Sopra la media")</f>
        <v>Sotto la media</v>
      </c>
      <c r="L9278">
        <f>_xlfn.XLOOKUP(Table1_1[[#This Row],[Series Name]],Table4[Series Name],Table4[Global Average])</f>
        <v>77.426324231315704</v>
      </c>
    </row>
    <row r="9279" spans="1:12" x14ac:dyDescent="0.3">
      <c r="A9279" t="s">
        <v>2756</v>
      </c>
      <c r="B9279" t="s">
        <v>2757</v>
      </c>
      <c r="C9279" t="s">
        <v>2248</v>
      </c>
      <c r="D9279" t="s">
        <v>2249</v>
      </c>
      <c r="E9279">
        <v>108.861055720859</v>
      </c>
      <c r="F9279">
        <v>107.763016992761</v>
      </c>
      <c r="G9279">
        <v>109.832318904695</v>
      </c>
      <c r="H9279">
        <v>106.509806556006</v>
      </c>
      <c r="J9279">
        <f>AVERAGE(Table1_1[[#This Row],[2020]:[2024]])</f>
        <v>108.24154954358025</v>
      </c>
      <c r="K9279" t="str">
        <f>IF(AVERAGE(Table1_1[[#This Row],[2020]:[2024]])&lt;=_xlfn.XLOOKUP(Table1_1[[#This Row],[Series Name]],Table4[Series Name],Table4[Global Average]),"Sotto la media","Sopra la media")</f>
        <v>Sopra la media</v>
      </c>
      <c r="L9279">
        <f>_xlfn.XLOOKUP(Table1_1[[#This Row],[Series Name]],Table4[Series Name],Table4[Global Average])</f>
        <v>99.405206972567697</v>
      </c>
    </row>
    <row r="9280" spans="1:12" x14ac:dyDescent="0.3">
      <c r="A9280" t="s">
        <v>2756</v>
      </c>
      <c r="B9280" t="s">
        <v>2757</v>
      </c>
      <c r="C9280" t="s">
        <v>2250</v>
      </c>
      <c r="D9280" t="s">
        <v>2251</v>
      </c>
      <c r="E9280">
        <v>11.0890000853411</v>
      </c>
      <c r="F9280">
        <v>3.74521256194368</v>
      </c>
      <c r="J9280">
        <f>AVERAGE(Table1_1[[#This Row],[2020]:[2024]])</f>
        <v>7.4171063236423898</v>
      </c>
      <c r="K9280" t="str">
        <f>IF(AVERAGE(Table1_1[[#This Row],[2020]:[2024]])&lt;=_xlfn.XLOOKUP(Table1_1[[#This Row],[Series Name]],Table4[Series Name],Table4[Global Average]),"Sotto la media","Sopra la media")</f>
        <v>Sopra la media</v>
      </c>
      <c r="L9280">
        <f>_xlfn.XLOOKUP(Table1_1[[#This Row],[Series Name]],Table4[Series Name],Table4[Global Average])</f>
        <v>2.3499533484238637</v>
      </c>
    </row>
    <row r="9281" spans="1:12" x14ac:dyDescent="0.3">
      <c r="A9281" t="s">
        <v>2756</v>
      </c>
      <c r="B9281" t="s">
        <v>2757</v>
      </c>
      <c r="C9281" t="s">
        <v>2252</v>
      </c>
      <c r="D9281" t="s">
        <v>2253</v>
      </c>
      <c r="E9281">
        <v>1686</v>
      </c>
      <c r="F9281">
        <v>4484</v>
      </c>
      <c r="G9281">
        <v>5420</v>
      </c>
      <c r="H9281">
        <v>5991</v>
      </c>
      <c r="J9281">
        <f>AVERAGE(Table1_1[[#This Row],[2020]:[2024]])</f>
        <v>4395.25</v>
      </c>
      <c r="K9281" t="str">
        <f>IF(AVERAGE(Table1_1[[#This Row],[2020]:[2024]])&lt;=_xlfn.XLOOKUP(Table1_1[[#This Row],[Series Name]],Table4[Series Name],Table4[Global Average]),"Sotto la media","Sopra la media")</f>
        <v>Sotto la media</v>
      </c>
      <c r="L9281">
        <f>_xlfn.XLOOKUP(Table1_1[[#This Row],[Series Name]],Table4[Series Name],Table4[Global Average])</f>
        <v>232951.31190476188</v>
      </c>
    </row>
    <row r="9282" spans="1:12" x14ac:dyDescent="0.3">
      <c r="A9282" t="s">
        <v>2756</v>
      </c>
      <c r="B9282" t="s">
        <v>2757</v>
      </c>
      <c r="C9282" t="s">
        <v>2254</v>
      </c>
      <c r="D9282" t="s">
        <v>2255</v>
      </c>
      <c r="E9282">
        <v>119</v>
      </c>
      <c r="F9282">
        <v>125</v>
      </c>
      <c r="G9282">
        <v>139</v>
      </c>
      <c r="H9282">
        <v>155</v>
      </c>
      <c r="J9282">
        <f>AVERAGE(Table1_1[[#This Row],[2020]:[2024]])</f>
        <v>134.5</v>
      </c>
      <c r="K9282" t="str">
        <f>IF(AVERAGE(Table1_1[[#This Row],[2020]:[2024]])&lt;=_xlfn.XLOOKUP(Table1_1[[#This Row],[Series Name]],Table4[Series Name],Table4[Global Average]),"Sotto la media","Sopra la media")</f>
        <v>Sotto la media</v>
      </c>
      <c r="L9282">
        <f>_xlfn.XLOOKUP(Table1_1[[#This Row],[Series Name]],Table4[Series Name],Table4[Global Average])</f>
        <v>21928.5</v>
      </c>
    </row>
    <row r="9283" spans="1:12" x14ac:dyDescent="0.3">
      <c r="A9283" t="s">
        <v>2756</v>
      </c>
      <c r="B9283" t="s">
        <v>2757</v>
      </c>
      <c r="C9283" t="s">
        <v>2256</v>
      </c>
      <c r="D9283" t="s">
        <v>2257</v>
      </c>
      <c r="E9283">
        <v>-0.13966229557991</v>
      </c>
      <c r="F9283">
        <v>-0.22211767733097099</v>
      </c>
      <c r="G9283">
        <v>-0.169901669025421</v>
      </c>
      <c r="H9283">
        <v>-7.8939348459243802E-2</v>
      </c>
      <c r="J9283">
        <f>AVERAGE(Table1_1[[#This Row],[2020]:[2024]])</f>
        <v>-0.15265524759888643</v>
      </c>
      <c r="K9283" t="str">
        <f>IF(AVERAGE(Table1_1[[#This Row],[2020]:[2024]])&lt;=_xlfn.XLOOKUP(Table1_1[[#This Row],[Series Name]],Table4[Series Name],Table4[Global Average]),"Sotto la media","Sopra la media")</f>
        <v>Sotto la media</v>
      </c>
      <c r="L9283">
        <f>_xlfn.XLOOKUP(Table1_1[[#This Row],[Series Name]],Table4[Series Name],Table4[Global Average])</f>
        <v>0.31522927073820017</v>
      </c>
    </row>
    <row r="9284" spans="1:12" x14ac:dyDescent="0.3">
      <c r="A9284" t="s">
        <v>2756</v>
      </c>
      <c r="B9284" t="s">
        <v>2757</v>
      </c>
      <c r="C9284" t="s">
        <v>2258</v>
      </c>
      <c r="D9284" t="s">
        <v>2259</v>
      </c>
      <c r="E9284">
        <v>7</v>
      </c>
      <c r="F9284">
        <v>7</v>
      </c>
      <c r="G9284">
        <v>7</v>
      </c>
      <c r="H9284">
        <v>8</v>
      </c>
      <c r="J9284">
        <f>AVERAGE(Table1_1[[#This Row],[2020]:[2024]])</f>
        <v>7.25</v>
      </c>
      <c r="K9284" t="str">
        <f>IF(AVERAGE(Table1_1[[#This Row],[2020]:[2024]])&lt;=_xlfn.XLOOKUP(Table1_1[[#This Row],[Series Name]],Table4[Series Name],Table4[Global Average]),"Sotto la media","Sopra la media")</f>
        <v>Sotto la media</v>
      </c>
      <c r="L9284">
        <f>_xlfn.XLOOKUP(Table1_1[[#This Row],[Series Name]],Table4[Series Name],Table4[Global Average])</f>
        <v>7.328125</v>
      </c>
    </row>
    <row r="9285" spans="1:12" x14ac:dyDescent="0.3">
      <c r="A9285" t="s">
        <v>2756</v>
      </c>
      <c r="B9285" t="s">
        <v>2757</v>
      </c>
      <c r="C9285" t="s">
        <v>2260</v>
      </c>
      <c r="D9285" t="s">
        <v>2261</v>
      </c>
      <c r="E9285">
        <v>45.714286804199197</v>
      </c>
      <c r="F9285">
        <v>44.761905670166001</v>
      </c>
      <c r="G9285">
        <v>45.2830200195312</v>
      </c>
      <c r="H9285">
        <v>50.4716987609863</v>
      </c>
      <c r="J9285">
        <f>AVERAGE(Table1_1[[#This Row],[2020]:[2024]])</f>
        <v>46.557727813720675</v>
      </c>
      <c r="K9285" t="str">
        <f>IF(AVERAGE(Table1_1[[#This Row],[2020]:[2024]])&lt;=_xlfn.XLOOKUP(Table1_1[[#This Row],[Series Name]],Table4[Series Name],Table4[Global Average]),"Sotto la media","Sopra la media")</f>
        <v>Sotto la media</v>
      </c>
      <c r="L9285">
        <f>_xlfn.XLOOKUP(Table1_1[[#This Row],[Series Name]],Table4[Series Name],Table4[Global Average])</f>
        <v>59.84676818549633</v>
      </c>
    </row>
    <row r="9286" spans="1:12" x14ac:dyDescent="0.3">
      <c r="A9286" t="s">
        <v>2756</v>
      </c>
      <c r="B9286" t="s">
        <v>2757</v>
      </c>
      <c r="C9286" t="s">
        <v>2262</v>
      </c>
      <c r="D9286" t="s">
        <v>2263</v>
      </c>
      <c r="E9286">
        <v>32.380950927734403</v>
      </c>
      <c r="F9286">
        <v>31.904762268066399</v>
      </c>
      <c r="G9286">
        <v>31.603773117065401</v>
      </c>
      <c r="H9286">
        <v>35.377357482910199</v>
      </c>
      <c r="J9286">
        <f>AVERAGE(Table1_1[[#This Row],[2020]:[2024]])</f>
        <v>32.816710948944106</v>
      </c>
      <c r="K9286" t="str">
        <f>IF(AVERAGE(Table1_1[[#This Row],[2020]:[2024]])&lt;=_xlfn.XLOOKUP(Table1_1[[#This Row],[Series Name]],Table4[Series Name],Table4[Global Average]),"Sotto la media","Sopra la media")</f>
        <v>Sotto la media</v>
      </c>
      <c r="L9286">
        <f>_xlfn.XLOOKUP(Table1_1[[#This Row],[Series Name]],Table4[Series Name],Table4[Global Average])</f>
        <v>47.258535400032997</v>
      </c>
    </row>
    <row r="9287" spans="1:12" x14ac:dyDescent="0.3">
      <c r="A9287" t="s">
        <v>2756</v>
      </c>
      <c r="B9287" t="s">
        <v>2757</v>
      </c>
      <c r="C9287" t="s">
        <v>2264</v>
      </c>
      <c r="D9287" t="s">
        <v>2265</v>
      </c>
      <c r="E9287">
        <v>59.523811340332003</v>
      </c>
      <c r="F9287">
        <v>57.619049072265597</v>
      </c>
      <c r="G9287">
        <v>58.962265014648402</v>
      </c>
      <c r="H9287">
        <v>59.9056587219238</v>
      </c>
      <c r="J9287">
        <f>AVERAGE(Table1_1[[#This Row],[2020]:[2024]])</f>
        <v>59.002696037292452</v>
      </c>
      <c r="K9287" t="str">
        <f>IF(AVERAGE(Table1_1[[#This Row],[2020]:[2024]])&lt;=_xlfn.XLOOKUP(Table1_1[[#This Row],[Series Name]],Table4[Series Name],Table4[Global Average]),"Sotto la media","Sopra la media")</f>
        <v>Sotto la media</v>
      </c>
      <c r="L9287">
        <f>_xlfn.XLOOKUP(Table1_1[[#This Row],[Series Name]],Table4[Series Name],Table4[Global Average])</f>
        <v>70.354897022247314</v>
      </c>
    </row>
    <row r="9288" spans="1:12" x14ac:dyDescent="0.3">
      <c r="A9288" t="s">
        <v>2756</v>
      </c>
      <c r="B9288" t="s">
        <v>2757</v>
      </c>
      <c r="C9288" t="s">
        <v>2266</v>
      </c>
      <c r="D9288" t="s">
        <v>2267</v>
      </c>
      <c r="E9288">
        <v>0.23333407938480399</v>
      </c>
      <c r="F9288">
        <v>0.220166966319084</v>
      </c>
      <c r="G9288">
        <v>0.22554519772529599</v>
      </c>
      <c r="H9288">
        <v>0.22462971508502999</v>
      </c>
      <c r="J9288">
        <f>AVERAGE(Table1_1[[#This Row],[2020]:[2024]])</f>
        <v>0.2259189896285535</v>
      </c>
      <c r="K9288" t="str">
        <f>IF(AVERAGE(Table1_1[[#This Row],[2020]:[2024]])&lt;=_xlfn.XLOOKUP(Table1_1[[#This Row],[Series Name]],Table4[Series Name],Table4[Global Average]),"Sotto la media","Sopra la media")</f>
        <v>Sotto la media</v>
      </c>
      <c r="L9288">
        <f>_xlfn.XLOOKUP(Table1_1[[#This Row],[Series Name]],Table4[Series Name],Table4[Global Average])</f>
        <v>0.23362985067069519</v>
      </c>
    </row>
    <row r="9289" spans="1:12" x14ac:dyDescent="0.3">
      <c r="A9289" t="s">
        <v>2756</v>
      </c>
      <c r="B9289" t="s">
        <v>2757</v>
      </c>
      <c r="C9289" t="s">
        <v>2270</v>
      </c>
      <c r="D9289" t="s">
        <v>2271</v>
      </c>
      <c r="E9289">
        <v>61.5</v>
      </c>
      <c r="F9289">
        <v>58.8</v>
      </c>
      <c r="J9289">
        <f>AVERAGE(Table1_1[[#This Row],[2020]:[2024]])</f>
        <v>60.15</v>
      </c>
      <c r="K9289" t="str">
        <f>IF(AVERAGE(Table1_1[[#This Row],[2020]:[2024]])&lt;=_xlfn.XLOOKUP(Table1_1[[#This Row],[Series Name]],Table4[Series Name],Table4[Global Average]),"Sotto la media","Sopra la media")</f>
        <v>Sopra la media</v>
      </c>
      <c r="L9289">
        <f>_xlfn.XLOOKUP(Table1_1[[#This Row],[Series Name]],Table4[Series Name],Table4[Global Average])</f>
        <v>16.414814814814815</v>
      </c>
    </row>
    <row r="9290" spans="1:12" x14ac:dyDescent="0.3">
      <c r="A9290" t="s">
        <v>2756</v>
      </c>
      <c r="B9290" t="s">
        <v>2757</v>
      </c>
      <c r="C9290" t="s">
        <v>2272</v>
      </c>
      <c r="D9290" t="s">
        <v>2273</v>
      </c>
      <c r="E9290">
        <v>17717.235644837001</v>
      </c>
      <c r="F9290">
        <v>17504.011710034199</v>
      </c>
      <c r="J9290">
        <f>AVERAGE(Table1_1[[#This Row],[2020]:[2024]])</f>
        <v>17610.6236774356</v>
      </c>
      <c r="K9290" t="str">
        <f>IF(AVERAGE(Table1_1[[#This Row],[2020]:[2024]])&lt;=_xlfn.XLOOKUP(Table1_1[[#This Row],[Series Name]],Table4[Series Name],Table4[Global Average]),"Sotto la media","Sopra la media")</f>
        <v>Sopra la media</v>
      </c>
      <c r="L9290">
        <f>_xlfn.XLOOKUP(Table1_1[[#This Row],[Series Name]],Table4[Series Name],Table4[Global Average])</f>
        <v>11104.674674869635</v>
      </c>
    </row>
    <row r="9291" spans="1:12" x14ac:dyDescent="0.3">
      <c r="A9291" t="s">
        <v>2756</v>
      </c>
      <c r="B9291" t="s">
        <v>2757</v>
      </c>
      <c r="C9291" t="s">
        <v>2274</v>
      </c>
      <c r="D9291" t="s">
        <v>2275</v>
      </c>
      <c r="E9291">
        <v>117</v>
      </c>
      <c r="F9291">
        <v>117</v>
      </c>
      <c r="J9291">
        <f>AVERAGE(Table1_1[[#This Row],[2020]:[2024]])</f>
        <v>117</v>
      </c>
      <c r="K9291" t="str">
        <f>IF(AVERAGE(Table1_1[[#This Row],[2020]:[2024]])&lt;=_xlfn.XLOOKUP(Table1_1[[#This Row],[Series Name]],Table4[Series Name],Table4[Global Average]),"Sotto la media","Sopra la media")</f>
        <v>Sotto la media</v>
      </c>
      <c r="L9291">
        <f>_xlfn.XLOOKUP(Table1_1[[#This Row],[Series Name]],Table4[Series Name],Table4[Global Average])</f>
        <v>767.69513333333327</v>
      </c>
    </row>
    <row r="9292" spans="1:12" x14ac:dyDescent="0.3">
      <c r="A9292" t="s">
        <v>2756</v>
      </c>
      <c r="B9292" t="s">
        <v>2757</v>
      </c>
      <c r="C9292" t="s">
        <v>2276</v>
      </c>
      <c r="D9292" t="s">
        <v>2277</v>
      </c>
      <c r="E9292">
        <v>0.156969994306564</v>
      </c>
      <c r="F9292">
        <v>0.14397999644279499</v>
      </c>
      <c r="G9292">
        <v>0.119439996778965</v>
      </c>
      <c r="J9292">
        <f>AVERAGE(Table1_1[[#This Row],[2020]:[2024]])</f>
        <v>0.14012999584277466</v>
      </c>
      <c r="K9292" t="str">
        <f>IF(AVERAGE(Table1_1[[#This Row],[2020]:[2024]])&lt;=_xlfn.XLOOKUP(Table1_1[[#This Row],[Series Name]],Table4[Series Name],Table4[Global Average]),"Sotto la media","Sopra la media")</f>
        <v>Sotto la media</v>
      </c>
      <c r="L9292">
        <f>_xlfn.XLOOKUP(Table1_1[[#This Row],[Series Name]],Table4[Series Name],Table4[Global Average])</f>
        <v>1.3537983706992376</v>
      </c>
    </row>
    <row r="9293" spans="1:12" x14ac:dyDescent="0.3">
      <c r="A9293" t="s">
        <v>2756</v>
      </c>
      <c r="B9293" t="s">
        <v>2757</v>
      </c>
      <c r="C9293" t="s">
        <v>2278</v>
      </c>
      <c r="D9293" t="s">
        <v>2279</v>
      </c>
      <c r="E9293">
        <v>141.19046020507801</v>
      </c>
      <c r="F9293">
        <v>142.72904968261699</v>
      </c>
      <c r="G9293">
        <v>133.19638061523401</v>
      </c>
      <c r="J9293">
        <f>AVERAGE(Table1_1[[#This Row],[2020]:[2024]])</f>
        <v>139.03863016764299</v>
      </c>
      <c r="K9293" t="str">
        <f>IF(AVERAGE(Table1_1[[#This Row],[2020]:[2024]])&lt;=_xlfn.XLOOKUP(Table1_1[[#This Row],[Series Name]],Table4[Series Name],Table4[Global Average]),"Sotto la media","Sopra la media")</f>
        <v>Sotto la media</v>
      </c>
      <c r="L9293">
        <f>_xlfn.XLOOKUP(Table1_1[[#This Row],[Series Name]],Table4[Series Name],Table4[Global Average])</f>
        <v>1914.2005413903125</v>
      </c>
    </row>
    <row r="9294" spans="1:12" x14ac:dyDescent="0.3">
      <c r="A9294" t="s">
        <v>2756</v>
      </c>
      <c r="B9294" t="s">
        <v>2757</v>
      </c>
      <c r="C9294" t="s">
        <v>2280</v>
      </c>
      <c r="D9294" t="s">
        <v>2281</v>
      </c>
      <c r="E9294">
        <v>1805397494.32688</v>
      </c>
      <c r="F9294">
        <v>597025498.46486497</v>
      </c>
      <c r="G9294">
        <v>-135760778.63698801</v>
      </c>
      <c r="H9294">
        <v>357997354.818672</v>
      </c>
      <c r="J9294">
        <f>AVERAGE(Table1_1[[#This Row],[2020]:[2024]])</f>
        <v>656164892.2433573</v>
      </c>
      <c r="K9294" t="str">
        <f>IF(AVERAGE(Table1_1[[#This Row],[2020]:[2024]])&lt;=_xlfn.XLOOKUP(Table1_1[[#This Row],[Series Name]],Table4[Series Name],Table4[Global Average]),"Sotto la media","Sopra la media")</f>
        <v>Sotto la media</v>
      </c>
      <c r="L9294">
        <f>_xlfn.XLOOKUP(Table1_1[[#This Row],[Series Name]],Table4[Series Name],Table4[Global Average])</f>
        <v>8705034641.3538399</v>
      </c>
    </row>
    <row r="9295" spans="1:12" x14ac:dyDescent="0.3">
      <c r="A9295" t="s">
        <v>2756</v>
      </c>
      <c r="B9295" t="s">
        <v>2757</v>
      </c>
      <c r="C9295" t="s">
        <v>2282</v>
      </c>
      <c r="D9295" t="s">
        <v>2283</v>
      </c>
      <c r="E9295">
        <v>16.7319714533172</v>
      </c>
      <c r="F9295">
        <v>16.886852055340199</v>
      </c>
      <c r="G9295">
        <v>17.3957386518946</v>
      </c>
      <c r="H9295">
        <v>17.639152682656501</v>
      </c>
      <c r="J9295">
        <f>AVERAGE(Table1_1[[#This Row],[2020]:[2024]])</f>
        <v>17.163428710802126</v>
      </c>
      <c r="K9295" t="str">
        <f>IF(AVERAGE(Table1_1[[#This Row],[2020]:[2024]])&lt;=_xlfn.XLOOKUP(Table1_1[[#This Row],[Series Name]],Table4[Series Name],Table4[Global Average]),"Sotto la media","Sopra la media")</f>
        <v>Sotto la media</v>
      </c>
      <c r="L9295">
        <f>_xlfn.XLOOKUP(Table1_1[[#This Row],[Series Name]],Table4[Series Name],Table4[Global Average])</f>
        <v>23.069578996263139</v>
      </c>
    </row>
    <row r="9296" spans="1:12" x14ac:dyDescent="0.3">
      <c r="A9296" t="s">
        <v>2756</v>
      </c>
      <c r="B9296" t="s">
        <v>2757</v>
      </c>
      <c r="C9296" t="s">
        <v>2284</v>
      </c>
      <c r="D9296" t="s">
        <v>2285</v>
      </c>
      <c r="E9296">
        <v>40142463934082</v>
      </c>
      <c r="F9296">
        <v>45701545662306</v>
      </c>
      <c r="G9296">
        <v>50960257800300</v>
      </c>
      <c r="H9296">
        <v>55228664872635</v>
      </c>
      <c r="J9296">
        <f>AVERAGE(Table1_1[[#This Row],[2020]:[2024]])</f>
        <v>48008233067330.75</v>
      </c>
      <c r="K9296" t="str">
        <f>IF(AVERAGE(Table1_1[[#This Row],[2020]:[2024]])&lt;=_xlfn.XLOOKUP(Table1_1[[#This Row],[Series Name]],Table4[Series Name],Table4[Global Average]),"Sotto la media","Sopra la media")</f>
        <v>Sotto la media</v>
      </c>
      <c r="L9296">
        <f>_xlfn.XLOOKUP(Table1_1[[#This Row],[Series Name]],Table4[Series Name],Table4[Global Average])</f>
        <v>50054860344469.734</v>
      </c>
    </row>
    <row r="9297" spans="1:12" x14ac:dyDescent="0.3">
      <c r="A9297" t="s">
        <v>2756</v>
      </c>
      <c r="B9297" t="s">
        <v>2757</v>
      </c>
      <c r="C9297" t="s">
        <v>2286</v>
      </c>
      <c r="D9297" t="s">
        <v>2287</v>
      </c>
      <c r="E9297">
        <v>17.5</v>
      </c>
      <c r="F9297">
        <v>18.5</v>
      </c>
      <c r="G9297">
        <v>25.2</v>
      </c>
      <c r="J9297">
        <f>AVERAGE(Table1_1[[#This Row],[2020]:[2024]])</f>
        <v>20.400000000000002</v>
      </c>
      <c r="K9297" t="str">
        <f>IF(AVERAGE(Table1_1[[#This Row],[2020]:[2024]])&lt;=_xlfn.XLOOKUP(Table1_1[[#This Row],[Series Name]],Table4[Series Name],Table4[Global Average]),"Sotto la media","Sopra la media")</f>
        <v>Sopra la media</v>
      </c>
      <c r="L9297">
        <f>_xlfn.XLOOKUP(Table1_1[[#This Row],[Series Name]],Table4[Series Name],Table4[Global Average])</f>
        <v>7.5237179487179491</v>
      </c>
    </row>
    <row r="9298" spans="1:12" x14ac:dyDescent="0.3">
      <c r="A9298" t="s">
        <v>2756</v>
      </c>
      <c r="B9298" t="s">
        <v>2757</v>
      </c>
      <c r="C9298" t="s">
        <v>2288</v>
      </c>
      <c r="D9298" t="s">
        <v>2289</v>
      </c>
      <c r="E9298">
        <v>20</v>
      </c>
      <c r="F9298">
        <v>18.399999999999999</v>
      </c>
      <c r="G9298">
        <v>21.1</v>
      </c>
      <c r="J9298">
        <f>AVERAGE(Table1_1[[#This Row],[2020]:[2024]])</f>
        <v>19.833333333333332</v>
      </c>
      <c r="K9298" t="str">
        <f>IF(AVERAGE(Table1_1[[#This Row],[2020]:[2024]])&lt;=_xlfn.XLOOKUP(Table1_1[[#This Row],[Series Name]],Table4[Series Name],Table4[Global Average]),"Sotto la media","Sopra la media")</f>
        <v>Sopra la media</v>
      </c>
      <c r="L9298">
        <f>_xlfn.XLOOKUP(Table1_1[[#This Row],[Series Name]],Table4[Series Name],Table4[Global Average])</f>
        <v>13.088675213675216</v>
      </c>
    </row>
    <row r="9299" spans="1:12" x14ac:dyDescent="0.3">
      <c r="A9299" t="s">
        <v>2756</v>
      </c>
      <c r="B9299" t="s">
        <v>2757</v>
      </c>
      <c r="C9299" t="s">
        <v>2292</v>
      </c>
      <c r="D9299" t="s">
        <v>2293</v>
      </c>
      <c r="E9299">
        <v>-0.42782652378082298</v>
      </c>
      <c r="F9299">
        <v>-0.57589703798294101</v>
      </c>
      <c r="G9299">
        <v>-0.59149837493896495</v>
      </c>
      <c r="H9299">
        <v>-0.58217459917068504</v>
      </c>
      <c r="J9299">
        <f>AVERAGE(Table1_1[[#This Row],[2020]:[2024]])</f>
        <v>-0.54434913396835349</v>
      </c>
      <c r="K9299" t="str">
        <f>IF(AVERAGE(Table1_1[[#This Row],[2020]:[2024]])&lt;=_xlfn.XLOOKUP(Table1_1[[#This Row],[Series Name]],Table4[Series Name],Table4[Global Average]),"Sotto la media","Sopra la media")</f>
        <v>Sotto la media</v>
      </c>
      <c r="L9299">
        <f>_xlfn.XLOOKUP(Table1_1[[#This Row],[Series Name]],Table4[Series Name],Table4[Global Average])</f>
        <v>0.26082566019613268</v>
      </c>
    </row>
    <row r="9300" spans="1:12" x14ac:dyDescent="0.3">
      <c r="A9300" t="s">
        <v>2756</v>
      </c>
      <c r="B9300" t="s">
        <v>2757</v>
      </c>
      <c r="C9300" t="s">
        <v>2294</v>
      </c>
      <c r="D9300" t="s">
        <v>2295</v>
      </c>
      <c r="E9300">
        <v>11</v>
      </c>
      <c r="F9300">
        <v>11</v>
      </c>
      <c r="G9300">
        <v>11</v>
      </c>
      <c r="H9300">
        <v>12</v>
      </c>
      <c r="J9300">
        <f>AVERAGE(Table1_1[[#This Row],[2020]:[2024]])</f>
        <v>11.25</v>
      </c>
      <c r="K9300" t="str">
        <f>IF(AVERAGE(Table1_1[[#This Row],[2020]:[2024]])&lt;=_xlfn.XLOOKUP(Table1_1[[#This Row],[Series Name]],Table4[Series Name],Table4[Global Average]),"Sotto la media","Sopra la media")</f>
        <v>Sopra la media</v>
      </c>
      <c r="L9300">
        <f>_xlfn.XLOOKUP(Table1_1[[#This Row],[Series Name]],Table4[Series Name],Table4[Global Average])</f>
        <v>10.3125</v>
      </c>
    </row>
    <row r="9301" spans="1:12" x14ac:dyDescent="0.3">
      <c r="A9301" t="s">
        <v>2756</v>
      </c>
      <c r="B9301" t="s">
        <v>2757</v>
      </c>
      <c r="C9301" t="s">
        <v>2296</v>
      </c>
      <c r="D9301" t="s">
        <v>2297</v>
      </c>
      <c r="E9301">
        <v>37.142856597900398</v>
      </c>
      <c r="F9301">
        <v>30.9523811340332</v>
      </c>
      <c r="G9301">
        <v>30.188678741455099</v>
      </c>
      <c r="H9301">
        <v>28.773584365844702</v>
      </c>
      <c r="J9301">
        <f>AVERAGE(Table1_1[[#This Row],[2020]:[2024]])</f>
        <v>31.76437520980835</v>
      </c>
      <c r="K9301" t="str">
        <f>IF(AVERAGE(Table1_1[[#This Row],[2020]:[2024]])&lt;=_xlfn.XLOOKUP(Table1_1[[#This Row],[Series Name]],Table4[Series Name],Table4[Global Average]),"Sotto la media","Sopra la media")</f>
        <v>Sotto la media</v>
      </c>
      <c r="L9301">
        <f>_xlfn.XLOOKUP(Table1_1[[#This Row],[Series Name]],Table4[Series Name],Table4[Global Average])</f>
        <v>57.59426932036876</v>
      </c>
    </row>
    <row r="9302" spans="1:12" x14ac:dyDescent="0.3">
      <c r="A9302" t="s">
        <v>2756</v>
      </c>
      <c r="B9302" t="s">
        <v>2757</v>
      </c>
      <c r="C9302" t="s">
        <v>2298</v>
      </c>
      <c r="D9302" t="s">
        <v>2299</v>
      </c>
      <c r="E9302">
        <v>26.190475463867202</v>
      </c>
      <c r="F9302">
        <v>21.428571701049801</v>
      </c>
      <c r="G9302">
        <v>20.754716873168899</v>
      </c>
      <c r="H9302">
        <v>21.226415634155298</v>
      </c>
      <c r="J9302">
        <f>AVERAGE(Table1_1[[#This Row],[2020]:[2024]])</f>
        <v>22.400044918060303</v>
      </c>
      <c r="K9302" t="str">
        <f>IF(AVERAGE(Table1_1[[#This Row],[2020]:[2024]])&lt;=_xlfn.XLOOKUP(Table1_1[[#This Row],[Series Name]],Table4[Series Name],Table4[Global Average]),"Sotto la media","Sopra la media")</f>
        <v>Sotto la media</v>
      </c>
      <c r="L9302">
        <f>_xlfn.XLOOKUP(Table1_1[[#This Row],[Series Name]],Table4[Series Name],Table4[Global Average])</f>
        <v>48.080427289009094</v>
      </c>
    </row>
    <row r="9303" spans="1:12" x14ac:dyDescent="0.3">
      <c r="A9303" t="s">
        <v>2756</v>
      </c>
      <c r="B9303" t="s">
        <v>2757</v>
      </c>
      <c r="C9303" t="s">
        <v>2300</v>
      </c>
      <c r="D9303" t="s">
        <v>2301</v>
      </c>
      <c r="E9303">
        <v>48.095237731933601</v>
      </c>
      <c r="F9303">
        <v>40.952381134033203</v>
      </c>
      <c r="G9303">
        <v>40.566036224365199</v>
      </c>
      <c r="H9303">
        <v>41.981132507324197</v>
      </c>
      <c r="J9303">
        <f>AVERAGE(Table1_1[[#This Row],[2020]:[2024]])</f>
        <v>42.898696899414048</v>
      </c>
      <c r="K9303" t="str">
        <f>IF(AVERAGE(Table1_1[[#This Row],[2020]:[2024]])&lt;=_xlfn.XLOOKUP(Table1_1[[#This Row],[Series Name]],Table4[Series Name],Table4[Global Average]),"Sotto la media","Sopra la media")</f>
        <v>Sotto la media</v>
      </c>
      <c r="L9303">
        <f>_xlfn.XLOOKUP(Table1_1[[#This Row],[Series Name]],Table4[Series Name],Table4[Global Average])</f>
        <v>65.961787045001984</v>
      </c>
    </row>
    <row r="9304" spans="1:12" x14ac:dyDescent="0.3">
      <c r="A9304" t="s">
        <v>2756</v>
      </c>
      <c r="B9304" t="s">
        <v>2757</v>
      </c>
      <c r="C9304" t="s">
        <v>2302</v>
      </c>
      <c r="D9304" t="s">
        <v>2303</v>
      </c>
      <c r="E9304">
        <v>0.160036146640778</v>
      </c>
      <c r="F9304">
        <v>0.16355097293853799</v>
      </c>
      <c r="G9304">
        <v>0.16934913396835299</v>
      </c>
      <c r="H9304">
        <v>0.168218553066254</v>
      </c>
      <c r="J9304">
        <f>AVERAGE(Table1_1[[#This Row],[2020]:[2024]])</f>
        <v>0.16528870165348075</v>
      </c>
      <c r="K9304" t="str">
        <f>IF(AVERAGE(Table1_1[[#This Row],[2020]:[2024]])&lt;=_xlfn.XLOOKUP(Table1_1[[#This Row],[Series Name]],Table4[Series Name],Table4[Global Average]),"Sotto la media","Sopra la media")</f>
        <v>Sotto la media</v>
      </c>
      <c r="L9304">
        <f>_xlfn.XLOOKUP(Table1_1[[#This Row],[Series Name]],Table4[Series Name],Table4[Global Average])</f>
        <v>0.17875118739902979</v>
      </c>
    </row>
    <row r="9305" spans="1:12" x14ac:dyDescent="0.3">
      <c r="A9305" t="s">
        <v>2756</v>
      </c>
      <c r="B9305" t="s">
        <v>2757</v>
      </c>
      <c r="C9305" t="s">
        <v>2304</v>
      </c>
      <c r="D9305" t="s">
        <v>2305</v>
      </c>
      <c r="E9305">
        <v>2497336</v>
      </c>
      <c r="F9305">
        <v>2506836</v>
      </c>
      <c r="G9305">
        <v>2513676</v>
      </c>
      <c r="H9305">
        <v>2522136</v>
      </c>
      <c r="J9305">
        <f>AVERAGE(Table1_1[[#This Row],[2020]:[2024]])</f>
        <v>2509996</v>
      </c>
      <c r="K9305" t="str">
        <f>IF(AVERAGE(Table1_1[[#This Row],[2020]:[2024]])&lt;=_xlfn.XLOOKUP(Table1_1[[#This Row],[Series Name]],Table4[Series Name],Table4[Global Average]),"Sotto la media","Sopra la media")</f>
        <v>Sotto la media</v>
      </c>
      <c r="L9305">
        <f>_xlfn.XLOOKUP(Table1_1[[#This Row],[Series Name]],Table4[Series Name],Table4[Global Average])</f>
        <v>39605035.375</v>
      </c>
    </row>
    <row r="9306" spans="1:12" x14ac:dyDescent="0.3">
      <c r="A9306" t="s">
        <v>2756</v>
      </c>
      <c r="B9306" t="s">
        <v>2757</v>
      </c>
      <c r="C9306" t="s">
        <v>2306</v>
      </c>
      <c r="D9306" t="s">
        <v>2307</v>
      </c>
      <c r="E9306">
        <v>37.817</v>
      </c>
      <c r="F9306">
        <v>37.503999999999998</v>
      </c>
      <c r="G9306">
        <v>37.182000000000002</v>
      </c>
      <c r="H9306">
        <v>36.850999999999999</v>
      </c>
      <c r="J9306">
        <f>AVERAGE(Table1_1[[#This Row],[2020]:[2024]])</f>
        <v>37.338499999999996</v>
      </c>
      <c r="K9306" t="str">
        <f>IF(AVERAGE(Table1_1[[#This Row],[2020]:[2024]])&lt;=_xlfn.XLOOKUP(Table1_1[[#This Row],[Series Name]],Table4[Series Name],Table4[Global Average]),"Sotto la media","Sopra la media")</f>
        <v>Sopra la media</v>
      </c>
      <c r="L9306">
        <f>_xlfn.XLOOKUP(Table1_1[[#This Row],[Series Name]],Table4[Series Name],Table4[Global Average])</f>
        <v>30.434263888888889</v>
      </c>
    </row>
    <row r="9307" spans="1:12" x14ac:dyDescent="0.3">
      <c r="A9307" t="s">
        <v>2756</v>
      </c>
      <c r="B9307" t="s">
        <v>2757</v>
      </c>
      <c r="C9307" t="s">
        <v>2308</v>
      </c>
      <c r="D9307" t="s">
        <v>2309</v>
      </c>
      <c r="E9307">
        <v>0.55134300056119201</v>
      </c>
      <c r="F9307">
        <v>0.37968364846923702</v>
      </c>
      <c r="G9307">
        <v>0.27248233773992803</v>
      </c>
      <c r="H9307">
        <v>0.33599379638765797</v>
      </c>
      <c r="J9307">
        <f>AVERAGE(Table1_1[[#This Row],[2020]:[2024]])</f>
        <v>0.38487569578950381</v>
      </c>
      <c r="K9307" t="str">
        <f>IF(AVERAGE(Table1_1[[#This Row],[2020]:[2024]])&lt;=_xlfn.XLOOKUP(Table1_1[[#This Row],[Series Name]],Table4[Series Name],Table4[Global Average]),"Sotto la media","Sopra la media")</f>
        <v>Sopra la media</v>
      </c>
      <c r="L9307">
        <f>_xlfn.XLOOKUP(Table1_1[[#This Row],[Series Name]],Table4[Series Name],Table4[Global Average])</f>
        <v>-0.15739920886862221</v>
      </c>
    </row>
    <row r="9308" spans="1:12" x14ac:dyDescent="0.3">
      <c r="A9308" t="s">
        <v>2756</v>
      </c>
      <c r="B9308" t="s">
        <v>2757</v>
      </c>
      <c r="C9308" t="s">
        <v>2312</v>
      </c>
      <c r="D9308" t="s">
        <v>2313</v>
      </c>
      <c r="E9308">
        <v>51.091720581054702</v>
      </c>
      <c r="J9308">
        <f>AVERAGE(Table1_1[[#This Row],[2020]:[2024]])</f>
        <v>51.091720581054702</v>
      </c>
      <c r="K9308" t="str">
        <f>IF(AVERAGE(Table1_1[[#This Row],[2020]:[2024]])&lt;=_xlfn.XLOOKUP(Table1_1[[#This Row],[Series Name]],Table4[Series Name],Table4[Global Average]),"Sotto la media","Sopra la media")</f>
        <v>Sotto la media</v>
      </c>
      <c r="L9308">
        <f>_xlfn.XLOOKUP(Table1_1[[#This Row],[Series Name]],Table4[Series Name],Table4[Global Average])</f>
        <v>57.478976781551623</v>
      </c>
    </row>
    <row r="9309" spans="1:12" x14ac:dyDescent="0.3">
      <c r="A9309" t="s">
        <v>2756</v>
      </c>
      <c r="B9309" t="s">
        <v>2757</v>
      </c>
      <c r="C9309" t="s">
        <v>2314</v>
      </c>
      <c r="D9309" t="s">
        <v>2315</v>
      </c>
      <c r="E9309">
        <v>51.316318511962898</v>
      </c>
      <c r="J9309">
        <f>AVERAGE(Table1_1[[#This Row],[2020]:[2024]])</f>
        <v>51.316318511962898</v>
      </c>
      <c r="K9309" t="str">
        <f>IF(AVERAGE(Table1_1[[#This Row],[2020]:[2024]])&lt;=_xlfn.XLOOKUP(Table1_1[[#This Row],[Series Name]],Table4[Series Name],Table4[Global Average]),"Sotto la media","Sopra la media")</f>
        <v>Sotto la media</v>
      </c>
      <c r="L9309">
        <f>_xlfn.XLOOKUP(Table1_1[[#This Row],[Series Name]],Table4[Series Name],Table4[Global Average])</f>
        <v>57.872246100352335</v>
      </c>
    </row>
    <row r="9310" spans="1:12" x14ac:dyDescent="0.3">
      <c r="A9310" t="s">
        <v>2756</v>
      </c>
      <c r="B9310" t="s">
        <v>2757</v>
      </c>
      <c r="C9310" t="s">
        <v>2316</v>
      </c>
      <c r="D9310" t="s">
        <v>2317</v>
      </c>
      <c r="E9310">
        <v>50.877029418945298</v>
      </c>
      <c r="J9310">
        <f>AVERAGE(Table1_1[[#This Row],[2020]:[2024]])</f>
        <v>50.877029418945298</v>
      </c>
      <c r="K9310" t="str">
        <f>IF(AVERAGE(Table1_1[[#This Row],[2020]:[2024]])&lt;=_xlfn.XLOOKUP(Table1_1[[#This Row],[Series Name]],Table4[Series Name],Table4[Global Average]),"Sotto la media","Sopra la media")</f>
        <v>Sotto la media</v>
      </c>
      <c r="L9310">
        <f>_xlfn.XLOOKUP(Table1_1[[#This Row],[Series Name]],Table4[Series Name],Table4[Global Average])</f>
        <v>57.108306481288039</v>
      </c>
    </row>
    <row r="9311" spans="1:12" x14ac:dyDescent="0.3">
      <c r="A9311" t="s">
        <v>2756</v>
      </c>
      <c r="B9311" t="s">
        <v>2757</v>
      </c>
      <c r="C9311" t="s">
        <v>2318</v>
      </c>
      <c r="D9311" t="s">
        <v>2319</v>
      </c>
      <c r="E9311">
        <v>92.283370971679702</v>
      </c>
      <c r="F9311">
        <v>92.545936584472699</v>
      </c>
      <c r="G9311">
        <v>93.230949401855497</v>
      </c>
      <c r="H9311">
        <v>92.377792358398395</v>
      </c>
      <c r="J9311">
        <f>AVERAGE(Table1_1[[#This Row],[2020]:[2024]])</f>
        <v>92.609512329101577</v>
      </c>
      <c r="K9311" t="str">
        <f>IF(AVERAGE(Table1_1[[#This Row],[2020]:[2024]])&lt;=_xlfn.XLOOKUP(Table1_1[[#This Row],[Series Name]],Table4[Series Name],Table4[Global Average]),"Sotto la media","Sopra la media")</f>
        <v>Sotto la media</v>
      </c>
      <c r="L9311">
        <f>_xlfn.XLOOKUP(Table1_1[[#This Row],[Series Name]],Table4[Series Name],Table4[Global Average])</f>
        <v>98.405773677447399</v>
      </c>
    </row>
    <row r="9312" spans="1:12" x14ac:dyDescent="0.3">
      <c r="A9312" t="s">
        <v>2756</v>
      </c>
      <c r="B9312" t="s">
        <v>2757</v>
      </c>
      <c r="C9312" t="s">
        <v>2324</v>
      </c>
      <c r="D9312" t="s">
        <v>2325</v>
      </c>
      <c r="E9312">
        <v>91.247711181640597</v>
      </c>
      <c r="F9312">
        <v>92.142951965332003</v>
      </c>
      <c r="G9312">
        <v>92.695671081542997</v>
      </c>
      <c r="H9312">
        <v>91.966102600097699</v>
      </c>
      <c r="J9312">
        <f>AVERAGE(Table1_1[[#This Row],[2020]:[2024]])</f>
        <v>92.013109207153335</v>
      </c>
      <c r="K9312" t="str">
        <f>IF(AVERAGE(Table1_1[[#This Row],[2020]:[2024]])&lt;=_xlfn.XLOOKUP(Table1_1[[#This Row],[Series Name]],Table4[Series Name],Table4[Global Average]),"Sotto la media","Sopra la media")</f>
        <v>Sotto la media</v>
      </c>
      <c r="L9312">
        <f>_xlfn.XLOOKUP(Table1_1[[#This Row],[Series Name]],Table4[Series Name],Table4[Global Average])</f>
        <v>98.870139568144282</v>
      </c>
    </row>
    <row r="9313" spans="1:12" x14ac:dyDescent="0.3">
      <c r="A9313" t="s">
        <v>2756</v>
      </c>
      <c r="B9313" t="s">
        <v>2757</v>
      </c>
      <c r="C9313" t="s">
        <v>2326</v>
      </c>
      <c r="D9313" t="s">
        <v>2327</v>
      </c>
      <c r="E9313">
        <v>93.273742675781193</v>
      </c>
      <c r="F9313">
        <v>92.931251525878906</v>
      </c>
      <c r="G9313">
        <v>93.742698669433594</v>
      </c>
      <c r="H9313">
        <v>92.771308898925795</v>
      </c>
      <c r="J9313">
        <f>AVERAGE(Table1_1[[#This Row],[2020]:[2024]])</f>
        <v>93.179750442504869</v>
      </c>
      <c r="K9313" t="str">
        <f>IF(AVERAGE(Table1_1[[#This Row],[2020]:[2024]])&lt;=_xlfn.XLOOKUP(Table1_1[[#This Row],[Series Name]],Table4[Series Name],Table4[Global Average]),"Sotto la media","Sopra la media")</f>
        <v>Sotto la media</v>
      </c>
      <c r="L9313">
        <f>_xlfn.XLOOKUP(Table1_1[[#This Row],[Series Name]],Table4[Series Name],Table4[Global Average])</f>
        <v>97.969380876380129</v>
      </c>
    </row>
    <row r="9314" spans="1:12" x14ac:dyDescent="0.3">
      <c r="A9314" t="s">
        <v>2756</v>
      </c>
      <c r="B9314" t="s">
        <v>2757</v>
      </c>
      <c r="C9314" t="s">
        <v>2328</v>
      </c>
      <c r="D9314" t="s">
        <v>2329</v>
      </c>
      <c r="E9314">
        <v>20.953720092773398</v>
      </c>
      <c r="F9314">
        <v>20.2087306976318</v>
      </c>
      <c r="G9314">
        <v>20.493789672851602</v>
      </c>
      <c r="H9314">
        <v>20.7882900238037</v>
      </c>
      <c r="J9314">
        <f>AVERAGE(Table1_1[[#This Row],[2020]:[2024]])</f>
        <v>20.611132621765126</v>
      </c>
      <c r="K9314" t="str">
        <f>IF(AVERAGE(Table1_1[[#This Row],[2020]:[2024]])&lt;=_xlfn.XLOOKUP(Table1_1[[#This Row],[Series Name]],Table4[Series Name],Table4[Global Average]),"Sotto la media","Sopra la media")</f>
        <v>Sopra la media</v>
      </c>
      <c r="L9314">
        <f>_xlfn.XLOOKUP(Table1_1[[#This Row],[Series Name]],Table4[Series Name],Table4[Global Average])</f>
        <v>15.401252682545241</v>
      </c>
    </row>
    <row r="9315" spans="1:12" x14ac:dyDescent="0.3">
      <c r="A9315" t="s">
        <v>2756</v>
      </c>
      <c r="B9315" t="s">
        <v>2757</v>
      </c>
      <c r="C9315" t="s">
        <v>2330</v>
      </c>
      <c r="D9315" t="s">
        <v>2331</v>
      </c>
      <c r="E9315">
        <v>84.787620544433594</v>
      </c>
      <c r="F9315">
        <v>84.288009643554702</v>
      </c>
      <c r="G9315">
        <v>82.010787963867202</v>
      </c>
      <c r="H9315">
        <v>79.513648986816406</v>
      </c>
      <c r="J9315">
        <f>AVERAGE(Table1_1[[#This Row],[2020]:[2024]])</f>
        <v>82.650016784667969</v>
      </c>
      <c r="K9315" t="str">
        <f>IF(AVERAGE(Table1_1[[#This Row],[2020]:[2024]])&lt;=_xlfn.XLOOKUP(Table1_1[[#This Row],[Series Name]],Table4[Series Name],Table4[Global Average]),"Sotto la media","Sopra la media")</f>
        <v>Sotto la media</v>
      </c>
      <c r="L9315">
        <f>_xlfn.XLOOKUP(Table1_1[[#This Row],[Series Name]],Table4[Series Name],Table4[Global Average])</f>
        <v>91.70416384627319</v>
      </c>
    </row>
    <row r="9316" spans="1:12" x14ac:dyDescent="0.3">
      <c r="A9316" t="s">
        <v>2756</v>
      </c>
      <c r="B9316" t="s">
        <v>2757</v>
      </c>
      <c r="C9316" t="s">
        <v>2334</v>
      </c>
      <c r="D9316" t="s">
        <v>2335</v>
      </c>
      <c r="E9316">
        <v>87.878982543945298</v>
      </c>
      <c r="F9316">
        <v>89.105178833007798</v>
      </c>
      <c r="G9316">
        <v>85.204757690429702</v>
      </c>
      <c r="H9316">
        <v>81.571197509765597</v>
      </c>
      <c r="J9316">
        <f>AVERAGE(Table1_1[[#This Row],[2020]:[2024]])</f>
        <v>85.940029144287109</v>
      </c>
      <c r="K9316" t="str">
        <f>IF(AVERAGE(Table1_1[[#This Row],[2020]:[2024]])&lt;=_xlfn.XLOOKUP(Table1_1[[#This Row],[Series Name]],Table4[Series Name],Table4[Global Average]),"Sotto la media","Sopra la media")</f>
        <v>Sotto la media</v>
      </c>
      <c r="L9316">
        <f>_xlfn.XLOOKUP(Table1_1[[#This Row],[Series Name]],Table4[Series Name],Table4[Global Average])</f>
        <v>92.728936120706365</v>
      </c>
    </row>
    <row r="9317" spans="1:12" x14ac:dyDescent="0.3">
      <c r="A9317" t="s">
        <v>2756</v>
      </c>
      <c r="B9317" t="s">
        <v>2757</v>
      </c>
      <c r="C9317" t="s">
        <v>2336</v>
      </c>
      <c r="D9317" t="s">
        <v>2337</v>
      </c>
      <c r="E9317">
        <v>81.827720642089801</v>
      </c>
      <c r="F9317">
        <v>79.675682067871094</v>
      </c>
      <c r="G9317">
        <v>78.952110290527301</v>
      </c>
      <c r="H9317">
        <v>77.543731689453097</v>
      </c>
      <c r="J9317">
        <f>AVERAGE(Table1_1[[#This Row],[2020]:[2024]])</f>
        <v>79.499811172485323</v>
      </c>
      <c r="K9317" t="str">
        <f>IF(AVERAGE(Table1_1[[#This Row],[2020]:[2024]])&lt;=_xlfn.XLOOKUP(Table1_1[[#This Row],[Series Name]],Table4[Series Name],Table4[Global Average]),"Sotto la media","Sopra la media")</f>
        <v>Sotto la media</v>
      </c>
      <c r="L9317">
        <f>_xlfn.XLOOKUP(Table1_1[[#This Row],[Series Name]],Table4[Series Name],Table4[Global Average])</f>
        <v>90.713479125494842</v>
      </c>
    </row>
    <row r="9318" spans="1:12" x14ac:dyDescent="0.3">
      <c r="A9318" t="s">
        <v>2756</v>
      </c>
      <c r="B9318" t="s">
        <v>2757</v>
      </c>
      <c r="C9318" t="s">
        <v>2338</v>
      </c>
      <c r="D9318" t="s">
        <v>2339</v>
      </c>
      <c r="E9318">
        <v>19.046249389648398</v>
      </c>
      <c r="F9318">
        <v>18.567100524902301</v>
      </c>
      <c r="G9318">
        <v>18.724460601806602</v>
      </c>
      <c r="H9318">
        <v>18.5771808624268</v>
      </c>
      <c r="J9318">
        <f>AVERAGE(Table1_1[[#This Row],[2020]:[2024]])</f>
        <v>18.728747844696024</v>
      </c>
      <c r="K9318" t="str">
        <f>IF(AVERAGE(Table1_1[[#This Row],[2020]:[2024]])&lt;=_xlfn.XLOOKUP(Table1_1[[#This Row],[Series Name]],Table4[Series Name],Table4[Global Average]),"Sotto la media","Sopra la media")</f>
        <v>Sopra la media</v>
      </c>
      <c r="L9318">
        <f>_xlfn.XLOOKUP(Table1_1[[#This Row],[Series Name]],Table4[Series Name],Table4[Global Average])</f>
        <v>15.357405714313384</v>
      </c>
    </row>
    <row r="9319" spans="1:12" x14ac:dyDescent="0.3">
      <c r="A9319" t="s">
        <v>2756</v>
      </c>
      <c r="B9319" t="s">
        <v>2757</v>
      </c>
      <c r="C9319" t="s">
        <v>2348</v>
      </c>
      <c r="D9319" t="s">
        <v>2349</v>
      </c>
      <c r="E9319">
        <v>173.48</v>
      </c>
      <c r="F9319">
        <v>190.01</v>
      </c>
      <c r="G9319">
        <v>208.68</v>
      </c>
      <c r="J9319">
        <f>AVERAGE(Table1_1[[#This Row],[2020]:[2024]])</f>
        <v>190.72333333333336</v>
      </c>
      <c r="K9319" t="str">
        <f>IF(AVERAGE(Table1_1[[#This Row],[2020]:[2024]])&lt;=_xlfn.XLOOKUP(Table1_1[[#This Row],[Series Name]],Table4[Series Name],Table4[Global Average]),"Sotto la media","Sopra la media")</f>
        <v>Sotto la media</v>
      </c>
      <c r="L9319">
        <f>_xlfn.XLOOKUP(Table1_1[[#This Row],[Series Name]],Table4[Series Name],Table4[Global Average])</f>
        <v>107177.24355555554</v>
      </c>
    </row>
    <row r="9320" spans="1:12" x14ac:dyDescent="0.3">
      <c r="A9320" t="s">
        <v>2756</v>
      </c>
      <c r="B9320" t="s">
        <v>2757</v>
      </c>
      <c r="C9320" t="s">
        <v>2350</v>
      </c>
      <c r="D9320" t="s">
        <v>2351</v>
      </c>
      <c r="E9320">
        <v>6</v>
      </c>
      <c r="F9320">
        <v>6</v>
      </c>
      <c r="G9320">
        <v>6</v>
      </c>
      <c r="H9320">
        <v>6</v>
      </c>
      <c r="J9320">
        <f>AVERAGE(Table1_1[[#This Row],[2020]:[2024]])</f>
        <v>6</v>
      </c>
      <c r="K9320" t="str">
        <f>IF(AVERAGE(Table1_1[[#This Row],[2020]:[2024]])&lt;=_xlfn.XLOOKUP(Table1_1[[#This Row],[Series Name]],Table4[Series Name],Table4[Global Average]),"Sotto la media","Sopra la media")</f>
        <v>Sotto la media</v>
      </c>
      <c r="L9320">
        <f>_xlfn.XLOOKUP(Table1_1[[#This Row],[Series Name]],Table4[Series Name],Table4[Global Average])</f>
        <v>6.4705882352941178</v>
      </c>
    </row>
    <row r="9321" spans="1:12" x14ac:dyDescent="0.3">
      <c r="A9321" t="s">
        <v>2756</v>
      </c>
      <c r="B9321" t="s">
        <v>2757</v>
      </c>
      <c r="C9321" t="s">
        <v>2352</v>
      </c>
      <c r="D9321" t="s">
        <v>2353</v>
      </c>
      <c r="E9321">
        <v>614037</v>
      </c>
      <c r="F9321">
        <v>611598</v>
      </c>
      <c r="G9321">
        <v>596909</v>
      </c>
      <c r="H9321">
        <v>581143</v>
      </c>
      <c r="J9321">
        <f>AVERAGE(Table1_1[[#This Row],[2020]:[2024]])</f>
        <v>600921.75</v>
      </c>
      <c r="K9321" t="str">
        <f>IF(AVERAGE(Table1_1[[#This Row],[2020]:[2024]])&lt;=_xlfn.XLOOKUP(Table1_1[[#This Row],[Series Name]],Table4[Series Name],Table4[Global Average]),"Sotto la media","Sopra la media")</f>
        <v>Sotto la media</v>
      </c>
      <c r="L9321">
        <f>_xlfn.XLOOKUP(Table1_1[[#This Row],[Series Name]],Table4[Series Name],Table4[Global Average])</f>
        <v>13391652.07772436</v>
      </c>
    </row>
    <row r="9322" spans="1:12" x14ac:dyDescent="0.3">
      <c r="A9322" t="s">
        <v>2756</v>
      </c>
      <c r="B9322" t="s">
        <v>2757</v>
      </c>
      <c r="C9322" t="s">
        <v>2360</v>
      </c>
      <c r="D9322" t="s">
        <v>2361</v>
      </c>
      <c r="E9322">
        <v>598733217.57376599</v>
      </c>
      <c r="F9322">
        <v>605641547.78522003</v>
      </c>
      <c r="G9322">
        <v>611333703.47489703</v>
      </c>
      <c r="H9322">
        <v>764764927.97931695</v>
      </c>
      <c r="J9322">
        <f>AVERAGE(Table1_1[[#This Row],[2020]:[2024]])</f>
        <v>645118349.2033</v>
      </c>
      <c r="K9322" t="str">
        <f>IF(AVERAGE(Table1_1[[#This Row],[2020]:[2024]])&lt;=_xlfn.XLOOKUP(Table1_1[[#This Row],[Series Name]],Table4[Series Name],Table4[Global Average]),"Sotto la media","Sopra la media")</f>
        <v>Sotto la media</v>
      </c>
      <c r="L9322">
        <f>_xlfn.XLOOKUP(Table1_1[[#This Row],[Series Name]],Table4[Series Name],Table4[Global Average])</f>
        <v>27898522064.448677</v>
      </c>
    </row>
    <row r="9323" spans="1:12" x14ac:dyDescent="0.3">
      <c r="A9323" t="s">
        <v>2756</v>
      </c>
      <c r="B9323" t="s">
        <v>2757</v>
      </c>
      <c r="C9323" t="s">
        <v>2362</v>
      </c>
      <c r="D9323" t="s">
        <v>2363</v>
      </c>
      <c r="E9323">
        <v>74142554.872921407</v>
      </c>
      <c r="F9323">
        <v>70536857.168957397</v>
      </c>
      <c r="G9323">
        <v>70050443.606362596</v>
      </c>
      <c r="H9323">
        <v>86995491.664774999</v>
      </c>
      <c r="J9323">
        <f>AVERAGE(Table1_1[[#This Row],[2020]:[2024]])</f>
        <v>75431336.828254104</v>
      </c>
      <c r="K9323" t="str">
        <f>IF(AVERAGE(Table1_1[[#This Row],[2020]:[2024]])&lt;=_xlfn.XLOOKUP(Table1_1[[#This Row],[Series Name]],Table4[Series Name],Table4[Global Average]),"Sotto la media","Sopra la media")</f>
        <v>Sotto la media</v>
      </c>
      <c r="L9323">
        <f>_xlfn.XLOOKUP(Table1_1[[#This Row],[Series Name]],Table4[Series Name],Table4[Global Average])</f>
        <v>27654732628.776405</v>
      </c>
    </row>
    <row r="9324" spans="1:12" x14ac:dyDescent="0.3">
      <c r="A9324" t="s">
        <v>2756</v>
      </c>
      <c r="B9324" t="s">
        <v>2757</v>
      </c>
      <c r="C9324" t="s">
        <v>2364</v>
      </c>
      <c r="D9324" t="s">
        <v>2365</v>
      </c>
      <c r="E9324">
        <v>3391</v>
      </c>
      <c r="F9324">
        <v>4178</v>
      </c>
      <c r="G9324">
        <v>4236</v>
      </c>
      <c r="H9324">
        <v>4402</v>
      </c>
      <c r="J9324">
        <f>AVERAGE(Table1_1[[#This Row],[2020]:[2024]])</f>
        <v>4051.75</v>
      </c>
      <c r="K9324" t="str">
        <f>IF(AVERAGE(Table1_1[[#This Row],[2020]:[2024]])&lt;=_xlfn.XLOOKUP(Table1_1[[#This Row],[Series Name]],Table4[Series Name],Table4[Global Average]),"Sotto la media","Sopra la media")</f>
        <v>Sotto la media</v>
      </c>
      <c r="L9324">
        <f>_xlfn.XLOOKUP(Table1_1[[#This Row],[Series Name]],Table4[Series Name],Table4[Global Average])</f>
        <v>3990756.4027777775</v>
      </c>
    </row>
    <row r="9325" spans="1:12" x14ac:dyDescent="0.3">
      <c r="A9325" t="s">
        <v>2756</v>
      </c>
      <c r="B9325" t="s">
        <v>2757</v>
      </c>
      <c r="C9325" t="s">
        <v>2366</v>
      </c>
      <c r="D9325" t="s">
        <v>2367</v>
      </c>
      <c r="E9325">
        <v>513.49697497130001</v>
      </c>
      <c r="F9325">
        <v>625.057785679684</v>
      </c>
      <c r="G9325">
        <v>626.584210787899</v>
      </c>
      <c r="H9325">
        <v>643.17739568968898</v>
      </c>
      <c r="J9325">
        <f>AVERAGE(Table1_1[[#This Row],[2020]:[2024]])</f>
        <v>602.079091782143</v>
      </c>
      <c r="K9325" t="str">
        <f>IF(AVERAGE(Table1_1[[#This Row],[2020]:[2024]])&lt;=_xlfn.XLOOKUP(Table1_1[[#This Row],[Series Name]],Table4[Series Name],Table4[Global Average]),"Sotto la media","Sopra la media")</f>
        <v>Sotto la media</v>
      </c>
      <c r="L9325">
        <f>_xlfn.XLOOKUP(Table1_1[[#This Row],[Series Name]],Table4[Series Name],Table4[Global Average])</f>
        <v>22315.702603769234</v>
      </c>
    </row>
    <row r="9326" spans="1:12" x14ac:dyDescent="0.3">
      <c r="A9326" t="s">
        <v>2756</v>
      </c>
      <c r="B9326" t="s">
        <v>2757</v>
      </c>
      <c r="C9326" t="s">
        <v>2368</v>
      </c>
      <c r="D9326" t="s">
        <v>2369</v>
      </c>
      <c r="E9326">
        <v>45.233002722482503</v>
      </c>
      <c r="F9326">
        <v>45.332704281484098</v>
      </c>
      <c r="G9326">
        <v>42.998725829818603</v>
      </c>
      <c r="H9326">
        <v>41.181159063032702</v>
      </c>
      <c r="J9326">
        <f>AVERAGE(Table1_1[[#This Row],[2020]:[2024]])</f>
        <v>43.686397974204475</v>
      </c>
      <c r="K9326" t="str">
        <f>IF(AVERAGE(Table1_1[[#This Row],[2020]:[2024]])&lt;=_xlfn.XLOOKUP(Table1_1[[#This Row],[Series Name]],Table4[Series Name],Table4[Global Average]),"Sotto la media","Sopra la media")</f>
        <v>Sopra la media</v>
      </c>
      <c r="L9326">
        <f>_xlfn.XLOOKUP(Table1_1[[#This Row],[Series Name]],Table4[Series Name],Table4[Global Average])</f>
        <v>28.001943710198383</v>
      </c>
    </row>
    <row r="9327" spans="1:12" x14ac:dyDescent="0.3">
      <c r="A9327" t="s">
        <v>2756</v>
      </c>
      <c r="B9327" t="s">
        <v>2757</v>
      </c>
      <c r="C9327" t="s">
        <v>2370</v>
      </c>
      <c r="D9327" t="s">
        <v>2371</v>
      </c>
      <c r="E9327">
        <v>45.711447958848602</v>
      </c>
      <c r="F9327">
        <v>43.487657746887798</v>
      </c>
      <c r="G9327">
        <v>41.652830676571803</v>
      </c>
      <c r="H9327">
        <v>41.418192136418497</v>
      </c>
      <c r="J9327">
        <f>AVERAGE(Table1_1[[#This Row],[2020]:[2024]])</f>
        <v>43.067532129681673</v>
      </c>
      <c r="K9327" t="str">
        <f>IF(AVERAGE(Table1_1[[#This Row],[2020]:[2024]])&lt;=_xlfn.XLOOKUP(Table1_1[[#This Row],[Series Name]],Table4[Series Name],Table4[Global Average]),"Sotto la media","Sopra la media")</f>
        <v>Sopra la media</v>
      </c>
      <c r="L9327">
        <f>_xlfn.XLOOKUP(Table1_1[[#This Row],[Series Name]],Table4[Series Name],Table4[Global Average])</f>
        <v>31.155700264889518</v>
      </c>
    </row>
    <row r="9328" spans="1:12" x14ac:dyDescent="0.3">
      <c r="A9328" t="s">
        <v>2756</v>
      </c>
      <c r="B9328" t="s">
        <v>2757</v>
      </c>
      <c r="C9328" t="s">
        <v>2372</v>
      </c>
      <c r="D9328" t="s">
        <v>2373</v>
      </c>
      <c r="E9328">
        <v>45.521239746681601</v>
      </c>
      <c r="F9328">
        <v>44.239486498450603</v>
      </c>
      <c r="G9328">
        <v>42.208664930754303</v>
      </c>
      <c r="H9328">
        <v>41.320538964087</v>
      </c>
      <c r="J9328">
        <f>AVERAGE(Table1_1[[#This Row],[2020]:[2024]])</f>
        <v>43.322482534993377</v>
      </c>
      <c r="K9328" t="str">
        <f>IF(AVERAGE(Table1_1[[#This Row],[2020]:[2024]])&lt;=_xlfn.XLOOKUP(Table1_1[[#This Row],[Series Name]],Table4[Series Name],Table4[Global Average]),"Sotto la media","Sopra la media")</f>
        <v>Sopra la media</v>
      </c>
      <c r="L9328">
        <f>_xlfn.XLOOKUP(Table1_1[[#This Row],[Series Name]],Table4[Series Name],Table4[Global Average])</f>
        <v>29.846508175972428</v>
      </c>
    </row>
    <row r="9329" spans="1:12" x14ac:dyDescent="0.3">
      <c r="A9329" t="s">
        <v>2756</v>
      </c>
      <c r="B9329" t="s">
        <v>2757</v>
      </c>
      <c r="C9329" t="s">
        <v>2374</v>
      </c>
      <c r="D9329" t="s">
        <v>2375</v>
      </c>
      <c r="E9329">
        <v>1383891318.1665001</v>
      </c>
      <c r="F9329">
        <v>1597677911.22456</v>
      </c>
      <c r="G9329">
        <v>2155372904.3610501</v>
      </c>
      <c r="H9329">
        <v>2455368687.8512201</v>
      </c>
      <c r="J9329">
        <f>AVERAGE(Table1_1[[#This Row],[2020]:[2024]])</f>
        <v>1898077705.4008324</v>
      </c>
      <c r="K9329" t="str">
        <f>IF(AVERAGE(Table1_1[[#This Row],[2020]:[2024]])&lt;=_xlfn.XLOOKUP(Table1_1[[#This Row],[Series Name]],Table4[Series Name],Table4[Global Average]),"Sotto la media","Sopra la media")</f>
        <v>Sotto la media</v>
      </c>
      <c r="L9329">
        <f>_xlfn.XLOOKUP(Table1_1[[#This Row],[Series Name]],Table4[Series Name],Table4[Global Average])</f>
        <v>140554657335.98376</v>
      </c>
    </row>
    <row r="9330" spans="1:12" x14ac:dyDescent="0.3">
      <c r="A9330" t="s">
        <v>2756</v>
      </c>
      <c r="B9330" t="s">
        <v>2757</v>
      </c>
      <c r="C9330" t="s">
        <v>2376</v>
      </c>
      <c r="D9330" t="s">
        <v>2377</v>
      </c>
      <c r="E9330">
        <v>1252470314.01003</v>
      </c>
      <c r="F9330">
        <v>1721889238.7713799</v>
      </c>
      <c r="G9330">
        <v>2397532989.4794502</v>
      </c>
      <c r="H9330">
        <v>2475232618.1464701</v>
      </c>
      <c r="J9330">
        <f>AVERAGE(Table1_1[[#This Row],[2020]:[2024]])</f>
        <v>1961781290.1018326</v>
      </c>
      <c r="K9330" t="str">
        <f>IF(AVERAGE(Table1_1[[#This Row],[2020]:[2024]])&lt;=_xlfn.XLOOKUP(Table1_1[[#This Row],[Series Name]],Table4[Series Name],Table4[Global Average]),"Sotto la media","Sopra la media")</f>
        <v>Sotto la media</v>
      </c>
      <c r="L9330">
        <f>_xlfn.XLOOKUP(Table1_1[[#This Row],[Series Name]],Table4[Series Name],Table4[Global Average])</f>
        <v>133803824592.63045</v>
      </c>
    </row>
    <row r="9331" spans="1:12" x14ac:dyDescent="0.3">
      <c r="A9331" t="s">
        <v>2756</v>
      </c>
      <c r="B9331" t="s">
        <v>2757</v>
      </c>
      <c r="C9331" t="s">
        <v>2378</v>
      </c>
      <c r="D9331" t="s">
        <v>2379</v>
      </c>
      <c r="E9331">
        <v>48.154630046867503</v>
      </c>
      <c r="F9331">
        <v>46.992246291558502</v>
      </c>
      <c r="G9331">
        <v>47.7418134980514</v>
      </c>
      <c r="H9331">
        <v>48.977798751818298</v>
      </c>
      <c r="J9331">
        <f>AVERAGE(Table1_1[[#This Row],[2020]:[2024]])</f>
        <v>47.96662214707392</v>
      </c>
      <c r="K9331" t="str">
        <f>IF(AVERAGE(Table1_1[[#This Row],[2020]:[2024]])&lt;=_xlfn.XLOOKUP(Table1_1[[#This Row],[Series Name]],Table4[Series Name],Table4[Global Average]),"Sotto la media","Sopra la media")</f>
        <v>Sotto la media</v>
      </c>
      <c r="L9331">
        <f>_xlfn.XLOOKUP(Table1_1[[#This Row],[Series Name]],Table4[Series Name],Table4[Global Average])</f>
        <v>56.640549729291848</v>
      </c>
    </row>
    <row r="9332" spans="1:12" x14ac:dyDescent="0.3">
      <c r="A9332" t="s">
        <v>2756</v>
      </c>
      <c r="B9332" t="s">
        <v>2757</v>
      </c>
      <c r="C9332" t="s">
        <v>2380</v>
      </c>
      <c r="D9332" t="s">
        <v>2381</v>
      </c>
      <c r="E9332">
        <v>-3.0718820884133899</v>
      </c>
      <c r="F9332">
        <v>6.4962931080546902</v>
      </c>
      <c r="G9332">
        <v>1.50125169587028</v>
      </c>
      <c r="H9332">
        <v>3.6098117441936801</v>
      </c>
      <c r="J9332">
        <f>AVERAGE(Table1_1[[#This Row],[2020]:[2024]])</f>
        <v>2.1338686149263149</v>
      </c>
      <c r="K9332" t="str">
        <f>IF(AVERAGE(Table1_1[[#This Row],[2020]:[2024]])&lt;=_xlfn.XLOOKUP(Table1_1[[#This Row],[Series Name]],Table4[Series Name],Table4[Global Average]),"Sotto la media","Sopra la media")</f>
        <v>Sotto la media</v>
      </c>
      <c r="L9332">
        <f>_xlfn.XLOOKUP(Table1_1[[#This Row],[Series Name]],Table4[Series Name],Table4[Global Average])</f>
        <v>2.6998441545485909</v>
      </c>
    </row>
    <row r="9333" spans="1:12" x14ac:dyDescent="0.3">
      <c r="A9333" t="s">
        <v>2756</v>
      </c>
      <c r="B9333" t="s">
        <v>2757</v>
      </c>
      <c r="C9333" t="s">
        <v>2382</v>
      </c>
      <c r="D9333" t="s">
        <v>2383</v>
      </c>
      <c r="E9333">
        <v>19763575326.3727</v>
      </c>
      <c r="F9333">
        <v>21047475108.205002</v>
      </c>
      <c r="G9333">
        <v>21363450685.2048</v>
      </c>
      <c r="H9333">
        <v>22134631037.004398</v>
      </c>
      <c r="J9333">
        <f>AVERAGE(Table1_1[[#This Row],[2020]:[2024]])</f>
        <v>21077283039.196724</v>
      </c>
      <c r="K9333" t="str">
        <f>IF(AVERAGE(Table1_1[[#This Row],[2020]:[2024]])&lt;=_xlfn.XLOOKUP(Table1_1[[#This Row],[Series Name]],Table4[Series Name],Table4[Global Average]),"Sotto la media","Sopra la media")</f>
        <v>Sotto la media</v>
      </c>
      <c r="L9333">
        <f>_xlfn.XLOOKUP(Table1_1[[#This Row],[Series Name]],Table4[Series Name],Table4[Global Average])</f>
        <v>1063277784063.9286</v>
      </c>
    </row>
    <row r="9334" spans="1:12" x14ac:dyDescent="0.3">
      <c r="A9334" t="s">
        <v>2756</v>
      </c>
      <c r="B9334" t="s">
        <v>2757</v>
      </c>
      <c r="C9334" t="s">
        <v>2384</v>
      </c>
      <c r="D9334" t="s">
        <v>2385</v>
      </c>
      <c r="E9334">
        <v>98726638501700</v>
      </c>
      <c r="F9334">
        <v>105140210314500</v>
      </c>
      <c r="G9334">
        <v>106718629504888</v>
      </c>
      <c r="H9334">
        <v>110570971125998</v>
      </c>
      <c r="J9334">
        <f>AVERAGE(Table1_1[[#This Row],[2020]:[2024]])</f>
        <v>105289112361771.5</v>
      </c>
      <c r="K9334" t="str">
        <f>IF(AVERAGE(Table1_1[[#This Row],[2020]:[2024]])&lt;=_xlfn.XLOOKUP(Table1_1[[#This Row],[Series Name]],Table4[Series Name],Table4[Global Average]),"Sotto la media","Sopra la media")</f>
        <v>Sopra la media</v>
      </c>
      <c r="L9334">
        <f>_xlfn.XLOOKUP(Table1_1[[#This Row],[Series Name]],Table4[Series Name],Table4[Global Average])</f>
        <v>57642412597398.656</v>
      </c>
    </row>
    <row r="9335" spans="1:12" x14ac:dyDescent="0.3">
      <c r="A9335" t="s">
        <v>2756</v>
      </c>
      <c r="B9335" t="s">
        <v>2757</v>
      </c>
      <c r="C9335" t="s">
        <v>2386</v>
      </c>
      <c r="D9335" t="s">
        <v>2387</v>
      </c>
      <c r="E9335">
        <v>115530050078600</v>
      </c>
      <c r="F9335">
        <v>127176947049100</v>
      </c>
      <c r="G9335">
        <v>139858109643971</v>
      </c>
      <c r="H9335">
        <v>153350814641067</v>
      </c>
      <c r="J9335">
        <f>AVERAGE(Table1_1[[#This Row],[2020]:[2024]])</f>
        <v>133978980353184.5</v>
      </c>
      <c r="K9335" t="str">
        <f>IF(AVERAGE(Table1_1[[#This Row],[2020]:[2024]])&lt;=_xlfn.XLOOKUP(Table1_1[[#This Row],[Series Name]],Table4[Series Name],Table4[Global Average]),"Sotto la media","Sopra la media")</f>
        <v>Sopra la media</v>
      </c>
      <c r="L9335">
        <f>_xlfn.XLOOKUP(Table1_1[[#This Row],[Series Name]],Table4[Series Name],Table4[Global Average])</f>
        <v>103283717777911.13</v>
      </c>
    </row>
    <row r="9336" spans="1:12" x14ac:dyDescent="0.3">
      <c r="A9336" t="s">
        <v>2756</v>
      </c>
      <c r="B9336" t="s">
        <v>2757</v>
      </c>
      <c r="C9336" t="s">
        <v>2388</v>
      </c>
      <c r="D9336" t="s">
        <v>2389</v>
      </c>
      <c r="E9336">
        <v>17062234266.2801</v>
      </c>
      <c r="F9336">
        <v>18773825294.910599</v>
      </c>
      <c r="G9336">
        <v>20029080458.870499</v>
      </c>
      <c r="H9336">
        <v>21039032309.855598</v>
      </c>
      <c r="J9336">
        <f>AVERAGE(Table1_1[[#This Row],[2020]:[2024]])</f>
        <v>19226043082.479198</v>
      </c>
      <c r="K9336" t="str">
        <f>IF(AVERAGE(Table1_1[[#This Row],[2020]:[2024]])&lt;=_xlfn.XLOOKUP(Table1_1[[#This Row],[Series Name]],Table4[Series Name],Table4[Global Average]),"Sotto la media","Sopra la media")</f>
        <v>Sotto la media</v>
      </c>
      <c r="L9336">
        <f>_xlfn.XLOOKUP(Table1_1[[#This Row],[Series Name]],Table4[Series Name],Table4[Global Average])</f>
        <v>1708532343893.4585</v>
      </c>
    </row>
    <row r="9337" spans="1:12" x14ac:dyDescent="0.3">
      <c r="A9337" t="s">
        <v>2756</v>
      </c>
      <c r="B9337" t="s">
        <v>2757</v>
      </c>
      <c r="C9337" t="s">
        <v>2390</v>
      </c>
      <c r="D9337" t="s">
        <v>2391</v>
      </c>
      <c r="E9337">
        <v>10923.592965698401</v>
      </c>
      <c r="F9337">
        <v>10947.1628666205</v>
      </c>
      <c r="G9337">
        <v>10581.930209182099</v>
      </c>
      <c r="H9337">
        <v>10510.984484041899</v>
      </c>
      <c r="J9337">
        <f>AVERAGE(Table1_1[[#This Row],[2020]:[2024]])</f>
        <v>10740.917631385724</v>
      </c>
      <c r="K9337" t="str">
        <f>IF(AVERAGE(Table1_1[[#This Row],[2020]:[2024]])&lt;=_xlfn.XLOOKUP(Table1_1[[#This Row],[Series Name]],Table4[Series Name],Table4[Global Average]),"Sotto la media","Sopra la media")</f>
        <v>Sotto la media</v>
      </c>
      <c r="L9337">
        <f>_xlfn.XLOOKUP(Table1_1[[#This Row],[Series Name]],Table4[Series Name],Table4[Global Average])</f>
        <v>31403.943369735636</v>
      </c>
    </row>
    <row r="9338" spans="1:12" x14ac:dyDescent="0.3">
      <c r="A9338" t="s">
        <v>2756</v>
      </c>
      <c r="B9338" t="s">
        <v>2757</v>
      </c>
      <c r="C9338" t="s">
        <v>2392</v>
      </c>
      <c r="D9338" t="s">
        <v>2393</v>
      </c>
      <c r="E9338">
        <v>1.0509999999999999</v>
      </c>
      <c r="F9338">
        <v>1.05</v>
      </c>
      <c r="G9338">
        <v>1.05</v>
      </c>
      <c r="H9338">
        <v>1.05</v>
      </c>
      <c r="J9338">
        <f>AVERAGE(Table1_1[[#This Row],[2020]:[2024]])</f>
        <v>1.0502499999999999</v>
      </c>
      <c r="K9338" t="str">
        <f>IF(AVERAGE(Table1_1[[#This Row],[2020]:[2024]])&lt;=_xlfn.XLOOKUP(Table1_1[[#This Row],[Series Name]],Table4[Series Name],Table4[Global Average]),"Sotto la media","Sopra la media")</f>
        <v>Sotto la media</v>
      </c>
      <c r="L9338">
        <f>_xlfn.XLOOKUP(Table1_1[[#This Row],[Series Name]],Table4[Series Name],Table4[Global Average])</f>
        <v>1.0524999999999998</v>
      </c>
    </row>
    <row r="9339" spans="1:12" x14ac:dyDescent="0.3">
      <c r="A9339" t="s">
        <v>2756</v>
      </c>
      <c r="B9339" t="s">
        <v>2757</v>
      </c>
      <c r="C9339" t="s">
        <v>2394</v>
      </c>
      <c r="D9339" t="s">
        <v>2395</v>
      </c>
      <c r="E9339">
        <v>16.052088555207099</v>
      </c>
      <c r="F9339">
        <v>17.076545068177801</v>
      </c>
      <c r="G9339">
        <v>17.8064814908033</v>
      </c>
      <c r="J9339">
        <f>AVERAGE(Table1_1[[#This Row],[2020]:[2024]])</f>
        <v>16.978371704729401</v>
      </c>
      <c r="K9339" t="str">
        <f>IF(AVERAGE(Table1_1[[#This Row],[2020]:[2024]])&lt;=_xlfn.XLOOKUP(Table1_1[[#This Row],[Series Name]],Table4[Series Name],Table4[Global Average]),"Sotto la media","Sopra la media")</f>
        <v>Sopra la media</v>
      </c>
      <c r="L9339">
        <f>_xlfn.XLOOKUP(Table1_1[[#This Row],[Series Name]],Table4[Series Name],Table4[Global Average])</f>
        <v>14.634445860525377</v>
      </c>
    </row>
    <row r="9340" spans="1:12" x14ac:dyDescent="0.3">
      <c r="A9340" t="s">
        <v>2756</v>
      </c>
      <c r="B9340" t="s">
        <v>2757</v>
      </c>
      <c r="C9340" t="s">
        <v>2396</v>
      </c>
      <c r="D9340" t="s">
        <v>2397</v>
      </c>
      <c r="E9340">
        <v>16.108105461577999</v>
      </c>
      <c r="F9340">
        <v>17.0788793404597</v>
      </c>
      <c r="G9340">
        <v>17.7244886043969</v>
      </c>
      <c r="J9340">
        <f>AVERAGE(Table1_1[[#This Row],[2020]:[2024]])</f>
        <v>16.970491135478198</v>
      </c>
      <c r="K9340" t="str">
        <f>IF(AVERAGE(Table1_1[[#This Row],[2020]:[2024]])&lt;=_xlfn.XLOOKUP(Table1_1[[#This Row],[Series Name]],Table4[Series Name],Table4[Global Average]),"Sotto la media","Sopra la media")</f>
        <v>Sopra la media</v>
      </c>
      <c r="L9340">
        <f>_xlfn.XLOOKUP(Table1_1[[#This Row],[Series Name]],Table4[Series Name],Table4[Global Average])</f>
        <v>13.386423344922369</v>
      </c>
    </row>
    <row r="9341" spans="1:12" x14ac:dyDescent="0.3">
      <c r="A9341" t="s">
        <v>2756</v>
      </c>
      <c r="B9341" t="s">
        <v>2757</v>
      </c>
      <c r="C9341" t="s">
        <v>2398</v>
      </c>
      <c r="D9341" t="s">
        <v>2399</v>
      </c>
      <c r="E9341">
        <v>14.487021013596999</v>
      </c>
      <c r="F9341">
        <v>16.489961651251999</v>
      </c>
      <c r="G9341">
        <v>18.859390363815098</v>
      </c>
      <c r="J9341">
        <f>AVERAGE(Table1_1[[#This Row],[2020]:[2024]])</f>
        <v>16.612124342888034</v>
      </c>
      <c r="K9341" t="str">
        <f>IF(AVERAGE(Table1_1[[#This Row],[2020]:[2024]])&lt;=_xlfn.XLOOKUP(Table1_1[[#This Row],[Series Name]],Table4[Series Name],Table4[Global Average]),"Sotto la media","Sopra la media")</f>
        <v>Sotto la media</v>
      </c>
      <c r="L9341">
        <f>_xlfn.XLOOKUP(Table1_1[[#This Row],[Series Name]],Table4[Series Name],Table4[Global Average])</f>
        <v>19.141434407085828</v>
      </c>
    </row>
    <row r="9342" spans="1:12" x14ac:dyDescent="0.3">
      <c r="A9342" t="s">
        <v>2756</v>
      </c>
      <c r="B9342" t="s">
        <v>2757</v>
      </c>
      <c r="C9342" t="s">
        <v>2400</v>
      </c>
      <c r="D9342" t="s">
        <v>2401</v>
      </c>
      <c r="E9342">
        <v>0</v>
      </c>
      <c r="F9342">
        <v>0</v>
      </c>
      <c r="G9342">
        <v>0</v>
      </c>
      <c r="J9342">
        <f>AVERAGE(Table1_1[[#This Row],[2020]:[2024]])</f>
        <v>0</v>
      </c>
      <c r="K9342" t="str">
        <f>IF(AVERAGE(Table1_1[[#This Row],[2020]:[2024]])&lt;=_xlfn.XLOOKUP(Table1_1[[#This Row],[Series Name]],Table4[Series Name],Table4[Global Average]),"Sotto la media","Sopra la media")</f>
        <v>Sotto la media</v>
      </c>
      <c r="L9342">
        <f>_xlfn.XLOOKUP(Table1_1[[#This Row],[Series Name]],Table4[Series Name],Table4[Global Average])</f>
        <v>0.83388230138986685</v>
      </c>
    </row>
    <row r="9343" spans="1:12" x14ac:dyDescent="0.3">
      <c r="A9343" t="s">
        <v>2756</v>
      </c>
      <c r="B9343" t="s">
        <v>2757</v>
      </c>
      <c r="C9343" t="s">
        <v>2402</v>
      </c>
      <c r="D9343" t="s">
        <v>2403</v>
      </c>
      <c r="E9343">
        <v>0</v>
      </c>
      <c r="F9343">
        <v>0</v>
      </c>
      <c r="G9343">
        <v>0</v>
      </c>
      <c r="J9343">
        <f>AVERAGE(Table1_1[[#This Row],[2020]:[2024]])</f>
        <v>0</v>
      </c>
      <c r="K9343" t="str">
        <f>IF(AVERAGE(Table1_1[[#This Row],[2020]:[2024]])&lt;=_xlfn.XLOOKUP(Table1_1[[#This Row],[Series Name]],Table4[Series Name],Table4[Global Average]),"Sotto la media","Sopra la media")</f>
        <v>Sotto la media</v>
      </c>
      <c r="L9343">
        <f>_xlfn.XLOOKUP(Table1_1[[#This Row],[Series Name]],Table4[Series Name],Table4[Global Average])</f>
        <v>0.20450834230008205</v>
      </c>
    </row>
    <row r="9344" spans="1:12" x14ac:dyDescent="0.3">
      <c r="A9344" t="s">
        <v>2756</v>
      </c>
      <c r="B9344" t="s">
        <v>2757</v>
      </c>
      <c r="C9344" t="s">
        <v>2404</v>
      </c>
      <c r="D9344" t="s">
        <v>2405</v>
      </c>
      <c r="E9344">
        <v>0</v>
      </c>
      <c r="F9344">
        <v>0</v>
      </c>
      <c r="G9344">
        <v>0</v>
      </c>
      <c r="J9344">
        <f>AVERAGE(Table1_1[[#This Row],[2020]:[2024]])</f>
        <v>0</v>
      </c>
      <c r="K9344" t="str">
        <f>IF(AVERAGE(Table1_1[[#This Row],[2020]:[2024]])&lt;=_xlfn.XLOOKUP(Table1_1[[#This Row],[Series Name]],Table4[Series Name],Table4[Global Average]),"Sotto la media","Sopra la media")</f>
        <v>Sotto la media</v>
      </c>
      <c r="L9344">
        <f>_xlfn.XLOOKUP(Table1_1[[#This Row],[Series Name]],Table4[Series Name],Table4[Global Average])</f>
        <v>2.3110194670387663</v>
      </c>
    </row>
    <row r="9345" spans="1:12" x14ac:dyDescent="0.3">
      <c r="A9345" t="s">
        <v>2756</v>
      </c>
      <c r="B9345" t="s">
        <v>2757</v>
      </c>
      <c r="C9345" t="s">
        <v>2408</v>
      </c>
      <c r="D9345" t="s">
        <v>2409</v>
      </c>
      <c r="E9345">
        <v>28.55</v>
      </c>
      <c r="F9345">
        <v>26.704999999999998</v>
      </c>
      <c r="G9345">
        <v>25.574999999999999</v>
      </c>
      <c r="H9345">
        <v>24.98</v>
      </c>
      <c r="I9345">
        <v>24.968</v>
      </c>
      <c r="J9345">
        <f>AVERAGE(Table1_1[[#This Row],[2020]:[2024]])</f>
        <v>26.1556</v>
      </c>
      <c r="K9345" t="str">
        <f>IF(AVERAGE(Table1_1[[#This Row],[2020]:[2024]])&lt;=_xlfn.XLOOKUP(Table1_1[[#This Row],[Series Name]],Table4[Series Name],Table4[Global Average]),"Sotto la media","Sopra la media")</f>
        <v>Sopra la media</v>
      </c>
      <c r="L9345">
        <f>_xlfn.XLOOKUP(Table1_1[[#This Row],[Series Name]],Table4[Series Name],Table4[Global Average])</f>
        <v>21.502344444444443</v>
      </c>
    </row>
    <row r="9346" spans="1:12" x14ac:dyDescent="0.3">
      <c r="A9346" t="s">
        <v>2756</v>
      </c>
      <c r="B9346" t="s">
        <v>2757</v>
      </c>
      <c r="C9346" t="s">
        <v>2412</v>
      </c>
      <c r="D9346" t="s">
        <v>2413</v>
      </c>
      <c r="E9346">
        <v>11.824</v>
      </c>
      <c r="F9346">
        <v>10.385</v>
      </c>
      <c r="G9346">
        <v>10.853999999999999</v>
      </c>
      <c r="H9346">
        <v>9.5440000000000005</v>
      </c>
      <c r="I9346">
        <v>9.5410000000000004</v>
      </c>
      <c r="J9346">
        <f>AVERAGE(Table1_1[[#This Row],[2020]:[2024]])</f>
        <v>10.429599999999999</v>
      </c>
      <c r="K9346" t="str">
        <f>IF(AVERAGE(Table1_1[[#This Row],[2020]:[2024]])&lt;=_xlfn.XLOOKUP(Table1_1[[#This Row],[Series Name]],Table4[Series Name],Table4[Global Average]),"Sotto la media","Sopra la media")</f>
        <v>Sotto la media</v>
      </c>
      <c r="L9346">
        <f>_xlfn.XLOOKUP(Table1_1[[#This Row],[Series Name]],Table4[Series Name],Table4[Global Average])</f>
        <v>15.314333333333332</v>
      </c>
    </row>
    <row r="9347" spans="1:12" x14ac:dyDescent="0.3">
      <c r="A9347" t="s">
        <v>2756</v>
      </c>
      <c r="B9347" t="s">
        <v>2757</v>
      </c>
      <c r="C9347" t="s">
        <v>2416</v>
      </c>
      <c r="D9347" t="s">
        <v>2417</v>
      </c>
      <c r="E9347">
        <v>20.032</v>
      </c>
      <c r="F9347">
        <v>18.393000000000001</v>
      </c>
      <c r="G9347">
        <v>18.074999999999999</v>
      </c>
      <c r="H9347">
        <v>17.114000000000001</v>
      </c>
      <c r="I9347">
        <v>17.105</v>
      </c>
      <c r="J9347">
        <f>AVERAGE(Table1_1[[#This Row],[2020]:[2024]])</f>
        <v>18.143800000000002</v>
      </c>
      <c r="K9347" t="str">
        <f>IF(AVERAGE(Table1_1[[#This Row],[2020]:[2024]])&lt;=_xlfn.XLOOKUP(Table1_1[[#This Row],[Series Name]],Table4[Series Name],Table4[Global Average]),"Sotto la media","Sopra la media")</f>
        <v>Sotto la media</v>
      </c>
      <c r="L9347">
        <f>_xlfn.XLOOKUP(Table1_1[[#This Row],[Series Name]],Table4[Series Name],Table4[Global Average])</f>
        <v>18.296344444444443</v>
      </c>
    </row>
    <row r="9348" spans="1:12" x14ac:dyDescent="0.3">
      <c r="A9348" t="s">
        <v>2756</v>
      </c>
      <c r="B9348" t="s">
        <v>2757</v>
      </c>
      <c r="C9348" t="s">
        <v>2418</v>
      </c>
      <c r="D9348" t="s">
        <v>2419</v>
      </c>
      <c r="E9348">
        <v>15.383344707371901</v>
      </c>
      <c r="F9348">
        <v>12.52193441026</v>
      </c>
      <c r="G9348">
        <v>15.287020482625101</v>
      </c>
      <c r="H9348">
        <v>14.5878061205502</v>
      </c>
      <c r="J9348">
        <f>AVERAGE(Table1_1[[#This Row],[2020]:[2024]])</f>
        <v>14.4450264302018</v>
      </c>
      <c r="K9348" t="str">
        <f>IF(AVERAGE(Table1_1[[#This Row],[2020]:[2024]])&lt;=_xlfn.XLOOKUP(Table1_1[[#This Row],[Series Name]],Table4[Series Name],Table4[Global Average]),"Sotto la media","Sopra la media")</f>
        <v>Sotto la media</v>
      </c>
      <c r="L9348">
        <f>_xlfn.XLOOKUP(Table1_1[[#This Row],[Series Name]],Table4[Series Name],Table4[Global Average])</f>
        <v>32.427722657178386</v>
      </c>
    </row>
    <row r="9349" spans="1:12" x14ac:dyDescent="0.3">
      <c r="A9349" t="s">
        <v>2756</v>
      </c>
      <c r="B9349" t="s">
        <v>2757</v>
      </c>
      <c r="C9349" t="s">
        <v>2420</v>
      </c>
      <c r="D9349" t="s">
        <v>2421</v>
      </c>
      <c r="E9349">
        <v>9.2504000000000008</v>
      </c>
      <c r="F9349">
        <v>8.4331999999999994</v>
      </c>
      <c r="G9349">
        <v>9.3449000000000009</v>
      </c>
      <c r="H9349">
        <v>10.572800000000001</v>
      </c>
      <c r="J9349">
        <f>AVERAGE(Table1_1[[#This Row],[2020]:[2024]])</f>
        <v>9.4003250000000005</v>
      </c>
      <c r="K9349" t="str">
        <f>IF(AVERAGE(Table1_1[[#This Row],[2020]:[2024]])&lt;=_xlfn.XLOOKUP(Table1_1[[#This Row],[Series Name]],Table4[Series Name],Table4[Global Average]),"Sotto la media","Sopra la media")</f>
        <v>Sotto la media</v>
      </c>
      <c r="L9349">
        <f>_xlfn.XLOOKUP(Table1_1[[#This Row],[Series Name]],Table4[Series Name],Table4[Global Average])</f>
        <v>16.302231250000002</v>
      </c>
    </row>
    <row r="9350" spans="1:12" x14ac:dyDescent="0.3">
      <c r="A9350" t="s">
        <v>2756</v>
      </c>
      <c r="B9350" t="s">
        <v>2757</v>
      </c>
      <c r="C9350" t="s">
        <v>2422</v>
      </c>
      <c r="D9350" t="s">
        <v>2423</v>
      </c>
      <c r="E9350">
        <v>20.8401098067466</v>
      </c>
      <c r="F9350">
        <v>19.378998456559099</v>
      </c>
      <c r="G9350">
        <v>24.330943862483501</v>
      </c>
      <c r="H9350">
        <v>27.9520423709317</v>
      </c>
      <c r="J9350">
        <f>AVERAGE(Table1_1[[#This Row],[2020]:[2024]])</f>
        <v>23.125523624180225</v>
      </c>
      <c r="K9350" t="str">
        <f>IF(AVERAGE(Table1_1[[#This Row],[2020]:[2024]])&lt;=_xlfn.XLOOKUP(Table1_1[[#This Row],[Series Name]],Table4[Series Name],Table4[Global Average]),"Sotto la media","Sopra la media")</f>
        <v>Sotto la media</v>
      </c>
      <c r="L9350">
        <f>_xlfn.XLOOKUP(Table1_1[[#This Row],[Series Name]],Table4[Series Name],Table4[Global Average])</f>
        <v>46.643316122227262</v>
      </c>
    </row>
    <row r="9351" spans="1:12" x14ac:dyDescent="0.3">
      <c r="A9351" t="s">
        <v>2756</v>
      </c>
      <c r="B9351" t="s">
        <v>2757</v>
      </c>
      <c r="C9351" t="s">
        <v>2424</v>
      </c>
      <c r="D9351" t="s">
        <v>2425</v>
      </c>
      <c r="E9351">
        <v>22.6988686029961</v>
      </c>
      <c r="F9351">
        <v>23.185764718938799</v>
      </c>
      <c r="G9351">
        <v>23.711552568305699</v>
      </c>
      <c r="H9351">
        <v>22.958494096647399</v>
      </c>
      <c r="J9351">
        <f>AVERAGE(Table1_1[[#This Row],[2020]:[2024]])</f>
        <v>23.138669996722001</v>
      </c>
      <c r="K9351" t="str">
        <f>IF(AVERAGE(Table1_1[[#This Row],[2020]:[2024]])&lt;=_xlfn.XLOOKUP(Table1_1[[#This Row],[Series Name]],Table4[Series Name],Table4[Global Average]),"Sotto la media","Sopra la media")</f>
        <v>Sotto la media</v>
      </c>
      <c r="L9351">
        <f>_xlfn.XLOOKUP(Table1_1[[#This Row],[Series Name]],Table4[Series Name],Table4[Global Average])</f>
        <v>24.463234451828718</v>
      </c>
    </row>
    <row r="9352" spans="1:12" x14ac:dyDescent="0.3">
      <c r="A9352" t="s">
        <v>2756</v>
      </c>
      <c r="B9352" t="s">
        <v>2757</v>
      </c>
      <c r="C9352" t="s">
        <v>2426</v>
      </c>
      <c r="D9352" t="s">
        <v>2427</v>
      </c>
      <c r="E9352">
        <v>9018616056554</v>
      </c>
      <c r="F9352">
        <v>10335478706758</v>
      </c>
      <c r="G9352">
        <v>11834957314103</v>
      </c>
      <c r="H9352">
        <v>12970803353801</v>
      </c>
      <c r="J9352">
        <f>AVERAGE(Table1_1[[#This Row],[2020]:[2024]])</f>
        <v>11039963857804</v>
      </c>
      <c r="K9352" t="str">
        <f>IF(AVERAGE(Table1_1[[#This Row],[2020]:[2024]])&lt;=_xlfn.XLOOKUP(Table1_1[[#This Row],[Series Name]],Table4[Series Name],Table4[Global Average]),"Sotto la media","Sopra la media")</f>
        <v>Sopra la media</v>
      </c>
      <c r="L9352">
        <f>_xlfn.XLOOKUP(Table1_1[[#This Row],[Series Name]],Table4[Series Name],Table4[Global Average])</f>
        <v>10064734496285.914</v>
      </c>
    </row>
    <row r="9353" spans="1:12" x14ac:dyDescent="0.3">
      <c r="A9353" t="s">
        <v>2756</v>
      </c>
      <c r="B9353" t="s">
        <v>2757</v>
      </c>
      <c r="C9353" t="s">
        <v>2428</v>
      </c>
      <c r="D9353" t="s">
        <v>2429</v>
      </c>
      <c r="E9353">
        <v>69.667083333333295</v>
      </c>
      <c r="F9353">
        <v>74.378749999999997</v>
      </c>
      <c r="G9353">
        <v>75.623333333333306</v>
      </c>
      <c r="H9353">
        <v>75.618333333333297</v>
      </c>
      <c r="J9353">
        <f>AVERAGE(Table1_1[[#This Row],[2020]:[2024]])</f>
        <v>73.821874999999977</v>
      </c>
      <c r="K9353" t="str">
        <f>IF(AVERAGE(Table1_1[[#This Row],[2020]:[2024]])&lt;=_xlfn.XLOOKUP(Table1_1[[#This Row],[Series Name]],Table4[Series Name],Table4[Global Average]),"Sotto la media","Sopra la media")</f>
        <v>Sotto la media</v>
      </c>
      <c r="L9353">
        <f>_xlfn.XLOOKUP(Table1_1[[#This Row],[Series Name]],Table4[Series Name],Table4[Global Average])</f>
        <v>76.009979166666682</v>
      </c>
    </row>
    <row r="9354" spans="1:12" x14ac:dyDescent="0.3">
      <c r="A9354" t="s">
        <v>2756</v>
      </c>
      <c r="B9354" t="s">
        <v>2757</v>
      </c>
      <c r="C9354" t="s">
        <v>2430</v>
      </c>
      <c r="D9354" t="s">
        <v>2431</v>
      </c>
      <c r="E9354">
        <v>90</v>
      </c>
      <c r="F9354">
        <v>90</v>
      </c>
      <c r="G9354">
        <v>90</v>
      </c>
      <c r="H9354">
        <v>90</v>
      </c>
      <c r="J9354">
        <f>AVERAGE(Table1_1[[#This Row],[2020]:[2024]])</f>
        <v>90</v>
      </c>
      <c r="K9354" t="str">
        <f>IF(AVERAGE(Table1_1[[#This Row],[2020]:[2024]])&lt;=_xlfn.XLOOKUP(Table1_1[[#This Row],[Series Name]],Table4[Series Name],Table4[Global Average]),"Sotto la media","Sopra la media")</f>
        <v>Sopra la media</v>
      </c>
      <c r="L9354">
        <f>_xlfn.XLOOKUP(Table1_1[[#This Row],[Series Name]],Table4[Series Name],Table4[Global Average])</f>
        <v>81.02222222222224</v>
      </c>
    </row>
    <row r="9355" spans="1:12" x14ac:dyDescent="0.3">
      <c r="A9355" t="s">
        <v>2756</v>
      </c>
      <c r="B9355" t="s">
        <v>2757</v>
      </c>
      <c r="C9355" t="s">
        <v>2432</v>
      </c>
      <c r="D9355" t="s">
        <v>2433</v>
      </c>
      <c r="E9355">
        <v>61.566666666666698</v>
      </c>
      <c r="F9355">
        <v>61.566666666666698</v>
      </c>
      <c r="G9355">
        <v>68.1666666666667</v>
      </c>
      <c r="H9355">
        <v>68.1666666666667</v>
      </c>
      <c r="J9355">
        <f>AVERAGE(Table1_1[[#This Row],[2020]:[2024]])</f>
        <v>64.866666666666703</v>
      </c>
      <c r="K9355" t="str">
        <f>IF(AVERAGE(Table1_1[[#This Row],[2020]:[2024]])&lt;=_xlfn.XLOOKUP(Table1_1[[#This Row],[Series Name]],Table4[Series Name],Table4[Global Average]),"Sotto la media","Sopra la media")</f>
        <v>Sotto la media</v>
      </c>
      <c r="L9355">
        <f>_xlfn.XLOOKUP(Table1_1[[#This Row],[Series Name]],Table4[Series Name],Table4[Global Average])</f>
        <v>77.327777777777783</v>
      </c>
    </row>
    <row r="9356" spans="1:12" x14ac:dyDescent="0.3">
      <c r="A9356" t="s">
        <v>2756</v>
      </c>
      <c r="B9356" t="s">
        <v>2757</v>
      </c>
      <c r="C9356" t="s">
        <v>2434</v>
      </c>
      <c r="D9356" t="s">
        <v>2435</v>
      </c>
      <c r="E9356">
        <v>82.518749999999997</v>
      </c>
      <c r="F9356">
        <v>87.743750000000006</v>
      </c>
      <c r="G9356">
        <v>83.724999999999994</v>
      </c>
      <c r="H9356">
        <v>83.7</v>
      </c>
      <c r="J9356">
        <f>AVERAGE(Table1_1[[#This Row],[2020]:[2024]])</f>
        <v>84.421875</v>
      </c>
      <c r="K9356" t="str">
        <f>IF(AVERAGE(Table1_1[[#This Row],[2020]:[2024]])&lt;=_xlfn.XLOOKUP(Table1_1[[#This Row],[Series Name]],Table4[Series Name],Table4[Global Average]),"Sotto la media","Sopra la media")</f>
        <v>Sopra la media</v>
      </c>
      <c r="L9356">
        <f>_xlfn.XLOOKUP(Table1_1[[#This Row],[Series Name]],Table4[Series Name],Table4[Global Average])</f>
        <v>68.901562500000011</v>
      </c>
    </row>
    <row r="9357" spans="1:12" x14ac:dyDescent="0.3">
      <c r="A9357" t="s">
        <v>2756</v>
      </c>
      <c r="B9357" t="s">
        <v>2757</v>
      </c>
      <c r="C9357" t="s">
        <v>2436</v>
      </c>
      <c r="D9357" t="s">
        <v>2437</v>
      </c>
      <c r="E9357">
        <v>49.25</v>
      </c>
      <c r="F9357">
        <v>57.5833333333333</v>
      </c>
      <c r="G9357">
        <v>61.225000000000001</v>
      </c>
      <c r="H9357">
        <v>61.225000000000001</v>
      </c>
      <c r="J9357">
        <f>AVERAGE(Table1_1[[#This Row],[2020]:[2024]])</f>
        <v>57.320833333333326</v>
      </c>
      <c r="K9357" t="str">
        <f>IF(AVERAGE(Table1_1[[#This Row],[2020]:[2024]])&lt;=_xlfn.XLOOKUP(Table1_1[[#This Row],[Series Name]],Table4[Series Name],Table4[Global Average]),"Sotto la media","Sopra la media")</f>
        <v>Sotto la media</v>
      </c>
      <c r="L9357">
        <f>_xlfn.XLOOKUP(Table1_1[[#This Row],[Series Name]],Table4[Series Name],Table4[Global Average])</f>
        <v>64.956388888888895</v>
      </c>
    </row>
    <row r="9358" spans="1:12" x14ac:dyDescent="0.3">
      <c r="A9358" t="s">
        <v>2756</v>
      </c>
      <c r="B9358" t="s">
        <v>2757</v>
      </c>
      <c r="C9358" t="s">
        <v>2438</v>
      </c>
      <c r="D9358" t="s">
        <v>2439</v>
      </c>
      <c r="E9358">
        <v>65</v>
      </c>
      <c r="F9358">
        <v>75</v>
      </c>
      <c r="G9358">
        <v>75</v>
      </c>
      <c r="H9358">
        <v>75</v>
      </c>
      <c r="J9358">
        <f>AVERAGE(Table1_1[[#This Row],[2020]:[2024]])</f>
        <v>72.5</v>
      </c>
      <c r="K9358" t="str">
        <f>IF(AVERAGE(Table1_1[[#This Row],[2020]:[2024]])&lt;=_xlfn.XLOOKUP(Table1_1[[#This Row],[Series Name]],Table4[Series Name],Table4[Global Average]),"Sotto la media","Sopra la media")</f>
        <v>Sopra la media</v>
      </c>
      <c r="L9358">
        <f>_xlfn.XLOOKUP(Table1_1[[#This Row],[Series Name]],Table4[Series Name],Table4[Global Average])</f>
        <v>72.333333333333343</v>
      </c>
    </row>
    <row r="9359" spans="1:12" x14ac:dyDescent="0.3">
      <c r="A9359" t="s">
        <v>2756</v>
      </c>
      <c r="B9359" t="s">
        <v>2757</v>
      </c>
      <c r="C9359" t="s">
        <v>2446</v>
      </c>
      <c r="D9359" t="s">
        <v>2447</v>
      </c>
      <c r="E9359">
        <v>29.506815175207301</v>
      </c>
      <c r="F9359">
        <v>24.250854422218602</v>
      </c>
      <c r="G9359">
        <v>26.571455489671798</v>
      </c>
      <c r="H9359">
        <v>30.058939338426502</v>
      </c>
      <c r="J9359">
        <f>AVERAGE(Table1_1[[#This Row],[2020]:[2024]])</f>
        <v>27.597016106381052</v>
      </c>
      <c r="K9359" t="str">
        <f>IF(AVERAGE(Table1_1[[#This Row],[2020]:[2024]])&lt;=_xlfn.XLOOKUP(Table1_1[[#This Row],[Series Name]],Table4[Series Name],Table4[Global Average]),"Sotto la media","Sopra la media")</f>
        <v>Sotto la media</v>
      </c>
      <c r="L9359">
        <f>_xlfn.XLOOKUP(Table1_1[[#This Row],[Series Name]],Table4[Series Name],Table4[Global Average])</f>
        <v>53.597365535127494</v>
      </c>
    </row>
    <row r="9360" spans="1:12" x14ac:dyDescent="0.3">
      <c r="A9360" t="s">
        <v>2756</v>
      </c>
      <c r="B9360" t="s">
        <v>2757</v>
      </c>
      <c r="C9360" t="s">
        <v>2448</v>
      </c>
      <c r="D9360" t="s">
        <v>2449</v>
      </c>
      <c r="E9360">
        <v>13077115059017</v>
      </c>
      <c r="F9360">
        <v>10986680396709</v>
      </c>
      <c r="G9360">
        <v>12871205014724</v>
      </c>
      <c r="H9360">
        <v>17907260529443</v>
      </c>
      <c r="J9360">
        <f>AVERAGE(Table1_1[[#This Row],[2020]:[2024]])</f>
        <v>13710565249973.25</v>
      </c>
      <c r="K9360" t="str">
        <f>IF(AVERAGE(Table1_1[[#This Row],[2020]:[2024]])&lt;=_xlfn.XLOOKUP(Table1_1[[#This Row],[Series Name]],Table4[Series Name],Table4[Global Average]),"Sotto la media","Sopra la media")</f>
        <v>Sotto la media</v>
      </c>
      <c r="L9360">
        <f>_xlfn.XLOOKUP(Table1_1[[#This Row],[Series Name]],Table4[Series Name],Table4[Global Average])</f>
        <v>36411337374717.5</v>
      </c>
    </row>
    <row r="9361" spans="1:12" x14ac:dyDescent="0.3">
      <c r="A9361" t="s">
        <v>2756</v>
      </c>
      <c r="B9361" t="s">
        <v>2757</v>
      </c>
      <c r="C9361" t="s">
        <v>2450</v>
      </c>
      <c r="D9361" t="s">
        <v>2451</v>
      </c>
      <c r="E9361">
        <v>6.28</v>
      </c>
      <c r="F9361">
        <v>6.36</v>
      </c>
      <c r="J9361">
        <f>AVERAGE(Table1_1[[#This Row],[2020]:[2024]])</f>
        <v>6.32</v>
      </c>
      <c r="K9361" t="str">
        <f>IF(AVERAGE(Table1_1[[#This Row],[2020]:[2024]])&lt;=_xlfn.XLOOKUP(Table1_1[[#This Row],[Series Name]],Table4[Series Name],Table4[Global Average]),"Sotto la media","Sopra la media")</f>
        <v>Sotto la media</v>
      </c>
      <c r="L9361">
        <f>_xlfn.XLOOKUP(Table1_1[[#This Row],[Series Name]],Table4[Series Name],Table4[Global Average])</f>
        <v>7.8603333333333349</v>
      </c>
    </row>
    <row r="9362" spans="1:12" x14ac:dyDescent="0.3">
      <c r="A9362" t="s">
        <v>2756</v>
      </c>
      <c r="B9362" t="s">
        <v>2757</v>
      </c>
      <c r="C9362" t="s">
        <v>2452</v>
      </c>
      <c r="D9362" t="s">
        <v>2453</v>
      </c>
      <c r="E9362">
        <v>3.77</v>
      </c>
      <c r="F9362">
        <v>4.6900000000000004</v>
      </c>
      <c r="J9362">
        <f>AVERAGE(Table1_1[[#This Row],[2020]:[2024]])</f>
        <v>4.2300000000000004</v>
      </c>
      <c r="K9362" t="str">
        <f>IF(AVERAGE(Table1_1[[#This Row],[2020]:[2024]])&lt;=_xlfn.XLOOKUP(Table1_1[[#This Row],[Series Name]],Table4[Series Name],Table4[Global Average]),"Sotto la media","Sopra la media")</f>
        <v>Sopra la media</v>
      </c>
      <c r="L9362">
        <f>_xlfn.XLOOKUP(Table1_1[[#This Row],[Series Name]],Table4[Series Name],Table4[Global Average])</f>
        <v>4.0546666666666669</v>
      </c>
    </row>
    <row r="9363" spans="1:12" x14ac:dyDescent="0.3">
      <c r="A9363" t="s">
        <v>2756</v>
      </c>
      <c r="B9363" t="s">
        <v>2757</v>
      </c>
      <c r="C9363" t="s">
        <v>2454</v>
      </c>
      <c r="D9363" t="s">
        <v>2455</v>
      </c>
      <c r="E9363">
        <v>8.77</v>
      </c>
      <c r="F9363">
        <v>8.01</v>
      </c>
      <c r="J9363">
        <f>AVERAGE(Table1_1[[#This Row],[2020]:[2024]])</f>
        <v>8.39</v>
      </c>
      <c r="K9363" t="str">
        <f>IF(AVERAGE(Table1_1[[#This Row],[2020]:[2024]])&lt;=_xlfn.XLOOKUP(Table1_1[[#This Row],[Series Name]],Table4[Series Name],Table4[Global Average]),"Sotto la media","Sopra la media")</f>
        <v>Sotto la media</v>
      </c>
      <c r="L9363">
        <f>_xlfn.XLOOKUP(Table1_1[[#This Row],[Series Name]],Table4[Series Name],Table4[Global Average])</f>
        <v>11.612666666666666</v>
      </c>
    </row>
    <row r="9364" spans="1:12" x14ac:dyDescent="0.3">
      <c r="A9364" t="s">
        <v>2756</v>
      </c>
      <c r="B9364" t="s">
        <v>2757</v>
      </c>
      <c r="C9364" t="s">
        <v>2456</v>
      </c>
      <c r="D9364" t="s">
        <v>2457</v>
      </c>
      <c r="E9364">
        <v>406752</v>
      </c>
      <c r="F9364">
        <v>406752</v>
      </c>
      <c r="G9364">
        <v>406752</v>
      </c>
      <c r="J9364">
        <f>AVERAGE(Table1_1[[#This Row],[2020]:[2024]])</f>
        <v>406752</v>
      </c>
      <c r="K9364" t="str">
        <f>IF(AVERAGE(Table1_1[[#This Row],[2020]:[2024]])&lt;=_xlfn.XLOOKUP(Table1_1[[#This Row],[Series Name]],Table4[Series Name],Table4[Global Average]),"Sotto la media","Sopra la media")</f>
        <v>Sotto la media</v>
      </c>
      <c r="L9364">
        <f>_xlfn.XLOOKUP(Table1_1[[#This Row],[Series Name]],Table4[Series Name],Table4[Global Average])</f>
        <v>2367162.6280740742</v>
      </c>
    </row>
    <row r="9365" spans="1:12" x14ac:dyDescent="0.3">
      <c r="A9365" t="s">
        <v>2756</v>
      </c>
      <c r="B9365" t="s">
        <v>2757</v>
      </c>
      <c r="C9365" t="s">
        <v>2458</v>
      </c>
      <c r="D9365" t="s">
        <v>2459</v>
      </c>
      <c r="G9365">
        <v>6.69</v>
      </c>
      <c r="J9365">
        <f>AVERAGE(Table1_1[[#This Row],[2020]:[2024]])</f>
        <v>6.69</v>
      </c>
      <c r="K9365" t="str">
        <f>IF(AVERAGE(Table1_1[[#This Row],[2020]:[2024]])&lt;=_xlfn.XLOOKUP(Table1_1[[#This Row],[Series Name]],Table4[Series Name],Table4[Global Average]),"Sotto la media","Sopra la media")</f>
        <v>Sotto la media</v>
      </c>
      <c r="L9365">
        <f>_xlfn.XLOOKUP(Table1_1[[#This Row],[Series Name]],Table4[Series Name],Table4[Global Average])</f>
        <v>15.778888888888888</v>
      </c>
    </row>
    <row r="9366" spans="1:12" x14ac:dyDescent="0.3">
      <c r="A9366" t="s">
        <v>2756</v>
      </c>
      <c r="B9366" t="s">
        <v>2757</v>
      </c>
      <c r="C9366" t="s">
        <v>2460</v>
      </c>
      <c r="D9366" t="s">
        <v>2461</v>
      </c>
      <c r="G9366">
        <v>18.46</v>
      </c>
      <c r="J9366">
        <f>AVERAGE(Table1_1[[#This Row],[2020]:[2024]])</f>
        <v>18.46</v>
      </c>
      <c r="K9366" t="str">
        <f>IF(AVERAGE(Table1_1[[#This Row],[2020]:[2024]])&lt;=_xlfn.XLOOKUP(Table1_1[[#This Row],[Series Name]],Table4[Series Name],Table4[Global Average]),"Sotto la media","Sopra la media")</f>
        <v>Sotto la media</v>
      </c>
      <c r="L9366">
        <f>_xlfn.XLOOKUP(Table1_1[[#This Row],[Series Name]],Table4[Series Name],Table4[Global Average])</f>
        <v>35.78</v>
      </c>
    </row>
    <row r="9367" spans="1:12" x14ac:dyDescent="0.3">
      <c r="A9367" t="s">
        <v>2756</v>
      </c>
      <c r="B9367" t="s">
        <v>2757</v>
      </c>
      <c r="C9367" t="s">
        <v>2462</v>
      </c>
      <c r="D9367" t="s">
        <v>2463</v>
      </c>
      <c r="E9367">
        <v>82.250945000000002</v>
      </c>
      <c r="F9367">
        <v>73.567537999999999</v>
      </c>
      <c r="G9367">
        <v>81.281431999999995</v>
      </c>
      <c r="J9367">
        <f>AVERAGE(Table1_1[[#This Row],[2020]:[2024]])</f>
        <v>79.033304999999999</v>
      </c>
      <c r="K9367" t="str">
        <f>IF(AVERAGE(Table1_1[[#This Row],[2020]:[2024]])&lt;=_xlfn.XLOOKUP(Table1_1[[#This Row],[Series Name]],Table4[Series Name],Table4[Global Average]),"Sotto la media","Sopra la media")</f>
        <v>Sotto la media</v>
      </c>
      <c r="L9367">
        <f>_xlfn.XLOOKUP(Table1_1[[#This Row],[Series Name]],Table4[Series Name],Table4[Global Average])</f>
        <v>83.619574518518519</v>
      </c>
    </row>
    <row r="9368" spans="1:12" x14ac:dyDescent="0.3">
      <c r="A9368" t="s">
        <v>2756</v>
      </c>
      <c r="B9368" t="s">
        <v>2757</v>
      </c>
      <c r="C9368" t="s">
        <v>2464</v>
      </c>
      <c r="D9368" t="s">
        <v>2465</v>
      </c>
      <c r="E9368">
        <v>69.982810999999998</v>
      </c>
      <c r="F9368">
        <v>59.053834000000002</v>
      </c>
      <c r="G9368">
        <v>69.151533000000001</v>
      </c>
      <c r="J9368">
        <f>AVERAGE(Table1_1[[#This Row],[2020]:[2024]])</f>
        <v>66.062725999999998</v>
      </c>
      <c r="K9368" t="str">
        <f>IF(AVERAGE(Table1_1[[#This Row],[2020]:[2024]])&lt;=_xlfn.XLOOKUP(Table1_1[[#This Row],[Series Name]],Table4[Series Name],Table4[Global Average]),"Sotto la media","Sopra la media")</f>
        <v>Sotto la media</v>
      </c>
      <c r="L9368">
        <f>_xlfn.XLOOKUP(Table1_1[[#This Row],[Series Name]],Table4[Series Name],Table4[Global Average])</f>
        <v>74.647667574074077</v>
      </c>
    </row>
    <row r="9369" spans="1:12" x14ac:dyDescent="0.3">
      <c r="A9369" t="s">
        <v>2756</v>
      </c>
      <c r="B9369" t="s">
        <v>2757</v>
      </c>
      <c r="C9369" t="s">
        <v>2466</v>
      </c>
      <c r="D9369" t="s">
        <v>2467</v>
      </c>
      <c r="E9369">
        <v>7.46</v>
      </c>
      <c r="F9369">
        <v>8.11</v>
      </c>
      <c r="G9369">
        <v>8.27</v>
      </c>
      <c r="J9369">
        <f>AVERAGE(Table1_1[[#This Row],[2020]:[2024]])</f>
        <v>7.9466666666666663</v>
      </c>
      <c r="K9369" t="str">
        <f>IF(AVERAGE(Table1_1[[#This Row],[2020]:[2024]])&lt;=_xlfn.XLOOKUP(Table1_1[[#This Row],[Series Name]],Table4[Series Name],Table4[Global Average]),"Sotto la media","Sopra la media")</f>
        <v>Sopra la media</v>
      </c>
      <c r="L9369">
        <f>_xlfn.XLOOKUP(Table1_1[[#This Row],[Series Name]],Table4[Series Name],Table4[Global Average])</f>
        <v>6.2094345238095237</v>
      </c>
    </row>
    <row r="9370" spans="1:12" x14ac:dyDescent="0.3">
      <c r="A9370" t="s">
        <v>2756</v>
      </c>
      <c r="B9370" t="s">
        <v>2757</v>
      </c>
      <c r="C9370" t="s">
        <v>2468</v>
      </c>
      <c r="D9370" t="s">
        <v>2469</v>
      </c>
      <c r="E9370">
        <v>7.59</v>
      </c>
      <c r="F9370">
        <v>8.25</v>
      </c>
      <c r="G9370">
        <v>8.4</v>
      </c>
      <c r="J9370">
        <f>AVERAGE(Table1_1[[#This Row],[2020]:[2024]])</f>
        <v>8.08</v>
      </c>
      <c r="K9370" t="str">
        <f>IF(AVERAGE(Table1_1[[#This Row],[2020]:[2024]])&lt;=_xlfn.XLOOKUP(Table1_1[[#This Row],[Series Name]],Table4[Series Name],Table4[Global Average]),"Sotto la media","Sopra la media")</f>
        <v>Sopra la media</v>
      </c>
      <c r="L9370">
        <f>_xlfn.XLOOKUP(Table1_1[[#This Row],[Series Name]],Table4[Series Name],Table4[Global Average])</f>
        <v>6.0489880952380952</v>
      </c>
    </row>
    <row r="9371" spans="1:12" x14ac:dyDescent="0.3">
      <c r="A9371" t="s">
        <v>2756</v>
      </c>
      <c r="B9371" t="s">
        <v>2757</v>
      </c>
      <c r="C9371" t="s">
        <v>2470</v>
      </c>
      <c r="D9371" t="s">
        <v>2471</v>
      </c>
      <c r="E9371">
        <v>5.67</v>
      </c>
      <c r="F9371">
        <v>6.21</v>
      </c>
      <c r="G9371">
        <v>6.61</v>
      </c>
      <c r="J9371">
        <f>AVERAGE(Table1_1[[#This Row],[2020]:[2024]])</f>
        <v>6.1633333333333331</v>
      </c>
      <c r="K9371" t="str">
        <f>IF(AVERAGE(Table1_1[[#This Row],[2020]:[2024]])&lt;=_xlfn.XLOOKUP(Table1_1[[#This Row],[Series Name]],Table4[Series Name],Table4[Global Average]),"Sotto la media","Sopra la media")</f>
        <v>Sotto la media</v>
      </c>
      <c r="L9371">
        <f>_xlfn.XLOOKUP(Table1_1[[#This Row],[Series Name]],Table4[Series Name],Table4[Global Average])</f>
        <v>7.0993452380952382</v>
      </c>
    </row>
    <row r="9372" spans="1:12" x14ac:dyDescent="0.3">
      <c r="A9372" t="s">
        <v>2756</v>
      </c>
      <c r="B9372" t="s">
        <v>2757</v>
      </c>
      <c r="C9372" t="s">
        <v>2472</v>
      </c>
      <c r="D9372" t="s">
        <v>2473</v>
      </c>
      <c r="E9372">
        <v>4.05</v>
      </c>
      <c r="F9372">
        <v>4.49</v>
      </c>
      <c r="G9372">
        <v>4.63</v>
      </c>
      <c r="J9372">
        <f>AVERAGE(Table1_1[[#This Row],[2020]:[2024]])</f>
        <v>4.3899999999999997</v>
      </c>
      <c r="K9372" t="str">
        <f>IF(AVERAGE(Table1_1[[#This Row],[2020]:[2024]])&lt;=_xlfn.XLOOKUP(Table1_1[[#This Row],[Series Name]],Table4[Series Name],Table4[Global Average]),"Sotto la media","Sopra la media")</f>
        <v>Sopra la media</v>
      </c>
      <c r="L9372">
        <f>_xlfn.XLOOKUP(Table1_1[[#This Row],[Series Name]],Table4[Series Name],Table4[Global Average])</f>
        <v>3.983392857142857</v>
      </c>
    </row>
    <row r="9373" spans="1:12" x14ac:dyDescent="0.3">
      <c r="A9373" t="s">
        <v>2756</v>
      </c>
      <c r="B9373" t="s">
        <v>2757</v>
      </c>
      <c r="C9373" t="s">
        <v>2474</v>
      </c>
      <c r="D9373" t="s">
        <v>2475</v>
      </c>
      <c r="E9373">
        <v>4.2300000000000004</v>
      </c>
      <c r="F9373">
        <v>4.8</v>
      </c>
      <c r="G9373">
        <v>4.93</v>
      </c>
      <c r="J9373">
        <f>AVERAGE(Table1_1[[#This Row],[2020]:[2024]])</f>
        <v>4.6533333333333333</v>
      </c>
      <c r="K9373" t="str">
        <f>IF(AVERAGE(Table1_1[[#This Row],[2020]:[2024]])&lt;=_xlfn.XLOOKUP(Table1_1[[#This Row],[Series Name]],Table4[Series Name],Table4[Global Average]),"Sotto la media","Sopra la media")</f>
        <v>Sopra la media</v>
      </c>
      <c r="L9373">
        <f>_xlfn.XLOOKUP(Table1_1[[#This Row],[Series Name]],Table4[Series Name],Table4[Global Average])</f>
        <v>4.1246726190476188</v>
      </c>
    </row>
    <row r="9374" spans="1:12" x14ac:dyDescent="0.3">
      <c r="A9374" t="s">
        <v>2756</v>
      </c>
      <c r="B9374" t="s">
        <v>2757</v>
      </c>
      <c r="C9374" t="s">
        <v>2476</v>
      </c>
      <c r="D9374" t="s">
        <v>2477</v>
      </c>
      <c r="E9374">
        <v>2.71</v>
      </c>
      <c r="F9374">
        <v>2.39</v>
      </c>
      <c r="G9374">
        <v>2.62</v>
      </c>
      <c r="J9374">
        <f>AVERAGE(Table1_1[[#This Row],[2020]:[2024]])</f>
        <v>2.5733333333333333</v>
      </c>
      <c r="K9374" t="str">
        <f>IF(AVERAGE(Table1_1[[#This Row],[2020]:[2024]])&lt;=_xlfn.XLOOKUP(Table1_1[[#This Row],[Series Name]],Table4[Series Name],Table4[Global Average]),"Sotto la media","Sopra la media")</f>
        <v>Sotto la media</v>
      </c>
      <c r="L9374">
        <f>_xlfn.XLOOKUP(Table1_1[[#This Row],[Series Name]],Table4[Series Name],Table4[Global Average])</f>
        <v>3.6444642857142857</v>
      </c>
    </row>
    <row r="9375" spans="1:12" x14ac:dyDescent="0.3">
      <c r="A9375" t="s">
        <v>2756</v>
      </c>
      <c r="B9375" t="s">
        <v>2757</v>
      </c>
      <c r="C9375" t="s">
        <v>2478</v>
      </c>
      <c r="D9375" t="s">
        <v>2479</v>
      </c>
      <c r="E9375">
        <v>9.91</v>
      </c>
      <c r="F9375">
        <v>9.91</v>
      </c>
      <c r="G9375">
        <v>9.91</v>
      </c>
      <c r="J9375">
        <f>AVERAGE(Table1_1[[#This Row],[2020]:[2024]])</f>
        <v>9.91</v>
      </c>
      <c r="K9375" t="str">
        <f>IF(AVERAGE(Table1_1[[#This Row],[2020]:[2024]])&lt;=_xlfn.XLOOKUP(Table1_1[[#This Row],[Series Name]],Table4[Series Name],Table4[Global Average]),"Sotto la media","Sopra la media")</f>
        <v>Sopra la media</v>
      </c>
      <c r="L9375">
        <f>_xlfn.XLOOKUP(Table1_1[[#This Row],[Series Name]],Table4[Series Name],Table4[Global Average])</f>
        <v>7.626696428571428</v>
      </c>
    </row>
    <row r="9376" spans="1:12" x14ac:dyDescent="0.3">
      <c r="A9376" t="s">
        <v>2756</v>
      </c>
      <c r="B9376" t="s">
        <v>2757</v>
      </c>
      <c r="C9376" t="s">
        <v>2480</v>
      </c>
      <c r="D9376" t="s">
        <v>2481</v>
      </c>
      <c r="E9376">
        <v>10.34</v>
      </c>
      <c r="F9376">
        <v>10.34</v>
      </c>
      <c r="G9376">
        <v>10.34</v>
      </c>
      <c r="J9376">
        <f>AVERAGE(Table1_1[[#This Row],[2020]:[2024]])</f>
        <v>10.34</v>
      </c>
      <c r="K9376" t="str">
        <f>IF(AVERAGE(Table1_1[[#This Row],[2020]:[2024]])&lt;=_xlfn.XLOOKUP(Table1_1[[#This Row],[Series Name]],Table4[Series Name],Table4[Global Average]),"Sotto la media","Sopra la media")</f>
        <v>Sopra la media</v>
      </c>
      <c r="L9376">
        <f>_xlfn.XLOOKUP(Table1_1[[#This Row],[Series Name]],Table4[Series Name],Table4[Global Average])</f>
        <v>7.1184821428571432</v>
      </c>
    </row>
    <row r="9377" spans="1:12" x14ac:dyDescent="0.3">
      <c r="A9377" t="s">
        <v>2756</v>
      </c>
      <c r="B9377" t="s">
        <v>2757</v>
      </c>
      <c r="C9377" t="s">
        <v>2482</v>
      </c>
      <c r="D9377" t="s">
        <v>2483</v>
      </c>
      <c r="E9377">
        <v>8.6999999999999993</v>
      </c>
      <c r="F9377">
        <v>8.6999999999999993</v>
      </c>
      <c r="G9377">
        <v>8.6999999999999993</v>
      </c>
      <c r="J9377">
        <f>AVERAGE(Table1_1[[#This Row],[2020]:[2024]])</f>
        <v>8.6999999999999993</v>
      </c>
      <c r="K9377" t="str">
        <f>IF(AVERAGE(Table1_1[[#This Row],[2020]:[2024]])&lt;=_xlfn.XLOOKUP(Table1_1[[#This Row],[Series Name]],Table4[Series Name],Table4[Global Average]),"Sotto la media","Sopra la media")</f>
        <v>Sotto la media</v>
      </c>
      <c r="L9377">
        <f>_xlfn.XLOOKUP(Table1_1[[#This Row],[Series Name]],Table4[Series Name],Table4[Global Average])</f>
        <v>9.1218154761904771</v>
      </c>
    </row>
    <row r="9378" spans="1:12" x14ac:dyDescent="0.3">
      <c r="A9378" t="s">
        <v>2756</v>
      </c>
      <c r="B9378" t="s">
        <v>2757</v>
      </c>
      <c r="C9378" t="s">
        <v>2484</v>
      </c>
      <c r="D9378" t="s">
        <v>2485</v>
      </c>
      <c r="E9378">
        <v>7.88</v>
      </c>
      <c r="F9378">
        <v>7.91</v>
      </c>
      <c r="G9378">
        <v>8</v>
      </c>
      <c r="J9378">
        <f>AVERAGE(Table1_1[[#This Row],[2020]:[2024]])</f>
        <v>7.93</v>
      </c>
      <c r="K9378" t="str">
        <f>IF(AVERAGE(Table1_1[[#This Row],[2020]:[2024]])&lt;=_xlfn.XLOOKUP(Table1_1[[#This Row],[Series Name]],Table4[Series Name],Table4[Global Average]),"Sotto la media","Sopra la media")</f>
        <v>Sopra la media</v>
      </c>
      <c r="L9378">
        <f>_xlfn.XLOOKUP(Table1_1[[#This Row],[Series Name]],Table4[Series Name],Table4[Global Average])</f>
        <v>6.1508035714285727</v>
      </c>
    </row>
    <row r="9379" spans="1:12" x14ac:dyDescent="0.3">
      <c r="A9379" t="s">
        <v>2756</v>
      </c>
      <c r="B9379" t="s">
        <v>2757</v>
      </c>
      <c r="C9379" t="s">
        <v>2486</v>
      </c>
      <c r="D9379" t="s">
        <v>2487</v>
      </c>
      <c r="E9379">
        <v>7.39</v>
      </c>
      <c r="F9379">
        <v>7.59</v>
      </c>
      <c r="G9379">
        <v>7.7</v>
      </c>
      <c r="J9379">
        <f>AVERAGE(Table1_1[[#This Row],[2020]:[2024]])</f>
        <v>7.56</v>
      </c>
      <c r="K9379" t="str">
        <f>IF(AVERAGE(Table1_1[[#This Row],[2020]:[2024]])&lt;=_xlfn.XLOOKUP(Table1_1[[#This Row],[Series Name]],Table4[Series Name],Table4[Global Average]),"Sotto la media","Sopra la media")</f>
        <v>Sopra la media</v>
      </c>
      <c r="L9379">
        <f>_xlfn.XLOOKUP(Table1_1[[#This Row],[Series Name]],Table4[Series Name],Table4[Global Average])</f>
        <v>6.0113392857142856</v>
      </c>
    </row>
    <row r="9380" spans="1:12" x14ac:dyDescent="0.3">
      <c r="A9380" t="s">
        <v>2756</v>
      </c>
      <c r="B9380" t="s">
        <v>2757</v>
      </c>
      <c r="C9380" t="s">
        <v>2488</v>
      </c>
      <c r="D9380" t="s">
        <v>2489</v>
      </c>
      <c r="E9380">
        <v>11.32</v>
      </c>
      <c r="F9380">
        <v>9.9499999999999993</v>
      </c>
      <c r="G9380">
        <v>9.9</v>
      </c>
      <c r="J9380">
        <f>AVERAGE(Table1_1[[#This Row],[2020]:[2024]])</f>
        <v>10.39</v>
      </c>
      <c r="K9380" t="str">
        <f>IF(AVERAGE(Table1_1[[#This Row],[2020]:[2024]])&lt;=_xlfn.XLOOKUP(Table1_1[[#This Row],[Series Name]],Table4[Series Name],Table4[Global Average]),"Sotto la media","Sopra la media")</f>
        <v>Sopra la media</v>
      </c>
      <c r="L9380">
        <f>_xlfn.XLOOKUP(Table1_1[[#This Row],[Series Name]],Table4[Series Name],Table4[Global Average])</f>
        <v>6.9743452380952382</v>
      </c>
    </row>
    <row r="9381" spans="1:12" x14ac:dyDescent="0.3">
      <c r="A9381" t="s">
        <v>2756</v>
      </c>
      <c r="B9381" t="s">
        <v>2757</v>
      </c>
      <c r="C9381" t="s">
        <v>2490</v>
      </c>
      <c r="D9381" t="s">
        <v>2491</v>
      </c>
      <c r="E9381">
        <v>9.5149992858082992</v>
      </c>
      <c r="F9381">
        <v>9.7942535978750005</v>
      </c>
      <c r="G9381">
        <v>10.2661363911407</v>
      </c>
      <c r="H9381">
        <v>10.176459591988801</v>
      </c>
      <c r="J9381">
        <f>AVERAGE(Table1_1[[#This Row],[2020]:[2024]])</f>
        <v>9.9379622167032</v>
      </c>
      <c r="K9381" t="str">
        <f>IF(AVERAGE(Table1_1[[#This Row],[2020]:[2024]])&lt;=_xlfn.XLOOKUP(Table1_1[[#This Row],[Series Name]],Table4[Series Name],Table4[Global Average]),"Sotto la media","Sopra la media")</f>
        <v>Sotto la media</v>
      </c>
      <c r="L9381">
        <f>_xlfn.XLOOKUP(Table1_1[[#This Row],[Series Name]],Table4[Series Name],Table4[Global Average])</f>
        <v>14.699982964959425</v>
      </c>
    </row>
    <row r="9382" spans="1:12" x14ac:dyDescent="0.3">
      <c r="A9382" t="s">
        <v>2756</v>
      </c>
      <c r="B9382" t="s">
        <v>2757</v>
      </c>
      <c r="C9382" t="s">
        <v>2492</v>
      </c>
      <c r="D9382" t="s">
        <v>2493</v>
      </c>
      <c r="E9382">
        <v>22827884731279</v>
      </c>
      <c r="F9382">
        <v>26506570115295</v>
      </c>
      <c r="G9382">
        <v>30074316910285</v>
      </c>
      <c r="H9382">
        <v>31862770650456</v>
      </c>
      <c r="J9382">
        <f>AVERAGE(Table1_1[[#This Row],[2020]:[2024]])</f>
        <v>27817885601828.75</v>
      </c>
      <c r="K9382" t="str">
        <f>IF(AVERAGE(Table1_1[[#This Row],[2020]:[2024]])&lt;=_xlfn.XLOOKUP(Table1_1[[#This Row],[Series Name]],Table4[Series Name],Table4[Global Average]),"Sotto la media","Sopra la media")</f>
        <v>Sotto la media</v>
      </c>
      <c r="L9382">
        <f>_xlfn.XLOOKUP(Table1_1[[#This Row],[Series Name]],Table4[Series Name],Table4[Global Average])</f>
        <v>30361512685863.348</v>
      </c>
    </row>
    <row r="9383" spans="1:12" x14ac:dyDescent="0.3">
      <c r="A9383" t="s">
        <v>2756</v>
      </c>
      <c r="B9383" t="s">
        <v>2757</v>
      </c>
      <c r="C9383" t="s">
        <v>2494</v>
      </c>
      <c r="D9383" t="s">
        <v>2495</v>
      </c>
      <c r="E9383">
        <v>14776421980000</v>
      </c>
      <c r="F9383">
        <v>16103718515200</v>
      </c>
      <c r="G9383">
        <v>16274967247394.199</v>
      </c>
      <c r="H9383">
        <v>16812667069728.6</v>
      </c>
      <c r="J9383">
        <f>AVERAGE(Table1_1[[#This Row],[2020]:[2024]])</f>
        <v>15991943703080.701</v>
      </c>
      <c r="K9383" t="str">
        <f>IF(AVERAGE(Table1_1[[#This Row],[2020]:[2024]])&lt;=_xlfn.XLOOKUP(Table1_1[[#This Row],[Series Name]],Table4[Series Name],Table4[Global Average]),"Sotto la media","Sopra la media")</f>
        <v>Sopra la media</v>
      </c>
      <c r="L9383">
        <f>_xlfn.XLOOKUP(Table1_1[[#This Row],[Series Name]],Table4[Series Name],Table4[Global Average])</f>
        <v>10706931210176.102</v>
      </c>
    </row>
    <row r="9384" spans="1:12" x14ac:dyDescent="0.3">
      <c r="A9384" t="s">
        <v>2756</v>
      </c>
      <c r="B9384" t="s">
        <v>2757</v>
      </c>
      <c r="C9384" t="s">
        <v>2496</v>
      </c>
      <c r="D9384" t="s">
        <v>2497</v>
      </c>
      <c r="E9384">
        <v>16585498210500</v>
      </c>
      <c r="F9384">
        <v>19077425020200</v>
      </c>
      <c r="G9384">
        <v>20818967482570</v>
      </c>
      <c r="H9384">
        <v>22913701897226.102</v>
      </c>
      <c r="J9384">
        <f>AVERAGE(Table1_1[[#This Row],[2020]:[2024]])</f>
        <v>19848898152624.023</v>
      </c>
      <c r="K9384" t="str">
        <f>IF(AVERAGE(Table1_1[[#This Row],[2020]:[2024]])&lt;=_xlfn.XLOOKUP(Table1_1[[#This Row],[Series Name]],Table4[Series Name],Table4[Global Average]),"Sotto la media","Sopra la media")</f>
        <v>Sopra la media</v>
      </c>
      <c r="L9384">
        <f>_xlfn.XLOOKUP(Table1_1[[#This Row],[Series Name]],Table4[Series Name],Table4[Global Average])</f>
        <v>16275441922665.035</v>
      </c>
    </row>
    <row r="9385" spans="1:12" x14ac:dyDescent="0.3">
      <c r="A9385" t="s">
        <v>2756</v>
      </c>
      <c r="B9385" t="s">
        <v>2757</v>
      </c>
      <c r="C9385" t="s">
        <v>2498</v>
      </c>
      <c r="D9385" t="s">
        <v>2499</v>
      </c>
      <c r="E9385">
        <v>2449454974.68402</v>
      </c>
      <c r="F9385">
        <v>2816204136.9629302</v>
      </c>
      <c r="G9385">
        <v>2981484419.0336699</v>
      </c>
      <c r="H9385">
        <v>3143655387.0450702</v>
      </c>
      <c r="J9385">
        <f>AVERAGE(Table1_1[[#This Row],[2020]:[2024]])</f>
        <v>2847699729.4314227</v>
      </c>
      <c r="K9385" t="str">
        <f>IF(AVERAGE(Table1_1[[#This Row],[2020]:[2024]])&lt;=_xlfn.XLOOKUP(Table1_1[[#This Row],[Series Name]],Table4[Series Name],Table4[Global Average]),"Sotto la media","Sopra la media")</f>
        <v>Sotto la media</v>
      </c>
      <c r="L9385">
        <f>_xlfn.XLOOKUP(Table1_1[[#This Row],[Series Name]],Table4[Series Name],Table4[Global Average])</f>
        <v>104600862205.91008</v>
      </c>
    </row>
    <row r="9386" spans="1:12" x14ac:dyDescent="0.3">
      <c r="A9386" t="s">
        <v>2756</v>
      </c>
      <c r="B9386" t="s">
        <v>2757</v>
      </c>
      <c r="C9386" t="s">
        <v>2504</v>
      </c>
      <c r="D9386" t="s">
        <v>2505</v>
      </c>
      <c r="E9386">
        <v>36.661533914347203</v>
      </c>
      <c r="F9386">
        <v>37.547109598222697</v>
      </c>
      <c r="G9386">
        <v>36.127605478373198</v>
      </c>
      <c r="H9386">
        <v>35.839262480078702</v>
      </c>
      <c r="J9386">
        <f>AVERAGE(Table1_1[[#This Row],[2020]:[2024]])</f>
        <v>36.543877867755448</v>
      </c>
      <c r="K9386" t="str">
        <f>IF(AVERAGE(Table1_1[[#This Row],[2020]:[2024]])&lt;=_xlfn.XLOOKUP(Table1_1[[#This Row],[Series Name]],Table4[Series Name],Table4[Global Average]),"Sotto la media","Sopra la media")</f>
        <v>Sopra la media</v>
      </c>
      <c r="L9386">
        <f>_xlfn.XLOOKUP(Table1_1[[#This Row],[Series Name]],Table4[Series Name],Table4[Global Average])</f>
        <v>26.425264347931694</v>
      </c>
    </row>
    <row r="9387" spans="1:12" x14ac:dyDescent="0.3">
      <c r="A9387" t="s">
        <v>2756</v>
      </c>
      <c r="B9387" t="s">
        <v>2757</v>
      </c>
      <c r="C9387" t="s">
        <v>2506</v>
      </c>
      <c r="D9387" t="s">
        <v>2507</v>
      </c>
      <c r="E9387">
        <v>7.3718878002533303</v>
      </c>
      <c r="F9387">
        <v>7.57234935030798</v>
      </c>
      <c r="G9387">
        <v>7.5069866334190696</v>
      </c>
      <c r="H9387">
        <v>7.9511429351002496</v>
      </c>
      <c r="J9387">
        <f>AVERAGE(Table1_1[[#This Row],[2020]:[2024]])</f>
        <v>7.600591679770158</v>
      </c>
      <c r="K9387" t="str">
        <f>IF(AVERAGE(Table1_1[[#This Row],[2020]:[2024]])&lt;=_xlfn.XLOOKUP(Table1_1[[#This Row],[Series Name]],Table4[Series Name],Table4[Global Average]),"Sotto la media","Sopra la media")</f>
        <v>Sotto la media</v>
      </c>
      <c r="L9387">
        <f>_xlfn.XLOOKUP(Table1_1[[#This Row],[Series Name]],Table4[Series Name],Table4[Global Average])</f>
        <v>8.4330969075317448</v>
      </c>
    </row>
    <row r="9388" spans="1:12" x14ac:dyDescent="0.3">
      <c r="A9388" t="s">
        <v>2756</v>
      </c>
      <c r="B9388" t="s">
        <v>2757</v>
      </c>
      <c r="C9388" t="s">
        <v>2508</v>
      </c>
      <c r="D9388" t="s">
        <v>2509</v>
      </c>
      <c r="E9388">
        <v>14566201699330</v>
      </c>
      <c r="F9388">
        <v>16737310865393</v>
      </c>
      <c r="G9388">
        <v>18032082355873</v>
      </c>
      <c r="H9388">
        <v>20248019056365</v>
      </c>
      <c r="J9388">
        <f>AVERAGE(Table1_1[[#This Row],[2020]:[2024]])</f>
        <v>17395903494240.25</v>
      </c>
      <c r="K9388" t="str">
        <f>IF(AVERAGE(Table1_1[[#This Row],[2020]:[2024]])&lt;=_xlfn.XLOOKUP(Table1_1[[#This Row],[Series Name]],Table4[Series Name],Table4[Global Average]),"Sotto la media","Sopra la media")</f>
        <v>Sopra la media</v>
      </c>
      <c r="L9388">
        <f>_xlfn.XLOOKUP(Table1_1[[#This Row],[Series Name]],Table4[Series Name],Table4[Global Average])</f>
        <v>15601786236119.805</v>
      </c>
    </row>
    <row r="9389" spans="1:12" x14ac:dyDescent="0.3">
      <c r="A9389" t="s">
        <v>2756</v>
      </c>
      <c r="B9389" t="s">
        <v>2757</v>
      </c>
      <c r="C9389" t="s">
        <v>2510</v>
      </c>
      <c r="D9389" t="s">
        <v>2511</v>
      </c>
      <c r="E9389">
        <v>15.0264380550755</v>
      </c>
      <c r="F9389">
        <v>15.5551451603784</v>
      </c>
      <c r="G9389">
        <v>17.537737871552299</v>
      </c>
      <c r="H9389">
        <v>14.452509402660301</v>
      </c>
      <c r="J9389">
        <f>AVERAGE(Table1_1[[#This Row],[2020]:[2024]])</f>
        <v>15.642957622416624</v>
      </c>
      <c r="K9389" t="str">
        <f>IF(AVERAGE(Table1_1[[#This Row],[2020]:[2024]])&lt;=_xlfn.XLOOKUP(Table1_1[[#This Row],[Series Name]],Table4[Series Name],Table4[Global Average]),"Sotto la media","Sopra la media")</f>
        <v>Sotto la media</v>
      </c>
      <c r="L9389">
        <f>_xlfn.XLOOKUP(Table1_1[[#This Row],[Series Name]],Table4[Series Name],Table4[Global Average])</f>
        <v>28.621043694803099</v>
      </c>
    </row>
    <row r="9390" spans="1:12" x14ac:dyDescent="0.3">
      <c r="A9390" t="s">
        <v>2756</v>
      </c>
      <c r="B9390" t="s">
        <v>2757</v>
      </c>
      <c r="C9390" t="s">
        <v>2512</v>
      </c>
      <c r="D9390" t="s">
        <v>2513</v>
      </c>
      <c r="E9390">
        <v>26.153273889943499</v>
      </c>
      <c r="F9390">
        <v>26.1595160716207</v>
      </c>
      <c r="G9390">
        <v>29.106132851560901</v>
      </c>
      <c r="H9390">
        <v>25.626140330712701</v>
      </c>
      <c r="J9390">
        <f>AVERAGE(Table1_1[[#This Row],[2020]:[2024]])</f>
        <v>26.761265785959452</v>
      </c>
      <c r="K9390" t="str">
        <f>IF(AVERAGE(Table1_1[[#This Row],[2020]:[2024]])&lt;=_xlfn.XLOOKUP(Table1_1[[#This Row],[Series Name]],Table4[Series Name],Table4[Global Average]),"Sotto la media","Sopra la media")</f>
        <v>Sotto la media</v>
      </c>
      <c r="L9390">
        <f>_xlfn.XLOOKUP(Table1_1[[#This Row],[Series Name]],Table4[Series Name],Table4[Global Average])</f>
        <v>45.929882861326128</v>
      </c>
    </row>
    <row r="9391" spans="1:12" x14ac:dyDescent="0.3">
      <c r="A9391" t="s">
        <v>2756</v>
      </c>
      <c r="B9391" t="s">
        <v>2757</v>
      </c>
      <c r="C9391" t="s">
        <v>2514</v>
      </c>
      <c r="D9391" t="s">
        <v>2515</v>
      </c>
      <c r="E9391">
        <v>5970239217052</v>
      </c>
      <c r="F9391">
        <v>6933990469346</v>
      </c>
      <c r="G9391">
        <v>8753470634107</v>
      </c>
      <c r="H9391">
        <v>8165198320139</v>
      </c>
      <c r="J9391">
        <f>AVERAGE(Table1_1[[#This Row],[2020]:[2024]])</f>
        <v>7455724660161</v>
      </c>
      <c r="K9391" t="str">
        <f>IF(AVERAGE(Table1_1[[#This Row],[2020]:[2024]])&lt;=_xlfn.XLOOKUP(Table1_1[[#This Row],[Series Name]],Table4[Series Name],Table4[Global Average]),"Sotto la media","Sopra la media")</f>
        <v>Sotto la media</v>
      </c>
      <c r="L9391">
        <f>_xlfn.XLOOKUP(Table1_1[[#This Row],[Series Name]],Table4[Series Name],Table4[Global Average])</f>
        <v>12719643551310.389</v>
      </c>
    </row>
    <row r="9392" spans="1:12" x14ac:dyDescent="0.3">
      <c r="A9392" t="s">
        <v>2756</v>
      </c>
      <c r="B9392" t="s">
        <v>2757</v>
      </c>
      <c r="C9392" t="s">
        <v>2516</v>
      </c>
      <c r="D9392" t="s">
        <v>2517</v>
      </c>
      <c r="E9392">
        <v>5.0328141404695304</v>
      </c>
      <c r="F9392">
        <v>5.4345988090645099</v>
      </c>
      <c r="G9392">
        <v>5.72637345050597</v>
      </c>
      <c r="H9392">
        <v>5.2745973181705397</v>
      </c>
      <c r="J9392">
        <f>AVERAGE(Table1_1[[#This Row],[2020]:[2024]])</f>
        <v>5.3670959295526375</v>
      </c>
      <c r="K9392" t="str">
        <f>IF(AVERAGE(Table1_1[[#This Row],[2020]:[2024]])&lt;=_xlfn.XLOOKUP(Table1_1[[#This Row],[Series Name]],Table4[Series Name],Table4[Global Average]),"Sotto la media","Sopra la media")</f>
        <v>Sotto la media</v>
      </c>
      <c r="L9392">
        <f>_xlfn.XLOOKUP(Table1_1[[#This Row],[Series Name]],Table4[Series Name],Table4[Global Average])</f>
        <v>6.8531367822275371</v>
      </c>
    </row>
    <row r="9393" spans="1:12" x14ac:dyDescent="0.3">
      <c r="A9393" t="s">
        <v>2756</v>
      </c>
      <c r="B9393" t="s">
        <v>2757</v>
      </c>
      <c r="C9393" t="s">
        <v>2518</v>
      </c>
      <c r="D9393" t="s">
        <v>2519</v>
      </c>
      <c r="E9393">
        <v>1999615893230</v>
      </c>
      <c r="F9393">
        <v>2422571821622</v>
      </c>
      <c r="G9393">
        <v>2858158914568</v>
      </c>
      <c r="H9393">
        <v>2979976138525</v>
      </c>
      <c r="J9393">
        <f>AVERAGE(Table1_1[[#This Row],[2020]:[2024]])</f>
        <v>2565080691986.25</v>
      </c>
      <c r="K9393" t="str">
        <f>IF(AVERAGE(Table1_1[[#This Row],[2020]:[2024]])&lt;=_xlfn.XLOOKUP(Table1_1[[#This Row],[Series Name]],Table4[Series Name],Table4[Global Average]),"Sotto la media","Sopra la media")</f>
        <v>Sopra la media</v>
      </c>
      <c r="L9393">
        <f>_xlfn.XLOOKUP(Table1_1[[#This Row],[Series Name]],Table4[Series Name],Table4[Global Average])</f>
        <v>1781718171236.1372</v>
      </c>
    </row>
    <row r="9394" spans="1:12" x14ac:dyDescent="0.3">
      <c r="A9394" t="s">
        <v>2756</v>
      </c>
      <c r="B9394" t="s">
        <v>2757</v>
      </c>
      <c r="C9394" t="s">
        <v>2520</v>
      </c>
      <c r="D9394" t="s">
        <v>2521</v>
      </c>
      <c r="E9394">
        <v>26630000</v>
      </c>
      <c r="F9394">
        <v>35710000</v>
      </c>
      <c r="G9394">
        <v>30540000</v>
      </c>
      <c r="J9394">
        <f>AVERAGE(Table1_1[[#This Row],[2020]:[2024]])</f>
        <v>30960000</v>
      </c>
      <c r="K9394" t="str">
        <f>IF(AVERAGE(Table1_1[[#This Row],[2020]:[2024]])&lt;=_xlfn.XLOOKUP(Table1_1[[#This Row],[Series Name]],Table4[Series Name],Table4[Global Average]),"Sotto la media","Sopra la media")</f>
        <v>Sotto la media</v>
      </c>
      <c r="L9394">
        <f>_xlfn.XLOOKUP(Table1_1[[#This Row],[Series Name]],Table4[Series Name],Table4[Global Average])</f>
        <v>139081111.1111111</v>
      </c>
    </row>
    <row r="9395" spans="1:12" x14ac:dyDescent="0.3">
      <c r="A9395" t="s">
        <v>2756</v>
      </c>
      <c r="B9395" t="s">
        <v>2757</v>
      </c>
      <c r="C9395" t="s">
        <v>2524</v>
      </c>
      <c r="D9395" t="s">
        <v>2525</v>
      </c>
      <c r="E9395">
        <v>-748770415493.09399</v>
      </c>
      <c r="F9395">
        <v>5854320091111.6602</v>
      </c>
      <c r="G9395">
        <v>721202644263.51599</v>
      </c>
      <c r="H9395">
        <v>1547539830446.1399</v>
      </c>
      <c r="J9395">
        <f>AVERAGE(Table1_1[[#This Row],[2020]:[2024]])</f>
        <v>1843573037582.0554</v>
      </c>
      <c r="K9395" t="str">
        <f>IF(AVERAGE(Table1_1[[#This Row],[2020]:[2024]])&lt;=_xlfn.XLOOKUP(Table1_1[[#This Row],[Series Name]],Table4[Series Name],Table4[Global Average]),"Sotto la media","Sopra la media")</f>
        <v>Sopra la media</v>
      </c>
      <c r="L9395">
        <f>_xlfn.XLOOKUP(Table1_1[[#This Row],[Series Name]],Table4[Series Name],Table4[Global Average])</f>
        <v>1690934081762.6724</v>
      </c>
    </row>
    <row r="9396" spans="1:12" x14ac:dyDescent="0.3">
      <c r="A9396" t="s">
        <v>2756</v>
      </c>
      <c r="B9396" t="s">
        <v>2757</v>
      </c>
      <c r="C9396" t="s">
        <v>2526</v>
      </c>
      <c r="D9396" t="s">
        <v>2527</v>
      </c>
      <c r="E9396">
        <v>14.3</v>
      </c>
      <c r="F9396">
        <v>14.3</v>
      </c>
      <c r="G9396">
        <v>14.3</v>
      </c>
      <c r="H9396">
        <v>14.3</v>
      </c>
      <c r="I9396">
        <v>14.9</v>
      </c>
      <c r="J9396">
        <f>AVERAGE(Table1_1[[#This Row],[2020]:[2024]])</f>
        <v>14.420000000000002</v>
      </c>
      <c r="K9396" t="str">
        <f>IF(AVERAGE(Table1_1[[#This Row],[2020]:[2024]])&lt;=_xlfn.XLOOKUP(Table1_1[[#This Row],[Series Name]],Table4[Series Name],Table4[Global Average]),"Sotto la media","Sopra la media")</f>
        <v>Sotto la media</v>
      </c>
      <c r="L9396">
        <f>_xlfn.XLOOKUP(Table1_1[[#This Row],[Series Name]],Table4[Series Name],Table4[Global Average])</f>
        <v>18.065555555555555</v>
      </c>
    </row>
    <row r="9397" spans="1:12" x14ac:dyDescent="0.3">
      <c r="A9397" t="s">
        <v>2756</v>
      </c>
      <c r="B9397" t="s">
        <v>2757</v>
      </c>
      <c r="C9397" t="s">
        <v>2528</v>
      </c>
      <c r="D9397" t="s">
        <v>2529</v>
      </c>
      <c r="E9397">
        <v>14.3</v>
      </c>
      <c r="F9397">
        <v>14.3</v>
      </c>
      <c r="G9397">
        <v>14.3</v>
      </c>
      <c r="H9397">
        <v>14.3</v>
      </c>
      <c r="I9397">
        <v>14.9</v>
      </c>
      <c r="J9397">
        <f>AVERAGE(Table1_1[[#This Row],[2020]:[2024]])</f>
        <v>14.420000000000002</v>
      </c>
      <c r="K9397" t="str">
        <f>IF(AVERAGE(Table1_1[[#This Row],[2020]:[2024]])&lt;=_xlfn.XLOOKUP(Table1_1[[#This Row],[Series Name]],Table4[Series Name],Table4[Global Average]),"Sotto la media","Sopra la media")</f>
        <v>Sotto la media</v>
      </c>
      <c r="L9397">
        <f>_xlfn.XLOOKUP(Table1_1[[#This Row],[Series Name]],Table4[Series Name],Table4[Global Average])</f>
        <v>19.27</v>
      </c>
    </row>
    <row r="9398" spans="1:12" x14ac:dyDescent="0.3">
      <c r="A9398" t="s">
        <v>2756</v>
      </c>
      <c r="B9398" t="s">
        <v>2757</v>
      </c>
      <c r="C9398" t="s">
        <v>2534</v>
      </c>
      <c r="D9398" t="s">
        <v>2535</v>
      </c>
      <c r="H9398">
        <v>71.099999999999994</v>
      </c>
      <c r="J9398">
        <f>AVERAGE(Table1_1[[#This Row],[2020]:[2024]])</f>
        <v>71.099999999999994</v>
      </c>
      <c r="K9398" t="str">
        <f>IF(AVERAGE(Table1_1[[#This Row],[2020]:[2024]])&lt;=_xlfn.XLOOKUP(Table1_1[[#This Row],[Series Name]],Table4[Series Name],Table4[Global Average]),"Sotto la media","Sopra la media")</f>
        <v>Sotto la media</v>
      </c>
      <c r="L9398">
        <f>_xlfn.XLOOKUP(Table1_1[[#This Row],[Series Name]],Table4[Series Name],Table4[Global Average])</f>
        <v>77.8</v>
      </c>
    </row>
    <row r="9399" spans="1:12" x14ac:dyDescent="0.3">
      <c r="A9399" t="s">
        <v>2756</v>
      </c>
      <c r="B9399" t="s">
        <v>2757</v>
      </c>
      <c r="C9399" t="s">
        <v>2536</v>
      </c>
      <c r="D9399" t="s">
        <v>2537</v>
      </c>
      <c r="H9399">
        <v>12.7</v>
      </c>
      <c r="J9399">
        <f>AVERAGE(Table1_1[[#This Row],[2020]:[2024]])</f>
        <v>12.7</v>
      </c>
      <c r="K9399" t="str">
        <f>IF(AVERAGE(Table1_1[[#This Row],[2020]:[2024]])&lt;=_xlfn.XLOOKUP(Table1_1[[#This Row],[Series Name]],Table4[Series Name],Table4[Global Average]),"Sotto la media","Sopra la media")</f>
        <v>Sotto la media</v>
      </c>
      <c r="L9399">
        <f>_xlfn.XLOOKUP(Table1_1[[#This Row],[Series Name]],Table4[Series Name],Table4[Global Average])</f>
        <v>15.375</v>
      </c>
    </row>
    <row r="9400" spans="1:12" x14ac:dyDescent="0.3">
      <c r="A9400" t="s">
        <v>2756</v>
      </c>
      <c r="B9400" t="s">
        <v>2757</v>
      </c>
      <c r="C9400" t="s">
        <v>2540</v>
      </c>
      <c r="D9400" t="s">
        <v>2541</v>
      </c>
      <c r="E9400">
        <v>5.62</v>
      </c>
      <c r="J9400">
        <f>AVERAGE(Table1_1[[#This Row],[2020]:[2024]])</f>
        <v>5.62</v>
      </c>
      <c r="K9400" t="str">
        <f>IF(AVERAGE(Table1_1[[#This Row],[2020]:[2024]])&lt;=_xlfn.XLOOKUP(Table1_1[[#This Row],[Series Name]],Table4[Series Name],Table4[Global Average]),"Sotto la media","Sopra la media")</f>
        <v>Sotto la media</v>
      </c>
      <c r="L9400">
        <f>_xlfn.XLOOKUP(Table1_1[[#This Row],[Series Name]],Table4[Series Name],Table4[Global Average])</f>
        <v>5.64</v>
      </c>
    </row>
    <row r="9401" spans="1:12" x14ac:dyDescent="0.3">
      <c r="A9401" t="s">
        <v>2756</v>
      </c>
      <c r="B9401" t="s">
        <v>2757</v>
      </c>
      <c r="C9401" t="s">
        <v>2542</v>
      </c>
      <c r="D9401" t="s">
        <v>2543</v>
      </c>
      <c r="E9401">
        <v>2.37</v>
      </c>
      <c r="J9401">
        <f>AVERAGE(Table1_1[[#This Row],[2020]:[2024]])</f>
        <v>2.37</v>
      </c>
      <c r="K9401" t="str">
        <f>IF(AVERAGE(Table1_1[[#This Row],[2020]:[2024]])&lt;=_xlfn.XLOOKUP(Table1_1[[#This Row],[Series Name]],Table4[Series Name],Table4[Global Average]),"Sotto la media","Sopra la media")</f>
        <v>Sopra la media</v>
      </c>
      <c r="L9401">
        <f>_xlfn.XLOOKUP(Table1_1[[#This Row],[Series Name]],Table4[Series Name],Table4[Global Average])</f>
        <v>2.3579999999999997</v>
      </c>
    </row>
    <row r="9402" spans="1:12" x14ac:dyDescent="0.3">
      <c r="A9402" t="s">
        <v>2756</v>
      </c>
      <c r="B9402" t="s">
        <v>2757</v>
      </c>
      <c r="C9402" t="s">
        <v>2544</v>
      </c>
      <c r="D9402" t="s">
        <v>2545</v>
      </c>
      <c r="E9402">
        <v>8.8800000000000008</v>
      </c>
      <c r="J9402">
        <f>AVERAGE(Table1_1[[#This Row],[2020]:[2024]])</f>
        <v>8.8800000000000008</v>
      </c>
      <c r="K9402" t="str">
        <f>IF(AVERAGE(Table1_1[[#This Row],[2020]:[2024]])&lt;=_xlfn.XLOOKUP(Table1_1[[#This Row],[Series Name]],Table4[Series Name],Table4[Global Average]),"Sotto la media","Sopra la media")</f>
        <v>Sotto la media</v>
      </c>
      <c r="L9402">
        <f>_xlfn.XLOOKUP(Table1_1[[#This Row],[Series Name]],Table4[Series Name],Table4[Global Average])</f>
        <v>9.0193333333333339</v>
      </c>
    </row>
    <row r="9403" spans="1:12" x14ac:dyDescent="0.3">
      <c r="A9403" t="s">
        <v>2756</v>
      </c>
      <c r="B9403" t="s">
        <v>2757</v>
      </c>
      <c r="C9403" t="s">
        <v>2546</v>
      </c>
      <c r="D9403" t="s">
        <v>2547</v>
      </c>
      <c r="E9403">
        <v>9.2334357752414604</v>
      </c>
      <c r="F9403">
        <v>8.3713703110064799</v>
      </c>
      <c r="G9403">
        <v>14.0741195707032</v>
      </c>
      <c r="H9403">
        <v>9.5600384205694908</v>
      </c>
      <c r="J9403">
        <f>AVERAGE(Table1_1[[#This Row],[2020]:[2024]])</f>
        <v>10.309741019380159</v>
      </c>
      <c r="K9403" t="str">
        <f>IF(AVERAGE(Table1_1[[#This Row],[2020]:[2024]])&lt;=_xlfn.XLOOKUP(Table1_1[[#This Row],[Series Name]],Table4[Series Name],Table4[Global Average]),"Sotto la media","Sopra la media")</f>
        <v>Sotto la media</v>
      </c>
      <c r="L9403">
        <f>_xlfn.XLOOKUP(Table1_1[[#This Row],[Series Name]],Table4[Series Name],Table4[Global Average])</f>
        <v>26.746272929614378</v>
      </c>
    </row>
    <row r="9404" spans="1:12" x14ac:dyDescent="0.3">
      <c r="A9404" t="s">
        <v>2756</v>
      </c>
      <c r="B9404" t="s">
        <v>2757</v>
      </c>
      <c r="C9404" t="s">
        <v>2548</v>
      </c>
      <c r="D9404" t="s">
        <v>2549</v>
      </c>
      <c r="E9404">
        <v>3.3637340906206301</v>
      </c>
      <c r="F9404">
        <v>3.2456057868141501</v>
      </c>
      <c r="G9404">
        <v>5.2533390990957098</v>
      </c>
      <c r="H9404">
        <v>4.3546522569164097</v>
      </c>
      <c r="J9404">
        <f>AVERAGE(Table1_1[[#This Row],[2020]:[2024]])</f>
        <v>4.0543328083617247</v>
      </c>
      <c r="K9404" t="str">
        <f>IF(AVERAGE(Table1_1[[#This Row],[2020]:[2024]])&lt;=_xlfn.XLOOKUP(Table1_1[[#This Row],[Series Name]],Table4[Series Name],Table4[Global Average]),"Sotto la media","Sopra la media")</f>
        <v>Sotto la media</v>
      </c>
      <c r="L9404">
        <f>_xlfn.XLOOKUP(Table1_1[[#This Row],[Series Name]],Table4[Series Name],Table4[Global Average])</f>
        <v>6.1495341391192895</v>
      </c>
    </row>
    <row r="9405" spans="1:12" x14ac:dyDescent="0.3">
      <c r="A9405" t="s">
        <v>2756</v>
      </c>
      <c r="B9405" t="s">
        <v>2757</v>
      </c>
      <c r="C9405" t="s">
        <v>2550</v>
      </c>
      <c r="D9405" t="s">
        <v>2551</v>
      </c>
      <c r="E9405">
        <v>31075</v>
      </c>
      <c r="F9405">
        <v>31710</v>
      </c>
      <c r="G9405">
        <v>37905</v>
      </c>
      <c r="J9405">
        <f>AVERAGE(Table1_1[[#This Row],[2020]:[2024]])</f>
        <v>33563.333333333336</v>
      </c>
      <c r="K9405" t="str">
        <f>IF(AVERAGE(Table1_1[[#This Row],[2020]:[2024]])&lt;=_xlfn.XLOOKUP(Table1_1[[#This Row],[Series Name]],Table4[Series Name],Table4[Global Average]),"Sotto la media","Sopra la media")</f>
        <v>Sotto la media</v>
      </c>
      <c r="L9405">
        <f>_xlfn.XLOOKUP(Table1_1[[#This Row],[Series Name]],Table4[Series Name],Table4[Global Average])</f>
        <v>5325128.2774074078</v>
      </c>
    </row>
    <row r="9406" spans="1:12" x14ac:dyDescent="0.3">
      <c r="A9406" t="s">
        <v>2756</v>
      </c>
      <c r="B9406" t="s">
        <v>2757</v>
      </c>
      <c r="C9406" t="s">
        <v>2552</v>
      </c>
      <c r="D9406" t="s">
        <v>2553</v>
      </c>
      <c r="E9406">
        <v>104.573485798882</v>
      </c>
      <c r="F9406">
        <v>108.79608934519599</v>
      </c>
      <c r="G9406">
        <v>99.9879834845011</v>
      </c>
      <c r="H9406">
        <v>100.073060414233</v>
      </c>
      <c r="J9406">
        <f>AVERAGE(Table1_1[[#This Row],[2020]:[2024]])</f>
        <v>103.35765476070303</v>
      </c>
      <c r="K9406" t="str">
        <f>IF(AVERAGE(Table1_1[[#This Row],[2020]:[2024]])&lt;=_xlfn.XLOOKUP(Table1_1[[#This Row],[Series Name]],Table4[Series Name],Table4[Global Average]),"Sotto la media","Sopra la media")</f>
        <v>Sopra la media</v>
      </c>
      <c r="L9406">
        <f>_xlfn.XLOOKUP(Table1_1[[#This Row],[Series Name]],Table4[Series Name],Table4[Global Average])</f>
        <v>72.784371648781402</v>
      </c>
    </row>
    <row r="9407" spans="1:12" x14ac:dyDescent="0.3">
      <c r="A9407" t="s">
        <v>2756</v>
      </c>
      <c r="B9407" t="s">
        <v>2757</v>
      </c>
      <c r="C9407" t="s">
        <v>2554</v>
      </c>
      <c r="D9407" t="s">
        <v>2555</v>
      </c>
      <c r="E9407">
        <v>42.560899999999997</v>
      </c>
      <c r="F9407">
        <v>43.439399999999999</v>
      </c>
      <c r="G9407">
        <v>41.606900000000003</v>
      </c>
      <c r="H9407">
        <v>41.624600000000001</v>
      </c>
      <c r="J9407">
        <f>AVERAGE(Table1_1[[#This Row],[2020]:[2024]])</f>
        <v>42.307950000000005</v>
      </c>
      <c r="K9407" t="str">
        <f>IF(AVERAGE(Table1_1[[#This Row],[2020]:[2024]])&lt;=_xlfn.XLOOKUP(Table1_1[[#This Row],[Series Name]],Table4[Series Name],Table4[Global Average]),"Sotto la media","Sopra la media")</f>
        <v>Sotto la media</v>
      </c>
      <c r="L9407">
        <f>_xlfn.XLOOKUP(Table1_1[[#This Row],[Series Name]],Table4[Series Name],Table4[Global Average])</f>
        <v>1351.5386180555556</v>
      </c>
    </row>
    <row r="9408" spans="1:12" x14ac:dyDescent="0.3">
      <c r="A9408" t="s">
        <v>2756</v>
      </c>
      <c r="B9408" t="s">
        <v>2757</v>
      </c>
      <c r="C9408" t="s">
        <v>2556</v>
      </c>
      <c r="D9408" t="s">
        <v>2557</v>
      </c>
      <c r="E9408">
        <v>6.4449700389430902</v>
      </c>
      <c r="F9408">
        <v>6.4988356092039403</v>
      </c>
      <c r="G9408">
        <v>6.1544444286664399</v>
      </c>
      <c r="H9408">
        <v>6.0817814231315301</v>
      </c>
      <c r="J9408">
        <f>AVERAGE(Table1_1[[#This Row],[2020]:[2024]])</f>
        <v>6.2950078749862506</v>
      </c>
      <c r="K9408" t="str">
        <f>IF(AVERAGE(Table1_1[[#This Row],[2020]:[2024]])&lt;=_xlfn.XLOOKUP(Table1_1[[#This Row],[Series Name]],Table4[Series Name],Table4[Global Average]),"Sotto la media","Sopra la media")</f>
        <v>Sotto la media</v>
      </c>
      <c r="L9408">
        <f>_xlfn.XLOOKUP(Table1_1[[#This Row],[Series Name]],Table4[Series Name],Table4[Global Average])</f>
        <v>9.6139612103632572</v>
      </c>
    </row>
    <row r="9409" spans="1:12" x14ac:dyDescent="0.3">
      <c r="A9409" t="s">
        <v>2756</v>
      </c>
      <c r="B9409" t="s">
        <v>2757</v>
      </c>
      <c r="C9409" t="s">
        <v>2558</v>
      </c>
      <c r="D9409" t="s">
        <v>2559</v>
      </c>
      <c r="E9409">
        <v>68.446219999999997</v>
      </c>
      <c r="F9409">
        <v>69.324719999999999</v>
      </c>
      <c r="G9409">
        <v>67.492220000000003</v>
      </c>
      <c r="J9409">
        <f>AVERAGE(Table1_1[[#This Row],[2020]:[2024]])</f>
        <v>68.421053333333333</v>
      </c>
      <c r="K9409" t="str">
        <f>IF(AVERAGE(Table1_1[[#This Row],[2020]:[2024]])&lt;=_xlfn.XLOOKUP(Table1_1[[#This Row],[Series Name]],Table4[Series Name],Table4[Global Average]),"Sotto la media","Sopra la media")</f>
        <v>Sotto la media</v>
      </c>
      <c r="L9409">
        <f>_xlfn.XLOOKUP(Table1_1[[#This Row],[Series Name]],Table4[Series Name],Table4[Global Average])</f>
        <v>1460.4801489440251</v>
      </c>
    </row>
    <row r="9410" spans="1:12" x14ac:dyDescent="0.3">
      <c r="A9410" t="s">
        <v>2756</v>
      </c>
      <c r="B9410" t="s">
        <v>2757</v>
      </c>
      <c r="C9410" t="s">
        <v>2560</v>
      </c>
      <c r="D9410" t="s">
        <v>2561</v>
      </c>
      <c r="E9410">
        <v>1.68263325547904</v>
      </c>
      <c r="F9410">
        <v>1.3470158784865101</v>
      </c>
      <c r="J9410">
        <f>AVERAGE(Table1_1[[#This Row],[2020]:[2024]])</f>
        <v>1.5148245669827749</v>
      </c>
      <c r="K9410" t="str">
        <f>IF(AVERAGE(Table1_1[[#This Row],[2020]:[2024]])&lt;=_xlfn.XLOOKUP(Table1_1[[#This Row],[Series Name]],Table4[Series Name],Table4[Global Average]),"Sotto la media","Sopra la media")</f>
        <v>Sotto la media</v>
      </c>
      <c r="L9410">
        <f>_xlfn.XLOOKUP(Table1_1[[#This Row],[Series Name]],Table4[Series Name],Table4[Global Average])</f>
        <v>3.2235653028551554</v>
      </c>
    </row>
    <row r="9411" spans="1:12" x14ac:dyDescent="0.3">
      <c r="A9411" t="s">
        <v>2756</v>
      </c>
      <c r="B9411" t="s">
        <v>2757</v>
      </c>
      <c r="C9411" t="s">
        <v>2562</v>
      </c>
      <c r="D9411" t="s">
        <v>2563</v>
      </c>
      <c r="E9411">
        <v>44.387827042038602</v>
      </c>
      <c r="F9411">
        <v>43.517264800139202</v>
      </c>
      <c r="G9411">
        <v>38.407567312696798</v>
      </c>
      <c r="H9411">
        <v>37.824856465807997</v>
      </c>
      <c r="J9411">
        <f>AVERAGE(Table1_1[[#This Row],[2020]:[2024]])</f>
        <v>41.034378905170648</v>
      </c>
      <c r="K9411" t="str">
        <f>IF(AVERAGE(Table1_1[[#This Row],[2020]:[2024]])&lt;=_xlfn.XLOOKUP(Table1_1[[#This Row],[Series Name]],Table4[Series Name],Table4[Global Average]),"Sotto la media","Sopra la media")</f>
        <v>Sotto la media</v>
      </c>
      <c r="L9411">
        <f>_xlfn.XLOOKUP(Table1_1[[#This Row],[Series Name]],Table4[Series Name],Table4[Global Average])</f>
        <v>50.713959273252158</v>
      </c>
    </row>
    <row r="9412" spans="1:12" x14ac:dyDescent="0.3">
      <c r="A9412" t="s">
        <v>2756</v>
      </c>
      <c r="B9412" t="s">
        <v>2757</v>
      </c>
      <c r="C9412" t="s">
        <v>2564</v>
      </c>
      <c r="D9412" t="s">
        <v>2565</v>
      </c>
      <c r="E9412">
        <v>9202411639.3050194</v>
      </c>
      <c r="F9412">
        <v>9661226172.7401505</v>
      </c>
      <c r="G9412">
        <v>9518826116.6108303</v>
      </c>
      <c r="H9412">
        <v>9885683629.5926609</v>
      </c>
      <c r="J9412">
        <f>AVERAGE(Table1_1[[#This Row],[2020]:[2024]])</f>
        <v>9567036889.5621643</v>
      </c>
      <c r="K9412" t="str">
        <f>IF(AVERAGE(Table1_1[[#This Row],[2020]:[2024]])&lt;=_xlfn.XLOOKUP(Table1_1[[#This Row],[Series Name]],Table4[Series Name],Table4[Global Average]),"Sotto la media","Sopra la media")</f>
        <v>Sotto la media</v>
      </c>
      <c r="L9412">
        <f>_xlfn.XLOOKUP(Table1_1[[#This Row],[Series Name]],Table4[Series Name],Table4[Global Average])</f>
        <v>361415588801.08118</v>
      </c>
    </row>
    <row r="9413" spans="1:12" x14ac:dyDescent="0.3">
      <c r="A9413" t="s">
        <v>2756</v>
      </c>
      <c r="B9413" t="s">
        <v>2757</v>
      </c>
      <c r="C9413" t="s">
        <v>2566</v>
      </c>
      <c r="D9413" t="s">
        <v>2567</v>
      </c>
      <c r="E9413">
        <v>8.9588613618479993</v>
      </c>
      <c r="F9413">
        <v>7.2783983885483297</v>
      </c>
      <c r="G9413">
        <v>6.1109410993467996</v>
      </c>
      <c r="H9413">
        <v>5.9726647753423698</v>
      </c>
      <c r="J9413">
        <f>AVERAGE(Table1_1[[#This Row],[2020]:[2024]])</f>
        <v>7.0802164062713748</v>
      </c>
      <c r="K9413" t="str">
        <f>IF(AVERAGE(Table1_1[[#This Row],[2020]:[2024]])&lt;=_xlfn.XLOOKUP(Table1_1[[#This Row],[Series Name]],Table4[Series Name],Table4[Global Average]),"Sotto la media","Sopra la media")</f>
        <v>Sopra la media</v>
      </c>
      <c r="L9413">
        <f>_xlfn.XLOOKUP(Table1_1[[#This Row],[Series Name]],Table4[Series Name],Table4[Global Average])</f>
        <v>5.207270028626021</v>
      </c>
    </row>
    <row r="9414" spans="1:12" x14ac:dyDescent="0.3">
      <c r="A9414" t="s">
        <v>2756</v>
      </c>
      <c r="B9414" t="s">
        <v>2757</v>
      </c>
      <c r="C9414" t="s">
        <v>2568</v>
      </c>
      <c r="D9414" t="s">
        <v>2569</v>
      </c>
      <c r="E9414">
        <v>8704248621.8050194</v>
      </c>
      <c r="F9414">
        <v>9181766330.2401505</v>
      </c>
      <c r="G9414">
        <v>9041407817.8608303</v>
      </c>
      <c r="H9414">
        <v>9342395909.5926609</v>
      </c>
      <c r="J9414">
        <f>AVERAGE(Table1_1[[#This Row],[2020]:[2024]])</f>
        <v>9067454669.8746643</v>
      </c>
      <c r="K9414" t="str">
        <f>IF(AVERAGE(Table1_1[[#This Row],[2020]:[2024]])&lt;=_xlfn.XLOOKUP(Table1_1[[#This Row],[Series Name]],Table4[Series Name],Table4[Global Average]),"Sotto la media","Sopra la media")</f>
        <v>Sotto la media</v>
      </c>
      <c r="L9414">
        <f>_xlfn.XLOOKUP(Table1_1[[#This Row],[Series Name]],Table4[Series Name],Table4[Global Average])</f>
        <v>303200694904.39789</v>
      </c>
    </row>
    <row r="9415" spans="1:12" x14ac:dyDescent="0.3">
      <c r="A9415" t="s">
        <v>2756</v>
      </c>
      <c r="B9415" t="s">
        <v>2757</v>
      </c>
      <c r="C9415" t="s">
        <v>2570</v>
      </c>
      <c r="D9415" t="s">
        <v>2571</v>
      </c>
      <c r="E9415">
        <v>62.760217474856098</v>
      </c>
      <c r="F9415">
        <v>69.742273021135702</v>
      </c>
      <c r="G9415">
        <v>73.737905021856605</v>
      </c>
      <c r="H9415">
        <v>82.988775874207604</v>
      </c>
      <c r="J9415">
        <f>AVERAGE(Table1_1[[#This Row],[2020]:[2024]])</f>
        <v>72.307292848014001</v>
      </c>
      <c r="K9415" t="str">
        <f>IF(AVERAGE(Table1_1[[#This Row],[2020]:[2024]])&lt;=_xlfn.XLOOKUP(Table1_1[[#This Row],[Series Name]],Table4[Series Name],Table4[Global Average]),"Sotto la media","Sopra la media")</f>
        <v>Sopra la media</v>
      </c>
      <c r="L9415">
        <f>_xlfn.XLOOKUP(Table1_1[[#This Row],[Series Name]],Table4[Series Name],Table4[Global Average])</f>
        <v>63.420484122774965</v>
      </c>
    </row>
    <row r="9416" spans="1:12" x14ac:dyDescent="0.3">
      <c r="A9416" t="s">
        <v>2756</v>
      </c>
      <c r="B9416" t="s">
        <v>2757</v>
      </c>
      <c r="C9416" t="s">
        <v>2572</v>
      </c>
      <c r="D9416" t="s">
        <v>2573</v>
      </c>
      <c r="E9416">
        <v>7.4405858626682102</v>
      </c>
      <c r="F9416">
        <v>8.3091173292352103</v>
      </c>
      <c r="G9416">
        <v>10.852419535897701</v>
      </c>
      <c r="H9416">
        <v>11.478189440180801</v>
      </c>
      <c r="J9416">
        <f>AVERAGE(Table1_1[[#This Row],[2020]:[2024]])</f>
        <v>9.5200780419954807</v>
      </c>
      <c r="K9416" t="str">
        <f>IF(AVERAGE(Table1_1[[#This Row],[2020]:[2024]])&lt;=_xlfn.XLOOKUP(Table1_1[[#This Row],[Series Name]],Table4[Series Name],Table4[Global Average]),"Sotto la media","Sopra la media")</f>
        <v>Sotto la media</v>
      </c>
      <c r="L9416">
        <f>_xlfn.XLOOKUP(Table1_1[[#This Row],[Series Name]],Table4[Series Name],Table4[Global Average])</f>
        <v>16.280035544759887</v>
      </c>
    </row>
    <row r="9417" spans="1:12" x14ac:dyDescent="0.3">
      <c r="A9417" t="s">
        <v>2756</v>
      </c>
      <c r="B9417" t="s">
        <v>2757</v>
      </c>
      <c r="C9417" t="s">
        <v>2574</v>
      </c>
      <c r="D9417" t="s">
        <v>2575</v>
      </c>
      <c r="E9417">
        <v>9254</v>
      </c>
      <c r="F9417">
        <v>10627</v>
      </c>
      <c r="J9417">
        <f>AVERAGE(Table1_1[[#This Row],[2020]:[2024]])</f>
        <v>9940.5</v>
      </c>
      <c r="K9417" t="str">
        <f>IF(AVERAGE(Table1_1[[#This Row],[2020]:[2024]])&lt;=_xlfn.XLOOKUP(Table1_1[[#This Row],[Series Name]],Table4[Series Name],Table4[Global Average]),"Sotto la media","Sopra la media")</f>
        <v>Sotto la media</v>
      </c>
      <c r="L9417">
        <f>_xlfn.XLOOKUP(Table1_1[[#This Row],[Series Name]],Table4[Series Name],Table4[Global Average])</f>
        <v>61909.369047619053</v>
      </c>
    </row>
    <row r="9418" spans="1:12" x14ac:dyDescent="0.3">
      <c r="A9418" t="s">
        <v>2756</v>
      </c>
      <c r="B9418" t="s">
        <v>2757</v>
      </c>
      <c r="C9418" t="s">
        <v>2576</v>
      </c>
      <c r="D9418" t="s">
        <v>2577</v>
      </c>
      <c r="E9418">
        <v>14829</v>
      </c>
      <c r="F9418">
        <v>16680</v>
      </c>
      <c r="J9418">
        <f>AVERAGE(Table1_1[[#This Row],[2020]:[2024]])</f>
        <v>15754.5</v>
      </c>
      <c r="K9418" t="str">
        <f>IF(AVERAGE(Table1_1[[#This Row],[2020]:[2024]])&lt;=_xlfn.XLOOKUP(Table1_1[[#This Row],[Series Name]],Table4[Series Name],Table4[Global Average]),"Sotto la media","Sopra la media")</f>
        <v>Sotto la media</v>
      </c>
      <c r="L9418">
        <f>_xlfn.XLOOKUP(Table1_1[[#This Row],[Series Name]],Table4[Series Name],Table4[Global Average])</f>
        <v>798479.61309523811</v>
      </c>
    </row>
    <row r="9419" spans="1:12" x14ac:dyDescent="0.3">
      <c r="A9419" t="s">
        <v>2756</v>
      </c>
      <c r="B9419" t="s">
        <v>2757</v>
      </c>
      <c r="C9419" t="s">
        <v>2608</v>
      </c>
      <c r="D9419" t="s">
        <v>2609</v>
      </c>
      <c r="E9419">
        <v>35.607210249339197</v>
      </c>
      <c r="F9419">
        <v>30.176962208147799</v>
      </c>
      <c r="G9419">
        <v>22.104245163767899</v>
      </c>
      <c r="H9419">
        <v>25.1621623115816</v>
      </c>
      <c r="J9419">
        <f>AVERAGE(Table1_1[[#This Row],[2020]:[2024]])</f>
        <v>28.262644983209121</v>
      </c>
      <c r="K9419" t="str">
        <f>IF(AVERAGE(Table1_1[[#This Row],[2020]:[2024]])&lt;=_xlfn.XLOOKUP(Table1_1[[#This Row],[Series Name]],Table4[Series Name],Table4[Global Average]),"Sotto la media","Sopra la media")</f>
        <v>Sopra la media</v>
      </c>
      <c r="L9419">
        <f>_xlfn.XLOOKUP(Table1_1[[#This Row],[Series Name]],Table4[Series Name],Table4[Global Average])</f>
        <v>20.302097491200517</v>
      </c>
    </row>
    <row r="9420" spans="1:12" x14ac:dyDescent="0.3">
      <c r="A9420" t="s">
        <v>2756</v>
      </c>
      <c r="B9420" t="s">
        <v>2757</v>
      </c>
      <c r="C9420" t="s">
        <v>2610</v>
      </c>
      <c r="D9420" t="s">
        <v>2611</v>
      </c>
      <c r="E9420">
        <v>44.650386790402202</v>
      </c>
      <c r="F9420">
        <v>49.459990648354498</v>
      </c>
      <c r="G9420">
        <v>44.202626372478697</v>
      </c>
      <c r="H9420">
        <v>38.6580780848209</v>
      </c>
      <c r="J9420">
        <f>AVERAGE(Table1_1[[#This Row],[2020]:[2024]])</f>
        <v>44.24277047401408</v>
      </c>
      <c r="K9420" t="str">
        <f>IF(AVERAGE(Table1_1[[#This Row],[2020]:[2024]])&lt;=_xlfn.XLOOKUP(Table1_1[[#This Row],[Series Name]],Table4[Series Name],Table4[Global Average]),"Sotto la media","Sopra la media")</f>
        <v>Sopra la media</v>
      </c>
      <c r="L9420">
        <f>_xlfn.XLOOKUP(Table1_1[[#This Row],[Series Name]],Table4[Series Name],Table4[Global Average])</f>
        <v>29.539720561975091</v>
      </c>
    </row>
    <row r="9421" spans="1:12" x14ac:dyDescent="0.3">
      <c r="A9421" t="s">
        <v>2756</v>
      </c>
      <c r="B9421" t="s">
        <v>2757</v>
      </c>
      <c r="C9421" t="s">
        <v>2612</v>
      </c>
      <c r="D9421" t="s">
        <v>2613</v>
      </c>
      <c r="E9421">
        <v>30.939787791096499</v>
      </c>
      <c r="F9421">
        <v>26.7506460406229</v>
      </c>
      <c r="G9421">
        <v>20.148559609099902</v>
      </c>
      <c r="H9421">
        <v>23.0983705217268</v>
      </c>
      <c r="J9421">
        <f>AVERAGE(Table1_1[[#This Row],[2020]:[2024]])</f>
        <v>25.234340990636525</v>
      </c>
      <c r="K9421" t="str">
        <f>IF(AVERAGE(Table1_1[[#This Row],[2020]:[2024]])&lt;=_xlfn.XLOOKUP(Table1_1[[#This Row],[Series Name]],Table4[Series Name],Table4[Global Average]),"Sotto la media","Sopra la media")</f>
        <v>Sopra la media</v>
      </c>
      <c r="L9421">
        <f>_xlfn.XLOOKUP(Table1_1[[#This Row],[Series Name]],Table4[Series Name],Table4[Global Average])</f>
        <v>19.261507141225405</v>
      </c>
    </row>
    <row r="9422" spans="1:12" x14ac:dyDescent="0.3">
      <c r="A9422" t="s">
        <v>2756</v>
      </c>
      <c r="B9422" t="s">
        <v>2757</v>
      </c>
      <c r="C9422" t="s">
        <v>2614</v>
      </c>
      <c r="D9422" t="s">
        <v>2615</v>
      </c>
      <c r="E9422">
        <v>43.304748866324999</v>
      </c>
      <c r="F9422">
        <v>48.713830093515803</v>
      </c>
      <c r="G9422">
        <v>43.783729000248996</v>
      </c>
      <c r="H9422">
        <v>38.334673103275797</v>
      </c>
      <c r="J9422">
        <f>AVERAGE(Table1_1[[#This Row],[2020]:[2024]])</f>
        <v>43.534245265841399</v>
      </c>
      <c r="K9422" t="str">
        <f>IF(AVERAGE(Table1_1[[#This Row],[2020]:[2024]])&lt;=_xlfn.XLOOKUP(Table1_1[[#This Row],[Series Name]],Table4[Series Name],Table4[Global Average]),"Sotto la media","Sopra la media")</f>
        <v>Sopra la media</v>
      </c>
      <c r="L9422">
        <f>_xlfn.XLOOKUP(Table1_1[[#This Row],[Series Name]],Table4[Series Name],Table4[Global Average])</f>
        <v>29.087068958912976</v>
      </c>
    </row>
    <row r="9423" spans="1:12" x14ac:dyDescent="0.3">
      <c r="A9423" t="s">
        <v>2756</v>
      </c>
      <c r="B9423" t="s">
        <v>2757</v>
      </c>
      <c r="C9423" t="s">
        <v>2616</v>
      </c>
      <c r="D9423" t="s">
        <v>2617</v>
      </c>
      <c r="E9423">
        <v>16.7204193587467</v>
      </c>
      <c r="F9423">
        <v>5.9422910995516602</v>
      </c>
      <c r="G9423">
        <v>23.1212097879555</v>
      </c>
      <c r="H9423">
        <v>28.046224731020601</v>
      </c>
      <c r="J9423">
        <f>AVERAGE(Table1_1[[#This Row],[2020]:[2024]])</f>
        <v>18.457536244318614</v>
      </c>
      <c r="K9423" t="str">
        <f>IF(AVERAGE(Table1_1[[#This Row],[2020]:[2024]])&lt;=_xlfn.XLOOKUP(Table1_1[[#This Row],[Series Name]],Table4[Series Name],Table4[Global Average]),"Sotto la media","Sopra la media")</f>
        <v>Sotto la media</v>
      </c>
      <c r="L9423">
        <f>_xlfn.XLOOKUP(Table1_1[[#This Row],[Series Name]],Table4[Series Name],Table4[Global Average])</f>
        <v>27.113369285448954</v>
      </c>
    </row>
    <row r="9424" spans="1:12" x14ac:dyDescent="0.3">
      <c r="A9424" t="s">
        <v>2756</v>
      </c>
      <c r="B9424" t="s">
        <v>2757</v>
      </c>
      <c r="C9424" t="s">
        <v>2618</v>
      </c>
      <c r="D9424" t="s">
        <v>2619</v>
      </c>
      <c r="E9424">
        <v>17.434054201311401</v>
      </c>
      <c r="F9424">
        <v>11.737967038997001</v>
      </c>
      <c r="G9424">
        <v>28.962791599039601</v>
      </c>
      <c r="H9424">
        <v>35.237875274336297</v>
      </c>
      <c r="J9424">
        <f>AVERAGE(Table1_1[[#This Row],[2020]:[2024]])</f>
        <v>23.343172028421073</v>
      </c>
      <c r="K9424" t="str">
        <f>IF(AVERAGE(Table1_1[[#This Row],[2020]:[2024]])&lt;=_xlfn.XLOOKUP(Table1_1[[#This Row],[Series Name]],Table4[Series Name],Table4[Global Average]),"Sotto la media","Sopra la media")</f>
        <v>Sopra la media</v>
      </c>
      <c r="L9424">
        <f>_xlfn.XLOOKUP(Table1_1[[#This Row],[Series Name]],Table4[Series Name],Table4[Global Average])</f>
        <v>17.176400874724916</v>
      </c>
    </row>
    <row r="9425" spans="1:12" x14ac:dyDescent="0.3">
      <c r="A9425" t="s">
        <v>2756</v>
      </c>
      <c r="B9425" t="s">
        <v>2757</v>
      </c>
      <c r="C9425" t="s">
        <v>2620</v>
      </c>
      <c r="D9425" t="s">
        <v>2621</v>
      </c>
      <c r="E9425">
        <v>14.528693012319501</v>
      </c>
      <c r="F9425">
        <v>5.26759866609539</v>
      </c>
      <c r="G9425">
        <v>21.0755477147321</v>
      </c>
      <c r="H9425">
        <v>25.745883145923301</v>
      </c>
      <c r="J9425">
        <f>AVERAGE(Table1_1[[#This Row],[2020]:[2024]])</f>
        <v>16.654430634767571</v>
      </c>
      <c r="K9425" t="str">
        <f>IF(AVERAGE(Table1_1[[#This Row],[2020]:[2024]])&lt;=_xlfn.XLOOKUP(Table1_1[[#This Row],[Series Name]],Table4[Series Name],Table4[Global Average]),"Sotto la media","Sopra la media")</f>
        <v>Sotto la media</v>
      </c>
      <c r="L9425">
        <f>_xlfn.XLOOKUP(Table1_1[[#This Row],[Series Name]],Table4[Series Name],Table4[Global Average])</f>
        <v>26.104015919019211</v>
      </c>
    </row>
    <row r="9426" spans="1:12" x14ac:dyDescent="0.3">
      <c r="A9426" t="s">
        <v>2756</v>
      </c>
      <c r="B9426" t="s">
        <v>2757</v>
      </c>
      <c r="C9426" t="s">
        <v>2622</v>
      </c>
      <c r="D9426" t="s">
        <v>2623</v>
      </c>
      <c r="E9426">
        <v>16.908640510858401</v>
      </c>
      <c r="F9426">
        <v>11.560886374733</v>
      </c>
      <c r="G9426">
        <v>28.688318376769001</v>
      </c>
      <c r="H9426">
        <v>34.943082957507201</v>
      </c>
      <c r="J9426">
        <f>AVERAGE(Table1_1[[#This Row],[2020]:[2024]])</f>
        <v>23.025232054966899</v>
      </c>
      <c r="K9426" t="str">
        <f>IF(AVERAGE(Table1_1[[#This Row],[2020]:[2024]])&lt;=_xlfn.XLOOKUP(Table1_1[[#This Row],[Series Name]],Table4[Series Name],Table4[Global Average]),"Sotto la media","Sopra la media")</f>
        <v>Sopra la media</v>
      </c>
      <c r="L9426">
        <f>_xlfn.XLOOKUP(Table1_1[[#This Row],[Series Name]],Table4[Series Name],Table4[Global Average])</f>
        <v>16.986436290094922</v>
      </c>
    </row>
    <row r="9427" spans="1:12" x14ac:dyDescent="0.3">
      <c r="A9427" t="s">
        <v>2756</v>
      </c>
      <c r="B9427" t="s">
        <v>2757</v>
      </c>
      <c r="C9427" t="s">
        <v>2624</v>
      </c>
      <c r="D9427" t="s">
        <v>2625</v>
      </c>
      <c r="E9427">
        <v>79</v>
      </c>
      <c r="F9427">
        <v>89</v>
      </c>
      <c r="G9427">
        <v>100</v>
      </c>
      <c r="H9427">
        <v>87</v>
      </c>
      <c r="J9427">
        <f>AVERAGE(Table1_1[[#This Row],[2020]:[2024]])</f>
        <v>88.75</v>
      </c>
      <c r="K9427" t="str">
        <f>IF(AVERAGE(Table1_1[[#This Row],[2020]:[2024]])&lt;=_xlfn.XLOOKUP(Table1_1[[#This Row],[Series Name]],Table4[Series Name],Table4[Global Average]),"Sotto la media","Sopra la media")</f>
        <v>Sopra la media</v>
      </c>
      <c r="L9427">
        <f>_xlfn.XLOOKUP(Table1_1[[#This Row],[Series Name]],Table4[Series Name],Table4[Global Average])</f>
        <v>81.499183006535944</v>
      </c>
    </row>
    <row r="9428" spans="1:12" x14ac:dyDescent="0.3">
      <c r="A9428" t="s">
        <v>2756</v>
      </c>
      <c r="B9428" t="s">
        <v>2757</v>
      </c>
      <c r="C9428" t="s">
        <v>2626</v>
      </c>
      <c r="D9428" t="s">
        <v>2627</v>
      </c>
      <c r="E9428">
        <v>68</v>
      </c>
      <c r="F9428">
        <v>67</v>
      </c>
      <c r="G9428">
        <v>73</v>
      </c>
      <c r="J9428">
        <f>AVERAGE(Table1_1[[#This Row],[2020]:[2024]])</f>
        <v>69.333333333333329</v>
      </c>
      <c r="K9428" t="str">
        <f>IF(AVERAGE(Table1_1[[#This Row],[2020]:[2024]])&lt;=_xlfn.XLOOKUP(Table1_1[[#This Row],[Series Name]],Table4[Series Name],Table4[Global Average]),"Sotto la media","Sopra la media")</f>
        <v>Sotto la media</v>
      </c>
      <c r="L9428">
        <f>_xlfn.XLOOKUP(Table1_1[[#This Row],[Series Name]],Table4[Series Name],Table4[Global Average])</f>
        <v>73.109401709401723</v>
      </c>
    </row>
    <row r="9429" spans="1:12" x14ac:dyDescent="0.3">
      <c r="A9429" t="s">
        <v>2756</v>
      </c>
      <c r="B9429" t="s">
        <v>2757</v>
      </c>
      <c r="C9429" t="s">
        <v>2628</v>
      </c>
      <c r="D9429" t="s">
        <v>2629</v>
      </c>
      <c r="F9429">
        <v>72</v>
      </c>
      <c r="J9429">
        <f>AVERAGE(Table1_1[[#This Row],[2020]:[2024]])</f>
        <v>72</v>
      </c>
      <c r="K9429" t="str">
        <f>IF(AVERAGE(Table1_1[[#This Row],[2020]:[2024]])&lt;=_xlfn.XLOOKUP(Table1_1[[#This Row],[Series Name]],Table4[Series Name],Table4[Global Average]),"Sotto la media","Sopra la media")</f>
        <v>Sotto la media</v>
      </c>
      <c r="L9429">
        <f>_xlfn.XLOOKUP(Table1_1[[#This Row],[Series Name]],Table4[Series Name],Table4[Global Average])</f>
        <v>75.8</v>
      </c>
    </row>
    <row r="9430" spans="1:12" x14ac:dyDescent="0.3">
      <c r="A9430" t="s">
        <v>2756</v>
      </c>
      <c r="B9430" t="s">
        <v>2757</v>
      </c>
      <c r="C9430" t="s">
        <v>2648</v>
      </c>
      <c r="D9430" t="s">
        <v>2649</v>
      </c>
      <c r="E9430">
        <v>9.9719999999999995</v>
      </c>
      <c r="F9430">
        <v>9.5579999999999998</v>
      </c>
      <c r="G9430">
        <v>8.25</v>
      </c>
      <c r="H9430">
        <v>7.3410000000000002</v>
      </c>
      <c r="I9430">
        <v>7.806</v>
      </c>
      <c r="J9430">
        <f>AVERAGE(Table1_1[[#This Row],[2020]:[2024]])</f>
        <v>8.5853999999999999</v>
      </c>
      <c r="K9430" t="str">
        <f>IF(AVERAGE(Table1_1[[#This Row],[2020]:[2024]])&lt;=_xlfn.XLOOKUP(Table1_1[[#This Row],[Series Name]],Table4[Series Name],Table4[Global Average]),"Sotto la media","Sopra la media")</f>
        <v>Sopra la media</v>
      </c>
      <c r="L9430">
        <f>_xlfn.XLOOKUP(Table1_1[[#This Row],[Series Name]],Table4[Series Name],Table4[Global Average])</f>
        <v>8.5312666666666672</v>
      </c>
    </row>
    <row r="9431" spans="1:12" x14ac:dyDescent="0.3">
      <c r="A9431" t="s">
        <v>2756</v>
      </c>
      <c r="B9431" t="s">
        <v>2757</v>
      </c>
      <c r="C9431" t="s">
        <v>2650</v>
      </c>
      <c r="D9431" t="s">
        <v>2651</v>
      </c>
      <c r="E9431">
        <v>9.9339999999999993</v>
      </c>
      <c r="F9431">
        <v>9.5350000000000001</v>
      </c>
      <c r="G9431">
        <v>8.2379999999999995</v>
      </c>
      <c r="H9431">
        <v>7.3150000000000004</v>
      </c>
      <c r="J9431">
        <f>AVERAGE(Table1_1[[#This Row],[2020]:[2024]])</f>
        <v>8.7554999999999996</v>
      </c>
      <c r="K9431" t="str">
        <f>IF(AVERAGE(Table1_1[[#This Row],[2020]:[2024]])&lt;=_xlfn.XLOOKUP(Table1_1[[#This Row],[Series Name]],Table4[Series Name],Table4[Global Average]),"Sotto la media","Sopra la media")</f>
        <v>Sotto la media</v>
      </c>
      <c r="L9431">
        <f>_xlfn.XLOOKUP(Table1_1[[#This Row],[Series Name]],Table4[Series Name],Table4[Global Average])</f>
        <v>8.7744931818181815</v>
      </c>
    </row>
    <row r="9432" spans="1:12" x14ac:dyDescent="0.3">
      <c r="A9432" t="s">
        <v>2756</v>
      </c>
      <c r="B9432" t="s">
        <v>2757</v>
      </c>
      <c r="C9432" t="s">
        <v>2652</v>
      </c>
      <c r="D9432" t="s">
        <v>2653</v>
      </c>
      <c r="E9432">
        <v>5.875</v>
      </c>
      <c r="F9432">
        <v>5.7</v>
      </c>
      <c r="G9432">
        <v>5.673</v>
      </c>
      <c r="H9432">
        <v>4.6790000000000003</v>
      </c>
      <c r="I9432">
        <v>4.8559999999999999</v>
      </c>
      <c r="J9432">
        <f>AVERAGE(Table1_1[[#This Row],[2020]:[2024]])</f>
        <v>5.3566000000000003</v>
      </c>
      <c r="K9432" t="str">
        <f>IF(AVERAGE(Table1_1[[#This Row],[2020]:[2024]])&lt;=_xlfn.XLOOKUP(Table1_1[[#This Row],[Series Name]],Table4[Series Name],Table4[Global Average]),"Sotto la media","Sopra la media")</f>
        <v>Sotto la media</v>
      </c>
      <c r="L9432">
        <f>_xlfn.XLOOKUP(Table1_1[[#This Row],[Series Name]],Table4[Series Name],Table4[Global Average])</f>
        <v>7.1085888888888888</v>
      </c>
    </row>
    <row r="9433" spans="1:12" x14ac:dyDescent="0.3">
      <c r="A9433" t="s">
        <v>2756</v>
      </c>
      <c r="B9433" t="s">
        <v>2757</v>
      </c>
      <c r="C9433" t="s">
        <v>2654</v>
      </c>
      <c r="D9433" t="s">
        <v>2655</v>
      </c>
      <c r="E9433">
        <v>5.8529999999999998</v>
      </c>
      <c r="F9433">
        <v>5.6859999999999999</v>
      </c>
      <c r="G9433">
        <v>5.665</v>
      </c>
      <c r="H9433">
        <v>4.6619999999999999</v>
      </c>
      <c r="J9433">
        <f>AVERAGE(Table1_1[[#This Row],[2020]:[2024]])</f>
        <v>5.4664999999999999</v>
      </c>
      <c r="K9433" t="str">
        <f>IF(AVERAGE(Table1_1[[#This Row],[2020]:[2024]])&lt;=_xlfn.XLOOKUP(Table1_1[[#This Row],[Series Name]],Table4[Series Name],Table4[Global Average]),"Sotto la media","Sopra la media")</f>
        <v>Sotto la media</v>
      </c>
      <c r="L9433">
        <f>_xlfn.XLOOKUP(Table1_1[[#This Row],[Series Name]],Table4[Series Name],Table4[Global Average])</f>
        <v>6.933586616161616</v>
      </c>
    </row>
    <row r="9434" spans="1:12" x14ac:dyDescent="0.3">
      <c r="A9434" t="s">
        <v>2756</v>
      </c>
      <c r="B9434" t="s">
        <v>2757</v>
      </c>
      <c r="C9434" t="s">
        <v>2656</v>
      </c>
      <c r="D9434" t="s">
        <v>2657</v>
      </c>
      <c r="E9434">
        <v>7.548</v>
      </c>
      <c r="F9434">
        <v>7.3109999999999999</v>
      </c>
      <c r="G9434">
        <v>6.7549999999999999</v>
      </c>
      <c r="H9434">
        <v>5.7939999999999996</v>
      </c>
      <c r="I9434">
        <v>6.093</v>
      </c>
      <c r="J9434">
        <f>AVERAGE(Table1_1[[#This Row],[2020]:[2024]])</f>
        <v>6.7002000000000006</v>
      </c>
      <c r="K9434" t="str">
        <f>IF(AVERAGE(Table1_1[[#This Row],[2020]:[2024]])&lt;=_xlfn.XLOOKUP(Table1_1[[#This Row],[Series Name]],Table4[Series Name],Table4[Global Average]),"Sotto la media","Sopra la media")</f>
        <v>Sotto la media</v>
      </c>
      <c r="L9434">
        <f>_xlfn.XLOOKUP(Table1_1[[#This Row],[Series Name]],Table4[Series Name],Table4[Global Average])</f>
        <v>7.6575111111111109</v>
      </c>
    </row>
    <row r="9435" spans="1:12" x14ac:dyDescent="0.3">
      <c r="A9435" t="s">
        <v>2756</v>
      </c>
      <c r="B9435" t="s">
        <v>2757</v>
      </c>
      <c r="C9435" t="s">
        <v>2658</v>
      </c>
      <c r="D9435" t="s">
        <v>2659</v>
      </c>
      <c r="E9435">
        <v>7.548</v>
      </c>
      <c r="F9435">
        <v>7.3109999999999999</v>
      </c>
      <c r="G9435">
        <v>6.7549999999999999</v>
      </c>
      <c r="H9435">
        <v>5.7939999999999996</v>
      </c>
      <c r="J9435">
        <f>AVERAGE(Table1_1[[#This Row],[2020]:[2024]])</f>
        <v>6.8520000000000003</v>
      </c>
      <c r="K9435" t="str">
        <f>IF(AVERAGE(Table1_1[[#This Row],[2020]:[2024]])&lt;=_xlfn.XLOOKUP(Table1_1[[#This Row],[Series Name]],Table4[Series Name],Table4[Global Average]),"Sotto la media","Sopra la media")</f>
        <v>Sotto la media</v>
      </c>
      <c r="L9435">
        <f>_xlfn.XLOOKUP(Table1_1[[#This Row],[Series Name]],Table4[Series Name],Table4[Global Average])</f>
        <v>7.5769008838383858</v>
      </c>
    </row>
    <row r="9436" spans="1:12" x14ac:dyDescent="0.3">
      <c r="A9436" t="s">
        <v>2756</v>
      </c>
      <c r="B9436" t="s">
        <v>2757</v>
      </c>
      <c r="C9436" t="s">
        <v>2660</v>
      </c>
      <c r="D9436" t="s">
        <v>2661</v>
      </c>
      <c r="E9436">
        <v>23.518000000000001</v>
      </c>
      <c r="F9436">
        <v>21.867000000000001</v>
      </c>
      <c r="G9436">
        <v>17.844000000000001</v>
      </c>
      <c r="H9436">
        <v>17.084</v>
      </c>
      <c r="I9436">
        <v>18.771999999999998</v>
      </c>
      <c r="J9436">
        <f>AVERAGE(Table1_1[[#This Row],[2020]:[2024]])</f>
        <v>19.817</v>
      </c>
      <c r="K9436" t="str">
        <f>IF(AVERAGE(Table1_1[[#This Row],[2020]:[2024]])&lt;=_xlfn.XLOOKUP(Table1_1[[#This Row],[Series Name]],Table4[Series Name],Table4[Global Average]),"Sotto la media","Sopra la media")</f>
        <v>Sotto la media</v>
      </c>
      <c r="L9436">
        <f>_xlfn.XLOOKUP(Table1_1[[#This Row],[Series Name]],Table4[Series Name],Table4[Global Average])</f>
        <v>21.331377777777778</v>
      </c>
    </row>
    <row r="9437" spans="1:12" x14ac:dyDescent="0.3">
      <c r="A9437" t="s">
        <v>2756</v>
      </c>
      <c r="B9437" t="s">
        <v>2757</v>
      </c>
      <c r="C9437" t="s">
        <v>2662</v>
      </c>
      <c r="D9437" t="s">
        <v>2663</v>
      </c>
      <c r="E9437">
        <v>23.341000000000001</v>
      </c>
      <c r="F9437">
        <v>22.058</v>
      </c>
      <c r="G9437">
        <v>17.786000000000001</v>
      </c>
      <c r="H9437">
        <v>17.100999999999999</v>
      </c>
      <c r="J9437">
        <f>AVERAGE(Table1_1[[#This Row],[2020]:[2024]])</f>
        <v>20.0715</v>
      </c>
      <c r="K9437" t="str">
        <f>IF(AVERAGE(Table1_1[[#This Row],[2020]:[2024]])&lt;=_xlfn.XLOOKUP(Table1_1[[#This Row],[Series Name]],Table4[Series Name],Table4[Global Average]),"Sotto la media","Sopra la media")</f>
        <v>Sotto la media</v>
      </c>
      <c r="L9437">
        <f>_xlfn.XLOOKUP(Table1_1[[#This Row],[Series Name]],Table4[Series Name],Table4[Global Average])</f>
        <v>20.652479292929293</v>
      </c>
    </row>
    <row r="9438" spans="1:12" x14ac:dyDescent="0.3">
      <c r="A9438" t="s">
        <v>2756</v>
      </c>
      <c r="B9438" t="s">
        <v>2757</v>
      </c>
      <c r="C9438" t="s">
        <v>2664</v>
      </c>
      <c r="D9438" t="s">
        <v>2665</v>
      </c>
      <c r="E9438">
        <v>13.175000000000001</v>
      </c>
      <c r="F9438">
        <v>12.36</v>
      </c>
      <c r="G9438">
        <v>12.433999999999999</v>
      </c>
      <c r="H9438">
        <v>10.605</v>
      </c>
      <c r="I9438">
        <v>11.016999999999999</v>
      </c>
      <c r="J9438">
        <f>AVERAGE(Table1_1[[#This Row],[2020]:[2024]])</f>
        <v>11.918199999999999</v>
      </c>
      <c r="K9438" t="str">
        <f>IF(AVERAGE(Table1_1[[#This Row],[2020]:[2024]])&lt;=_xlfn.XLOOKUP(Table1_1[[#This Row],[Series Name]],Table4[Series Name],Table4[Global Average]),"Sotto la media","Sopra la media")</f>
        <v>Sotto la media</v>
      </c>
      <c r="L9438">
        <f>_xlfn.XLOOKUP(Table1_1[[#This Row],[Series Name]],Table4[Series Name],Table4[Global Average])</f>
        <v>17.186444444444447</v>
      </c>
    </row>
    <row r="9439" spans="1:12" x14ac:dyDescent="0.3">
      <c r="A9439" t="s">
        <v>2756</v>
      </c>
      <c r="B9439" t="s">
        <v>2757</v>
      </c>
      <c r="C9439" t="s">
        <v>2666</v>
      </c>
      <c r="D9439" t="s">
        <v>2667</v>
      </c>
      <c r="E9439">
        <v>13.071999999999999</v>
      </c>
      <c r="F9439">
        <v>12.241</v>
      </c>
      <c r="G9439">
        <v>12.327999999999999</v>
      </c>
      <c r="H9439">
        <v>10.55</v>
      </c>
      <c r="J9439">
        <f>AVERAGE(Table1_1[[#This Row],[2020]:[2024]])</f>
        <v>12.047750000000001</v>
      </c>
      <c r="K9439" t="str">
        <f>IF(AVERAGE(Table1_1[[#This Row],[2020]:[2024]])&lt;=_xlfn.XLOOKUP(Table1_1[[#This Row],[Series Name]],Table4[Series Name],Table4[Global Average]),"Sotto la media","Sopra la media")</f>
        <v>Sotto la media</v>
      </c>
      <c r="L9439">
        <f>_xlfn.XLOOKUP(Table1_1[[#This Row],[Series Name]],Table4[Series Name],Table4[Global Average])</f>
        <v>17.085625505050505</v>
      </c>
    </row>
    <row r="9440" spans="1:12" x14ac:dyDescent="0.3">
      <c r="A9440" t="s">
        <v>2756</v>
      </c>
      <c r="B9440" t="s">
        <v>2757</v>
      </c>
      <c r="C9440" t="s">
        <v>2668</v>
      </c>
      <c r="D9440" t="s">
        <v>2669</v>
      </c>
      <c r="E9440">
        <v>17.152000000000001</v>
      </c>
      <c r="F9440">
        <v>16.202999999999999</v>
      </c>
      <c r="G9440">
        <v>14.601000000000001</v>
      </c>
      <c r="H9440">
        <v>13.185</v>
      </c>
      <c r="I9440">
        <v>14.105</v>
      </c>
      <c r="J9440">
        <f>AVERAGE(Table1_1[[#This Row],[2020]:[2024]])</f>
        <v>15.049200000000003</v>
      </c>
      <c r="K9440" t="str">
        <f>IF(AVERAGE(Table1_1[[#This Row],[2020]:[2024]])&lt;=_xlfn.XLOOKUP(Table1_1[[#This Row],[Series Name]],Table4[Series Name],Table4[Global Average]),"Sotto la media","Sopra la media")</f>
        <v>Sotto la media</v>
      </c>
      <c r="L9440">
        <f>_xlfn.XLOOKUP(Table1_1[[#This Row],[Series Name]],Table4[Series Name],Table4[Global Average])</f>
        <v>18.773066666666669</v>
      </c>
    </row>
    <row r="9441" spans="1:12" x14ac:dyDescent="0.3">
      <c r="A9441" t="s">
        <v>2756</v>
      </c>
      <c r="B9441" t="s">
        <v>2757</v>
      </c>
      <c r="C9441" t="s">
        <v>2670</v>
      </c>
      <c r="D9441" t="s">
        <v>2671</v>
      </c>
      <c r="E9441">
        <v>17.09</v>
      </c>
      <c r="F9441">
        <v>16.120999999999999</v>
      </c>
      <c r="G9441">
        <v>14.515000000000001</v>
      </c>
      <c r="H9441">
        <v>13.176</v>
      </c>
      <c r="J9441">
        <f>AVERAGE(Table1_1[[#This Row],[2020]:[2024]])</f>
        <v>15.2255</v>
      </c>
      <c r="K9441" t="str">
        <f>IF(AVERAGE(Table1_1[[#This Row],[2020]:[2024]])&lt;=_xlfn.XLOOKUP(Table1_1[[#This Row],[Series Name]],Table4[Series Name],Table4[Global Average]),"Sotto la media","Sopra la media")</f>
        <v>Sotto la media</v>
      </c>
      <c r="L9441">
        <f>_xlfn.XLOOKUP(Table1_1[[#This Row],[Series Name]],Table4[Series Name],Table4[Global Average])</f>
        <v>18.232449494949496</v>
      </c>
    </row>
    <row r="9442" spans="1:12" x14ac:dyDescent="0.3">
      <c r="A9442" t="s">
        <v>2756</v>
      </c>
      <c r="B9442" t="s">
        <v>2757</v>
      </c>
      <c r="C9442" t="s">
        <v>2674</v>
      </c>
      <c r="D9442" t="s">
        <v>2675</v>
      </c>
      <c r="E9442">
        <v>4106403</v>
      </c>
      <c r="F9442">
        <v>4177346</v>
      </c>
      <c r="G9442">
        <v>4246788</v>
      </c>
      <c r="H9442">
        <v>4322010</v>
      </c>
      <c r="J9442">
        <f>AVERAGE(Table1_1[[#This Row],[2020]:[2024]])</f>
        <v>4213136.75</v>
      </c>
      <c r="K9442" t="str">
        <f>IF(AVERAGE(Table1_1[[#This Row],[2020]:[2024]])&lt;=_xlfn.XLOOKUP(Table1_1[[#This Row],[Series Name]],Table4[Series Name],Table4[Global Average]),"Sotto la media","Sopra la media")</f>
        <v>Sotto la media</v>
      </c>
      <c r="L9442">
        <f>_xlfn.XLOOKUP(Table1_1[[#This Row],[Series Name]],Table4[Series Name],Table4[Global Average])</f>
        <v>82109766.263888881</v>
      </c>
    </row>
    <row r="9443" spans="1:12" x14ac:dyDescent="0.3">
      <c r="A9443" t="s">
        <v>2756</v>
      </c>
      <c r="B9443" t="s">
        <v>2757</v>
      </c>
      <c r="C9443" t="s">
        <v>2676</v>
      </c>
      <c r="D9443" t="s">
        <v>2677</v>
      </c>
      <c r="E9443">
        <v>62.183</v>
      </c>
      <c r="F9443">
        <v>62.496000000000002</v>
      </c>
      <c r="G9443">
        <v>62.817999999999998</v>
      </c>
      <c r="H9443">
        <v>63.149000000000001</v>
      </c>
      <c r="J9443">
        <f>AVERAGE(Table1_1[[#This Row],[2020]:[2024]])</f>
        <v>62.661500000000004</v>
      </c>
      <c r="K9443" t="str">
        <f>IF(AVERAGE(Table1_1[[#This Row],[2020]:[2024]])&lt;=_xlfn.XLOOKUP(Table1_1[[#This Row],[Series Name]],Table4[Series Name],Table4[Global Average]),"Sotto la media","Sopra la media")</f>
        <v>Sotto la media</v>
      </c>
      <c r="L9443">
        <f>_xlfn.XLOOKUP(Table1_1[[#This Row],[Series Name]],Table4[Series Name],Table4[Global Average])</f>
        <v>69.565736111111107</v>
      </c>
    </row>
    <row r="9444" spans="1:12" x14ac:dyDescent="0.3">
      <c r="A9444" t="s">
        <v>2756</v>
      </c>
      <c r="B9444" t="s">
        <v>2757</v>
      </c>
      <c r="C9444" t="s">
        <v>2678</v>
      </c>
      <c r="D9444" t="s">
        <v>2679</v>
      </c>
      <c r="E9444">
        <v>1.8420605947366999</v>
      </c>
      <c r="F9444">
        <v>1.7128653824101101</v>
      </c>
      <c r="G9444">
        <v>1.6486815841613101</v>
      </c>
      <c r="H9444">
        <v>1.7557639329331201</v>
      </c>
      <c r="J9444">
        <f>AVERAGE(Table1_1[[#This Row],[2020]:[2024]])</f>
        <v>1.73984287356031</v>
      </c>
      <c r="K9444" t="str">
        <f>IF(AVERAGE(Table1_1[[#This Row],[2020]:[2024]])&lt;=_xlfn.XLOOKUP(Table1_1[[#This Row],[Series Name]],Table4[Series Name],Table4[Global Average]),"Sotto la media","Sopra la media")</f>
        <v>Sopra la media</v>
      </c>
      <c r="L9444">
        <f>_xlfn.XLOOKUP(Table1_1[[#This Row],[Series Name]],Table4[Series Name],Table4[Global Average])</f>
        <v>1.5383040751342405</v>
      </c>
    </row>
    <row r="9445" spans="1:12" x14ac:dyDescent="0.3">
      <c r="A9445" t="s">
        <v>2756</v>
      </c>
      <c r="B9445" t="s">
        <v>2757</v>
      </c>
      <c r="C9445" t="s">
        <v>2680</v>
      </c>
      <c r="D9445" t="s">
        <v>2681</v>
      </c>
      <c r="E9445">
        <v>137104916.40000001</v>
      </c>
      <c r="F9445">
        <v>403399333.5</v>
      </c>
      <c r="G9445">
        <v>383583775.89999998</v>
      </c>
      <c r="H9445">
        <v>386704054.5</v>
      </c>
      <c r="J9445">
        <f>AVERAGE(Table1_1[[#This Row],[2020]:[2024]])</f>
        <v>327698020.07499999</v>
      </c>
      <c r="K9445" t="str">
        <f>IF(AVERAGE(Table1_1[[#This Row],[2020]:[2024]])&lt;=_xlfn.XLOOKUP(Table1_1[[#This Row],[Series Name]],Table4[Series Name],Table4[Global Average]),"Sotto la media","Sopra la media")</f>
        <v>Sotto la media</v>
      </c>
      <c r="L9445">
        <f>_xlfn.XLOOKUP(Table1_1[[#This Row],[Series Name]],Table4[Series Name],Table4[Global Average])</f>
        <v>13037387592.465626</v>
      </c>
    </row>
    <row r="9446" spans="1:12" x14ac:dyDescent="0.3">
      <c r="A9446" t="s">
        <v>2756</v>
      </c>
      <c r="B9446" t="s">
        <v>2757</v>
      </c>
      <c r="C9446" t="s">
        <v>2688</v>
      </c>
      <c r="D9446" t="s">
        <v>2689</v>
      </c>
      <c r="E9446">
        <v>4.62461747229099E-2</v>
      </c>
      <c r="F9446">
        <v>3.6173386033624402E-3</v>
      </c>
      <c r="G9446">
        <v>3.7103700451552898E-3</v>
      </c>
      <c r="H9446">
        <v>4.2024303227662999E-2</v>
      </c>
      <c r="J9446">
        <f>AVERAGE(Table1_1[[#This Row],[2020]:[2024]])</f>
        <v>2.3899546649772656E-2</v>
      </c>
      <c r="K9446" t="str">
        <f>IF(AVERAGE(Table1_1[[#This Row],[2020]:[2024]])&lt;=_xlfn.XLOOKUP(Table1_1[[#This Row],[Series Name]],Table4[Series Name],Table4[Global Average]),"Sotto la media","Sopra la media")</f>
        <v>Sotto la media</v>
      </c>
      <c r="L9446">
        <f>_xlfn.XLOOKUP(Table1_1[[#This Row],[Series Name]],Table4[Series Name],Table4[Global Average])</f>
        <v>0.26308203547256848</v>
      </c>
    </row>
    <row r="9447" spans="1:12" x14ac:dyDescent="0.3">
      <c r="A9447" t="s">
        <v>2756</v>
      </c>
      <c r="B9447" t="s">
        <v>2757</v>
      </c>
      <c r="C9447" t="s">
        <v>2690</v>
      </c>
      <c r="D9447" t="s">
        <v>2691</v>
      </c>
      <c r="E9447">
        <v>11</v>
      </c>
      <c r="F9447">
        <v>11</v>
      </c>
      <c r="G9447">
        <v>11</v>
      </c>
      <c r="H9447">
        <v>11</v>
      </c>
      <c r="J9447">
        <f>AVERAGE(Table1_1[[#This Row],[2020]:[2024]])</f>
        <v>11</v>
      </c>
      <c r="K9447" t="str">
        <f>IF(AVERAGE(Table1_1[[#This Row],[2020]:[2024]])&lt;=_xlfn.XLOOKUP(Table1_1[[#This Row],[Series Name]],Table4[Series Name],Table4[Global Average]),"Sotto la media","Sopra la media")</f>
        <v>Sopra la media</v>
      </c>
      <c r="L9447">
        <f>_xlfn.XLOOKUP(Table1_1[[#This Row],[Series Name]],Table4[Series Name],Table4[Global Average])</f>
        <v>10.11875</v>
      </c>
    </row>
    <row r="9448" spans="1:12" x14ac:dyDescent="0.3">
      <c r="A9448" t="s">
        <v>2756</v>
      </c>
      <c r="B9448" t="s">
        <v>2757</v>
      </c>
      <c r="C9448" t="s">
        <v>2692</v>
      </c>
      <c r="D9448" t="s">
        <v>2693</v>
      </c>
      <c r="E9448">
        <v>48.309177398681598</v>
      </c>
      <c r="F9448">
        <v>46.859905242919901</v>
      </c>
      <c r="G9448">
        <v>47.826087951660199</v>
      </c>
      <c r="H9448">
        <v>48.529411315917997</v>
      </c>
      <c r="J9448">
        <f>AVERAGE(Table1_1[[#This Row],[2020]:[2024]])</f>
        <v>47.881145477294929</v>
      </c>
      <c r="K9448" t="str">
        <f>IF(AVERAGE(Table1_1[[#This Row],[2020]:[2024]])&lt;=_xlfn.XLOOKUP(Table1_1[[#This Row],[Series Name]],Table4[Series Name],Table4[Global Average]),"Sotto la media","Sopra la media")</f>
        <v>Sotto la media</v>
      </c>
      <c r="L9448">
        <f>_xlfn.XLOOKUP(Table1_1[[#This Row],[Series Name]],Table4[Series Name],Table4[Global Average])</f>
        <v>57.674943145612872</v>
      </c>
    </row>
    <row r="9449" spans="1:12" x14ac:dyDescent="0.3">
      <c r="A9449" t="s">
        <v>2756</v>
      </c>
      <c r="B9449" t="s">
        <v>2757</v>
      </c>
      <c r="C9449" t="s">
        <v>2694</v>
      </c>
      <c r="D9449" t="s">
        <v>2695</v>
      </c>
      <c r="E9449">
        <v>39.130435943603501</v>
      </c>
      <c r="F9449">
        <v>38.647342681884801</v>
      </c>
      <c r="G9449">
        <v>39.130435943603501</v>
      </c>
      <c r="H9449">
        <v>40.686275482177699</v>
      </c>
      <c r="J9449">
        <f>AVERAGE(Table1_1[[#This Row],[2020]:[2024]])</f>
        <v>39.398622512817376</v>
      </c>
      <c r="K9449" t="str">
        <f>IF(AVERAGE(Table1_1[[#This Row],[2020]:[2024]])&lt;=_xlfn.XLOOKUP(Table1_1[[#This Row],[Series Name]],Table4[Series Name],Table4[Global Average]),"Sotto la media","Sopra la media")</f>
        <v>Sotto la media</v>
      </c>
      <c r="L9449">
        <f>_xlfn.XLOOKUP(Table1_1[[#This Row],[Series Name]],Table4[Series Name],Table4[Global Average])</f>
        <v>50.106652991597862</v>
      </c>
    </row>
    <row r="9450" spans="1:12" x14ac:dyDescent="0.3">
      <c r="A9450" t="s">
        <v>2756</v>
      </c>
      <c r="B9450" t="s">
        <v>2757</v>
      </c>
      <c r="C9450" t="s">
        <v>2696</v>
      </c>
      <c r="D9450" t="s">
        <v>2697</v>
      </c>
      <c r="E9450">
        <v>56.038646697997997</v>
      </c>
      <c r="F9450">
        <v>54.589370727539098</v>
      </c>
      <c r="G9450">
        <v>55.072463989257798</v>
      </c>
      <c r="H9450">
        <v>55.882354736328097</v>
      </c>
      <c r="J9450">
        <f>AVERAGE(Table1_1[[#This Row],[2020]:[2024]])</f>
        <v>55.395709037780748</v>
      </c>
      <c r="K9450" t="str">
        <f>IF(AVERAGE(Table1_1[[#This Row],[2020]:[2024]])&lt;=_xlfn.XLOOKUP(Table1_1[[#This Row],[Series Name]],Table4[Series Name],Table4[Global Average]),"Sotto la media","Sopra la media")</f>
        <v>Sotto la media</v>
      </c>
      <c r="L9450">
        <f>_xlfn.XLOOKUP(Table1_1[[#This Row],[Series Name]],Table4[Series Name],Table4[Global Average])</f>
        <v>64.128036856651306</v>
      </c>
    </row>
    <row r="9451" spans="1:12" x14ac:dyDescent="0.3">
      <c r="A9451" t="s">
        <v>2756</v>
      </c>
      <c r="B9451" t="s">
        <v>2757</v>
      </c>
      <c r="C9451" t="s">
        <v>2698</v>
      </c>
      <c r="D9451" t="s">
        <v>2699</v>
      </c>
      <c r="E9451">
        <v>0.13314962387085</v>
      </c>
      <c r="F9451">
        <v>0.129590183496475</v>
      </c>
      <c r="G9451">
        <v>0.127993568778038</v>
      </c>
      <c r="H9451">
        <v>0.12513568997383101</v>
      </c>
      <c r="J9451">
        <f>AVERAGE(Table1_1[[#This Row],[2020]:[2024]])</f>
        <v>0.12896726652979851</v>
      </c>
      <c r="K9451" t="str">
        <f>IF(AVERAGE(Table1_1[[#This Row],[2020]:[2024]])&lt;=_xlfn.XLOOKUP(Table1_1[[#This Row],[Series Name]],Table4[Series Name],Table4[Global Average]),"Sotto la media","Sopra la media")</f>
        <v>Sotto la media</v>
      </c>
      <c r="L9451">
        <f>_xlfn.XLOOKUP(Table1_1[[#This Row],[Series Name]],Table4[Series Name],Table4[Global Average])</f>
        <v>0.14497231716910999</v>
      </c>
    </row>
    <row r="9452" spans="1:12" x14ac:dyDescent="0.3">
      <c r="A9452" t="s">
        <v>2756</v>
      </c>
      <c r="B9452" t="s">
        <v>2757</v>
      </c>
      <c r="C9452" t="s">
        <v>2700</v>
      </c>
      <c r="D9452" t="s">
        <v>2701</v>
      </c>
      <c r="E9452">
        <v>42.7046753083103</v>
      </c>
      <c r="F9452">
        <v>42.9822955012447</v>
      </c>
      <c r="G9452">
        <v>40.420368958028902</v>
      </c>
      <c r="H9452">
        <v>38.435365002816198</v>
      </c>
      <c r="J9452">
        <f>AVERAGE(Table1_1[[#This Row],[2020]:[2024]])</f>
        <v>41.135676192600023</v>
      </c>
      <c r="K9452" t="str">
        <f>IF(AVERAGE(Table1_1[[#This Row],[2020]:[2024]])&lt;=_xlfn.XLOOKUP(Table1_1[[#This Row],[Series Name]],Table4[Series Name],Table4[Global Average]),"Sotto la media","Sopra la media")</f>
        <v>Sopra la media</v>
      </c>
      <c r="L9452">
        <f>_xlfn.XLOOKUP(Table1_1[[#This Row],[Series Name]],Table4[Series Name],Table4[Global Average])</f>
        <v>25.388499741622589</v>
      </c>
    </row>
    <row r="9453" spans="1:12" x14ac:dyDescent="0.3">
      <c r="A9453" t="s">
        <v>2756</v>
      </c>
      <c r="B9453" t="s">
        <v>2757</v>
      </c>
      <c r="C9453" t="s">
        <v>2702</v>
      </c>
      <c r="D9453" t="s">
        <v>2703</v>
      </c>
      <c r="E9453">
        <v>39.414906424428203</v>
      </c>
      <c r="F9453">
        <v>37.365200054645797</v>
      </c>
      <c r="G9453">
        <v>35.164011700883997</v>
      </c>
      <c r="H9453">
        <v>34.6849572959215</v>
      </c>
      <c r="J9453">
        <f>AVERAGE(Table1_1[[#This Row],[2020]:[2024]])</f>
        <v>36.657268868969872</v>
      </c>
      <c r="K9453" t="str">
        <f>IF(AVERAGE(Table1_1[[#This Row],[2020]:[2024]])&lt;=_xlfn.XLOOKUP(Table1_1[[#This Row],[Series Name]],Table4[Series Name],Table4[Global Average]),"Sotto la media","Sopra la media")</f>
        <v>Sopra la media</v>
      </c>
      <c r="L9453">
        <f>_xlfn.XLOOKUP(Table1_1[[#This Row],[Series Name]],Table4[Series Name],Table4[Global Average])</f>
        <v>26.120421998664071</v>
      </c>
    </row>
    <row r="9454" spans="1:12" x14ac:dyDescent="0.3">
      <c r="A9454" t="s">
        <v>2756</v>
      </c>
      <c r="B9454" t="s">
        <v>2757</v>
      </c>
      <c r="C9454" t="s">
        <v>2704</v>
      </c>
      <c r="D9454" t="s">
        <v>2705</v>
      </c>
      <c r="E9454">
        <v>40.722930645967303</v>
      </c>
      <c r="F9454">
        <v>39.654082084361001</v>
      </c>
      <c r="G9454">
        <v>37.3348074041701</v>
      </c>
      <c r="H9454">
        <v>36.2303294267928</v>
      </c>
      <c r="J9454">
        <f>AVERAGE(Table1_1[[#This Row],[2020]:[2024]])</f>
        <v>38.485537390322797</v>
      </c>
      <c r="K9454" t="str">
        <f>IF(AVERAGE(Table1_1[[#This Row],[2020]:[2024]])&lt;=_xlfn.XLOOKUP(Table1_1[[#This Row],[Series Name]],Table4[Series Name],Table4[Global Average]),"Sotto la media","Sopra la media")</f>
        <v>Sopra la media</v>
      </c>
      <c r="L9454">
        <f>_xlfn.XLOOKUP(Table1_1[[#This Row],[Series Name]],Table4[Series Name],Table4[Global Average])</f>
        <v>25.8654273970959</v>
      </c>
    </row>
    <row r="9455" spans="1:12" x14ac:dyDescent="0.3">
      <c r="A9455" t="s">
        <v>2756</v>
      </c>
      <c r="B9455" t="s">
        <v>2757</v>
      </c>
      <c r="C9455" t="s">
        <v>2706</v>
      </c>
      <c r="D9455" t="s">
        <v>2707</v>
      </c>
      <c r="E9455">
        <v>54.766997277517497</v>
      </c>
      <c r="F9455">
        <v>54.667295718515902</v>
      </c>
      <c r="G9455">
        <v>57.001274170181297</v>
      </c>
      <c r="H9455">
        <v>58.818840936967298</v>
      </c>
      <c r="J9455">
        <f>AVERAGE(Table1_1[[#This Row],[2020]:[2024]])</f>
        <v>56.313602025795497</v>
      </c>
      <c r="K9455" t="str">
        <f>IF(AVERAGE(Table1_1[[#This Row],[2020]:[2024]])&lt;=_xlfn.XLOOKUP(Table1_1[[#This Row],[Series Name]],Table4[Series Name],Table4[Global Average]),"Sotto la media","Sopra la media")</f>
        <v>Sotto la media</v>
      </c>
      <c r="L9455">
        <f>_xlfn.XLOOKUP(Table1_1[[#This Row],[Series Name]],Table4[Series Name],Table4[Global Average])</f>
        <v>71.998023930946175</v>
      </c>
    </row>
    <row r="9456" spans="1:12" x14ac:dyDescent="0.3">
      <c r="A9456" t="s">
        <v>2756</v>
      </c>
      <c r="B9456" t="s">
        <v>2757</v>
      </c>
      <c r="C9456" t="s">
        <v>2708</v>
      </c>
      <c r="D9456" t="s">
        <v>2709</v>
      </c>
      <c r="E9456">
        <v>54.288552041151398</v>
      </c>
      <c r="F9456">
        <v>56.512342253112202</v>
      </c>
      <c r="G9456">
        <v>58.347169323428197</v>
      </c>
      <c r="H9456">
        <v>58.581807863581503</v>
      </c>
      <c r="J9456">
        <f>AVERAGE(Table1_1[[#This Row],[2020]:[2024]])</f>
        <v>56.932467870318327</v>
      </c>
      <c r="K9456" t="str">
        <f>IF(AVERAGE(Table1_1[[#This Row],[2020]:[2024]])&lt;=_xlfn.XLOOKUP(Table1_1[[#This Row],[Series Name]],Table4[Series Name],Table4[Global Average]),"Sotto la media","Sopra la media")</f>
        <v>Sotto la media</v>
      </c>
      <c r="L9456">
        <f>_xlfn.XLOOKUP(Table1_1[[#This Row],[Series Name]],Table4[Series Name],Table4[Global Average])</f>
        <v>68.844204160438963</v>
      </c>
    </row>
    <row r="9457" spans="1:12" x14ac:dyDescent="0.3">
      <c r="A9457" t="s">
        <v>2756</v>
      </c>
      <c r="B9457" t="s">
        <v>2757</v>
      </c>
      <c r="C9457" t="s">
        <v>2710</v>
      </c>
      <c r="D9457" t="s">
        <v>2711</v>
      </c>
      <c r="E9457">
        <v>54.478793216888398</v>
      </c>
      <c r="F9457">
        <v>55.760513501549397</v>
      </c>
      <c r="G9457">
        <v>57.791335069245697</v>
      </c>
      <c r="H9457">
        <v>58.679461035913</v>
      </c>
      <c r="J9457">
        <f>AVERAGE(Table1_1[[#This Row],[2020]:[2024]])</f>
        <v>56.677525705899122</v>
      </c>
      <c r="K9457" t="str">
        <f>IF(AVERAGE(Table1_1[[#This Row],[2020]:[2024]])&lt;=_xlfn.XLOOKUP(Table1_1[[#This Row],[Series Name]],Table4[Series Name],Table4[Global Average]),"Sotto la media","Sopra la media")</f>
        <v>Sotto la media</v>
      </c>
      <c r="L9457">
        <f>_xlfn.XLOOKUP(Table1_1[[#This Row],[Series Name]],Table4[Series Name],Table4[Global Average])</f>
        <v>70.153516659723692</v>
      </c>
    </row>
    <row r="9458" spans="1:12" x14ac:dyDescent="0.3">
      <c r="A9458" t="s">
        <v>2756</v>
      </c>
      <c r="B9458" t="s">
        <v>2757</v>
      </c>
      <c r="C9458" t="s">
        <v>2714</v>
      </c>
      <c r="D9458" t="s">
        <v>2715</v>
      </c>
      <c r="E9458">
        <v>16.7192442680429</v>
      </c>
      <c r="F9458">
        <v>17.390812391811998</v>
      </c>
      <c r="J9458">
        <f>AVERAGE(Table1_1[[#This Row],[2020]:[2024]])</f>
        <v>17.055028329927449</v>
      </c>
      <c r="K9458" t="str">
        <f>IF(AVERAGE(Table1_1[[#This Row],[2020]:[2024]])&lt;=_xlfn.XLOOKUP(Table1_1[[#This Row],[Series Name]],Table4[Series Name],Table4[Global Average]),"Sotto la media","Sopra la media")</f>
        <v>Sotto la media</v>
      </c>
      <c r="L9458">
        <f>_xlfn.XLOOKUP(Table1_1[[#This Row],[Series Name]],Table4[Series Name],Table4[Global Average])</f>
        <v>46.997962421893071</v>
      </c>
    </row>
    <row r="9459" spans="1:12" x14ac:dyDescent="0.3">
      <c r="A9459" t="s">
        <v>2756</v>
      </c>
      <c r="B9459" t="s">
        <v>2757</v>
      </c>
      <c r="C9459" t="s">
        <v>2716</v>
      </c>
      <c r="D9459" t="s">
        <v>2717</v>
      </c>
      <c r="E9459">
        <v>94.375</v>
      </c>
      <c r="F9459">
        <v>94.375</v>
      </c>
      <c r="G9459">
        <v>94.375</v>
      </c>
      <c r="H9459">
        <v>94.375</v>
      </c>
      <c r="J9459">
        <f>AVERAGE(Table1_1[[#This Row],[2020]:[2024]])</f>
        <v>94.375</v>
      </c>
      <c r="K9459" t="str">
        <f>IF(AVERAGE(Table1_1[[#This Row],[2020]:[2024]])&lt;=_xlfn.XLOOKUP(Table1_1[[#This Row],[Series Name]],Table4[Series Name],Table4[Global Average]),"Sotto la media","Sopra la media")</f>
        <v>Sopra la media</v>
      </c>
      <c r="L9459">
        <f>_xlfn.XLOOKUP(Table1_1[[#This Row],[Series Name]],Table4[Series Name],Table4[Global Average])</f>
        <v>84.177083333333343</v>
      </c>
    </row>
    <row r="9460" spans="1:12" x14ac:dyDescent="0.3">
      <c r="A9460" t="s">
        <v>2756</v>
      </c>
      <c r="B9460" t="s">
        <v>2757</v>
      </c>
      <c r="C9460" t="s">
        <v>2738</v>
      </c>
      <c r="D9460" t="s">
        <v>2739</v>
      </c>
      <c r="E9460">
        <v>32.287861392339003</v>
      </c>
      <c r="F9460">
        <v>32.253055499899801</v>
      </c>
      <c r="G9460">
        <v>32.216967474181999</v>
      </c>
      <c r="J9460">
        <f>AVERAGE(Table1_1[[#This Row],[2020]:[2024]])</f>
        <v>32.252628122140273</v>
      </c>
      <c r="K9460" t="str">
        <f>IF(AVERAGE(Table1_1[[#This Row],[2020]:[2024]])&lt;=_xlfn.XLOOKUP(Table1_1[[#This Row],[Series Name]],Table4[Series Name],Table4[Global Average]),"Sotto la media","Sopra la media")</f>
        <v>Sotto la media</v>
      </c>
      <c r="L9460">
        <f>_xlfn.XLOOKUP(Table1_1[[#This Row],[Series Name]],Table4[Series Name],Table4[Global Average])</f>
        <v>35.459895733627064</v>
      </c>
    </row>
    <row r="9461" spans="1:12" x14ac:dyDescent="0.3">
      <c r="A9461" t="s">
        <v>2758</v>
      </c>
      <c r="B9461" t="s">
        <v>2759</v>
      </c>
      <c r="C9461" t="s">
        <v>12</v>
      </c>
      <c r="D9461" t="s">
        <v>13</v>
      </c>
      <c r="E9461">
        <v>100</v>
      </c>
      <c r="F9461">
        <v>100</v>
      </c>
      <c r="G9461">
        <v>100</v>
      </c>
      <c r="H9461">
        <v>100</v>
      </c>
      <c r="J9461">
        <f>AVERAGE(Table1_1[[#This Row],[2020]:[2024]])</f>
        <v>100</v>
      </c>
      <c r="K9461" t="str">
        <f>IF(AVERAGE(Table1_1[[#This Row],[2020]:[2024]])&lt;=_xlfn.XLOOKUP(Table1_1[[#This Row],[Series Name]],Table4[Series Name],Table4[Global Average]),"Sotto la media","Sopra la media")</f>
        <v>Sopra la media</v>
      </c>
      <c r="L9461">
        <f>_xlfn.XLOOKUP(Table1_1[[#This Row],[Series Name]],Table4[Series Name],Table4[Global Average])</f>
        <v>94.308333333333337</v>
      </c>
    </row>
    <row r="9462" spans="1:12" x14ac:dyDescent="0.3">
      <c r="A9462" t="s">
        <v>2758</v>
      </c>
      <c r="B9462" t="s">
        <v>2759</v>
      </c>
      <c r="C9462" t="s">
        <v>14</v>
      </c>
      <c r="D9462" t="s">
        <v>15</v>
      </c>
      <c r="E9462">
        <v>100</v>
      </c>
      <c r="F9462">
        <v>100</v>
      </c>
      <c r="G9462">
        <v>100</v>
      </c>
      <c r="H9462">
        <v>100</v>
      </c>
      <c r="J9462">
        <f>AVERAGE(Table1_1[[#This Row],[2020]:[2024]])</f>
        <v>100</v>
      </c>
      <c r="K9462" t="str">
        <f>IF(AVERAGE(Table1_1[[#This Row],[2020]:[2024]])&lt;=_xlfn.XLOOKUP(Table1_1[[#This Row],[Series Name]],Table4[Series Name],Table4[Global Average]),"Sotto la media","Sopra la media")</f>
        <v>Sopra la media</v>
      </c>
      <c r="L9462">
        <f>_xlfn.XLOOKUP(Table1_1[[#This Row],[Series Name]],Table4[Series Name],Table4[Global Average])</f>
        <v>92.055964052287578</v>
      </c>
    </row>
    <row r="9463" spans="1:12" x14ac:dyDescent="0.3">
      <c r="A9463" t="s">
        <v>2758</v>
      </c>
      <c r="B9463" t="s">
        <v>2759</v>
      </c>
      <c r="C9463" t="s">
        <v>16</v>
      </c>
      <c r="D9463" t="s">
        <v>17</v>
      </c>
      <c r="E9463">
        <v>100</v>
      </c>
      <c r="F9463">
        <v>100</v>
      </c>
      <c r="G9463">
        <v>100</v>
      </c>
      <c r="H9463">
        <v>100</v>
      </c>
      <c r="J9463">
        <f>AVERAGE(Table1_1[[#This Row],[2020]:[2024]])</f>
        <v>100</v>
      </c>
      <c r="K9463" t="str">
        <f>IF(AVERAGE(Table1_1[[#This Row],[2020]:[2024]])&lt;=_xlfn.XLOOKUP(Table1_1[[#This Row],[Series Name]],Table4[Series Name],Table4[Global Average]),"Sotto la media","Sopra la media")</f>
        <v>Sopra la media</v>
      </c>
      <c r="L9463">
        <f>_xlfn.XLOOKUP(Table1_1[[#This Row],[Series Name]],Table4[Series Name],Table4[Global Average])</f>
        <v>98.081944444444446</v>
      </c>
    </row>
    <row r="9464" spans="1:12" x14ac:dyDescent="0.3">
      <c r="A9464" t="s">
        <v>2758</v>
      </c>
      <c r="B9464" t="s">
        <v>2759</v>
      </c>
      <c r="C9464" t="s">
        <v>66</v>
      </c>
      <c r="D9464" t="s">
        <v>67</v>
      </c>
      <c r="E9464">
        <v>73366860.577290505</v>
      </c>
      <c r="F9464">
        <v>82596198.461845994</v>
      </c>
      <c r="J9464">
        <f>AVERAGE(Table1_1[[#This Row],[2020]:[2024]])</f>
        <v>77981529.51956825</v>
      </c>
      <c r="K9464" t="str">
        <f>IF(AVERAGE(Table1_1[[#This Row],[2020]:[2024]])&lt;=_xlfn.XLOOKUP(Table1_1[[#This Row],[Series Name]],Table4[Series Name],Table4[Global Average]),"Sotto la media","Sopra la media")</f>
        <v>Sotto la media</v>
      </c>
      <c r="L9464">
        <f>_xlfn.XLOOKUP(Table1_1[[#This Row],[Series Name]],Table4[Series Name],Table4[Global Average])</f>
        <v>41889234033.939499</v>
      </c>
    </row>
    <row r="9465" spans="1:12" x14ac:dyDescent="0.3">
      <c r="A9465" t="s">
        <v>2758</v>
      </c>
      <c r="B9465" t="s">
        <v>2759</v>
      </c>
      <c r="C9465" t="s">
        <v>72</v>
      </c>
      <c r="D9465" t="s">
        <v>73</v>
      </c>
      <c r="E9465">
        <v>8.3161305999999993</v>
      </c>
      <c r="F9465">
        <v>8.3161305999999993</v>
      </c>
      <c r="J9465">
        <f>AVERAGE(Table1_1[[#This Row],[2020]:[2024]])</f>
        <v>8.3161305999999993</v>
      </c>
      <c r="K9465" t="str">
        <f>IF(AVERAGE(Table1_1[[#This Row],[2020]:[2024]])&lt;=_xlfn.XLOOKUP(Table1_1[[#This Row],[Series Name]],Table4[Series Name],Table4[Global Average]),"Sotto la media","Sopra la media")</f>
        <v>Sopra la media</v>
      </c>
      <c r="L9465">
        <f>_xlfn.XLOOKUP(Table1_1[[#This Row],[Series Name]],Table4[Series Name],Table4[Global Average])</f>
        <v>4.2702473592286081</v>
      </c>
    </row>
    <row r="9466" spans="1:12" x14ac:dyDescent="0.3">
      <c r="A9466" t="s">
        <v>2758</v>
      </c>
      <c r="B9466" t="s">
        <v>2759</v>
      </c>
      <c r="C9466" t="s">
        <v>78</v>
      </c>
      <c r="D9466" t="s">
        <v>79</v>
      </c>
      <c r="E9466">
        <v>0</v>
      </c>
      <c r="F9466">
        <v>0</v>
      </c>
      <c r="J9466">
        <f>AVERAGE(Table1_1[[#This Row],[2020]:[2024]])</f>
        <v>0</v>
      </c>
      <c r="K9466" t="str">
        <f>IF(AVERAGE(Table1_1[[#This Row],[2020]:[2024]])&lt;=_xlfn.XLOOKUP(Table1_1[[#This Row],[Series Name]],Table4[Series Name],Table4[Global Average]),"Sotto la media","Sopra la media")</f>
        <v>Sotto la media</v>
      </c>
      <c r="L9466">
        <f>_xlfn.XLOOKUP(Table1_1[[#This Row],[Series Name]],Table4[Series Name],Table4[Global Average])</f>
        <v>12813658928.586861</v>
      </c>
    </row>
    <row r="9467" spans="1:12" x14ac:dyDescent="0.3">
      <c r="A9467" t="s">
        <v>2758</v>
      </c>
      <c r="B9467" t="s">
        <v>2759</v>
      </c>
      <c r="C9467" t="s">
        <v>84</v>
      </c>
      <c r="D9467" t="s">
        <v>85</v>
      </c>
      <c r="E9467">
        <v>0</v>
      </c>
      <c r="F9467">
        <v>0</v>
      </c>
      <c r="J9467">
        <f>AVERAGE(Table1_1[[#This Row],[2020]:[2024]])</f>
        <v>0</v>
      </c>
      <c r="K9467" t="str">
        <f>IF(AVERAGE(Table1_1[[#This Row],[2020]:[2024]])&lt;=_xlfn.XLOOKUP(Table1_1[[#This Row],[Series Name]],Table4[Series Name],Table4[Global Average]),"Sotto la media","Sopra la media")</f>
        <v>Sotto la media</v>
      </c>
      <c r="L9467">
        <f>_xlfn.XLOOKUP(Table1_1[[#This Row],[Series Name]],Table4[Series Name],Table4[Global Average])</f>
        <v>3457722843.2036858</v>
      </c>
    </row>
    <row r="9468" spans="1:12" x14ac:dyDescent="0.3">
      <c r="A9468" t="s">
        <v>2758</v>
      </c>
      <c r="B9468" t="s">
        <v>2759</v>
      </c>
      <c r="C9468" t="s">
        <v>98</v>
      </c>
      <c r="D9468" t="s">
        <v>99</v>
      </c>
      <c r="E9468">
        <v>13206930.49584</v>
      </c>
      <c r="F9468">
        <v>14277043.6686625</v>
      </c>
      <c r="J9468">
        <f>AVERAGE(Table1_1[[#This Row],[2020]:[2024]])</f>
        <v>13741987.082251251</v>
      </c>
      <c r="K9468" t="str">
        <f>IF(AVERAGE(Table1_1[[#This Row],[2020]:[2024]])&lt;=_xlfn.XLOOKUP(Table1_1[[#This Row],[Series Name]],Table4[Series Name],Table4[Global Average]),"Sotto la media","Sopra la media")</f>
        <v>Sotto la media</v>
      </c>
      <c r="L9468">
        <f>_xlfn.XLOOKUP(Table1_1[[#This Row],[Series Name]],Table4[Series Name],Table4[Global Average])</f>
        <v>6318833403.3563118</v>
      </c>
    </row>
    <row r="9469" spans="1:12" x14ac:dyDescent="0.3">
      <c r="A9469" t="s">
        <v>2758</v>
      </c>
      <c r="B9469" t="s">
        <v>2759</v>
      </c>
      <c r="C9469" t="s">
        <v>100</v>
      </c>
      <c r="D9469" t="s">
        <v>101</v>
      </c>
      <c r="E9469">
        <v>34.706000000000003</v>
      </c>
      <c r="F9469">
        <v>34.292000000000002</v>
      </c>
      <c r="G9469">
        <v>33.902000000000001</v>
      </c>
      <c r="H9469">
        <v>33.39</v>
      </c>
      <c r="J9469">
        <f>AVERAGE(Table1_1[[#This Row],[2020]:[2024]])</f>
        <v>34.072500000000005</v>
      </c>
      <c r="K9469" t="str">
        <f>IF(AVERAGE(Table1_1[[#This Row],[2020]:[2024]])&lt;=_xlfn.XLOOKUP(Table1_1[[#This Row],[Series Name]],Table4[Series Name],Table4[Global Average]),"Sotto la media","Sopra la media")</f>
        <v>Sopra la media</v>
      </c>
      <c r="L9469">
        <f>_xlfn.XLOOKUP(Table1_1[[#This Row],[Series Name]],Table4[Series Name],Table4[Global Average])</f>
        <v>29.664333333333332</v>
      </c>
    </row>
    <row r="9470" spans="1:12" x14ac:dyDescent="0.3">
      <c r="A9470" t="s">
        <v>2758</v>
      </c>
      <c r="B9470" t="s">
        <v>2759</v>
      </c>
      <c r="C9470" t="s">
        <v>112</v>
      </c>
      <c r="D9470" t="s">
        <v>113</v>
      </c>
      <c r="E9470">
        <v>57.725902149596301</v>
      </c>
      <c r="F9470">
        <v>59.006904856707202</v>
      </c>
      <c r="G9470">
        <v>60.330016986168403</v>
      </c>
      <c r="H9470">
        <v>61.6468943556686</v>
      </c>
      <c r="J9470">
        <f>AVERAGE(Table1_1[[#This Row],[2020]:[2024]])</f>
        <v>59.677429587035128</v>
      </c>
      <c r="K9470" t="str">
        <f>IF(AVERAGE(Table1_1[[#This Row],[2020]:[2024]])&lt;=_xlfn.XLOOKUP(Table1_1[[#This Row],[Series Name]],Table4[Series Name],Table4[Global Average]),"Sotto la media","Sopra la media")</f>
        <v>Sopra la media</v>
      </c>
      <c r="L9470">
        <f>_xlfn.XLOOKUP(Table1_1[[#This Row],[Series Name]],Table4[Series Name],Table4[Global Average])</f>
        <v>53.062717253342107</v>
      </c>
    </row>
    <row r="9471" spans="1:12" x14ac:dyDescent="0.3">
      <c r="A9471" t="s">
        <v>2758</v>
      </c>
      <c r="B9471" t="s">
        <v>2759</v>
      </c>
      <c r="C9471" t="s">
        <v>114</v>
      </c>
      <c r="D9471" t="s">
        <v>115</v>
      </c>
      <c r="E9471">
        <v>16.989592452096101</v>
      </c>
      <c r="F9471">
        <v>17.799186178632802</v>
      </c>
      <c r="G9471">
        <v>18.664401844212598</v>
      </c>
      <c r="H9471">
        <v>19.586237694891601</v>
      </c>
      <c r="J9471">
        <f>AVERAGE(Table1_1[[#This Row],[2020]:[2024]])</f>
        <v>18.259854542458275</v>
      </c>
      <c r="K9471" t="str">
        <f>IF(AVERAGE(Table1_1[[#This Row],[2020]:[2024]])&lt;=_xlfn.XLOOKUP(Table1_1[[#This Row],[Series Name]],Table4[Series Name],Table4[Global Average]),"Sotto la media","Sopra la media")</f>
        <v>Sopra la media</v>
      </c>
      <c r="L9471">
        <f>_xlfn.XLOOKUP(Table1_1[[#This Row],[Series Name]],Table4[Series Name],Table4[Global Average])</f>
        <v>16.983440465302312</v>
      </c>
    </row>
    <row r="9472" spans="1:12" x14ac:dyDescent="0.3">
      <c r="A9472" t="s">
        <v>2758</v>
      </c>
      <c r="B9472" t="s">
        <v>2759</v>
      </c>
      <c r="C9472" t="s">
        <v>116</v>
      </c>
      <c r="D9472" t="s">
        <v>117</v>
      </c>
      <c r="E9472">
        <v>40.736309697500197</v>
      </c>
      <c r="F9472">
        <v>41.2077186780744</v>
      </c>
      <c r="G9472">
        <v>41.665615141955797</v>
      </c>
      <c r="H9472">
        <v>42.060656660776999</v>
      </c>
      <c r="J9472">
        <f>AVERAGE(Table1_1[[#This Row],[2020]:[2024]])</f>
        <v>41.41757504457685</v>
      </c>
      <c r="K9472" t="str">
        <f>IF(AVERAGE(Table1_1[[#This Row],[2020]:[2024]])&lt;=_xlfn.XLOOKUP(Table1_1[[#This Row],[Series Name]],Table4[Series Name],Table4[Global Average]),"Sotto la media","Sopra la media")</f>
        <v>Sopra la media</v>
      </c>
      <c r="L9472">
        <f>_xlfn.XLOOKUP(Table1_1[[#This Row],[Series Name]],Table4[Series Name],Table4[Global Average])</f>
        <v>36.079276788039785</v>
      </c>
    </row>
    <row r="9473" spans="1:12" x14ac:dyDescent="0.3">
      <c r="A9473" t="s">
        <v>2758</v>
      </c>
      <c r="B9473" t="s">
        <v>2759</v>
      </c>
      <c r="C9473" t="s">
        <v>120</v>
      </c>
      <c r="D9473" t="s">
        <v>121</v>
      </c>
      <c r="E9473">
        <v>29.629629629629601</v>
      </c>
      <c r="F9473">
        <v>29.629629629629601</v>
      </c>
      <c r="G9473">
        <v>29.629629629629601</v>
      </c>
      <c r="J9473">
        <f>AVERAGE(Table1_1[[#This Row],[2020]:[2024]])</f>
        <v>29.629629629629601</v>
      </c>
      <c r="K9473" t="str">
        <f>IF(AVERAGE(Table1_1[[#This Row],[2020]:[2024]])&lt;=_xlfn.XLOOKUP(Table1_1[[#This Row],[Series Name]],Table4[Series Name],Table4[Global Average]),"Sotto la media","Sopra la media")</f>
        <v>Sotto la media</v>
      </c>
      <c r="L9473">
        <f>_xlfn.XLOOKUP(Table1_1[[#This Row],[Series Name]],Table4[Series Name],Table4[Global Average])</f>
        <v>37.817792951455679</v>
      </c>
    </row>
    <row r="9474" spans="1:12" x14ac:dyDescent="0.3">
      <c r="A9474" t="s">
        <v>2758</v>
      </c>
      <c r="B9474" t="s">
        <v>2759</v>
      </c>
      <c r="C9474" t="s">
        <v>122</v>
      </c>
      <c r="D9474" t="s">
        <v>123</v>
      </c>
      <c r="E9474">
        <v>160</v>
      </c>
      <c r="F9474">
        <v>160</v>
      </c>
      <c r="J9474">
        <f>AVERAGE(Table1_1[[#This Row],[2020]:[2024]])</f>
        <v>160</v>
      </c>
      <c r="K9474" t="str">
        <f>IF(AVERAGE(Table1_1[[#This Row],[2020]:[2024]])&lt;=_xlfn.XLOOKUP(Table1_1[[#This Row],[Series Name]],Table4[Series Name],Table4[Global Average]),"Sotto la media","Sopra la media")</f>
        <v>Sotto la media</v>
      </c>
      <c r="L9474">
        <f>_xlfn.XLOOKUP(Table1_1[[#This Row],[Series Name]],Table4[Series Name],Table4[Global Average])</f>
        <v>732890.56400000001</v>
      </c>
    </row>
    <row r="9475" spans="1:12" x14ac:dyDescent="0.3">
      <c r="A9475" t="s">
        <v>2758</v>
      </c>
      <c r="B9475" t="s">
        <v>2759</v>
      </c>
      <c r="C9475" t="s">
        <v>168</v>
      </c>
      <c r="D9475" t="s">
        <v>169</v>
      </c>
      <c r="E9475">
        <v>108</v>
      </c>
      <c r="F9475">
        <v>105</v>
      </c>
      <c r="G9475">
        <v>108</v>
      </c>
      <c r="J9475">
        <f>AVERAGE(Table1_1[[#This Row],[2020]:[2024]])</f>
        <v>107</v>
      </c>
      <c r="K9475" t="str">
        <f>IF(AVERAGE(Table1_1[[#This Row],[2020]:[2024]])&lt;=_xlfn.XLOOKUP(Table1_1[[#This Row],[Series Name]],Table4[Series Name],Table4[Global Average]),"Sotto la media","Sopra la media")</f>
        <v>Sotto la media</v>
      </c>
      <c r="L9475">
        <f>_xlfn.XLOOKUP(Table1_1[[#This Row],[Series Name]],Table4[Series Name],Table4[Global Average])</f>
        <v>4129717.3644444444</v>
      </c>
    </row>
    <row r="9476" spans="1:12" x14ac:dyDescent="0.3">
      <c r="A9476" t="s">
        <v>2758</v>
      </c>
      <c r="B9476" t="s">
        <v>2759</v>
      </c>
      <c r="C9476" t="s">
        <v>170</v>
      </c>
      <c r="D9476" t="s">
        <v>171</v>
      </c>
      <c r="E9476">
        <v>1.8518518518518501</v>
      </c>
      <c r="F9476">
        <v>1.8518518518518501</v>
      </c>
      <c r="G9476">
        <v>1.8518518518518501</v>
      </c>
      <c r="J9476">
        <f>AVERAGE(Table1_1[[#This Row],[2020]:[2024]])</f>
        <v>1.8518518518518501</v>
      </c>
      <c r="K9476" t="str">
        <f>IF(AVERAGE(Table1_1[[#This Row],[2020]:[2024]])&lt;=_xlfn.XLOOKUP(Table1_1[[#This Row],[Series Name]],Table4[Series Name],Table4[Global Average]),"Sotto la media","Sopra la media")</f>
        <v>Sotto la media</v>
      </c>
      <c r="L9476">
        <f>_xlfn.XLOOKUP(Table1_1[[#This Row],[Series Name]],Table4[Series Name],Table4[Global Average])</f>
        <v>11.109423901807</v>
      </c>
    </row>
    <row r="9477" spans="1:12" x14ac:dyDescent="0.3">
      <c r="A9477" t="s">
        <v>2758</v>
      </c>
      <c r="B9477" t="s">
        <v>2759</v>
      </c>
      <c r="C9477" t="s">
        <v>172</v>
      </c>
      <c r="D9477" t="s">
        <v>173</v>
      </c>
      <c r="E9477">
        <v>6.1668249485070104E-3</v>
      </c>
      <c r="F9477">
        <v>6.1076161973981601E-3</v>
      </c>
      <c r="J9477">
        <f>AVERAGE(Table1_1[[#This Row],[2020]:[2024]])</f>
        <v>6.1372205729525852E-3</v>
      </c>
      <c r="K9477" t="str">
        <f>IF(AVERAGE(Table1_1[[#This Row],[2020]:[2024]])&lt;=_xlfn.XLOOKUP(Table1_1[[#This Row],[Series Name]],Table4[Series Name],Table4[Global Average]),"Sotto la media","Sopra la media")</f>
        <v>Sotto la media</v>
      </c>
      <c r="L9477">
        <f>_xlfn.XLOOKUP(Table1_1[[#This Row],[Series Name]],Table4[Series Name],Table4[Global Average])</f>
        <v>0.25359132875845453</v>
      </c>
    </row>
    <row r="9478" spans="1:12" x14ac:dyDescent="0.3">
      <c r="A9478" t="s">
        <v>2758</v>
      </c>
      <c r="B9478" t="s">
        <v>2759</v>
      </c>
      <c r="C9478" t="s">
        <v>174</v>
      </c>
      <c r="D9478" t="s">
        <v>175</v>
      </c>
      <c r="E9478">
        <v>1000</v>
      </c>
      <c r="F9478">
        <v>1000</v>
      </c>
      <c r="J9478">
        <f>AVERAGE(Table1_1[[#This Row],[2020]:[2024]])</f>
        <v>1000</v>
      </c>
      <c r="K9478" t="str">
        <f>IF(AVERAGE(Table1_1[[#This Row],[2020]:[2024]])&lt;=_xlfn.XLOOKUP(Table1_1[[#This Row],[Series Name]],Table4[Series Name],Table4[Global Average]),"Sotto la media","Sopra la media")</f>
        <v>Sotto la media</v>
      </c>
      <c r="L9478">
        <f>_xlfn.XLOOKUP(Table1_1[[#This Row],[Series Name]],Table4[Series Name],Table4[Global Average])</f>
        <v>22152751.024999999</v>
      </c>
    </row>
    <row r="9479" spans="1:12" x14ac:dyDescent="0.3">
      <c r="A9479" t="s">
        <v>2758</v>
      </c>
      <c r="B9479" t="s">
        <v>2759</v>
      </c>
      <c r="C9479" t="s">
        <v>222</v>
      </c>
      <c r="D9479" t="s">
        <v>223</v>
      </c>
      <c r="E9479">
        <v>18.613</v>
      </c>
      <c r="F9479">
        <v>18.295999999999999</v>
      </c>
      <c r="G9479">
        <v>18.007999999999999</v>
      </c>
      <c r="H9479">
        <v>17.661999999999999</v>
      </c>
      <c r="J9479">
        <f>AVERAGE(Table1_1[[#This Row],[2020]:[2024]])</f>
        <v>18.144750000000002</v>
      </c>
      <c r="K9479" t="str">
        <f>IF(AVERAGE(Table1_1[[#This Row],[2020]:[2024]])&lt;=_xlfn.XLOOKUP(Table1_1[[#This Row],[Series Name]],Table4[Series Name],Table4[Global Average]),"Sotto la media","Sopra la media")</f>
        <v>Sopra la media</v>
      </c>
      <c r="L9479">
        <f>_xlfn.XLOOKUP(Table1_1[[#This Row],[Series Name]],Table4[Series Name],Table4[Global Average])</f>
        <v>15.262208333333334</v>
      </c>
    </row>
    <row r="9480" spans="1:12" x14ac:dyDescent="0.3">
      <c r="A9480" t="s">
        <v>2758</v>
      </c>
      <c r="B9480" t="s">
        <v>2759</v>
      </c>
      <c r="C9480" t="s">
        <v>330</v>
      </c>
      <c r="D9480" t="s">
        <v>331</v>
      </c>
      <c r="E9480">
        <v>47.14</v>
      </c>
      <c r="F9480">
        <v>25.69</v>
      </c>
      <c r="G9480">
        <v>351.5</v>
      </c>
      <c r="J9480">
        <f>AVERAGE(Table1_1[[#This Row],[2020]:[2024]])</f>
        <v>141.44333333333333</v>
      </c>
      <c r="K9480" t="str">
        <f>IF(AVERAGE(Table1_1[[#This Row],[2020]:[2024]])&lt;=_xlfn.XLOOKUP(Table1_1[[#This Row],[Series Name]],Table4[Series Name],Table4[Global Average]),"Sotto la media","Sopra la media")</f>
        <v>Sotto la media</v>
      </c>
      <c r="L9480">
        <f>_xlfn.XLOOKUP(Table1_1[[#This Row],[Series Name]],Table4[Series Name],Table4[Global Average])</f>
        <v>1195410.9129629629</v>
      </c>
    </row>
    <row r="9481" spans="1:12" x14ac:dyDescent="0.3">
      <c r="A9481" t="s">
        <v>2758</v>
      </c>
      <c r="B9481" t="s">
        <v>2759</v>
      </c>
      <c r="C9481" t="s">
        <v>332</v>
      </c>
      <c r="D9481" t="s">
        <v>333</v>
      </c>
      <c r="E9481">
        <v>100</v>
      </c>
      <c r="F9481">
        <v>100</v>
      </c>
      <c r="G9481">
        <v>100</v>
      </c>
      <c r="H9481">
        <v>100</v>
      </c>
      <c r="J9481">
        <f>AVERAGE(Table1_1[[#This Row],[2020]:[2024]])</f>
        <v>100</v>
      </c>
      <c r="K9481" t="str">
        <f>IF(AVERAGE(Table1_1[[#This Row],[2020]:[2024]])&lt;=_xlfn.XLOOKUP(Table1_1[[#This Row],[Series Name]],Table4[Series Name],Table4[Global Average]),"Sotto la media","Sopra la media")</f>
        <v>Sotto la media</v>
      </c>
      <c r="L9481">
        <f>_xlfn.XLOOKUP(Table1_1[[#This Row],[Series Name]],Table4[Series Name],Table4[Global Average])</f>
        <v>127.07377089473056</v>
      </c>
    </row>
    <row r="9482" spans="1:12" x14ac:dyDescent="0.3">
      <c r="A9482" t="s">
        <v>2758</v>
      </c>
      <c r="B9482" t="s">
        <v>2759</v>
      </c>
      <c r="C9482" t="s">
        <v>334</v>
      </c>
      <c r="D9482" t="s">
        <v>335</v>
      </c>
      <c r="E9482">
        <v>4.0000000000000002E-4</v>
      </c>
      <c r="F9482">
        <v>4.0000000000000002E-4</v>
      </c>
      <c r="G9482">
        <v>4.0000000000000002E-4</v>
      </c>
      <c r="H9482">
        <v>4.0000000000000002E-4</v>
      </c>
      <c r="J9482">
        <f>AVERAGE(Table1_1[[#This Row],[2020]:[2024]])</f>
        <v>4.0000000000000002E-4</v>
      </c>
      <c r="K9482" t="str">
        <f>IF(AVERAGE(Table1_1[[#This Row],[2020]:[2024]])&lt;=_xlfn.XLOOKUP(Table1_1[[#This Row],[Series Name]],Table4[Series Name],Table4[Global Average]),"Sotto la media","Sopra la media")</f>
        <v>Sotto la media</v>
      </c>
      <c r="L9482">
        <f>_xlfn.XLOOKUP(Table1_1[[#This Row],[Series Name]],Table4[Series Name],Table4[Global Average])</f>
        <v>1085.2173291666666</v>
      </c>
    </row>
    <row r="9483" spans="1:12" x14ac:dyDescent="0.3">
      <c r="A9483" t="s">
        <v>2758</v>
      </c>
      <c r="B9483" t="s">
        <v>2759</v>
      </c>
      <c r="C9483" t="s">
        <v>336</v>
      </c>
      <c r="D9483" t="s">
        <v>337</v>
      </c>
      <c r="E9483">
        <v>2.4667299794028002E-3</v>
      </c>
      <c r="F9483">
        <v>2.4430464789592602E-3</v>
      </c>
      <c r="G9483">
        <v>2.42160067804819E-3</v>
      </c>
      <c r="H9483">
        <v>2.4023158324624899E-3</v>
      </c>
      <c r="J9483">
        <f>AVERAGE(Table1_1[[#This Row],[2020]:[2024]])</f>
        <v>2.4334232422181853E-3</v>
      </c>
      <c r="K9483" t="str">
        <f>IF(AVERAGE(Table1_1[[#This Row],[2020]:[2024]])&lt;=_xlfn.XLOOKUP(Table1_1[[#This Row],[Series Name]],Table4[Series Name],Table4[Global Average]),"Sotto la media","Sopra la media")</f>
        <v>Sotto la media</v>
      </c>
      <c r="L9483">
        <f>_xlfn.XLOOKUP(Table1_1[[#This Row],[Series Name]],Table4[Series Name],Table4[Global Average])</f>
        <v>6.7014911359492952</v>
      </c>
    </row>
    <row r="9484" spans="1:12" x14ac:dyDescent="0.3">
      <c r="A9484" t="s">
        <v>2758</v>
      </c>
      <c r="B9484" t="s">
        <v>2759</v>
      </c>
      <c r="C9484" t="s">
        <v>346</v>
      </c>
      <c r="D9484" t="s">
        <v>347</v>
      </c>
      <c r="E9484">
        <v>4.0000000000000002E-4</v>
      </c>
      <c r="F9484">
        <v>4.0000000000000002E-4</v>
      </c>
      <c r="G9484">
        <v>4.0000000000000002E-4</v>
      </c>
      <c r="H9484">
        <v>4.0000000000000002E-4</v>
      </c>
      <c r="J9484">
        <f>AVERAGE(Table1_1[[#This Row],[2020]:[2024]])</f>
        <v>4.0000000000000002E-4</v>
      </c>
      <c r="K9484" t="str">
        <f>IF(AVERAGE(Table1_1[[#This Row],[2020]:[2024]])&lt;=_xlfn.XLOOKUP(Table1_1[[#This Row],[Series Name]],Table4[Series Name],Table4[Global Average]),"Sotto la media","Sopra la media")</f>
        <v>Sotto la media</v>
      </c>
      <c r="L9484">
        <f>_xlfn.XLOOKUP(Table1_1[[#This Row],[Series Name]],Table4[Series Name],Table4[Global Average])</f>
        <v>101.26664861111109</v>
      </c>
    </row>
    <row r="9485" spans="1:12" x14ac:dyDescent="0.3">
      <c r="A9485" t="s">
        <v>2758</v>
      </c>
      <c r="B9485" t="s">
        <v>2759</v>
      </c>
      <c r="C9485" t="s">
        <v>366</v>
      </c>
      <c r="D9485" t="s">
        <v>367</v>
      </c>
      <c r="E9485">
        <v>7.5011056281600898E-5</v>
      </c>
      <c r="F9485">
        <v>7.3498326040513794E-5</v>
      </c>
      <c r="G9485">
        <v>6.9931894352569994E-5</v>
      </c>
      <c r="J9485">
        <f>AVERAGE(Table1_1[[#This Row],[2020]:[2024]])</f>
        <v>7.2813758891561553E-5</v>
      </c>
      <c r="K9485" t="str">
        <f>IF(AVERAGE(Table1_1[[#This Row],[2020]:[2024]])&lt;=_xlfn.XLOOKUP(Table1_1[[#This Row],[Series Name]],Table4[Series Name],Table4[Global Average]),"Sotto la media","Sopra la media")</f>
        <v>Sotto la media</v>
      </c>
      <c r="L9485">
        <f>_xlfn.XLOOKUP(Table1_1[[#This Row],[Series Name]],Table4[Series Name],Table4[Global Average])</f>
        <v>0.38994140374678532</v>
      </c>
    </row>
    <row r="9486" spans="1:12" x14ac:dyDescent="0.3">
      <c r="A9486" t="s">
        <v>2758</v>
      </c>
      <c r="B9486" t="s">
        <v>2759</v>
      </c>
      <c r="C9486" t="s">
        <v>416</v>
      </c>
      <c r="D9486" t="s">
        <v>417</v>
      </c>
      <c r="E9486">
        <v>0</v>
      </c>
      <c r="F9486">
        <v>0</v>
      </c>
      <c r="J9486">
        <f>AVERAGE(Table1_1[[#This Row],[2020]:[2024]])</f>
        <v>0</v>
      </c>
      <c r="K9486" t="str">
        <f>IF(AVERAGE(Table1_1[[#This Row],[2020]:[2024]])&lt;=_xlfn.XLOOKUP(Table1_1[[#This Row],[Series Name]],Table4[Series Name],Table4[Global Average]),"Sotto la media","Sopra la media")</f>
        <v>Sotto la media</v>
      </c>
      <c r="L9486">
        <f>_xlfn.XLOOKUP(Table1_1[[#This Row],[Series Name]],Table4[Series Name],Table4[Global Average])</f>
        <v>7.0934298267620571E-2</v>
      </c>
    </row>
    <row r="9487" spans="1:12" x14ac:dyDescent="0.3">
      <c r="A9487" t="s">
        <v>2758</v>
      </c>
      <c r="B9487" t="s">
        <v>2759</v>
      </c>
      <c r="C9487" t="s">
        <v>442</v>
      </c>
      <c r="D9487" t="s">
        <v>443</v>
      </c>
      <c r="E9487">
        <v>0</v>
      </c>
      <c r="F9487">
        <v>0</v>
      </c>
      <c r="G9487">
        <v>0</v>
      </c>
      <c r="H9487">
        <v>0</v>
      </c>
      <c r="J9487">
        <f>AVERAGE(Table1_1[[#This Row],[2020]:[2024]])</f>
        <v>0</v>
      </c>
      <c r="K9487" t="str">
        <f>IF(AVERAGE(Table1_1[[#This Row],[2020]:[2024]])&lt;=_xlfn.XLOOKUP(Table1_1[[#This Row],[Series Name]],Table4[Series Name],Table4[Global Average]),"Sotto la media","Sopra la media")</f>
        <v>Sotto la media</v>
      </c>
      <c r="L9487">
        <f>_xlfn.XLOOKUP(Table1_1[[#This Row],[Series Name]],Table4[Series Name],Table4[Global Average])</f>
        <v>9.5294117647058822</v>
      </c>
    </row>
    <row r="9488" spans="1:12" x14ac:dyDescent="0.3">
      <c r="A9488" t="s">
        <v>2758</v>
      </c>
      <c r="B9488" t="s">
        <v>2759</v>
      </c>
      <c r="C9488" t="s">
        <v>450</v>
      </c>
      <c r="D9488" t="s">
        <v>451</v>
      </c>
      <c r="E9488">
        <v>84954</v>
      </c>
      <c r="J9488">
        <f>AVERAGE(Table1_1[[#This Row],[2020]:[2024]])</f>
        <v>84954</v>
      </c>
      <c r="K9488" t="str">
        <f>IF(AVERAGE(Table1_1[[#This Row],[2020]:[2024]])&lt;=_xlfn.XLOOKUP(Table1_1[[#This Row],[Series Name]],Table4[Series Name],Table4[Global Average]),"Sotto la media","Sopra la media")</f>
        <v>Sotto la media</v>
      </c>
      <c r="L9488">
        <f>_xlfn.XLOOKUP(Table1_1[[#This Row],[Series Name]],Table4[Series Name],Table4[Global Average])</f>
        <v>28496315.13376068</v>
      </c>
    </row>
    <row r="9489" spans="1:12" x14ac:dyDescent="0.3">
      <c r="A9489" t="s">
        <v>2758</v>
      </c>
      <c r="B9489" t="s">
        <v>2759</v>
      </c>
      <c r="C9489" t="s">
        <v>456</v>
      </c>
      <c r="D9489" t="s">
        <v>457</v>
      </c>
      <c r="E9489">
        <v>1.1213247278179801</v>
      </c>
      <c r="F9489">
        <v>1.1256018621855199</v>
      </c>
      <c r="G9489">
        <v>1.0863526942781301</v>
      </c>
      <c r="H9489">
        <v>1.0754330756774899</v>
      </c>
      <c r="J9489">
        <f>AVERAGE(Table1_1[[#This Row],[2020]:[2024]])</f>
        <v>1.10217808998978</v>
      </c>
      <c r="K9489" t="str">
        <f>IF(AVERAGE(Table1_1[[#This Row],[2020]:[2024]])&lt;=_xlfn.XLOOKUP(Table1_1[[#This Row],[Series Name]],Table4[Series Name],Table4[Global Average]),"Sotto la media","Sopra la media")</f>
        <v>Sotto la media</v>
      </c>
      <c r="L9489">
        <f>_xlfn.XLOOKUP(Table1_1[[#This Row],[Series Name]],Table4[Series Name],Table4[Global Average])</f>
        <v>5.111169714893065</v>
      </c>
    </row>
    <row r="9490" spans="1:12" x14ac:dyDescent="0.3">
      <c r="A9490" t="s">
        <v>2758</v>
      </c>
      <c r="B9490" t="s">
        <v>2759</v>
      </c>
      <c r="C9490" t="s">
        <v>458</v>
      </c>
      <c r="D9490" t="s">
        <v>459</v>
      </c>
      <c r="E9490">
        <v>0.51392878791871999</v>
      </c>
      <c r="F9490">
        <v>0.52502989031553804</v>
      </c>
      <c r="G9490">
        <v>0.51617429652459301</v>
      </c>
      <c r="H9490">
        <v>0.51721994280741002</v>
      </c>
      <c r="J9490">
        <f>AVERAGE(Table1_1[[#This Row],[2020]:[2024]])</f>
        <v>0.51808822939156529</v>
      </c>
      <c r="K9490" t="str">
        <f>IF(AVERAGE(Table1_1[[#This Row],[2020]:[2024]])&lt;=_xlfn.XLOOKUP(Table1_1[[#This Row],[Series Name]],Table4[Series Name],Table4[Global Average]),"Sotto la media","Sopra la media")</f>
        <v>Sotto la media</v>
      </c>
      <c r="L9490">
        <f>_xlfn.XLOOKUP(Table1_1[[#This Row],[Series Name]],Table4[Series Name],Table4[Global Average])</f>
        <v>3.1102973672261021</v>
      </c>
    </row>
    <row r="9491" spans="1:12" x14ac:dyDescent="0.3">
      <c r="A9491" t="s">
        <v>2758</v>
      </c>
      <c r="B9491" t="s">
        <v>2759</v>
      </c>
      <c r="C9491" t="s">
        <v>460</v>
      </c>
      <c r="D9491" t="s">
        <v>461</v>
      </c>
      <c r="E9491">
        <v>0.78547383454044695</v>
      </c>
      <c r="F9491">
        <v>0.79474181630724305</v>
      </c>
      <c r="G9491">
        <v>0.77166682800680397</v>
      </c>
      <c r="H9491">
        <v>0.76769116880980504</v>
      </c>
      <c r="J9491">
        <f>AVERAGE(Table1_1[[#This Row],[2020]:[2024]])</f>
        <v>0.77989341191607464</v>
      </c>
      <c r="K9491" t="str">
        <f>IF(AVERAGE(Table1_1[[#This Row],[2020]:[2024]])&lt;=_xlfn.XLOOKUP(Table1_1[[#This Row],[Series Name]],Table4[Series Name],Table4[Global Average]),"Sotto la media","Sopra la media")</f>
        <v>Sotto la media</v>
      </c>
      <c r="L9491">
        <f>_xlfn.XLOOKUP(Table1_1[[#This Row],[Series Name]],Table4[Series Name],Table4[Global Average])</f>
        <v>3.9746210731126235</v>
      </c>
    </row>
    <row r="9492" spans="1:12" x14ac:dyDescent="0.3">
      <c r="A9492" t="s">
        <v>2758</v>
      </c>
      <c r="B9492" t="s">
        <v>2759</v>
      </c>
      <c r="C9492" t="s">
        <v>462</v>
      </c>
      <c r="D9492" t="s">
        <v>463</v>
      </c>
      <c r="E9492">
        <v>1.26545393466949</v>
      </c>
      <c r="F9492">
        <v>1.2796870470046999</v>
      </c>
      <c r="G9492">
        <v>1.2702723741531401</v>
      </c>
      <c r="H9492">
        <v>1.2513561248779299</v>
      </c>
      <c r="J9492">
        <f>AVERAGE(Table1_1[[#This Row],[2020]:[2024]])</f>
        <v>1.2666923701763149</v>
      </c>
      <c r="K9492" t="str">
        <f>IF(AVERAGE(Table1_1[[#This Row],[2020]:[2024]])&lt;=_xlfn.XLOOKUP(Table1_1[[#This Row],[Series Name]],Table4[Series Name],Table4[Global Average]),"Sotto la media","Sopra la media")</f>
        <v>Sopra la media</v>
      </c>
      <c r="L9492">
        <f>_xlfn.XLOOKUP(Table1_1[[#This Row],[Series Name]],Table4[Series Name],Table4[Global Average])</f>
        <v>0.24177024339587674</v>
      </c>
    </row>
    <row r="9493" spans="1:12" x14ac:dyDescent="0.3">
      <c r="A9493" t="s">
        <v>2758</v>
      </c>
      <c r="B9493" t="s">
        <v>2759</v>
      </c>
      <c r="C9493" t="s">
        <v>464</v>
      </c>
      <c r="D9493" t="s">
        <v>465</v>
      </c>
      <c r="E9493">
        <v>1</v>
      </c>
      <c r="F9493">
        <v>1</v>
      </c>
      <c r="G9493">
        <v>1</v>
      </c>
      <c r="H9493">
        <v>1</v>
      </c>
      <c r="J9493">
        <f>AVERAGE(Table1_1[[#This Row],[2020]:[2024]])</f>
        <v>1</v>
      </c>
      <c r="K9493" t="str">
        <f>IF(AVERAGE(Table1_1[[#This Row],[2020]:[2024]])&lt;=_xlfn.XLOOKUP(Table1_1[[#This Row],[Series Name]],Table4[Series Name],Table4[Global Average]),"Sotto la media","Sopra la media")</f>
        <v>Sotto la media</v>
      </c>
      <c r="L9493">
        <f>_xlfn.XLOOKUP(Table1_1[[#This Row],[Series Name]],Table4[Series Name],Table4[Global Average])</f>
        <v>9.578125</v>
      </c>
    </row>
    <row r="9494" spans="1:12" x14ac:dyDescent="0.3">
      <c r="A9494" t="s">
        <v>2758</v>
      </c>
      <c r="B9494" t="s">
        <v>2759</v>
      </c>
      <c r="C9494" t="s">
        <v>466</v>
      </c>
      <c r="D9494" t="s">
        <v>467</v>
      </c>
      <c r="E9494">
        <v>88.571426391601605</v>
      </c>
      <c r="F9494">
        <v>88.571426391601605</v>
      </c>
      <c r="G9494">
        <v>88.679244995117202</v>
      </c>
      <c r="H9494">
        <v>87.735847473144503</v>
      </c>
      <c r="J9494">
        <f>AVERAGE(Table1_1[[#This Row],[2020]:[2024]])</f>
        <v>88.389486312866239</v>
      </c>
      <c r="K9494" t="str">
        <f>IF(AVERAGE(Table1_1[[#This Row],[2020]:[2024]])&lt;=_xlfn.XLOOKUP(Table1_1[[#This Row],[Series Name]],Table4[Series Name],Table4[Global Average]),"Sotto la media","Sopra la media")</f>
        <v>Sopra la media</v>
      </c>
      <c r="L9494">
        <f>_xlfn.XLOOKUP(Table1_1[[#This Row],[Series Name]],Table4[Series Name],Table4[Global Average])</f>
        <v>58.123666450381279</v>
      </c>
    </row>
    <row r="9495" spans="1:12" x14ac:dyDescent="0.3">
      <c r="A9495" t="s">
        <v>2758</v>
      </c>
      <c r="B9495" t="s">
        <v>2759</v>
      </c>
      <c r="C9495" t="s">
        <v>468</v>
      </c>
      <c r="D9495" t="s">
        <v>469</v>
      </c>
      <c r="E9495">
        <v>73.809524536132798</v>
      </c>
      <c r="F9495">
        <v>70</v>
      </c>
      <c r="G9495">
        <v>68.396224975585895</v>
      </c>
      <c r="H9495">
        <v>65.5660400390625</v>
      </c>
      <c r="J9495">
        <f>AVERAGE(Table1_1[[#This Row],[2020]:[2024]])</f>
        <v>69.442947387695298</v>
      </c>
      <c r="K9495" t="str">
        <f>IF(AVERAGE(Table1_1[[#This Row],[2020]:[2024]])&lt;=_xlfn.XLOOKUP(Table1_1[[#This Row],[Series Name]],Table4[Series Name],Table4[Global Average]),"Sotto la media","Sopra la media")</f>
        <v>Sopra la media</v>
      </c>
      <c r="L9495">
        <f>_xlfn.XLOOKUP(Table1_1[[#This Row],[Series Name]],Table4[Series Name],Table4[Global Average])</f>
        <v>49.47530609369278</v>
      </c>
    </row>
    <row r="9496" spans="1:12" x14ac:dyDescent="0.3">
      <c r="A9496" t="s">
        <v>2758</v>
      </c>
      <c r="B9496" t="s">
        <v>2759</v>
      </c>
      <c r="C9496" t="s">
        <v>470</v>
      </c>
      <c r="D9496" t="s">
        <v>471</v>
      </c>
      <c r="E9496">
        <v>95.238098144531193</v>
      </c>
      <c r="F9496">
        <v>96.666664123535199</v>
      </c>
      <c r="G9496">
        <v>97.169815063476605</v>
      </c>
      <c r="H9496">
        <v>96.698112487792997</v>
      </c>
      <c r="J9496">
        <f>AVERAGE(Table1_1[[#This Row],[2020]:[2024]])</f>
        <v>96.443172454834013</v>
      </c>
      <c r="K9496" t="str">
        <f>IF(AVERAGE(Table1_1[[#This Row],[2020]:[2024]])&lt;=_xlfn.XLOOKUP(Table1_1[[#This Row],[Series Name]],Table4[Series Name],Table4[Global Average]),"Sotto la media","Sopra la media")</f>
        <v>Sopra la media</v>
      </c>
      <c r="L9496">
        <f>_xlfn.XLOOKUP(Table1_1[[#This Row],[Series Name]],Table4[Series Name],Table4[Global Average])</f>
        <v>65.187556117773056</v>
      </c>
    </row>
    <row r="9497" spans="1:12" x14ac:dyDescent="0.3">
      <c r="A9497" t="s">
        <v>2758</v>
      </c>
      <c r="B9497" t="s">
        <v>2759</v>
      </c>
      <c r="C9497" t="s">
        <v>472</v>
      </c>
      <c r="D9497" t="s">
        <v>473</v>
      </c>
      <c r="E9497">
        <v>0.37988090515136702</v>
      </c>
      <c r="F9497">
        <v>0.42884901165962203</v>
      </c>
      <c r="G9497">
        <v>0.46379843354225198</v>
      </c>
      <c r="H9497">
        <v>0.46119099855423001</v>
      </c>
      <c r="J9497">
        <f>AVERAGE(Table1_1[[#This Row],[2020]:[2024]])</f>
        <v>0.43342983722686773</v>
      </c>
      <c r="K9497" t="str">
        <f>IF(AVERAGE(Table1_1[[#This Row],[2020]:[2024]])&lt;=_xlfn.XLOOKUP(Table1_1[[#This Row],[Series Name]],Table4[Series Name],Table4[Global Average]),"Sotto la media","Sopra la media")</f>
        <v>Sopra la media</v>
      </c>
      <c r="L9497">
        <f>_xlfn.XLOOKUP(Table1_1[[#This Row],[Series Name]],Table4[Series Name],Table4[Global Average])</f>
        <v>0.17776741622947162</v>
      </c>
    </row>
    <row r="9498" spans="1:12" x14ac:dyDescent="0.3">
      <c r="A9498" t="s">
        <v>2758</v>
      </c>
      <c r="B9498" t="s">
        <v>2759</v>
      </c>
      <c r="C9498" t="s">
        <v>576</v>
      </c>
      <c r="D9498" t="s">
        <v>577</v>
      </c>
      <c r="E9498">
        <v>7.2229999999999999</v>
      </c>
      <c r="F9498">
        <v>7.4139999999999997</v>
      </c>
      <c r="G9498">
        <v>6.7359999999999998</v>
      </c>
      <c r="H9498">
        <v>6.8680000000000003</v>
      </c>
      <c r="J9498">
        <f>AVERAGE(Table1_1[[#This Row],[2020]:[2024]])</f>
        <v>7.0602499999999999</v>
      </c>
      <c r="K9498" t="str">
        <f>IF(AVERAGE(Table1_1[[#This Row],[2020]:[2024]])&lt;=_xlfn.XLOOKUP(Table1_1[[#This Row],[Series Name]],Table4[Series Name],Table4[Global Average]),"Sotto la media","Sopra la media")</f>
        <v>Sotto la media</v>
      </c>
      <c r="L9498">
        <f>_xlfn.XLOOKUP(Table1_1[[#This Row],[Series Name]],Table4[Series Name],Table4[Global Average])</f>
        <v>7.6314444444444449</v>
      </c>
    </row>
    <row r="9499" spans="1:12" x14ac:dyDescent="0.3">
      <c r="A9499" t="s">
        <v>2758</v>
      </c>
      <c r="B9499" t="s">
        <v>2759</v>
      </c>
      <c r="C9499" t="s">
        <v>584</v>
      </c>
      <c r="D9499" t="s">
        <v>585</v>
      </c>
      <c r="E9499">
        <v>1</v>
      </c>
      <c r="F9499">
        <v>1</v>
      </c>
      <c r="G9499">
        <v>1</v>
      </c>
      <c r="H9499">
        <v>1</v>
      </c>
      <c r="J9499">
        <f>AVERAGE(Table1_1[[#This Row],[2020]:[2024]])</f>
        <v>1</v>
      </c>
      <c r="K9499" t="str">
        <f>IF(AVERAGE(Table1_1[[#This Row],[2020]:[2024]])&lt;=_xlfn.XLOOKUP(Table1_1[[#This Row],[Series Name]],Table4[Series Name],Table4[Global Average]),"Sotto la media","Sopra la media")</f>
        <v>Sotto la media</v>
      </c>
      <c r="L9499">
        <f>_xlfn.XLOOKUP(Table1_1[[#This Row],[Series Name]],Table4[Series Name],Table4[Global Average])</f>
        <v>1281.8092353926904</v>
      </c>
    </row>
    <row r="9500" spans="1:12" x14ac:dyDescent="0.3">
      <c r="A9500" t="s">
        <v>2758</v>
      </c>
      <c r="B9500" t="s">
        <v>2759</v>
      </c>
      <c r="C9500" t="s">
        <v>592</v>
      </c>
      <c r="D9500" t="s">
        <v>593</v>
      </c>
      <c r="F9500">
        <v>19.100000000000001</v>
      </c>
      <c r="J9500">
        <f>AVERAGE(Table1_1[[#This Row],[2020]:[2024]])</f>
        <v>19.100000000000001</v>
      </c>
      <c r="K9500" t="str">
        <f>IF(AVERAGE(Table1_1[[#This Row],[2020]:[2024]])&lt;=_xlfn.XLOOKUP(Table1_1[[#This Row],[Series Name]],Table4[Series Name],Table4[Global Average]),"Sotto la media","Sopra la media")</f>
        <v>Sopra la media</v>
      </c>
      <c r="L9500">
        <f>_xlfn.XLOOKUP(Table1_1[[#This Row],[Series Name]],Table4[Series Name],Table4[Global Average])</f>
        <v>10.261111111111111</v>
      </c>
    </row>
    <row r="9501" spans="1:12" x14ac:dyDescent="0.3">
      <c r="A9501" t="s">
        <v>2758</v>
      </c>
      <c r="B9501" t="s">
        <v>2759</v>
      </c>
      <c r="C9501" t="s">
        <v>676</v>
      </c>
      <c r="D9501" t="s">
        <v>677</v>
      </c>
      <c r="E9501">
        <v>0</v>
      </c>
      <c r="F9501">
        <v>0</v>
      </c>
      <c r="J9501">
        <f>AVERAGE(Table1_1[[#This Row],[2020]:[2024]])</f>
        <v>0</v>
      </c>
      <c r="K9501" t="str">
        <f>IF(AVERAGE(Table1_1[[#This Row],[2020]:[2024]])&lt;=_xlfn.XLOOKUP(Table1_1[[#This Row],[Series Name]],Table4[Series Name],Table4[Global Average]),"Sotto la media","Sopra la media")</f>
        <v>Sotto la media</v>
      </c>
      <c r="L9501">
        <f>_xlfn.XLOOKUP(Table1_1[[#This Row],[Series Name]],Table4[Series Name],Table4[Global Average])</f>
        <v>11.607206476624222</v>
      </c>
    </row>
    <row r="9502" spans="1:12" x14ac:dyDescent="0.3">
      <c r="A9502" t="s">
        <v>2758</v>
      </c>
      <c r="B9502" t="s">
        <v>2759</v>
      </c>
      <c r="C9502" t="s">
        <v>678</v>
      </c>
      <c r="D9502" t="s">
        <v>679</v>
      </c>
      <c r="E9502">
        <v>0</v>
      </c>
      <c r="F9502">
        <v>0</v>
      </c>
      <c r="J9502">
        <f>AVERAGE(Table1_1[[#This Row],[2020]:[2024]])</f>
        <v>0</v>
      </c>
      <c r="K9502" t="str">
        <f>IF(AVERAGE(Table1_1[[#This Row],[2020]:[2024]])&lt;=_xlfn.XLOOKUP(Table1_1[[#This Row],[Series Name]],Table4[Series Name],Table4[Global Average]),"Sotto la media","Sopra la media")</f>
        <v>Sotto la media</v>
      </c>
      <c r="L9502">
        <f>_xlfn.XLOOKUP(Table1_1[[#This Row],[Series Name]],Table4[Series Name],Table4[Global Average])</f>
        <v>26.50161358243745</v>
      </c>
    </row>
    <row r="9503" spans="1:12" x14ac:dyDescent="0.3">
      <c r="A9503" t="s">
        <v>2758</v>
      </c>
      <c r="B9503" t="s">
        <v>2759</v>
      </c>
      <c r="C9503" t="s">
        <v>680</v>
      </c>
      <c r="D9503" t="s">
        <v>681</v>
      </c>
      <c r="E9503">
        <v>0</v>
      </c>
      <c r="F9503">
        <v>0</v>
      </c>
      <c r="J9503">
        <f>AVERAGE(Table1_1[[#This Row],[2020]:[2024]])</f>
        <v>0</v>
      </c>
      <c r="K9503" t="str">
        <f>IF(AVERAGE(Table1_1[[#This Row],[2020]:[2024]])&lt;=_xlfn.XLOOKUP(Table1_1[[#This Row],[Series Name]],Table4[Series Name],Table4[Global Average]),"Sotto la media","Sopra la media")</f>
        <v>Sotto la media</v>
      </c>
      <c r="L9503">
        <f>_xlfn.XLOOKUP(Table1_1[[#This Row],[Series Name]],Table4[Series Name],Table4[Global Average])</f>
        <v>28.749984584575255</v>
      </c>
    </row>
    <row r="9504" spans="1:12" x14ac:dyDescent="0.3">
      <c r="A9504" t="s">
        <v>2758</v>
      </c>
      <c r="B9504" t="s">
        <v>2759</v>
      </c>
      <c r="C9504" t="s">
        <v>682</v>
      </c>
      <c r="D9504" t="s">
        <v>683</v>
      </c>
      <c r="E9504">
        <v>0</v>
      </c>
      <c r="F9504">
        <v>0</v>
      </c>
      <c r="J9504">
        <f>AVERAGE(Table1_1[[#This Row],[2020]:[2024]])</f>
        <v>0</v>
      </c>
      <c r="K9504" t="str">
        <f>IF(AVERAGE(Table1_1[[#This Row],[2020]:[2024]])&lt;=_xlfn.XLOOKUP(Table1_1[[#This Row],[Series Name]],Table4[Series Name],Table4[Global Average]),"Sotto la media","Sopra la media")</f>
        <v>Sotto la media</v>
      </c>
      <c r="L9504">
        <f>_xlfn.XLOOKUP(Table1_1[[#This Row],[Series Name]],Table4[Series Name],Table4[Global Average])</f>
        <v>8.3534139021124165</v>
      </c>
    </row>
    <row r="9505" spans="1:12" x14ac:dyDescent="0.3">
      <c r="A9505" t="s">
        <v>2758</v>
      </c>
      <c r="B9505" t="s">
        <v>2759</v>
      </c>
      <c r="C9505" t="s">
        <v>684</v>
      </c>
      <c r="D9505" t="s">
        <v>685</v>
      </c>
      <c r="E9505">
        <v>95.304262821631795</v>
      </c>
      <c r="F9505">
        <v>95.199229123529506</v>
      </c>
      <c r="J9505">
        <f>AVERAGE(Table1_1[[#This Row],[2020]:[2024]])</f>
        <v>95.25174597258065</v>
      </c>
      <c r="K9505" t="str">
        <f>IF(AVERAGE(Table1_1[[#This Row],[2020]:[2024]])&lt;=_xlfn.XLOOKUP(Table1_1[[#This Row],[Series Name]],Table4[Series Name],Table4[Global Average]),"Sotto la media","Sopra la media")</f>
        <v>Sopra la media</v>
      </c>
      <c r="L9505">
        <f>_xlfn.XLOOKUP(Table1_1[[#This Row],[Series Name]],Table4[Series Name],Table4[Global Average])</f>
        <v>12.839001201923185</v>
      </c>
    </row>
    <row r="9506" spans="1:12" x14ac:dyDescent="0.3">
      <c r="A9506" t="s">
        <v>2758</v>
      </c>
      <c r="B9506" t="s">
        <v>2759</v>
      </c>
      <c r="C9506" t="s">
        <v>686</v>
      </c>
      <c r="D9506" t="s">
        <v>687</v>
      </c>
      <c r="E9506">
        <v>95.304262821631795</v>
      </c>
      <c r="F9506">
        <v>95.199229123529506</v>
      </c>
      <c r="J9506">
        <f>AVERAGE(Table1_1[[#This Row],[2020]:[2024]])</f>
        <v>95.25174597258065</v>
      </c>
      <c r="K9506" t="str">
        <f>IF(AVERAGE(Table1_1[[#This Row],[2020]:[2024]])&lt;=_xlfn.XLOOKUP(Table1_1[[#This Row],[Series Name]],Table4[Series Name],Table4[Global Average]),"Sotto la media","Sopra la media")</f>
        <v>Sopra la media</v>
      </c>
      <c r="L9506">
        <f>_xlfn.XLOOKUP(Table1_1[[#This Row],[Series Name]],Table4[Series Name],Table4[Global Average])</f>
        <v>49.056234171866755</v>
      </c>
    </row>
    <row r="9507" spans="1:12" x14ac:dyDescent="0.3">
      <c r="A9507" t="s">
        <v>2758</v>
      </c>
      <c r="B9507" t="s">
        <v>2759</v>
      </c>
      <c r="C9507" t="s">
        <v>688</v>
      </c>
      <c r="D9507" t="s">
        <v>689</v>
      </c>
      <c r="E9507">
        <v>4.6957371783681898</v>
      </c>
      <c r="F9507">
        <v>4.8007708764704899</v>
      </c>
      <c r="J9507">
        <f>AVERAGE(Table1_1[[#This Row],[2020]:[2024]])</f>
        <v>4.7482540274193399</v>
      </c>
      <c r="K9507" t="str">
        <f>IF(AVERAGE(Table1_1[[#This Row],[2020]:[2024]])&lt;=_xlfn.XLOOKUP(Table1_1[[#This Row],[Series Name]],Table4[Series Name],Table4[Global Average]),"Sotto la media","Sopra la media")</f>
        <v>Sotto la media</v>
      </c>
      <c r="L9507">
        <f>_xlfn.XLOOKUP(Table1_1[[#This Row],[Series Name]],Table4[Series Name],Table4[Global Average])</f>
        <v>13.308357992301339</v>
      </c>
    </row>
    <row r="9508" spans="1:12" x14ac:dyDescent="0.3">
      <c r="A9508" t="s">
        <v>2758</v>
      </c>
      <c r="B9508" t="s">
        <v>2759</v>
      </c>
      <c r="C9508" t="s">
        <v>690</v>
      </c>
      <c r="D9508" t="s">
        <v>691</v>
      </c>
      <c r="E9508">
        <v>80700000</v>
      </c>
      <c r="F9508">
        <v>83700000</v>
      </c>
      <c r="J9508">
        <f>AVERAGE(Table1_1[[#This Row],[2020]:[2024]])</f>
        <v>82200000</v>
      </c>
      <c r="K9508" t="str">
        <f>IF(AVERAGE(Table1_1[[#This Row],[2020]:[2024]])&lt;=_xlfn.XLOOKUP(Table1_1[[#This Row],[Series Name]],Table4[Series Name],Table4[Global Average]),"Sotto la media","Sopra la media")</f>
        <v>Sotto la media</v>
      </c>
      <c r="L9508">
        <f>_xlfn.XLOOKUP(Table1_1[[#This Row],[Series Name]],Table4[Series Name],Table4[Global Average])</f>
        <v>110875061388.88889</v>
      </c>
    </row>
    <row r="9509" spans="1:12" x14ac:dyDescent="0.3">
      <c r="A9509" t="s">
        <v>2758</v>
      </c>
      <c r="B9509" t="s">
        <v>2759</v>
      </c>
      <c r="C9509" t="s">
        <v>692</v>
      </c>
      <c r="D9509" t="s">
        <v>693</v>
      </c>
      <c r="E9509">
        <v>1.47336853771432</v>
      </c>
      <c r="F9509">
        <v>1.4859220050380999</v>
      </c>
      <c r="G9509">
        <v>1.48756249614221</v>
      </c>
      <c r="H9509">
        <v>1.49399651706333</v>
      </c>
      <c r="J9509">
        <f>AVERAGE(Table1_1[[#This Row],[2020]:[2024]])</f>
        <v>1.4852123889894902</v>
      </c>
      <c r="K9509" t="str">
        <f>IF(AVERAGE(Table1_1[[#This Row],[2020]:[2024]])&lt;=_xlfn.XLOOKUP(Table1_1[[#This Row],[Series Name]],Table4[Series Name],Table4[Global Average]),"Sotto la media","Sopra la media")</f>
        <v>Sotto la media</v>
      </c>
      <c r="L9509">
        <f>_xlfn.XLOOKUP(Table1_1[[#This Row],[Series Name]],Table4[Series Name],Table4[Global Average])</f>
        <v>2.6134349260836136</v>
      </c>
    </row>
    <row r="9510" spans="1:12" x14ac:dyDescent="0.3">
      <c r="A9510" t="s">
        <v>2758</v>
      </c>
      <c r="B9510" t="s">
        <v>2759</v>
      </c>
      <c r="C9510" t="s">
        <v>694</v>
      </c>
      <c r="D9510" t="s">
        <v>695</v>
      </c>
      <c r="E9510">
        <v>3.9559339008512802</v>
      </c>
      <c r="F9510">
        <v>3.91953007225659</v>
      </c>
      <c r="G9510">
        <v>3.8888471272144098</v>
      </c>
      <c r="H9510">
        <v>3.8617431306726302</v>
      </c>
      <c r="J9510">
        <f>AVERAGE(Table1_1[[#This Row],[2020]:[2024]])</f>
        <v>3.9065135577487275</v>
      </c>
      <c r="K9510" t="str">
        <f>IF(AVERAGE(Table1_1[[#This Row],[2020]:[2024]])&lt;=_xlfn.XLOOKUP(Table1_1[[#This Row],[Series Name]],Table4[Series Name],Table4[Global Average]),"Sotto la media","Sopra la media")</f>
        <v>Sotto la media</v>
      </c>
      <c r="L9510">
        <f>_xlfn.XLOOKUP(Table1_1[[#This Row],[Series Name]],Table4[Series Name],Table4[Global Average])</f>
        <v>5.0352920022820262</v>
      </c>
    </row>
    <row r="9511" spans="1:12" x14ac:dyDescent="0.3">
      <c r="A9511" t="s">
        <v>2758</v>
      </c>
      <c r="B9511" t="s">
        <v>2759</v>
      </c>
      <c r="C9511" t="s">
        <v>696</v>
      </c>
      <c r="D9511" t="s">
        <v>697</v>
      </c>
      <c r="E9511">
        <v>2.8460675303478502</v>
      </c>
      <c r="F9511">
        <v>2.82813529226451</v>
      </c>
      <c r="G9511">
        <v>2.8142329659387899</v>
      </c>
      <c r="H9511">
        <v>2.7993310119814701</v>
      </c>
      <c r="J9511">
        <f>AVERAGE(Table1_1[[#This Row],[2020]:[2024]])</f>
        <v>2.8219417001331553</v>
      </c>
      <c r="K9511" t="str">
        <f>IF(AVERAGE(Table1_1[[#This Row],[2020]:[2024]])&lt;=_xlfn.XLOOKUP(Table1_1[[#This Row],[Series Name]],Table4[Series Name],Table4[Global Average]),"Sotto la media","Sopra la media")</f>
        <v>Sotto la media</v>
      </c>
      <c r="L9511">
        <f>_xlfn.XLOOKUP(Table1_1[[#This Row],[Series Name]],Table4[Series Name],Table4[Global Average])</f>
        <v>3.9811043912879844</v>
      </c>
    </row>
    <row r="9512" spans="1:12" x14ac:dyDescent="0.3">
      <c r="A9512" t="s">
        <v>2758</v>
      </c>
      <c r="B9512" t="s">
        <v>2759</v>
      </c>
      <c r="C9512" t="s">
        <v>698</v>
      </c>
      <c r="D9512" t="s">
        <v>699</v>
      </c>
      <c r="E9512">
        <v>0.24045117383891201</v>
      </c>
      <c r="F9512">
        <v>0.23913852851046799</v>
      </c>
      <c r="G9512">
        <v>0.237861459528979</v>
      </c>
      <c r="H9512">
        <v>0.23304910481726199</v>
      </c>
      <c r="J9512">
        <f>AVERAGE(Table1_1[[#This Row],[2020]:[2024]])</f>
        <v>0.23762506667390526</v>
      </c>
      <c r="K9512" t="str">
        <f>IF(AVERAGE(Table1_1[[#This Row],[2020]:[2024]])&lt;=_xlfn.XLOOKUP(Table1_1[[#This Row],[Series Name]],Table4[Series Name],Table4[Global Average]),"Sotto la media","Sopra la media")</f>
        <v>Sotto la media</v>
      </c>
      <c r="L9512">
        <f>_xlfn.XLOOKUP(Table1_1[[#This Row],[Series Name]],Table4[Series Name],Table4[Global Average])</f>
        <v>10.100144556544436</v>
      </c>
    </row>
    <row r="9513" spans="1:12" x14ac:dyDescent="0.3">
      <c r="A9513" t="s">
        <v>2758</v>
      </c>
      <c r="B9513" t="s">
        <v>2759</v>
      </c>
      <c r="C9513" t="s">
        <v>700</v>
      </c>
      <c r="D9513" t="s">
        <v>701</v>
      </c>
      <c r="E9513">
        <v>9.4530282286980905E-2</v>
      </c>
      <c r="F9513">
        <v>9.24715410860623E-2</v>
      </c>
      <c r="G9513">
        <v>9.2586877353249802E-2</v>
      </c>
      <c r="H9513">
        <v>9.1656228040695398E-2</v>
      </c>
      <c r="J9513">
        <f>AVERAGE(Table1_1[[#This Row],[2020]:[2024]])</f>
        <v>9.2811232191747112E-2</v>
      </c>
      <c r="K9513" t="str">
        <f>IF(AVERAGE(Table1_1[[#This Row],[2020]:[2024]])&lt;=_xlfn.XLOOKUP(Table1_1[[#This Row],[Series Name]],Table4[Series Name],Table4[Global Average]),"Sotto la media","Sopra la media")</f>
        <v>Sotto la media</v>
      </c>
      <c r="L9513">
        <f>_xlfn.XLOOKUP(Table1_1[[#This Row],[Series Name]],Table4[Series Name],Table4[Global Average])</f>
        <v>8.1001874560242424</v>
      </c>
    </row>
    <row r="9514" spans="1:12" x14ac:dyDescent="0.3">
      <c r="A9514" t="s">
        <v>2758</v>
      </c>
      <c r="B9514" t="s">
        <v>2759</v>
      </c>
      <c r="C9514" t="s">
        <v>702</v>
      </c>
      <c r="D9514" t="s">
        <v>703</v>
      </c>
      <c r="E9514">
        <v>0.35579685317449899</v>
      </c>
      <c r="F9514">
        <v>0.35868378645318899</v>
      </c>
      <c r="G9514">
        <v>0.353303766067804</v>
      </c>
      <c r="H9514">
        <v>0.34812880765883403</v>
      </c>
      <c r="J9514">
        <f>AVERAGE(Table1_1[[#This Row],[2020]:[2024]])</f>
        <v>0.35397830333858149</v>
      </c>
      <c r="K9514" t="str">
        <f>IF(AVERAGE(Table1_1[[#This Row],[2020]:[2024]])&lt;=_xlfn.XLOOKUP(Table1_1[[#This Row],[Series Name]],Table4[Series Name],Table4[Global Average]),"Sotto la media","Sopra la media")</f>
        <v>Sotto la media</v>
      </c>
      <c r="L9514">
        <f>_xlfn.XLOOKUP(Table1_1[[#This Row],[Series Name]],Table4[Series Name],Table4[Global Average])</f>
        <v>11.549078585091561</v>
      </c>
    </row>
    <row r="9515" spans="1:12" x14ac:dyDescent="0.3">
      <c r="A9515" t="s">
        <v>2758</v>
      </c>
      <c r="B9515" t="s">
        <v>2759</v>
      </c>
      <c r="C9515" t="s">
        <v>704</v>
      </c>
      <c r="D9515" t="s">
        <v>705</v>
      </c>
      <c r="E9515">
        <v>13.612450998965301</v>
      </c>
      <c r="F9515">
        <v>13.304407595154199</v>
      </c>
      <c r="G9515">
        <v>13.2289693131059</v>
      </c>
      <c r="H9515">
        <v>13.119293724124701</v>
      </c>
      <c r="J9515">
        <f>AVERAGE(Table1_1[[#This Row],[2020]:[2024]])</f>
        <v>13.316280407837525</v>
      </c>
      <c r="K9515" t="str">
        <f>IF(AVERAGE(Table1_1[[#This Row],[2020]:[2024]])&lt;=_xlfn.XLOOKUP(Table1_1[[#This Row],[Series Name]],Table4[Series Name],Table4[Global Average]),"Sotto la media","Sopra la media")</f>
        <v>Sotto la media</v>
      </c>
      <c r="L9515">
        <f>_xlfn.XLOOKUP(Table1_1[[#This Row],[Series Name]],Table4[Series Name],Table4[Global Average])</f>
        <v>21.633098167730612</v>
      </c>
    </row>
    <row r="9516" spans="1:12" x14ac:dyDescent="0.3">
      <c r="A9516" t="s">
        <v>2758</v>
      </c>
      <c r="B9516" t="s">
        <v>2759</v>
      </c>
      <c r="C9516" t="s">
        <v>706</v>
      </c>
      <c r="D9516" t="s">
        <v>707</v>
      </c>
      <c r="E9516">
        <v>3.97679118586609</v>
      </c>
      <c r="F9516">
        <v>3.94757820222569</v>
      </c>
      <c r="G9516">
        <v>3.9596321214739798</v>
      </c>
      <c r="H9516">
        <v>3.9473282209526102</v>
      </c>
      <c r="J9516">
        <f>AVERAGE(Table1_1[[#This Row],[2020]:[2024]])</f>
        <v>3.9578324326295924</v>
      </c>
      <c r="K9516" t="str">
        <f>IF(AVERAGE(Table1_1[[#This Row],[2020]:[2024]])&lt;=_xlfn.XLOOKUP(Table1_1[[#This Row],[Series Name]],Table4[Series Name],Table4[Global Average]),"Sotto la media","Sopra la media")</f>
        <v>Sotto la media</v>
      </c>
      <c r="L9516">
        <f>_xlfn.XLOOKUP(Table1_1[[#This Row],[Series Name]],Table4[Series Name],Table4[Global Average])</f>
        <v>10.673962837342014</v>
      </c>
    </row>
    <row r="9517" spans="1:12" x14ac:dyDescent="0.3">
      <c r="A9517" t="s">
        <v>2758</v>
      </c>
      <c r="B9517" t="s">
        <v>2759</v>
      </c>
      <c r="C9517" t="s">
        <v>708</v>
      </c>
      <c r="D9517" t="s">
        <v>709</v>
      </c>
      <c r="E9517">
        <v>21.400521835384701</v>
      </c>
      <c r="F9517">
        <v>20.933617507927401</v>
      </c>
      <c r="G9517">
        <v>20.754716981132098</v>
      </c>
      <c r="H9517">
        <v>20.586845704339201</v>
      </c>
      <c r="J9517">
        <f>AVERAGE(Table1_1[[#This Row],[2020]:[2024]])</f>
        <v>20.918925507195851</v>
      </c>
      <c r="K9517" t="str">
        <f>IF(AVERAGE(Table1_1[[#This Row],[2020]:[2024]])&lt;=_xlfn.XLOOKUP(Table1_1[[#This Row],[Series Name]],Table4[Series Name],Table4[Global Average]),"Sotto la media","Sopra la media")</f>
        <v>Sotto la media</v>
      </c>
      <c r="L9517">
        <f>_xlfn.XLOOKUP(Table1_1[[#This Row],[Series Name]],Table4[Series Name],Table4[Global Average])</f>
        <v>29.408079918098856</v>
      </c>
    </row>
    <row r="9518" spans="1:12" x14ac:dyDescent="0.3">
      <c r="A9518" t="s">
        <v>2758</v>
      </c>
      <c r="B9518" t="s">
        <v>2759</v>
      </c>
      <c r="C9518" t="s">
        <v>710</v>
      </c>
      <c r="D9518" t="s">
        <v>711</v>
      </c>
      <c r="E9518">
        <v>86.147097827195793</v>
      </c>
      <c r="F9518">
        <v>86.455021909098704</v>
      </c>
      <c r="G9518">
        <v>86.534552142827494</v>
      </c>
      <c r="H9518">
        <v>86.647657171058</v>
      </c>
      <c r="J9518">
        <f>AVERAGE(Table1_1[[#This Row],[2020]:[2024]])</f>
        <v>86.446082262544991</v>
      </c>
      <c r="K9518" t="str">
        <f>IF(AVERAGE(Table1_1[[#This Row],[2020]:[2024]])&lt;=_xlfn.XLOOKUP(Table1_1[[#This Row],[Series Name]],Table4[Series Name],Table4[Global Average]),"Sotto la media","Sopra la media")</f>
        <v>Sopra la media</v>
      </c>
      <c r="L9518">
        <f>_xlfn.XLOOKUP(Table1_1[[#This Row],[Series Name]],Table4[Series Name],Table4[Global Average])</f>
        <v>68.266793433816332</v>
      </c>
    </row>
    <row r="9519" spans="1:12" x14ac:dyDescent="0.3">
      <c r="A9519" t="s">
        <v>2758</v>
      </c>
      <c r="B9519" t="s">
        <v>2759</v>
      </c>
      <c r="C9519" t="s">
        <v>712</v>
      </c>
      <c r="D9519" t="s">
        <v>713</v>
      </c>
      <c r="E9519">
        <v>95.925418866940504</v>
      </c>
      <c r="F9519">
        <v>95.959950256688202</v>
      </c>
      <c r="G9519">
        <v>95.9477810011728</v>
      </c>
      <c r="H9519">
        <v>95.964070758608003</v>
      </c>
      <c r="J9519">
        <f>AVERAGE(Table1_1[[#This Row],[2020]:[2024]])</f>
        <v>95.949305220852381</v>
      </c>
      <c r="K9519" t="str">
        <f>IF(AVERAGE(Table1_1[[#This Row],[2020]:[2024]])&lt;=_xlfn.XLOOKUP(Table1_1[[#This Row],[Series Name]],Table4[Series Name],Table4[Global Average]),"Sotto la media","Sopra la media")</f>
        <v>Sopra la media</v>
      </c>
      <c r="L9519">
        <f>_xlfn.XLOOKUP(Table1_1[[#This Row],[Series Name]],Table4[Series Name],Table4[Global Average])</f>
        <v>81.225780574655914</v>
      </c>
    </row>
    <row r="9520" spans="1:12" x14ac:dyDescent="0.3">
      <c r="A9520" t="s">
        <v>2758</v>
      </c>
      <c r="B9520" t="s">
        <v>2759</v>
      </c>
      <c r="C9520" t="s">
        <v>714</v>
      </c>
      <c r="D9520" t="s">
        <v>715</v>
      </c>
      <c r="E9520">
        <v>78.241045779195105</v>
      </c>
      <c r="F9520">
        <v>78.707698705619407</v>
      </c>
      <c r="G9520">
        <v>78.891979252800098</v>
      </c>
      <c r="H9520">
        <v>79.065025488001993</v>
      </c>
      <c r="J9520">
        <f>AVERAGE(Table1_1[[#This Row],[2020]:[2024]])</f>
        <v>78.726437306404151</v>
      </c>
      <c r="K9520" t="str">
        <f>IF(AVERAGE(Table1_1[[#This Row],[2020]:[2024]])&lt;=_xlfn.XLOOKUP(Table1_1[[#This Row],[Series Name]],Table4[Series Name],Table4[Global Average]),"Sotto la media","Sopra la media")</f>
        <v>Sopra la media</v>
      </c>
      <c r="L9520">
        <f>_xlfn.XLOOKUP(Table1_1[[#This Row],[Series Name]],Table4[Series Name],Table4[Global Average])</f>
        <v>59.042830354929599</v>
      </c>
    </row>
    <row r="9521" spans="1:12" x14ac:dyDescent="0.3">
      <c r="A9521" t="s">
        <v>2758</v>
      </c>
      <c r="B9521" t="s">
        <v>2759</v>
      </c>
      <c r="C9521" t="s">
        <v>716</v>
      </c>
      <c r="D9521" t="s">
        <v>717</v>
      </c>
      <c r="E9521">
        <v>51.661000000000001</v>
      </c>
      <c r="F9521">
        <v>52.271000000000001</v>
      </c>
      <c r="G9521">
        <v>53.502000000000002</v>
      </c>
      <c r="H9521">
        <v>53.561</v>
      </c>
      <c r="I9521">
        <v>53.457000000000001</v>
      </c>
      <c r="J9521">
        <f>AVERAGE(Table1_1[[#This Row],[2020]:[2024]])</f>
        <v>52.8904</v>
      </c>
      <c r="K9521" t="str">
        <f>IF(AVERAGE(Table1_1[[#This Row],[2020]:[2024]])&lt;=_xlfn.XLOOKUP(Table1_1[[#This Row],[Series Name]],Table4[Series Name],Table4[Global Average]),"Sotto la media","Sopra la media")</f>
        <v>Sopra la media</v>
      </c>
      <c r="L9521">
        <f>_xlfn.XLOOKUP(Table1_1[[#This Row],[Series Name]],Table4[Series Name],Table4[Global Average])</f>
        <v>47.66224444444444</v>
      </c>
    </row>
    <row r="9522" spans="1:12" x14ac:dyDescent="0.3">
      <c r="A9522" t="s">
        <v>2758</v>
      </c>
      <c r="B9522" t="s">
        <v>2759</v>
      </c>
      <c r="C9522" t="s">
        <v>720</v>
      </c>
      <c r="D9522" t="s">
        <v>721</v>
      </c>
      <c r="E9522">
        <v>62.311</v>
      </c>
      <c r="F9522">
        <v>62.761000000000003</v>
      </c>
      <c r="G9522">
        <v>64.691000000000003</v>
      </c>
      <c r="H9522">
        <v>64.789000000000001</v>
      </c>
      <c r="I9522">
        <v>64.619</v>
      </c>
      <c r="J9522">
        <f>AVERAGE(Table1_1[[#This Row],[2020]:[2024]])</f>
        <v>63.83420000000001</v>
      </c>
      <c r="K9522" t="str">
        <f>IF(AVERAGE(Table1_1[[#This Row],[2020]:[2024]])&lt;=_xlfn.XLOOKUP(Table1_1[[#This Row],[Series Name]],Table4[Series Name],Table4[Global Average]),"Sotto la media","Sopra la media")</f>
        <v>Sotto la media</v>
      </c>
      <c r="L9522">
        <f>_xlfn.XLOOKUP(Table1_1[[#This Row],[Series Name]],Table4[Series Name],Table4[Global Average])</f>
        <v>64.446788888888904</v>
      </c>
    </row>
    <row r="9523" spans="1:12" x14ac:dyDescent="0.3">
      <c r="A9523" t="s">
        <v>2758</v>
      </c>
      <c r="B9523" t="s">
        <v>2759</v>
      </c>
      <c r="C9523" t="s">
        <v>724</v>
      </c>
      <c r="D9523" t="s">
        <v>725</v>
      </c>
      <c r="E9523">
        <v>57.052999999999997</v>
      </c>
      <c r="F9523">
        <v>57.572000000000003</v>
      </c>
      <c r="G9523">
        <v>59.148000000000003</v>
      </c>
      <c r="H9523">
        <v>59.219000000000001</v>
      </c>
      <c r="I9523">
        <v>59.073999999999998</v>
      </c>
      <c r="J9523">
        <f>AVERAGE(Table1_1[[#This Row],[2020]:[2024]])</f>
        <v>58.413199999999996</v>
      </c>
      <c r="K9523" t="str">
        <f>IF(AVERAGE(Table1_1[[#This Row],[2020]:[2024]])&lt;=_xlfn.XLOOKUP(Table1_1[[#This Row],[Series Name]],Table4[Series Name],Table4[Global Average]),"Sotto la media","Sopra la media")</f>
        <v>Sopra la media</v>
      </c>
      <c r="L9523">
        <f>_xlfn.XLOOKUP(Table1_1[[#This Row],[Series Name]],Table4[Series Name],Table4[Global Average])</f>
        <v>56.344766666666672</v>
      </c>
    </row>
    <row r="9524" spans="1:12" x14ac:dyDescent="0.3">
      <c r="A9524" t="s">
        <v>2758</v>
      </c>
      <c r="B9524" t="s">
        <v>2759</v>
      </c>
      <c r="C9524" t="s">
        <v>728</v>
      </c>
      <c r="D9524" t="s">
        <v>729</v>
      </c>
      <c r="E9524">
        <v>36.302999999999997</v>
      </c>
      <c r="F9524">
        <v>37.43</v>
      </c>
      <c r="G9524">
        <v>38.107999999999997</v>
      </c>
      <c r="H9524">
        <v>38.412999999999997</v>
      </c>
      <c r="I9524">
        <v>38.304000000000002</v>
      </c>
      <c r="J9524">
        <f>AVERAGE(Table1_1[[#This Row],[2020]:[2024]])</f>
        <v>37.711600000000004</v>
      </c>
      <c r="K9524" t="str">
        <f>IF(AVERAGE(Table1_1[[#This Row],[2020]:[2024]])&lt;=_xlfn.XLOOKUP(Table1_1[[#This Row],[Series Name]],Table4[Series Name],Table4[Global Average]),"Sotto la media","Sopra la media")</f>
        <v>Sopra la media</v>
      </c>
      <c r="L9524">
        <f>_xlfn.XLOOKUP(Table1_1[[#This Row],[Series Name]],Table4[Series Name],Table4[Global Average])</f>
        <v>28.875755555555561</v>
      </c>
    </row>
    <row r="9525" spans="1:12" x14ac:dyDescent="0.3">
      <c r="A9525" t="s">
        <v>2758</v>
      </c>
      <c r="B9525" t="s">
        <v>2759</v>
      </c>
      <c r="C9525" t="s">
        <v>732</v>
      </c>
      <c r="D9525" t="s">
        <v>733</v>
      </c>
      <c r="E9525">
        <v>36.594000000000001</v>
      </c>
      <c r="F9525">
        <v>37.207999999999998</v>
      </c>
      <c r="G9525">
        <v>37.502000000000002</v>
      </c>
      <c r="H9525">
        <v>37.570999999999998</v>
      </c>
      <c r="I9525">
        <v>37.21</v>
      </c>
      <c r="J9525">
        <f>AVERAGE(Table1_1[[#This Row],[2020]:[2024]])</f>
        <v>37.216999999999999</v>
      </c>
      <c r="K9525" t="str">
        <f>IF(AVERAGE(Table1_1[[#This Row],[2020]:[2024]])&lt;=_xlfn.XLOOKUP(Table1_1[[#This Row],[Series Name]],Table4[Series Name],Table4[Global Average]),"Sotto la media","Sopra la media")</f>
        <v>Sotto la media</v>
      </c>
      <c r="L9525">
        <f>_xlfn.XLOOKUP(Table1_1[[#This Row],[Series Name]],Table4[Series Name],Table4[Global Average])</f>
        <v>38.251722222222227</v>
      </c>
    </row>
    <row r="9526" spans="1:12" x14ac:dyDescent="0.3">
      <c r="A9526" t="s">
        <v>2758</v>
      </c>
      <c r="B9526" t="s">
        <v>2759</v>
      </c>
      <c r="C9526" t="s">
        <v>736</v>
      </c>
      <c r="D9526" t="s">
        <v>737</v>
      </c>
      <c r="E9526">
        <v>36.456000000000003</v>
      </c>
      <c r="F9526">
        <v>37.314</v>
      </c>
      <c r="G9526">
        <v>37.792999999999999</v>
      </c>
      <c r="H9526">
        <v>37.976999999999997</v>
      </c>
      <c r="I9526">
        <v>37.74</v>
      </c>
      <c r="J9526">
        <f>AVERAGE(Table1_1[[#This Row],[2020]:[2024]])</f>
        <v>37.456000000000003</v>
      </c>
      <c r="K9526" t="str">
        <f>IF(AVERAGE(Table1_1[[#This Row],[2020]:[2024]])&lt;=_xlfn.XLOOKUP(Table1_1[[#This Row],[Series Name]],Table4[Series Name],Table4[Global Average]),"Sotto la media","Sopra la media")</f>
        <v>Sopra la media</v>
      </c>
      <c r="L9526">
        <f>_xlfn.XLOOKUP(Table1_1[[#This Row],[Series Name]],Table4[Series Name],Table4[Global Average])</f>
        <v>33.775555555555556</v>
      </c>
    </row>
    <row r="9527" spans="1:12" x14ac:dyDescent="0.3">
      <c r="A9527" t="s">
        <v>2758</v>
      </c>
      <c r="B9527" t="s">
        <v>2759</v>
      </c>
      <c r="C9527" t="s">
        <v>752</v>
      </c>
      <c r="D9527" t="s">
        <v>753</v>
      </c>
      <c r="E9527">
        <v>93.2</v>
      </c>
      <c r="F9527">
        <v>119.8</v>
      </c>
      <c r="G9527">
        <v>159</v>
      </c>
      <c r="H9527">
        <v>137.19999999999999</v>
      </c>
      <c r="J9527">
        <f>AVERAGE(Table1_1[[#This Row],[2020]:[2024]])</f>
        <v>127.3</v>
      </c>
      <c r="K9527" t="str">
        <f>IF(AVERAGE(Table1_1[[#This Row],[2020]:[2024]])&lt;=_xlfn.XLOOKUP(Table1_1[[#This Row],[Series Name]],Table4[Series Name],Table4[Global Average]),"Sotto la media","Sopra la media")</f>
        <v>Sotto la media</v>
      </c>
      <c r="L9527">
        <f>_xlfn.XLOOKUP(Table1_1[[#This Row],[Series Name]],Table4[Series Name],Table4[Global Average])</f>
        <v>127.69999999999999</v>
      </c>
    </row>
    <row r="9528" spans="1:12" x14ac:dyDescent="0.3">
      <c r="A9528" t="s">
        <v>2758</v>
      </c>
      <c r="B9528" t="s">
        <v>2759</v>
      </c>
      <c r="C9528" t="s">
        <v>754</v>
      </c>
      <c r="D9528" t="s">
        <v>755</v>
      </c>
      <c r="E9528">
        <v>110.9061128641</v>
      </c>
      <c r="F9528">
        <v>137.33852523019999</v>
      </c>
      <c r="J9528">
        <f>AVERAGE(Table1_1[[#This Row],[2020]:[2024]])</f>
        <v>124.12231904715</v>
      </c>
      <c r="K9528" t="str">
        <f>IF(AVERAGE(Table1_1[[#This Row],[2020]:[2024]])&lt;=_xlfn.XLOOKUP(Table1_1[[#This Row],[Series Name]],Table4[Series Name],Table4[Global Average]),"Sotto la media","Sopra la media")</f>
        <v>Sopra la media</v>
      </c>
      <c r="L9528">
        <f>_xlfn.XLOOKUP(Table1_1[[#This Row],[Series Name]],Table4[Series Name],Table4[Global Average])</f>
        <v>120.33491288806391</v>
      </c>
    </row>
    <row r="9529" spans="1:12" x14ac:dyDescent="0.3">
      <c r="A9529" t="s">
        <v>2758</v>
      </c>
      <c r="B9529" t="s">
        <v>2759</v>
      </c>
      <c r="C9529" t="s">
        <v>756</v>
      </c>
      <c r="D9529" t="s">
        <v>757</v>
      </c>
      <c r="E9529">
        <v>102.4738192081</v>
      </c>
      <c r="F9529">
        <v>109.17744550819999</v>
      </c>
      <c r="J9529">
        <f>AVERAGE(Table1_1[[#This Row],[2020]:[2024]])</f>
        <v>105.82563235814999</v>
      </c>
      <c r="K9529" t="str">
        <f>IF(AVERAGE(Table1_1[[#This Row],[2020]:[2024]])&lt;=_xlfn.XLOOKUP(Table1_1[[#This Row],[Series Name]],Table4[Series Name],Table4[Global Average]),"Sotto la media","Sopra la media")</f>
        <v>Sopra la media</v>
      </c>
      <c r="L9529">
        <f>_xlfn.XLOOKUP(Table1_1[[#This Row],[Series Name]],Table4[Series Name],Table4[Global Average])</f>
        <v>102.91829334518889</v>
      </c>
    </row>
    <row r="9530" spans="1:12" x14ac:dyDescent="0.3">
      <c r="A9530" t="s">
        <v>2758</v>
      </c>
      <c r="B9530" t="s">
        <v>2759</v>
      </c>
      <c r="C9530" t="s">
        <v>758</v>
      </c>
      <c r="D9530" t="s">
        <v>759</v>
      </c>
      <c r="E9530">
        <v>379335596.22196001</v>
      </c>
      <c r="F9530">
        <v>182564718.73293301</v>
      </c>
      <c r="G9530">
        <v>464008142.95408303</v>
      </c>
      <c r="J9530">
        <f>AVERAGE(Table1_1[[#This Row],[2020]:[2024]])</f>
        <v>341969485.96965867</v>
      </c>
      <c r="K9530" t="str">
        <f>IF(AVERAGE(Table1_1[[#This Row],[2020]:[2024]])&lt;=_xlfn.XLOOKUP(Table1_1[[#This Row],[Series Name]],Table4[Series Name],Table4[Global Average]),"Sotto la media","Sopra la media")</f>
        <v>Sotto la media</v>
      </c>
      <c r="L9530">
        <f>_xlfn.XLOOKUP(Table1_1[[#This Row],[Series Name]],Table4[Series Name],Table4[Global Average])</f>
        <v>19420930709664.621</v>
      </c>
    </row>
    <row r="9531" spans="1:12" x14ac:dyDescent="0.3">
      <c r="A9531" t="s">
        <v>2758</v>
      </c>
      <c r="B9531" t="s">
        <v>2759</v>
      </c>
      <c r="C9531" t="s">
        <v>760</v>
      </c>
      <c r="D9531" t="s">
        <v>761</v>
      </c>
      <c r="E9531">
        <v>6.4063556457065598</v>
      </c>
      <c r="F9531">
        <v>3.0959255694578101</v>
      </c>
      <c r="G9531">
        <v>7.8871201157742403</v>
      </c>
      <c r="J9531">
        <f>AVERAGE(Table1_1[[#This Row],[2020]:[2024]])</f>
        <v>5.7964671103128707</v>
      </c>
      <c r="K9531" t="str">
        <f>IF(AVERAGE(Table1_1[[#This Row],[2020]:[2024]])&lt;=_xlfn.XLOOKUP(Table1_1[[#This Row],[Series Name]],Table4[Series Name],Table4[Global Average]),"Sotto la media","Sopra la media")</f>
        <v>Sotto la media</v>
      </c>
      <c r="L9531">
        <f>_xlfn.XLOOKUP(Table1_1[[#This Row],[Series Name]],Table4[Series Name],Table4[Global Average])</f>
        <v>28.364011337970819</v>
      </c>
    </row>
    <row r="9532" spans="1:12" x14ac:dyDescent="0.3">
      <c r="A9532" t="s">
        <v>2758</v>
      </c>
      <c r="B9532" t="s">
        <v>2759</v>
      </c>
      <c r="C9532" t="s">
        <v>762</v>
      </c>
      <c r="D9532" t="s">
        <v>763</v>
      </c>
      <c r="E9532">
        <v>-73.742603550295897</v>
      </c>
      <c r="F9532">
        <v>-47.887323943661997</v>
      </c>
      <c r="G9532">
        <v>150.27027027027</v>
      </c>
      <c r="J9532">
        <f>AVERAGE(Table1_1[[#This Row],[2020]:[2024]])</f>
        <v>9.5467809254373694</v>
      </c>
      <c r="K9532" t="str">
        <f>IF(AVERAGE(Table1_1[[#This Row],[2020]:[2024]])&lt;=_xlfn.XLOOKUP(Table1_1[[#This Row],[Series Name]],Table4[Series Name],Table4[Global Average]),"Sotto la media","Sopra la media")</f>
        <v>Sopra la media</v>
      </c>
      <c r="L9532">
        <f>_xlfn.XLOOKUP(Table1_1[[#This Row],[Series Name]],Table4[Series Name],Table4[Global Average])</f>
        <v>3.3302343753304409</v>
      </c>
    </row>
    <row r="9533" spans="1:12" x14ac:dyDescent="0.3">
      <c r="A9533" t="s">
        <v>2758</v>
      </c>
      <c r="B9533" t="s">
        <v>2759</v>
      </c>
      <c r="C9533" t="s">
        <v>766</v>
      </c>
      <c r="D9533" t="s">
        <v>767</v>
      </c>
      <c r="E9533">
        <v>356360153.25670499</v>
      </c>
      <c r="F9533">
        <v>185708812.26053599</v>
      </c>
      <c r="G9533">
        <v>464773946.36015302</v>
      </c>
      <c r="J9533">
        <f>AVERAGE(Table1_1[[#This Row],[2020]:[2024]])</f>
        <v>335614303.9591313</v>
      </c>
      <c r="K9533" t="str">
        <f>IF(AVERAGE(Table1_1[[#This Row],[2020]:[2024]])&lt;=_xlfn.XLOOKUP(Table1_1[[#This Row],[Series Name]],Table4[Series Name],Table4[Global Average]),"Sotto la media","Sopra la media")</f>
        <v>Sotto la media</v>
      </c>
      <c r="L9533">
        <f>_xlfn.XLOOKUP(Table1_1[[#This Row],[Series Name]],Table4[Series Name],Table4[Global Average])</f>
        <v>415212819935.87158</v>
      </c>
    </row>
    <row r="9534" spans="1:12" x14ac:dyDescent="0.3">
      <c r="A9534" t="s">
        <v>2758</v>
      </c>
      <c r="B9534" t="s">
        <v>2759</v>
      </c>
      <c r="C9534" t="s">
        <v>768</v>
      </c>
      <c r="D9534" t="s">
        <v>769</v>
      </c>
      <c r="E9534">
        <v>355000000</v>
      </c>
      <c r="F9534">
        <v>185000000</v>
      </c>
      <c r="G9534">
        <v>463000000</v>
      </c>
      <c r="J9534">
        <f>AVERAGE(Table1_1[[#This Row],[2020]:[2024]])</f>
        <v>334333333.33333331</v>
      </c>
      <c r="K9534" t="str">
        <f>IF(AVERAGE(Table1_1[[#This Row],[2020]:[2024]])&lt;=_xlfn.XLOOKUP(Table1_1[[#This Row],[Series Name]],Table4[Series Name],Table4[Global Average]),"Sotto la media","Sopra la media")</f>
        <v>Sotto la media</v>
      </c>
      <c r="L9534">
        <f>_xlfn.XLOOKUP(Table1_1[[#This Row],[Series Name]],Table4[Series Name],Table4[Global Average])</f>
        <v>17729996627901.961</v>
      </c>
    </row>
    <row r="9535" spans="1:12" x14ac:dyDescent="0.3">
      <c r="A9535" t="s">
        <v>2758</v>
      </c>
      <c r="B9535" t="s">
        <v>2759</v>
      </c>
      <c r="C9535" t="s">
        <v>770</v>
      </c>
      <c r="D9535" t="s">
        <v>771</v>
      </c>
      <c r="E9535">
        <v>379000000</v>
      </c>
      <c r="F9535">
        <v>193000000</v>
      </c>
      <c r="G9535">
        <v>545000000</v>
      </c>
      <c r="J9535">
        <f>AVERAGE(Table1_1[[#This Row],[2020]:[2024]])</f>
        <v>372333333.33333331</v>
      </c>
      <c r="K9535" t="str">
        <f>IF(AVERAGE(Table1_1[[#This Row],[2020]:[2024]])&lt;=_xlfn.XLOOKUP(Table1_1[[#This Row],[Series Name]],Table4[Series Name],Table4[Global Average]),"Sotto la media","Sopra la media")</f>
        <v>Sotto la media</v>
      </c>
      <c r="L9535">
        <f>_xlfn.XLOOKUP(Table1_1[[#This Row],[Series Name]],Table4[Series Name],Table4[Global Average])</f>
        <v>38430022002824.063</v>
      </c>
    </row>
    <row r="9536" spans="1:12" x14ac:dyDescent="0.3">
      <c r="A9536" t="s">
        <v>2758</v>
      </c>
      <c r="B9536" t="s">
        <v>2759</v>
      </c>
      <c r="C9536" t="s">
        <v>772</v>
      </c>
      <c r="D9536" t="s">
        <v>773</v>
      </c>
      <c r="E9536">
        <v>379000000</v>
      </c>
      <c r="F9536">
        <v>193000000</v>
      </c>
      <c r="G9536">
        <v>545000000</v>
      </c>
      <c r="J9536">
        <f>AVERAGE(Table1_1[[#This Row],[2020]:[2024]])</f>
        <v>372333333.33333331</v>
      </c>
      <c r="K9536" t="str">
        <f>IF(AVERAGE(Table1_1[[#This Row],[2020]:[2024]])&lt;=_xlfn.XLOOKUP(Table1_1[[#This Row],[Series Name]],Table4[Series Name],Table4[Global Average]),"Sotto la media","Sopra la media")</f>
        <v>Sotto la media</v>
      </c>
      <c r="L9536">
        <f>_xlfn.XLOOKUP(Table1_1[[#This Row],[Series Name]],Table4[Series Name],Table4[Global Average])</f>
        <v>647415247840.25061</v>
      </c>
    </row>
    <row r="9537" spans="1:12" x14ac:dyDescent="0.3">
      <c r="A9537" t="s">
        <v>2758</v>
      </c>
      <c r="B9537" t="s">
        <v>2759</v>
      </c>
      <c r="C9537" t="s">
        <v>776</v>
      </c>
      <c r="D9537" t="s">
        <v>777</v>
      </c>
      <c r="E9537">
        <v>-50.862068965517203</v>
      </c>
      <c r="F9537">
        <v>-55.646454924606999</v>
      </c>
      <c r="G9537">
        <v>-56.092619392185199</v>
      </c>
      <c r="J9537">
        <f>AVERAGE(Table1_1[[#This Row],[2020]:[2024]])</f>
        <v>-54.200381094103136</v>
      </c>
      <c r="K9537" t="str">
        <f>IF(AVERAGE(Table1_1[[#This Row],[2020]:[2024]])&lt;=_xlfn.XLOOKUP(Table1_1[[#This Row],[Series Name]],Table4[Series Name],Table4[Global Average]),"Sotto la media","Sopra la media")</f>
        <v>Sotto la media</v>
      </c>
      <c r="L9537">
        <f>_xlfn.XLOOKUP(Table1_1[[#This Row],[Series Name]],Table4[Series Name],Table4[Global Average])</f>
        <v>-6.6924614468333523</v>
      </c>
    </row>
    <row r="9538" spans="1:12" x14ac:dyDescent="0.3">
      <c r="A9538" t="s">
        <v>2758</v>
      </c>
      <c r="B9538" t="s">
        <v>2759</v>
      </c>
      <c r="C9538" t="s">
        <v>778</v>
      </c>
      <c r="D9538" t="s">
        <v>779</v>
      </c>
      <c r="E9538">
        <v>-3036000000</v>
      </c>
      <c r="F9538">
        <v>-3279000000</v>
      </c>
      <c r="G9538">
        <v>-3301000000</v>
      </c>
      <c r="J9538">
        <f>AVERAGE(Table1_1[[#This Row],[2020]:[2024]])</f>
        <v>-3205333333.3333335</v>
      </c>
      <c r="K9538" t="str">
        <f>IF(AVERAGE(Table1_1[[#This Row],[2020]:[2024]])&lt;=_xlfn.XLOOKUP(Table1_1[[#This Row],[Series Name]],Table4[Series Name],Table4[Global Average]),"Sotto la media","Sopra la media")</f>
        <v>Sopra la media</v>
      </c>
      <c r="L9538">
        <f>_xlfn.XLOOKUP(Table1_1[[#This Row],[Series Name]],Table4[Series Name],Table4[Global Average])</f>
        <v>-7927607081885.9854</v>
      </c>
    </row>
    <row r="9539" spans="1:12" x14ac:dyDescent="0.3">
      <c r="A9539" t="s">
        <v>2758</v>
      </c>
      <c r="B9539" t="s">
        <v>2759</v>
      </c>
      <c r="C9539" t="s">
        <v>780</v>
      </c>
      <c r="D9539" t="s">
        <v>781</v>
      </c>
      <c r="E9539">
        <v>-3009000000</v>
      </c>
      <c r="F9539">
        <v>-3469000000</v>
      </c>
      <c r="G9539">
        <v>-3876000000</v>
      </c>
      <c r="J9539">
        <f>AVERAGE(Table1_1[[#This Row],[2020]:[2024]])</f>
        <v>-3451333333.3333335</v>
      </c>
      <c r="K9539" t="str">
        <f>IF(AVERAGE(Table1_1[[#This Row],[2020]:[2024]])&lt;=_xlfn.XLOOKUP(Table1_1[[#This Row],[Series Name]],Table4[Series Name],Table4[Global Average]),"Sotto la media","Sopra la media")</f>
        <v>Sopra la media</v>
      </c>
      <c r="L9539">
        <f>_xlfn.XLOOKUP(Table1_1[[#This Row],[Series Name]],Table4[Series Name],Table4[Global Average])</f>
        <v>-14867177348365.299</v>
      </c>
    </row>
    <row r="9540" spans="1:12" x14ac:dyDescent="0.3">
      <c r="A9540" t="s">
        <v>2758</v>
      </c>
      <c r="B9540" t="s">
        <v>2759</v>
      </c>
      <c r="C9540" t="s">
        <v>782</v>
      </c>
      <c r="D9540" t="s">
        <v>783</v>
      </c>
      <c r="E9540">
        <v>-3009000000</v>
      </c>
      <c r="F9540">
        <v>-3469000000</v>
      </c>
      <c r="G9540">
        <v>-3876000000</v>
      </c>
      <c r="J9540">
        <f>AVERAGE(Table1_1[[#This Row],[2020]:[2024]])</f>
        <v>-3451333333.3333335</v>
      </c>
      <c r="K9540" t="str">
        <f>IF(AVERAGE(Table1_1[[#This Row],[2020]:[2024]])&lt;=_xlfn.XLOOKUP(Table1_1[[#This Row],[Series Name]],Table4[Series Name],Table4[Global Average]),"Sotto la media","Sopra la media")</f>
        <v>Sopra la media</v>
      </c>
      <c r="L9540">
        <f>_xlfn.XLOOKUP(Table1_1[[#This Row],[Series Name]],Table4[Series Name],Table4[Global Average])</f>
        <v>-12069979823.999733</v>
      </c>
    </row>
    <row r="9541" spans="1:12" x14ac:dyDescent="0.3">
      <c r="A9541" t="s">
        <v>2758</v>
      </c>
      <c r="B9541" t="s">
        <v>2759</v>
      </c>
      <c r="C9541" t="s">
        <v>812</v>
      </c>
      <c r="D9541" t="s">
        <v>813</v>
      </c>
      <c r="E9541">
        <v>2.895</v>
      </c>
      <c r="F9541">
        <v>2.8559999999999999</v>
      </c>
      <c r="G9541">
        <v>2.819</v>
      </c>
      <c r="H9541">
        <v>2.7810000000000001</v>
      </c>
      <c r="J9541">
        <f>AVERAGE(Table1_1[[#This Row],[2020]:[2024]])</f>
        <v>2.8377500000000002</v>
      </c>
      <c r="K9541" t="str">
        <f>IF(AVERAGE(Table1_1[[#This Row],[2020]:[2024]])&lt;=_xlfn.XLOOKUP(Table1_1[[#This Row],[Series Name]],Table4[Series Name],Table4[Global Average]),"Sotto la media","Sopra la media")</f>
        <v>Sopra la media</v>
      </c>
      <c r="L9541">
        <f>_xlfn.XLOOKUP(Table1_1[[#This Row],[Series Name]],Table4[Series Name],Table4[Global Average])</f>
        <v>2.0565069444444442</v>
      </c>
    </row>
    <row r="9542" spans="1:12" x14ac:dyDescent="0.3">
      <c r="A9542" t="s">
        <v>2758</v>
      </c>
      <c r="B9542" t="s">
        <v>2759</v>
      </c>
      <c r="C9542" t="s">
        <v>860</v>
      </c>
      <c r="D9542" t="s">
        <v>861</v>
      </c>
      <c r="E9542">
        <v>3000</v>
      </c>
      <c r="F9542">
        <v>3000</v>
      </c>
      <c r="G9542">
        <v>3040</v>
      </c>
      <c r="J9542">
        <f>AVERAGE(Table1_1[[#This Row],[2020]:[2024]])</f>
        <v>3013.3333333333335</v>
      </c>
      <c r="K9542" t="str">
        <f>IF(AVERAGE(Table1_1[[#This Row],[2020]:[2024]])&lt;=_xlfn.XLOOKUP(Table1_1[[#This Row],[Series Name]],Table4[Series Name],Table4[Global Average]),"Sotto la media","Sopra la media")</f>
        <v>Sotto la media</v>
      </c>
      <c r="L9542">
        <f>_xlfn.XLOOKUP(Table1_1[[#This Row],[Series Name]],Table4[Series Name],Table4[Global Average])</f>
        <v>47349110.277777776</v>
      </c>
    </row>
    <row r="9543" spans="1:12" x14ac:dyDescent="0.3">
      <c r="A9543" t="s">
        <v>2758</v>
      </c>
      <c r="B9543" t="s">
        <v>2759</v>
      </c>
      <c r="C9543" t="s">
        <v>862</v>
      </c>
      <c r="D9543" t="s">
        <v>863</v>
      </c>
      <c r="E9543">
        <v>1.85005</v>
      </c>
      <c r="F9543">
        <v>1.8322799999999999</v>
      </c>
      <c r="G9543">
        <v>1.83921</v>
      </c>
      <c r="J9543">
        <f>AVERAGE(Table1_1[[#This Row],[2020]:[2024]])</f>
        <v>1.8405133333333332</v>
      </c>
      <c r="K9543" t="str">
        <f>IF(AVERAGE(Table1_1[[#This Row],[2020]:[2024]])&lt;=_xlfn.XLOOKUP(Table1_1[[#This Row],[Series Name]],Table4[Series Name],Table4[Global Average]),"Sotto la media","Sopra la media")</f>
        <v>Sotto la media</v>
      </c>
      <c r="L9543">
        <f>_xlfn.XLOOKUP(Table1_1[[#This Row],[Series Name]],Table4[Series Name],Table4[Global Average])</f>
        <v>21.92556872222222</v>
      </c>
    </row>
    <row r="9544" spans="1:12" x14ac:dyDescent="0.3">
      <c r="A9544" t="s">
        <v>2758</v>
      </c>
      <c r="B9544" t="s">
        <v>2759</v>
      </c>
      <c r="C9544" t="s">
        <v>864</v>
      </c>
      <c r="D9544" t="s">
        <v>865</v>
      </c>
      <c r="E9544">
        <v>70000</v>
      </c>
      <c r="F9544">
        <v>70000</v>
      </c>
      <c r="J9544">
        <f>AVERAGE(Table1_1[[#This Row],[2020]:[2024]])</f>
        <v>70000</v>
      </c>
      <c r="K9544" t="str">
        <f>IF(AVERAGE(Table1_1[[#This Row],[2020]:[2024]])&lt;=_xlfn.XLOOKUP(Table1_1[[#This Row],[Series Name]],Table4[Series Name],Table4[Global Average]),"Sotto la media","Sopra la media")</f>
        <v>Sotto la media</v>
      </c>
      <c r="L9544">
        <f>_xlfn.XLOOKUP(Table1_1[[#This Row],[Series Name]],Table4[Series Name],Table4[Global Average])</f>
        <v>23105955.584027775</v>
      </c>
    </row>
    <row r="9545" spans="1:12" x14ac:dyDescent="0.3">
      <c r="A9545" t="s">
        <v>2758</v>
      </c>
      <c r="B9545" t="s">
        <v>2759</v>
      </c>
      <c r="C9545" t="s">
        <v>866</v>
      </c>
      <c r="D9545" t="s">
        <v>867</v>
      </c>
      <c r="E9545">
        <v>43.2</v>
      </c>
      <c r="F9545">
        <v>42.8</v>
      </c>
      <c r="G9545">
        <v>43.2</v>
      </c>
      <c r="J9545">
        <f>AVERAGE(Table1_1[[#This Row],[2020]:[2024]])</f>
        <v>43.066666666666663</v>
      </c>
      <c r="K9545" t="str">
        <f>IF(AVERAGE(Table1_1[[#This Row],[2020]:[2024]])&lt;=_xlfn.XLOOKUP(Table1_1[[#This Row],[Series Name]],Table4[Series Name],Table4[Global Average]),"Sotto la media","Sopra la media")</f>
        <v>Sopra la media</v>
      </c>
      <c r="L9545">
        <f>_xlfn.XLOOKUP(Table1_1[[#This Row],[Series Name]],Table4[Series Name],Table4[Global Average])</f>
        <v>20.536341666666669</v>
      </c>
    </row>
    <row r="9546" spans="1:12" x14ac:dyDescent="0.3">
      <c r="A9546" t="s">
        <v>2758</v>
      </c>
      <c r="B9546" t="s">
        <v>2759</v>
      </c>
      <c r="C9546" t="s">
        <v>888</v>
      </c>
      <c r="D9546" t="s">
        <v>889</v>
      </c>
      <c r="E9546">
        <v>51.851851851851798</v>
      </c>
      <c r="F9546">
        <v>51.851851851851798</v>
      </c>
      <c r="G9546">
        <v>51.851851851851798</v>
      </c>
      <c r="J9546">
        <f>AVERAGE(Table1_1[[#This Row],[2020]:[2024]])</f>
        <v>51.851851851851798</v>
      </c>
      <c r="K9546" t="str">
        <f>IF(AVERAGE(Table1_1[[#This Row],[2020]:[2024]])&lt;=_xlfn.XLOOKUP(Table1_1[[#This Row],[Series Name]],Table4[Series Name],Table4[Global Average]),"Sotto la media","Sopra la media")</f>
        <v>Sopra la media</v>
      </c>
      <c r="L9546">
        <f>_xlfn.XLOOKUP(Table1_1[[#This Row],[Series Name]],Table4[Series Name],Table4[Global Average])</f>
        <v>31.338019089668375</v>
      </c>
    </row>
    <row r="9547" spans="1:12" x14ac:dyDescent="0.3">
      <c r="A9547" t="s">
        <v>2758</v>
      </c>
      <c r="B9547" t="s">
        <v>2759</v>
      </c>
      <c r="C9547" t="s">
        <v>890</v>
      </c>
      <c r="D9547" t="s">
        <v>891</v>
      </c>
      <c r="E9547">
        <v>280</v>
      </c>
      <c r="F9547">
        <v>280</v>
      </c>
      <c r="G9547">
        <v>280</v>
      </c>
      <c r="J9547">
        <f>AVERAGE(Table1_1[[#This Row],[2020]:[2024]])</f>
        <v>280</v>
      </c>
      <c r="K9547" t="str">
        <f>IF(AVERAGE(Table1_1[[#This Row],[2020]:[2024]])&lt;=_xlfn.XLOOKUP(Table1_1[[#This Row],[Series Name]],Table4[Series Name],Table4[Global Average]),"Sotto la media","Sopra la media")</f>
        <v>Sotto la media</v>
      </c>
      <c r="L9547">
        <f>_xlfn.XLOOKUP(Table1_1[[#This Row],[Series Name]],Table4[Series Name],Table4[Global Average])</f>
        <v>580515.71831481485</v>
      </c>
    </row>
    <row r="9548" spans="1:12" x14ac:dyDescent="0.3">
      <c r="A9548" t="s">
        <v>2758</v>
      </c>
      <c r="B9548" t="s">
        <v>2759</v>
      </c>
      <c r="C9548" t="s">
        <v>892</v>
      </c>
      <c r="D9548" t="s">
        <v>893</v>
      </c>
      <c r="E9548">
        <v>0</v>
      </c>
      <c r="F9548">
        <v>0</v>
      </c>
      <c r="J9548">
        <f>AVERAGE(Table1_1[[#This Row],[2020]:[2024]])</f>
        <v>0</v>
      </c>
      <c r="K9548" t="str">
        <f>IF(AVERAGE(Table1_1[[#This Row],[2020]:[2024]])&lt;=_xlfn.XLOOKUP(Table1_1[[#This Row],[Series Name]],Table4[Series Name],Table4[Global Average]),"Sotto la media","Sopra la media")</f>
        <v>Sotto la media</v>
      </c>
      <c r="L9548">
        <f>_xlfn.XLOOKUP(Table1_1[[#This Row],[Series Name]],Table4[Series Name],Table4[Global Average])</f>
        <v>0.32588051599057927</v>
      </c>
    </row>
    <row r="9549" spans="1:12" x14ac:dyDescent="0.3">
      <c r="A9549" t="s">
        <v>2758</v>
      </c>
      <c r="B9549" t="s">
        <v>2759</v>
      </c>
      <c r="C9549" t="s">
        <v>900</v>
      </c>
      <c r="D9549" t="s">
        <v>901</v>
      </c>
      <c r="E9549">
        <v>5332547224.7497702</v>
      </c>
      <c r="F9549">
        <v>5442300818.9263</v>
      </c>
      <c r="G9549">
        <v>5719850773.4303904</v>
      </c>
      <c r="J9549">
        <f>AVERAGE(Table1_1[[#This Row],[2020]:[2024]])</f>
        <v>5498232939.0354872</v>
      </c>
      <c r="K9549" t="str">
        <f>IF(AVERAGE(Table1_1[[#This Row],[2020]:[2024]])&lt;=_xlfn.XLOOKUP(Table1_1[[#This Row],[Series Name]],Table4[Series Name],Table4[Global Average]),"Sotto la media","Sopra la media")</f>
        <v>Sotto la media</v>
      </c>
      <c r="L9549">
        <f>_xlfn.XLOOKUP(Table1_1[[#This Row],[Series Name]],Table4[Series Name],Table4[Global Average])</f>
        <v>2852741895272.0068</v>
      </c>
    </row>
    <row r="9550" spans="1:12" x14ac:dyDescent="0.3">
      <c r="A9550" t="s">
        <v>2758</v>
      </c>
      <c r="B9550" t="s">
        <v>2759</v>
      </c>
      <c r="C9550" t="s">
        <v>902</v>
      </c>
      <c r="D9550" t="s">
        <v>903</v>
      </c>
      <c r="E9550">
        <v>5053000000</v>
      </c>
      <c r="F9550">
        <v>5157000000</v>
      </c>
      <c r="G9550">
        <v>5420000000</v>
      </c>
      <c r="J9550">
        <f>AVERAGE(Table1_1[[#This Row],[2020]:[2024]])</f>
        <v>5210000000</v>
      </c>
      <c r="K9550" t="str">
        <f>IF(AVERAGE(Table1_1[[#This Row],[2020]:[2024]])&lt;=_xlfn.XLOOKUP(Table1_1[[#This Row],[Series Name]],Table4[Series Name],Table4[Global Average]),"Sotto la media","Sopra la media")</f>
        <v>Sotto la media</v>
      </c>
      <c r="L9550">
        <f>_xlfn.XLOOKUP(Table1_1[[#This Row],[Series Name]],Table4[Series Name],Table4[Global Average])</f>
        <v>85352105982636.375</v>
      </c>
    </row>
    <row r="9551" spans="1:12" x14ac:dyDescent="0.3">
      <c r="A9551" t="s">
        <v>2758</v>
      </c>
      <c r="B9551" t="s">
        <v>2759</v>
      </c>
      <c r="C9551" t="s">
        <v>904</v>
      </c>
      <c r="D9551" t="s">
        <v>905</v>
      </c>
      <c r="E9551">
        <v>5916000000</v>
      </c>
      <c r="F9551">
        <v>6234000000</v>
      </c>
      <c r="G9551">
        <v>6910000000</v>
      </c>
      <c r="J9551">
        <f>AVERAGE(Table1_1[[#This Row],[2020]:[2024]])</f>
        <v>6353333333.333333</v>
      </c>
      <c r="K9551" t="str">
        <f>IF(AVERAGE(Table1_1[[#This Row],[2020]:[2024]])&lt;=_xlfn.XLOOKUP(Table1_1[[#This Row],[Series Name]],Table4[Series Name],Table4[Global Average]),"Sotto la media","Sopra la media")</f>
        <v>Sotto la media</v>
      </c>
      <c r="L9551">
        <f>_xlfn.XLOOKUP(Table1_1[[#This Row],[Series Name]],Table4[Series Name],Table4[Global Average])</f>
        <v>163893810527465.5</v>
      </c>
    </row>
    <row r="9552" spans="1:12" x14ac:dyDescent="0.3">
      <c r="A9552" t="s">
        <v>2758</v>
      </c>
      <c r="B9552" t="s">
        <v>2759</v>
      </c>
      <c r="C9552" t="s">
        <v>906</v>
      </c>
      <c r="D9552" t="s">
        <v>907</v>
      </c>
      <c r="E9552">
        <v>5916000000</v>
      </c>
      <c r="F9552">
        <v>6234000000</v>
      </c>
      <c r="G9552">
        <v>6910000000</v>
      </c>
      <c r="J9552">
        <f>AVERAGE(Table1_1[[#This Row],[2020]:[2024]])</f>
        <v>6353333333.333333</v>
      </c>
      <c r="K9552" t="str">
        <f>IF(AVERAGE(Table1_1[[#This Row],[2020]:[2024]])&lt;=_xlfn.XLOOKUP(Table1_1[[#This Row],[Series Name]],Table4[Series Name],Table4[Global Average]),"Sotto la media","Sopra la media")</f>
        <v>Sotto la media</v>
      </c>
      <c r="L9552">
        <f>_xlfn.XLOOKUP(Table1_1[[#This Row],[Series Name]],Table4[Series Name],Table4[Global Average])</f>
        <v>3090724340176.5112</v>
      </c>
    </row>
    <row r="9553" spans="1:12" x14ac:dyDescent="0.3">
      <c r="A9553" t="s">
        <v>2758</v>
      </c>
      <c r="B9553" t="s">
        <v>2759</v>
      </c>
      <c r="C9553" t="s">
        <v>908</v>
      </c>
      <c r="D9553" t="s">
        <v>909</v>
      </c>
      <c r="E9553">
        <v>117.078962992282</v>
      </c>
      <c r="F9553">
        <v>120.884235020361</v>
      </c>
      <c r="G9553">
        <v>127.490774907749</v>
      </c>
      <c r="J9553">
        <f>AVERAGE(Table1_1[[#This Row],[2020]:[2024]])</f>
        <v>121.81799097346401</v>
      </c>
      <c r="K9553" t="str">
        <f>IF(AVERAGE(Table1_1[[#This Row],[2020]:[2024]])&lt;=_xlfn.XLOOKUP(Table1_1[[#This Row],[Series Name]],Table4[Series Name],Table4[Global Average]),"Sotto la media","Sopra la media")</f>
        <v>Sotto la media</v>
      </c>
      <c r="L9553">
        <f>_xlfn.XLOOKUP(Table1_1[[#This Row],[Series Name]],Table4[Series Name],Table4[Global Average])</f>
        <v>907.88048848694757</v>
      </c>
    </row>
    <row r="9554" spans="1:12" x14ac:dyDescent="0.3">
      <c r="A9554" t="s">
        <v>2758</v>
      </c>
      <c r="B9554" t="s">
        <v>2759</v>
      </c>
      <c r="C9554" t="s">
        <v>910</v>
      </c>
      <c r="D9554" t="s">
        <v>911</v>
      </c>
      <c r="E9554">
        <v>117.078962992282</v>
      </c>
      <c r="F9554">
        <v>120.884235020361</v>
      </c>
      <c r="G9554">
        <v>127.490774907749</v>
      </c>
      <c r="J9554">
        <f>AVERAGE(Table1_1[[#This Row],[2020]:[2024]])</f>
        <v>121.81799097346401</v>
      </c>
      <c r="K9554" t="str">
        <f>IF(AVERAGE(Table1_1[[#This Row],[2020]:[2024]])&lt;=_xlfn.XLOOKUP(Table1_1[[#This Row],[Series Name]],Table4[Series Name],Table4[Global Average]),"Sotto la media","Sopra la media")</f>
        <v>Sotto la media</v>
      </c>
      <c r="L9554">
        <f>_xlfn.XLOOKUP(Table1_1[[#This Row],[Series Name]],Table4[Series Name],Table4[Global Average])</f>
        <v>907.88048848694757</v>
      </c>
    </row>
    <row r="9555" spans="1:12" x14ac:dyDescent="0.3">
      <c r="A9555" t="s">
        <v>2758</v>
      </c>
      <c r="B9555" t="s">
        <v>2759</v>
      </c>
      <c r="C9555" t="s">
        <v>912</v>
      </c>
      <c r="D9555" t="s">
        <v>913</v>
      </c>
      <c r="E9555">
        <v>-10.5188595714539</v>
      </c>
      <c r="F9555">
        <v>2.0581832574707999</v>
      </c>
      <c r="G9555">
        <v>5.0998642621679302</v>
      </c>
      <c r="J9555">
        <f>AVERAGE(Table1_1[[#This Row],[2020]:[2024]])</f>
        <v>-1.12027068393839</v>
      </c>
      <c r="K9555" t="str">
        <f>IF(AVERAGE(Table1_1[[#This Row],[2020]:[2024]])&lt;=_xlfn.XLOOKUP(Table1_1[[#This Row],[Series Name]],Table4[Series Name],Table4[Global Average]),"Sotto la media","Sopra la media")</f>
        <v>Sotto la media</v>
      </c>
      <c r="L9555">
        <f>_xlfn.XLOOKUP(Table1_1[[#This Row],[Series Name]],Table4[Series Name],Table4[Global Average])</f>
        <v>1.9719142575070698</v>
      </c>
    </row>
    <row r="9556" spans="1:12" x14ac:dyDescent="0.3">
      <c r="A9556" t="s">
        <v>2758</v>
      </c>
      <c r="B9556" t="s">
        <v>2759</v>
      </c>
      <c r="C9556" t="s">
        <v>914</v>
      </c>
      <c r="D9556" t="s">
        <v>915</v>
      </c>
      <c r="E9556">
        <v>32884.885264678698</v>
      </c>
      <c r="F9556">
        <v>33239.484632787498</v>
      </c>
      <c r="G9556">
        <v>34627.9862781837</v>
      </c>
      <c r="J9556">
        <f>AVERAGE(Table1_1[[#This Row],[2020]:[2024]])</f>
        <v>33584.118725216635</v>
      </c>
      <c r="K9556" t="str">
        <f>IF(AVERAGE(Table1_1[[#This Row],[2020]:[2024]])&lt;=_xlfn.XLOOKUP(Table1_1[[#This Row],[Series Name]],Table4[Series Name],Table4[Global Average]),"Sotto la media","Sopra la media")</f>
        <v>Sopra la media</v>
      </c>
      <c r="L9556">
        <f>_xlfn.XLOOKUP(Table1_1[[#This Row],[Series Name]],Table4[Series Name],Table4[Global Average])</f>
        <v>19854.792455224662</v>
      </c>
    </row>
    <row r="9557" spans="1:12" x14ac:dyDescent="0.3">
      <c r="A9557" t="s">
        <v>2758</v>
      </c>
      <c r="B9557" t="s">
        <v>2759</v>
      </c>
      <c r="C9557" t="s">
        <v>916</v>
      </c>
      <c r="D9557" t="s">
        <v>917</v>
      </c>
      <c r="E9557">
        <v>31160.966464805901</v>
      </c>
      <c r="F9557">
        <v>31496.9767299823</v>
      </c>
      <c r="G9557">
        <v>32812.689187552998</v>
      </c>
      <c r="J9557">
        <f>AVERAGE(Table1_1[[#This Row],[2020]:[2024]])</f>
        <v>31823.544127447065</v>
      </c>
      <c r="K9557" t="str">
        <f>IF(AVERAGE(Table1_1[[#This Row],[2020]:[2024]])&lt;=_xlfn.XLOOKUP(Table1_1[[#This Row],[Series Name]],Table4[Series Name],Table4[Global Average]),"Sotto la media","Sopra la media")</f>
        <v>Sotto la media</v>
      </c>
      <c r="L9557">
        <f>_xlfn.XLOOKUP(Table1_1[[#This Row],[Series Name]],Table4[Series Name],Table4[Global Average])</f>
        <v>3504222.8959408961</v>
      </c>
    </row>
    <row r="9558" spans="1:12" x14ac:dyDescent="0.3">
      <c r="A9558" t="s">
        <v>2758</v>
      </c>
      <c r="B9558" t="s">
        <v>2759</v>
      </c>
      <c r="C9558" t="s">
        <v>918</v>
      </c>
      <c r="D9558" t="s">
        <v>919</v>
      </c>
      <c r="E9558">
        <v>36482.936395367498</v>
      </c>
      <c r="F9558">
        <v>38074.879374580101</v>
      </c>
      <c r="G9558">
        <v>41833.151713282503</v>
      </c>
      <c r="J9558">
        <f>AVERAGE(Table1_1[[#This Row],[2020]:[2024]])</f>
        <v>38796.989161076701</v>
      </c>
      <c r="K9558" t="str">
        <f>IF(AVERAGE(Table1_1[[#This Row],[2020]:[2024]])&lt;=_xlfn.XLOOKUP(Table1_1[[#This Row],[Series Name]],Table4[Series Name],Table4[Global Average]),"Sotto la media","Sopra la media")</f>
        <v>Sotto la media</v>
      </c>
      <c r="L9558">
        <f>_xlfn.XLOOKUP(Table1_1[[#This Row],[Series Name]],Table4[Series Name],Table4[Global Average])</f>
        <v>5993731.0985573661</v>
      </c>
    </row>
    <row r="9559" spans="1:12" x14ac:dyDescent="0.3">
      <c r="A9559" t="s">
        <v>2758</v>
      </c>
      <c r="B9559" t="s">
        <v>2759</v>
      </c>
      <c r="C9559" t="s">
        <v>920</v>
      </c>
      <c r="D9559" t="s">
        <v>921</v>
      </c>
      <c r="E9559">
        <v>36482.936395367498</v>
      </c>
      <c r="F9559">
        <v>38074.879374580101</v>
      </c>
      <c r="G9559">
        <v>41833.151713282503</v>
      </c>
      <c r="J9559">
        <f>AVERAGE(Table1_1[[#This Row],[2020]:[2024]])</f>
        <v>38796.989161076701</v>
      </c>
      <c r="K9559" t="str">
        <f>IF(AVERAGE(Table1_1[[#This Row],[2020]:[2024]])&lt;=_xlfn.XLOOKUP(Table1_1[[#This Row],[Series Name]],Table4[Series Name],Table4[Global Average]),"Sotto la media","Sopra la media")</f>
        <v>Sopra la media</v>
      </c>
      <c r="L9559">
        <f>_xlfn.XLOOKUP(Table1_1[[#This Row],[Series Name]],Table4[Series Name],Table4[Global Average])</f>
        <v>22810.109525602958</v>
      </c>
    </row>
    <row r="9560" spans="1:12" x14ac:dyDescent="0.3">
      <c r="A9560" t="s">
        <v>2758</v>
      </c>
      <c r="B9560" t="s">
        <v>2759</v>
      </c>
      <c r="C9560" t="s">
        <v>922</v>
      </c>
      <c r="D9560" t="s">
        <v>923</v>
      </c>
      <c r="E9560">
        <v>-10.7119946566793</v>
      </c>
      <c r="F9560">
        <v>1.07830501841417</v>
      </c>
      <c r="G9560">
        <v>4.1772658653877803</v>
      </c>
      <c r="J9560">
        <f>AVERAGE(Table1_1[[#This Row],[2020]:[2024]])</f>
        <v>-1.81880792429245</v>
      </c>
      <c r="K9560" t="str">
        <f>IF(AVERAGE(Table1_1[[#This Row],[2020]:[2024]])&lt;=_xlfn.XLOOKUP(Table1_1[[#This Row],[Series Name]],Table4[Series Name],Table4[Global Average]),"Sotto la media","Sopra la media")</f>
        <v>Sotto la media</v>
      </c>
      <c r="L9560">
        <f>_xlfn.XLOOKUP(Table1_1[[#This Row],[Series Name]],Table4[Series Name],Table4[Global Average])</f>
        <v>0.95274582610395853</v>
      </c>
    </row>
    <row r="9561" spans="1:12" x14ac:dyDescent="0.3">
      <c r="A9561" t="s">
        <v>2758</v>
      </c>
      <c r="B9561" t="s">
        <v>2759</v>
      </c>
      <c r="C9561" t="s">
        <v>938</v>
      </c>
      <c r="D9561" t="s">
        <v>939</v>
      </c>
      <c r="E9561">
        <v>5916000000.0000095</v>
      </c>
      <c r="F9561">
        <v>6234000000.00002</v>
      </c>
      <c r="G9561">
        <v>6910000000</v>
      </c>
      <c r="J9561">
        <f>AVERAGE(Table1_1[[#This Row],[2020]:[2024]])</f>
        <v>6353333333.3333435</v>
      </c>
      <c r="K9561" t="str">
        <f>IF(AVERAGE(Table1_1[[#This Row],[2020]:[2024]])&lt;=_xlfn.XLOOKUP(Table1_1[[#This Row],[Series Name]],Table4[Series Name],Table4[Global Average]),"Sotto la media","Sopra la media")</f>
        <v>Sotto la media</v>
      </c>
      <c r="L9561">
        <f>_xlfn.XLOOKUP(Table1_1[[#This Row],[Series Name]],Table4[Series Name],Table4[Global Average])</f>
        <v>163893810527465.5</v>
      </c>
    </row>
    <row r="9562" spans="1:12" x14ac:dyDescent="0.3">
      <c r="A9562" t="s">
        <v>2758</v>
      </c>
      <c r="B9562" t="s">
        <v>2759</v>
      </c>
      <c r="C9562" t="s">
        <v>994</v>
      </c>
      <c r="D9562" t="s">
        <v>995</v>
      </c>
      <c r="E9562">
        <v>0.63264924287795998</v>
      </c>
      <c r="F9562">
        <v>0.63874006271362305</v>
      </c>
      <c r="G9562">
        <v>0.66762912273407005</v>
      </c>
      <c r="H9562">
        <v>0.65416777133941695</v>
      </c>
      <c r="J9562">
        <f>AVERAGE(Table1_1[[#This Row],[2020]:[2024]])</f>
        <v>0.64829654991626751</v>
      </c>
      <c r="K9562" t="str">
        <f>IF(AVERAGE(Table1_1[[#This Row],[2020]:[2024]])&lt;=_xlfn.XLOOKUP(Table1_1[[#This Row],[Series Name]],Table4[Series Name],Table4[Global Average]),"Sotto la media","Sopra la media")</f>
        <v>Sopra la media</v>
      </c>
      <c r="L9562">
        <f>_xlfn.XLOOKUP(Table1_1[[#This Row],[Series Name]],Table4[Series Name],Table4[Global Average])</f>
        <v>0.38748286518966779</v>
      </c>
    </row>
    <row r="9563" spans="1:12" x14ac:dyDescent="0.3">
      <c r="A9563" t="s">
        <v>2758</v>
      </c>
      <c r="B9563" t="s">
        <v>2759</v>
      </c>
      <c r="C9563" t="s">
        <v>996</v>
      </c>
      <c r="D9563" t="s">
        <v>997</v>
      </c>
      <c r="E9563">
        <v>1</v>
      </c>
      <c r="F9563">
        <v>1</v>
      </c>
      <c r="G9563">
        <v>1</v>
      </c>
      <c r="H9563">
        <v>1</v>
      </c>
      <c r="J9563">
        <f>AVERAGE(Table1_1[[#This Row],[2020]:[2024]])</f>
        <v>1</v>
      </c>
      <c r="K9563" t="str">
        <f>IF(AVERAGE(Table1_1[[#This Row],[2020]:[2024]])&lt;=_xlfn.XLOOKUP(Table1_1[[#This Row],[Series Name]],Table4[Series Name],Table4[Global Average]),"Sotto la media","Sopra la media")</f>
        <v>Sotto la media</v>
      </c>
      <c r="L9563">
        <f>_xlfn.XLOOKUP(Table1_1[[#This Row],[Series Name]],Table4[Series Name],Table4[Global Average])</f>
        <v>7.171875</v>
      </c>
    </row>
    <row r="9564" spans="1:12" x14ac:dyDescent="0.3">
      <c r="A9564" t="s">
        <v>2758</v>
      </c>
      <c r="B9564" t="s">
        <v>2759</v>
      </c>
      <c r="C9564" t="s">
        <v>998</v>
      </c>
      <c r="D9564" t="s">
        <v>999</v>
      </c>
      <c r="E9564">
        <v>72.857139587402301</v>
      </c>
      <c r="F9564">
        <v>72.380950927734403</v>
      </c>
      <c r="G9564">
        <v>74.528305053710895</v>
      </c>
      <c r="H9564">
        <v>73.113204956054702</v>
      </c>
      <c r="J9564">
        <f>AVERAGE(Table1_1[[#This Row],[2020]:[2024]])</f>
        <v>73.219900131225572</v>
      </c>
      <c r="K9564" t="str">
        <f>IF(AVERAGE(Table1_1[[#This Row],[2020]:[2024]])&lt;=_xlfn.XLOOKUP(Table1_1[[#This Row],[Series Name]],Table4[Series Name],Table4[Global Average]),"Sotto la media","Sopra la media")</f>
        <v>Sopra la media</v>
      </c>
      <c r="L9564">
        <f>_xlfn.XLOOKUP(Table1_1[[#This Row],[Series Name]],Table4[Series Name],Table4[Global Average])</f>
        <v>62.742728143930435</v>
      </c>
    </row>
    <row r="9565" spans="1:12" x14ac:dyDescent="0.3">
      <c r="A9565" t="s">
        <v>2758</v>
      </c>
      <c r="B9565" t="s">
        <v>2759</v>
      </c>
      <c r="C9565" t="s">
        <v>1000</v>
      </c>
      <c r="D9565" t="s">
        <v>1001</v>
      </c>
      <c r="E9565">
        <v>46.666667938232401</v>
      </c>
      <c r="F9565">
        <v>46.666667938232401</v>
      </c>
      <c r="G9565">
        <v>46.698112487792997</v>
      </c>
      <c r="H9565">
        <v>43.396224975585902</v>
      </c>
      <c r="J9565">
        <f>AVERAGE(Table1_1[[#This Row],[2020]:[2024]])</f>
        <v>45.85691833496093</v>
      </c>
      <c r="K9565" t="str">
        <f>IF(AVERAGE(Table1_1[[#This Row],[2020]:[2024]])&lt;=_xlfn.XLOOKUP(Table1_1[[#This Row],[Series Name]],Table4[Series Name],Table4[Global Average]),"Sotto la media","Sopra la media")</f>
        <v>Sotto la media</v>
      </c>
      <c r="L9565">
        <f>_xlfn.XLOOKUP(Table1_1[[#This Row],[Series Name]],Table4[Series Name],Table4[Global Average])</f>
        <v>48.859290987253196</v>
      </c>
    </row>
    <row r="9566" spans="1:12" x14ac:dyDescent="0.3">
      <c r="A9566" t="s">
        <v>2758</v>
      </c>
      <c r="B9566" t="s">
        <v>2759</v>
      </c>
      <c r="C9566" t="s">
        <v>1002</v>
      </c>
      <c r="D9566" t="s">
        <v>1003</v>
      </c>
      <c r="E9566">
        <v>90</v>
      </c>
      <c r="F9566">
        <v>90.952377319335895</v>
      </c>
      <c r="G9566">
        <v>91.037734985351605</v>
      </c>
      <c r="H9566">
        <v>91.509437561035199</v>
      </c>
      <c r="J9566">
        <f>AVERAGE(Table1_1[[#This Row],[2020]:[2024]])</f>
        <v>90.874887466430678</v>
      </c>
      <c r="K9566" t="str">
        <f>IF(AVERAGE(Table1_1[[#This Row],[2020]:[2024]])&lt;=_xlfn.XLOOKUP(Table1_1[[#This Row],[Series Name]],Table4[Series Name],Table4[Global Average]),"Sotto la media","Sopra la media")</f>
        <v>Sopra la media</v>
      </c>
      <c r="L9566">
        <f>_xlfn.XLOOKUP(Table1_1[[#This Row],[Series Name]],Table4[Series Name],Table4[Global Average])</f>
        <v>74.182740867137909</v>
      </c>
    </row>
    <row r="9567" spans="1:12" x14ac:dyDescent="0.3">
      <c r="A9567" t="s">
        <v>2758</v>
      </c>
      <c r="B9567" t="s">
        <v>2759</v>
      </c>
      <c r="C9567" t="s">
        <v>1004</v>
      </c>
      <c r="D9567" t="s">
        <v>1005</v>
      </c>
      <c r="E9567">
        <v>0.49200260639190702</v>
      </c>
      <c r="F9567">
        <v>0.48320910334587103</v>
      </c>
      <c r="G9567">
        <v>0.479059517383575</v>
      </c>
      <c r="H9567">
        <v>0.512995004653931</v>
      </c>
      <c r="J9567">
        <f>AVERAGE(Table1_1[[#This Row],[2020]:[2024]])</f>
        <v>0.49181655794382106</v>
      </c>
      <c r="K9567" t="str">
        <f>IF(AVERAGE(Table1_1[[#This Row],[2020]:[2024]])&lt;=_xlfn.XLOOKUP(Table1_1[[#This Row],[Series Name]],Table4[Series Name],Table4[Global Average]),"Sotto la media","Sopra la media")</f>
        <v>Sopra la media</v>
      </c>
      <c r="L9567">
        <f>_xlfn.XLOOKUP(Table1_1[[#This Row],[Series Name]],Table4[Series Name],Table4[Global Average])</f>
        <v>0.25955478195101023</v>
      </c>
    </row>
    <row r="9568" spans="1:12" x14ac:dyDescent="0.3">
      <c r="A9568" t="s">
        <v>2758</v>
      </c>
      <c r="B9568" t="s">
        <v>2759</v>
      </c>
      <c r="C9568" t="s">
        <v>1028</v>
      </c>
      <c r="D9568" t="s">
        <v>1029</v>
      </c>
      <c r="E9568">
        <v>5077335596.2219601</v>
      </c>
      <c r="F9568">
        <v>5154564718.7329302</v>
      </c>
      <c r="G9568">
        <v>5421008142.9540796</v>
      </c>
      <c r="J9568">
        <f>AVERAGE(Table1_1[[#This Row],[2020]:[2024]])</f>
        <v>5217636152.636323</v>
      </c>
      <c r="K9568" t="str">
        <f>IF(AVERAGE(Table1_1[[#This Row],[2020]:[2024]])&lt;=_xlfn.XLOOKUP(Table1_1[[#This Row],[Series Name]],Table4[Series Name],Table4[Global Average]),"Sotto la media","Sopra la media")</f>
        <v>Sotto la media</v>
      </c>
      <c r="L9568">
        <f>_xlfn.XLOOKUP(Table1_1[[#This Row],[Series Name]],Table4[Series Name],Table4[Global Average])</f>
        <v>99786558784476.438</v>
      </c>
    </row>
    <row r="9569" spans="1:12" x14ac:dyDescent="0.3">
      <c r="A9569" t="s">
        <v>2758</v>
      </c>
      <c r="B9569" t="s">
        <v>2759</v>
      </c>
      <c r="C9569" t="s">
        <v>1048</v>
      </c>
      <c r="D9569" t="s">
        <v>1049</v>
      </c>
      <c r="E9569">
        <v>24.290060851926999</v>
      </c>
      <c r="F9569">
        <v>25.4892524863651</v>
      </c>
      <c r="G9569">
        <v>29.131693198263399</v>
      </c>
      <c r="J9569">
        <f>AVERAGE(Table1_1[[#This Row],[2020]:[2024]])</f>
        <v>26.303668845518501</v>
      </c>
      <c r="K9569" t="str">
        <f>IF(AVERAGE(Table1_1[[#This Row],[2020]:[2024]])&lt;=_xlfn.XLOOKUP(Table1_1[[#This Row],[Series Name]],Table4[Series Name],Table4[Global Average]),"Sotto la media","Sopra la media")</f>
        <v>Sopra la media</v>
      </c>
      <c r="L9569">
        <f>_xlfn.XLOOKUP(Table1_1[[#This Row],[Series Name]],Table4[Series Name],Table4[Global Average])</f>
        <v>23.269362159189853</v>
      </c>
    </row>
    <row r="9570" spans="1:12" x14ac:dyDescent="0.3">
      <c r="A9570" t="s">
        <v>2758</v>
      </c>
      <c r="B9570" t="s">
        <v>2759</v>
      </c>
      <c r="C9570" t="s">
        <v>1050</v>
      </c>
      <c r="D9570" t="s">
        <v>1051</v>
      </c>
      <c r="E9570">
        <v>1437000000</v>
      </c>
      <c r="F9570">
        <v>1589000000</v>
      </c>
      <c r="G9570">
        <v>2013000000</v>
      </c>
      <c r="J9570">
        <f>AVERAGE(Table1_1[[#This Row],[2020]:[2024]])</f>
        <v>1679666666.6666667</v>
      </c>
      <c r="K9570" t="str">
        <f>IF(AVERAGE(Table1_1[[#This Row],[2020]:[2024]])&lt;=_xlfn.XLOOKUP(Table1_1[[#This Row],[Series Name]],Table4[Series Name],Table4[Global Average]),"Sotto la media","Sopra la media")</f>
        <v>Sotto la media</v>
      </c>
      <c r="L9570">
        <f>_xlfn.XLOOKUP(Table1_1[[#This Row],[Series Name]],Table4[Series Name],Table4[Global Average])</f>
        <v>5978002178094.6426</v>
      </c>
    </row>
    <row r="9571" spans="1:12" x14ac:dyDescent="0.3">
      <c r="A9571" t="s">
        <v>2758</v>
      </c>
      <c r="B9571" t="s">
        <v>2759</v>
      </c>
      <c r="C9571" t="s">
        <v>1086</v>
      </c>
      <c r="D9571" t="s">
        <v>1087</v>
      </c>
      <c r="E9571">
        <v>60.294117647058798</v>
      </c>
      <c r="F9571">
        <v>61.405197305101098</v>
      </c>
      <c r="G9571">
        <v>59.913169319826302</v>
      </c>
      <c r="J9571">
        <f>AVERAGE(Table1_1[[#This Row],[2020]:[2024]])</f>
        <v>60.537494757328737</v>
      </c>
      <c r="K9571" t="str">
        <f>IF(AVERAGE(Table1_1[[#This Row],[2020]:[2024]])&lt;=_xlfn.XLOOKUP(Table1_1[[#This Row],[Series Name]],Table4[Series Name],Table4[Global Average]),"Sotto la media","Sopra la media")</f>
        <v>Sotto la media</v>
      </c>
      <c r="L9571">
        <f>_xlfn.XLOOKUP(Table1_1[[#This Row],[Series Name]],Table4[Series Name],Table4[Global Average])</f>
        <v>61.061114882451392</v>
      </c>
    </row>
    <row r="9572" spans="1:12" x14ac:dyDescent="0.3">
      <c r="A9572" t="s">
        <v>2758</v>
      </c>
      <c r="B9572" t="s">
        <v>2759</v>
      </c>
      <c r="C9572" t="s">
        <v>1088</v>
      </c>
      <c r="D9572" t="s">
        <v>1089</v>
      </c>
      <c r="E9572">
        <v>-3.3908213972522701</v>
      </c>
      <c r="F9572">
        <v>3.1164901664145401</v>
      </c>
      <c r="G9572">
        <v>1.2323943661971699</v>
      </c>
      <c r="J9572">
        <f>AVERAGE(Table1_1[[#This Row],[2020]:[2024]])</f>
        <v>0.31935437845314668</v>
      </c>
      <c r="K9572" t="str">
        <f>IF(AVERAGE(Table1_1[[#This Row],[2020]:[2024]])&lt;=_xlfn.XLOOKUP(Table1_1[[#This Row],[Series Name]],Table4[Series Name],Table4[Global Average]),"Sotto la media","Sopra la media")</f>
        <v>Sotto la media</v>
      </c>
      <c r="L9572">
        <f>_xlfn.XLOOKUP(Table1_1[[#This Row],[Series Name]],Table4[Series Name],Table4[Global Average])</f>
        <v>2.7042387540462096</v>
      </c>
    </row>
    <row r="9573" spans="1:12" x14ac:dyDescent="0.3">
      <c r="A9573" t="s">
        <v>2758</v>
      </c>
      <c r="B9573" t="s">
        <v>2759</v>
      </c>
      <c r="C9573" t="s">
        <v>1090</v>
      </c>
      <c r="D9573" t="s">
        <v>1091</v>
      </c>
      <c r="E9573">
        <v>3290983035.4438</v>
      </c>
      <c r="F9573">
        <v>3393546198.1217799</v>
      </c>
      <c r="G9573">
        <v>3435368070.2817302</v>
      </c>
      <c r="J9573">
        <f>AVERAGE(Table1_1[[#This Row],[2020]:[2024]])</f>
        <v>3373299101.2824368</v>
      </c>
      <c r="K9573" t="str">
        <f>IF(AVERAGE(Table1_1[[#This Row],[2020]:[2024]])&lt;=_xlfn.XLOOKUP(Table1_1[[#This Row],[Series Name]],Table4[Series Name],Table4[Global Average]),"Sotto la media","Sopra la media")</f>
        <v>Sotto la media</v>
      </c>
      <c r="L9573">
        <f>_xlfn.XLOOKUP(Table1_1[[#This Row],[Series Name]],Table4[Series Name],Table4[Global Average])</f>
        <v>1685950147173.0864</v>
      </c>
    </row>
    <row r="9574" spans="1:12" x14ac:dyDescent="0.3">
      <c r="A9574" t="s">
        <v>2758</v>
      </c>
      <c r="B9574" t="s">
        <v>2759</v>
      </c>
      <c r="C9574" t="s">
        <v>1092</v>
      </c>
      <c r="D9574" t="s">
        <v>1093</v>
      </c>
      <c r="E9574">
        <v>3305000000</v>
      </c>
      <c r="F9574">
        <v>3408000000</v>
      </c>
      <c r="G9574">
        <v>3450000000</v>
      </c>
      <c r="J9574">
        <f>AVERAGE(Table1_1[[#This Row],[2020]:[2024]])</f>
        <v>3387666666.6666665</v>
      </c>
      <c r="K9574" t="str">
        <f>IF(AVERAGE(Table1_1[[#This Row],[2020]:[2024]])&lt;=_xlfn.XLOOKUP(Table1_1[[#This Row],[Series Name]],Table4[Series Name],Table4[Global Average]),"Sotto la media","Sopra la media")</f>
        <v>Sotto la media</v>
      </c>
      <c r="L9574">
        <f>_xlfn.XLOOKUP(Table1_1[[#This Row],[Series Name]],Table4[Series Name],Table4[Global Average])</f>
        <v>69918753752924.07</v>
      </c>
    </row>
    <row r="9575" spans="1:12" x14ac:dyDescent="0.3">
      <c r="A9575" t="s">
        <v>2758</v>
      </c>
      <c r="B9575" t="s">
        <v>2759</v>
      </c>
      <c r="C9575" t="s">
        <v>1094</v>
      </c>
      <c r="D9575" t="s">
        <v>1095</v>
      </c>
      <c r="E9575">
        <v>3567000000</v>
      </c>
      <c r="F9575">
        <v>3828000000</v>
      </c>
      <c r="G9575">
        <v>4140000000</v>
      </c>
      <c r="J9575">
        <f>AVERAGE(Table1_1[[#This Row],[2020]:[2024]])</f>
        <v>3845000000</v>
      </c>
      <c r="K9575" t="str">
        <f>IF(AVERAGE(Table1_1[[#This Row],[2020]:[2024]])&lt;=_xlfn.XLOOKUP(Table1_1[[#This Row],[Series Name]],Table4[Series Name],Table4[Global Average]),"Sotto la media","Sopra la media")</f>
        <v>Sotto la media</v>
      </c>
      <c r="L9575">
        <f>_xlfn.XLOOKUP(Table1_1[[#This Row],[Series Name]],Table4[Series Name],Table4[Global Average])</f>
        <v>124581807864355.27</v>
      </c>
    </row>
    <row r="9576" spans="1:12" x14ac:dyDescent="0.3">
      <c r="A9576" t="s">
        <v>2758</v>
      </c>
      <c r="B9576" t="s">
        <v>2759</v>
      </c>
      <c r="C9576" t="s">
        <v>1096</v>
      </c>
      <c r="D9576" t="s">
        <v>1097</v>
      </c>
      <c r="E9576">
        <v>3567000000</v>
      </c>
      <c r="F9576">
        <v>3828000000</v>
      </c>
      <c r="G9576">
        <v>4140000000</v>
      </c>
      <c r="J9576">
        <f>AVERAGE(Table1_1[[#This Row],[2020]:[2024]])</f>
        <v>3845000000</v>
      </c>
      <c r="K9576" t="str">
        <f>IF(AVERAGE(Table1_1[[#This Row],[2020]:[2024]])&lt;=_xlfn.XLOOKUP(Table1_1[[#This Row],[Series Name]],Table4[Series Name],Table4[Global Average]),"Sotto la media","Sopra la media")</f>
        <v>Sotto la media</v>
      </c>
      <c r="L9576">
        <f>_xlfn.XLOOKUP(Table1_1[[#This Row],[Series Name]],Table4[Series Name],Table4[Global Average])</f>
        <v>1900520183378.1182</v>
      </c>
    </row>
    <row r="9577" spans="1:12" x14ac:dyDescent="0.3">
      <c r="A9577" t="s">
        <v>2758</v>
      </c>
      <c r="B9577" t="s">
        <v>2759</v>
      </c>
      <c r="C9577" t="s">
        <v>1098</v>
      </c>
      <c r="D9577" t="s">
        <v>1099</v>
      </c>
      <c r="E9577">
        <v>20294.9162880882</v>
      </c>
      <c r="F9577">
        <v>20726.477726267502</v>
      </c>
      <c r="G9577">
        <v>20797.724120848401</v>
      </c>
      <c r="J9577">
        <f>AVERAGE(Table1_1[[#This Row],[2020]:[2024]])</f>
        <v>20606.372711734701</v>
      </c>
      <c r="K9577" t="str">
        <f>IF(AVERAGE(Table1_1[[#This Row],[2020]:[2024]])&lt;=_xlfn.XLOOKUP(Table1_1[[#This Row],[Series Name]],Table4[Series Name],Table4[Global Average]),"Sotto la media","Sopra la media")</f>
        <v>Sopra la media</v>
      </c>
      <c r="L9577">
        <f>_xlfn.XLOOKUP(Table1_1[[#This Row],[Series Name]],Table4[Series Name],Table4[Global Average])</f>
        <v>12320.103676176008</v>
      </c>
    </row>
    <row r="9578" spans="1:12" x14ac:dyDescent="0.3">
      <c r="A9578" t="s">
        <v>2758</v>
      </c>
      <c r="B9578" t="s">
        <v>2759</v>
      </c>
      <c r="C9578" t="s">
        <v>1100</v>
      </c>
      <c r="D9578" t="s">
        <v>1101</v>
      </c>
      <c r="E9578">
        <v>-3.5993415597540199</v>
      </c>
      <c r="F9578">
        <v>2.1264509399953901</v>
      </c>
      <c r="G9578">
        <v>0.34374578991078403</v>
      </c>
      <c r="J9578">
        <f>AVERAGE(Table1_1[[#This Row],[2020]:[2024]])</f>
        <v>-0.37638160994928188</v>
      </c>
      <c r="K9578" t="str">
        <f>IF(AVERAGE(Table1_1[[#This Row],[2020]:[2024]])&lt;=_xlfn.XLOOKUP(Table1_1[[#This Row],[Series Name]],Table4[Series Name],Table4[Global Average]),"Sotto la media","Sopra la media")</f>
        <v>Sotto la media</v>
      </c>
      <c r="L9578">
        <f>_xlfn.XLOOKUP(Table1_1[[#This Row],[Series Name]],Table4[Series Name],Table4[Global Average])</f>
        <v>1.5212424156881217</v>
      </c>
    </row>
    <row r="9579" spans="1:12" x14ac:dyDescent="0.3">
      <c r="A9579" t="s">
        <v>2758</v>
      </c>
      <c r="B9579" t="s">
        <v>2759</v>
      </c>
      <c r="C9579" t="s">
        <v>1102</v>
      </c>
      <c r="D9579" t="s">
        <v>1103</v>
      </c>
      <c r="E9579">
        <v>3338002788.5293899</v>
      </c>
      <c r="F9579">
        <v>3442031317.18856</v>
      </c>
      <c r="G9579">
        <v>3484450717.2243299</v>
      </c>
      <c r="J9579">
        <f>AVERAGE(Table1_1[[#This Row],[2020]:[2024]])</f>
        <v>3421494940.9807601</v>
      </c>
      <c r="K9579" t="str">
        <f>IF(AVERAGE(Table1_1[[#This Row],[2020]:[2024]])&lt;=_xlfn.XLOOKUP(Table1_1[[#This Row],[Series Name]],Table4[Series Name],Table4[Global Average]),"Sotto la media","Sopra la media")</f>
        <v>Sotto la media</v>
      </c>
      <c r="L9579">
        <f>_xlfn.XLOOKUP(Table1_1[[#This Row],[Series Name]],Table4[Series Name],Table4[Global Average])</f>
        <v>2198798641227.2578</v>
      </c>
    </row>
    <row r="9580" spans="1:12" x14ac:dyDescent="0.3">
      <c r="A9580" t="s">
        <v>2758</v>
      </c>
      <c r="B9580" t="s">
        <v>2759</v>
      </c>
      <c r="C9580" t="s">
        <v>1104</v>
      </c>
      <c r="D9580" t="s">
        <v>1105</v>
      </c>
      <c r="E9580">
        <v>3179842070.9847298</v>
      </c>
      <c r="F9580">
        <v>3442031317.18856</v>
      </c>
      <c r="J9580">
        <f>AVERAGE(Table1_1[[#This Row],[2020]:[2024]])</f>
        <v>3310936694.0866451</v>
      </c>
      <c r="K9580" t="str">
        <f>IF(AVERAGE(Table1_1[[#This Row],[2020]:[2024]])&lt;=_xlfn.XLOOKUP(Table1_1[[#This Row],[Series Name]],Table4[Series Name],Table4[Global Average]),"Sotto la media","Sopra la media")</f>
        <v>Sotto la media</v>
      </c>
      <c r="L9580">
        <f>_xlfn.XLOOKUP(Table1_1[[#This Row],[Series Name]],Table4[Series Name],Table4[Global Average])</f>
        <v>2612941479084.7842</v>
      </c>
    </row>
    <row r="9581" spans="1:12" x14ac:dyDescent="0.3">
      <c r="A9581" t="s">
        <v>2758</v>
      </c>
      <c r="B9581" t="s">
        <v>2759</v>
      </c>
      <c r="C9581" t="s">
        <v>1106</v>
      </c>
      <c r="D9581" t="s">
        <v>1107</v>
      </c>
      <c r="E9581">
        <v>3567000000.00001</v>
      </c>
      <c r="F9581">
        <v>3828000000.00001</v>
      </c>
      <c r="G9581">
        <v>4140000000</v>
      </c>
      <c r="J9581">
        <f>AVERAGE(Table1_1[[#This Row],[2020]:[2024]])</f>
        <v>3845000000.0000062</v>
      </c>
      <c r="K9581" t="str">
        <f>IF(AVERAGE(Table1_1[[#This Row],[2020]:[2024]])&lt;=_xlfn.XLOOKUP(Table1_1[[#This Row],[Series Name]],Table4[Series Name],Table4[Global Average]),"Sotto la media","Sopra la media")</f>
        <v>Sotto la media</v>
      </c>
      <c r="L9581">
        <f>_xlfn.XLOOKUP(Table1_1[[#This Row],[Series Name]],Table4[Series Name],Table4[Global Average])</f>
        <v>129952576052086.73</v>
      </c>
    </row>
    <row r="9582" spans="1:12" x14ac:dyDescent="0.3">
      <c r="A9582" t="s">
        <v>2758</v>
      </c>
      <c r="B9582" t="s">
        <v>2759</v>
      </c>
      <c r="C9582" t="s">
        <v>1148</v>
      </c>
      <c r="D9582" t="s">
        <v>1149</v>
      </c>
      <c r="E9582">
        <v>90.7</v>
      </c>
      <c r="F9582">
        <v>101.9</v>
      </c>
      <c r="G9582">
        <v>141.6</v>
      </c>
      <c r="H9582">
        <v>125.7</v>
      </c>
      <c r="J9582">
        <f>AVERAGE(Table1_1[[#This Row],[2020]:[2024]])</f>
        <v>114.97500000000001</v>
      </c>
      <c r="K9582" t="str">
        <f>IF(AVERAGE(Table1_1[[#This Row],[2020]:[2024]])&lt;=_xlfn.XLOOKUP(Table1_1[[#This Row],[Series Name]],Table4[Series Name],Table4[Global Average]),"Sotto la media","Sopra la media")</f>
        <v>Sotto la media</v>
      </c>
      <c r="L9582">
        <f>_xlfn.XLOOKUP(Table1_1[[#This Row],[Series Name]],Table4[Series Name],Table4[Global Average])</f>
        <v>118.96527777777777</v>
      </c>
    </row>
    <row r="9583" spans="1:12" x14ac:dyDescent="0.3">
      <c r="A9583" t="s">
        <v>2758</v>
      </c>
      <c r="B9583" t="s">
        <v>2759</v>
      </c>
      <c r="C9583" t="s">
        <v>1150</v>
      </c>
      <c r="D9583" t="s">
        <v>1151</v>
      </c>
      <c r="E9583">
        <v>84.397163118899996</v>
      </c>
      <c r="F9583">
        <v>114.751773009</v>
      </c>
      <c r="J9583">
        <f>AVERAGE(Table1_1[[#This Row],[2020]:[2024]])</f>
        <v>99.574468063950007</v>
      </c>
      <c r="K9583" t="str">
        <f>IF(AVERAGE(Table1_1[[#This Row],[2020]:[2024]])&lt;=_xlfn.XLOOKUP(Table1_1[[#This Row],[Series Name]],Table4[Series Name],Table4[Global Average]),"Sotto la media","Sopra la media")</f>
        <v>Sotto la media</v>
      </c>
      <c r="L9583">
        <f>_xlfn.XLOOKUP(Table1_1[[#This Row],[Series Name]],Table4[Series Name],Table4[Global Average])</f>
        <v>117.85101583680279</v>
      </c>
    </row>
    <row r="9584" spans="1:12" x14ac:dyDescent="0.3">
      <c r="A9584" t="s">
        <v>2758</v>
      </c>
      <c r="B9584" t="s">
        <v>2759</v>
      </c>
      <c r="C9584" t="s">
        <v>1152</v>
      </c>
      <c r="D9584" t="s">
        <v>1153</v>
      </c>
      <c r="E9584">
        <v>95.619354449499994</v>
      </c>
      <c r="F9584">
        <v>110.03545054520001</v>
      </c>
      <c r="J9584">
        <f>AVERAGE(Table1_1[[#This Row],[2020]:[2024]])</f>
        <v>102.82740249734999</v>
      </c>
      <c r="K9584" t="str">
        <f>IF(AVERAGE(Table1_1[[#This Row],[2020]:[2024]])&lt;=_xlfn.XLOOKUP(Table1_1[[#This Row],[Series Name]],Table4[Series Name],Table4[Global Average]),"Sotto la media","Sopra la media")</f>
        <v>Sotto la media</v>
      </c>
      <c r="L9584">
        <f>_xlfn.XLOOKUP(Table1_1[[#This Row],[Series Name]],Table4[Series Name],Table4[Global Average])</f>
        <v>107.94627974184721</v>
      </c>
    </row>
    <row r="9585" spans="1:12" x14ac:dyDescent="0.3">
      <c r="A9585" t="s">
        <v>2758</v>
      </c>
      <c r="B9585" t="s">
        <v>2759</v>
      </c>
      <c r="C9585" t="s">
        <v>1154</v>
      </c>
      <c r="D9585" t="s">
        <v>1155</v>
      </c>
      <c r="E9585">
        <v>57.2684246112238</v>
      </c>
      <c r="F9585">
        <v>58.742380494064797</v>
      </c>
      <c r="G9585">
        <v>63.979739507959501</v>
      </c>
      <c r="J9585">
        <f>AVERAGE(Table1_1[[#This Row],[2020]:[2024]])</f>
        <v>59.996848204416033</v>
      </c>
      <c r="K9585" t="str">
        <f>IF(AVERAGE(Table1_1[[#This Row],[2020]:[2024]])&lt;=_xlfn.XLOOKUP(Table1_1[[#This Row],[Series Name]],Table4[Series Name],Table4[Global Average]),"Sotto la media","Sopra la media")</f>
        <v>Sopra la media</v>
      </c>
      <c r="L9585">
        <f>_xlfn.XLOOKUP(Table1_1[[#This Row],[Series Name]],Table4[Series Name],Table4[Global Average])</f>
        <v>35.056472784804171</v>
      </c>
    </row>
    <row r="9586" spans="1:12" x14ac:dyDescent="0.3">
      <c r="A9586" t="s">
        <v>2758</v>
      </c>
      <c r="B9586" t="s">
        <v>2759</v>
      </c>
      <c r="C9586" t="s">
        <v>1156</v>
      </c>
      <c r="D9586" t="s">
        <v>1157</v>
      </c>
      <c r="E9586">
        <v>-2.2766570605187302</v>
      </c>
      <c r="F9586">
        <v>2.1527572987319399</v>
      </c>
      <c r="G9586">
        <v>8.6605080831408703</v>
      </c>
      <c r="J9586">
        <f>AVERAGE(Table1_1[[#This Row],[2020]:[2024]])</f>
        <v>2.845536107118027</v>
      </c>
      <c r="K9586" t="str">
        <f>IF(AVERAGE(Table1_1[[#This Row],[2020]:[2024]])&lt;=_xlfn.XLOOKUP(Table1_1[[#This Row],[Series Name]],Table4[Series Name],Table4[Global Average]),"Sotto la media","Sopra la media")</f>
        <v>Sotto la media</v>
      </c>
      <c r="L9586">
        <f>_xlfn.XLOOKUP(Table1_1[[#This Row],[Series Name]],Table4[Series Name],Table4[Global Average])</f>
        <v>5.3051021660540467</v>
      </c>
    </row>
    <row r="9587" spans="1:12" x14ac:dyDescent="0.3">
      <c r="A9587" t="s">
        <v>2758</v>
      </c>
      <c r="B9587" t="s">
        <v>2759</v>
      </c>
      <c r="C9587" t="s">
        <v>1160</v>
      </c>
      <c r="D9587" t="s">
        <v>1161</v>
      </c>
      <c r="E9587">
        <v>3271330106.18364</v>
      </c>
      <c r="F9587">
        <v>3341753903.8101201</v>
      </c>
      <c r="G9587">
        <v>3631166770.76827</v>
      </c>
      <c r="J9587">
        <f>AVERAGE(Table1_1[[#This Row],[2020]:[2024]])</f>
        <v>3414750260.2540097</v>
      </c>
      <c r="K9587" t="str">
        <f>IF(AVERAGE(Table1_1[[#This Row],[2020]:[2024]])&lt;=_xlfn.XLOOKUP(Table1_1[[#This Row],[Series Name]],Table4[Series Name],Table4[Global Average]),"Sotto la media","Sopra la media")</f>
        <v>Sotto la media</v>
      </c>
      <c r="L9587">
        <f>_xlfn.XLOOKUP(Table1_1[[#This Row],[Series Name]],Table4[Series Name],Table4[Global Average])</f>
        <v>476770369229.60669</v>
      </c>
    </row>
    <row r="9588" spans="1:12" x14ac:dyDescent="0.3">
      <c r="A9588" t="s">
        <v>2758</v>
      </c>
      <c r="B9588" t="s">
        <v>2759</v>
      </c>
      <c r="C9588" t="s">
        <v>1162</v>
      </c>
      <c r="D9588" t="s">
        <v>1163</v>
      </c>
      <c r="E9588">
        <v>3391000000</v>
      </c>
      <c r="F9588">
        <v>3464000000</v>
      </c>
      <c r="G9588">
        <v>3764000000</v>
      </c>
      <c r="J9588">
        <f>AVERAGE(Table1_1[[#This Row],[2020]:[2024]])</f>
        <v>3539666666.6666665</v>
      </c>
      <c r="K9588" t="str">
        <f>IF(AVERAGE(Table1_1[[#This Row],[2020]:[2024]])&lt;=_xlfn.XLOOKUP(Table1_1[[#This Row],[Series Name]],Table4[Series Name],Table4[Global Average]),"Sotto la media","Sopra la media")</f>
        <v>Sotto la media</v>
      </c>
      <c r="L9588">
        <f>_xlfn.XLOOKUP(Table1_1[[#This Row],[Series Name]],Table4[Series Name],Table4[Global Average])</f>
        <v>25324302031274.492</v>
      </c>
    </row>
    <row r="9589" spans="1:12" x14ac:dyDescent="0.3">
      <c r="A9589" t="s">
        <v>2758</v>
      </c>
      <c r="B9589" t="s">
        <v>2759</v>
      </c>
      <c r="C9589" t="s">
        <v>1164</v>
      </c>
      <c r="D9589" t="s">
        <v>1165</v>
      </c>
      <c r="E9589">
        <v>3388000000</v>
      </c>
      <c r="F9589">
        <v>3662000000</v>
      </c>
      <c r="G9589">
        <v>4421000000</v>
      </c>
      <c r="J9589">
        <f>AVERAGE(Table1_1[[#This Row],[2020]:[2024]])</f>
        <v>3823666666.6666665</v>
      </c>
      <c r="K9589" t="str">
        <f>IF(AVERAGE(Table1_1[[#This Row],[2020]:[2024]])&lt;=_xlfn.XLOOKUP(Table1_1[[#This Row],[Series Name]],Table4[Series Name],Table4[Global Average]),"Sotto la media","Sopra la media")</f>
        <v>Sotto la media</v>
      </c>
      <c r="L9589">
        <f>_xlfn.XLOOKUP(Table1_1[[#This Row],[Series Name]],Table4[Series Name],Table4[Global Average])</f>
        <v>53297199351189.359</v>
      </c>
    </row>
    <row r="9590" spans="1:12" x14ac:dyDescent="0.3">
      <c r="A9590" t="s">
        <v>2758</v>
      </c>
      <c r="B9590" t="s">
        <v>2759</v>
      </c>
      <c r="C9590" t="s">
        <v>1166</v>
      </c>
      <c r="D9590" t="s">
        <v>1167</v>
      </c>
      <c r="E9590">
        <v>3388000000</v>
      </c>
      <c r="F9590">
        <v>3662000000</v>
      </c>
      <c r="G9590">
        <v>4421000000</v>
      </c>
      <c r="J9590">
        <f>AVERAGE(Table1_1[[#This Row],[2020]:[2024]])</f>
        <v>3823666666.6666665</v>
      </c>
      <c r="K9590" t="str">
        <f>IF(AVERAGE(Table1_1[[#This Row],[2020]:[2024]])&lt;=_xlfn.XLOOKUP(Table1_1[[#This Row],[Series Name]],Table4[Series Name],Table4[Global Average]),"Sotto la media","Sopra la media")</f>
        <v>Sotto la media</v>
      </c>
      <c r="L9590">
        <f>_xlfn.XLOOKUP(Table1_1[[#This Row],[Series Name]],Table4[Series Name],Table4[Global Average])</f>
        <v>659485227664.25049</v>
      </c>
    </row>
    <row r="9591" spans="1:12" x14ac:dyDescent="0.3">
      <c r="A9591" t="s">
        <v>2758</v>
      </c>
      <c r="B9591" t="s">
        <v>2759</v>
      </c>
      <c r="C9591" t="s">
        <v>1178</v>
      </c>
      <c r="D9591" t="s">
        <v>1179</v>
      </c>
      <c r="E9591">
        <v>40</v>
      </c>
      <c r="F9591">
        <v>41</v>
      </c>
      <c r="G9591">
        <v>41</v>
      </c>
      <c r="H9591">
        <v>31</v>
      </c>
      <c r="J9591">
        <f>AVERAGE(Table1_1[[#This Row],[2020]:[2024]])</f>
        <v>38.25</v>
      </c>
      <c r="K9591" t="str">
        <f>IF(AVERAGE(Table1_1[[#This Row],[2020]:[2024]])&lt;=_xlfn.XLOOKUP(Table1_1[[#This Row],[Series Name]],Table4[Series Name],Table4[Global Average]),"Sotto la media","Sopra la media")</f>
        <v>Sotto la media</v>
      </c>
      <c r="L9591">
        <f>_xlfn.XLOOKUP(Table1_1[[#This Row],[Series Name]],Table4[Series Name],Table4[Global Average])</f>
        <v>64.875</v>
      </c>
    </row>
    <row r="9592" spans="1:12" x14ac:dyDescent="0.3">
      <c r="A9592" t="s">
        <v>2758</v>
      </c>
      <c r="B9592" t="s">
        <v>2759</v>
      </c>
      <c r="C9592" t="s">
        <v>1220</v>
      </c>
      <c r="D9592" t="s">
        <v>1221</v>
      </c>
      <c r="E9592">
        <v>4.0353900892864401</v>
      </c>
      <c r="F9592">
        <v>3.2501757197232202</v>
      </c>
      <c r="G9592">
        <v>5.4651790502505397</v>
      </c>
      <c r="J9592">
        <f>AVERAGE(Table1_1[[#This Row],[2020]:[2024]])</f>
        <v>4.2502482864200664</v>
      </c>
      <c r="K9592" t="str">
        <f>IF(AVERAGE(Table1_1[[#This Row],[2020]:[2024]])&lt;=_xlfn.XLOOKUP(Table1_1[[#This Row],[Series Name]],Table4[Series Name],Table4[Global Average]),"Sotto la media","Sopra la media")</f>
        <v>Sotto la media</v>
      </c>
      <c r="L9592">
        <f>_xlfn.XLOOKUP(Table1_1[[#This Row],[Series Name]],Table4[Series Name],Table4[Global Average])</f>
        <v>9.0542247382379202</v>
      </c>
    </row>
    <row r="9593" spans="1:12" x14ac:dyDescent="0.3">
      <c r="A9593" t="s">
        <v>2758</v>
      </c>
      <c r="B9593" t="s">
        <v>2759</v>
      </c>
      <c r="C9593" t="s">
        <v>1222</v>
      </c>
      <c r="D9593" t="s">
        <v>1223</v>
      </c>
      <c r="E9593">
        <v>4.0353900892864401</v>
      </c>
      <c r="F9593">
        <v>3.2501757197232202</v>
      </c>
      <c r="G9593">
        <v>5.4651790502505397</v>
      </c>
      <c r="J9593">
        <f>AVERAGE(Table1_1[[#This Row],[2020]:[2024]])</f>
        <v>4.2502482864200664</v>
      </c>
      <c r="K9593" t="str">
        <f>IF(AVERAGE(Table1_1[[#This Row],[2020]:[2024]])&lt;=_xlfn.XLOOKUP(Table1_1[[#This Row],[Series Name]],Table4[Series Name],Table4[Global Average]),"Sotto la media","Sopra la media")</f>
        <v>Sotto la media</v>
      </c>
      <c r="L9593">
        <f>_xlfn.XLOOKUP(Table1_1[[#This Row],[Series Name]],Table4[Series Name],Table4[Global Average])</f>
        <v>9.0542247382379202</v>
      </c>
    </row>
    <row r="9594" spans="1:12" x14ac:dyDescent="0.3">
      <c r="A9594" t="s">
        <v>2758</v>
      </c>
      <c r="B9594" t="s">
        <v>2759</v>
      </c>
      <c r="C9594" t="s">
        <v>1252</v>
      </c>
      <c r="D9594" t="s">
        <v>1253</v>
      </c>
      <c r="H9594">
        <v>1600</v>
      </c>
      <c r="J9594">
        <f>AVERAGE(Table1_1[[#This Row],[2020]:[2024]])</f>
        <v>1600</v>
      </c>
      <c r="K9594" t="str">
        <f>IF(AVERAGE(Table1_1[[#This Row],[2020]:[2024]])&lt;=_xlfn.XLOOKUP(Table1_1[[#This Row],[Series Name]],Table4[Series Name],Table4[Global Average]),"Sotto la media","Sopra la media")</f>
        <v>Sotto la media</v>
      </c>
      <c r="L9594">
        <f>_xlfn.XLOOKUP(Table1_1[[#This Row],[Series Name]],Table4[Series Name],Table4[Global Average])</f>
        <v>458974.46033653844</v>
      </c>
    </row>
    <row r="9595" spans="1:12" x14ac:dyDescent="0.3">
      <c r="A9595" t="s">
        <v>2758</v>
      </c>
      <c r="B9595" t="s">
        <v>2759</v>
      </c>
      <c r="C9595" t="s">
        <v>1262</v>
      </c>
      <c r="D9595" t="s">
        <v>1263</v>
      </c>
      <c r="E9595">
        <v>328000</v>
      </c>
      <c r="J9595">
        <f>AVERAGE(Table1_1[[#This Row],[2020]:[2024]])</f>
        <v>328000</v>
      </c>
      <c r="K9595" t="str">
        <f>IF(AVERAGE(Table1_1[[#This Row],[2020]:[2024]])&lt;=_xlfn.XLOOKUP(Table1_1[[#This Row],[Series Name]],Table4[Series Name],Table4[Global Average]),"Sotto la media","Sopra la media")</f>
        <v>Sotto la media</v>
      </c>
      <c r="L9595">
        <f>_xlfn.XLOOKUP(Table1_1[[#This Row],[Series Name]],Table4[Series Name],Table4[Global Average])</f>
        <v>13004938.458369328</v>
      </c>
    </row>
    <row r="9596" spans="1:12" x14ac:dyDescent="0.3">
      <c r="A9596" t="s">
        <v>2758</v>
      </c>
      <c r="B9596" t="s">
        <v>2759</v>
      </c>
      <c r="C9596" t="s">
        <v>1282</v>
      </c>
      <c r="D9596" t="s">
        <v>1283</v>
      </c>
      <c r="E9596">
        <v>43.305999999999997</v>
      </c>
      <c r="F9596">
        <v>43.988</v>
      </c>
      <c r="G9596">
        <v>44.210999999999999</v>
      </c>
      <c r="H9596">
        <v>44.481000000000002</v>
      </c>
      <c r="I9596">
        <v>44.579000000000001</v>
      </c>
      <c r="J9596">
        <f>AVERAGE(Table1_1[[#This Row],[2020]:[2024]])</f>
        <v>44.113</v>
      </c>
      <c r="K9596" t="str">
        <f>IF(AVERAGE(Table1_1[[#This Row],[2020]:[2024]])&lt;=_xlfn.XLOOKUP(Table1_1[[#This Row],[Series Name]],Table4[Series Name],Table4[Global Average]),"Sotto la media","Sopra la media")</f>
        <v>Sopra la media</v>
      </c>
      <c r="L9596">
        <f>_xlfn.XLOOKUP(Table1_1[[#This Row],[Series Name]],Table4[Series Name],Table4[Global Average])</f>
        <v>36.079100000000004</v>
      </c>
    </row>
    <row r="9597" spans="1:12" x14ac:dyDescent="0.3">
      <c r="A9597" t="s">
        <v>2758</v>
      </c>
      <c r="B9597" t="s">
        <v>2759</v>
      </c>
      <c r="C9597" t="s">
        <v>1286</v>
      </c>
      <c r="D9597" t="s">
        <v>1287</v>
      </c>
      <c r="E9597">
        <v>42.941000000000003</v>
      </c>
      <c r="F9597">
        <v>43.201999999999998</v>
      </c>
      <c r="G9597">
        <v>43.070999999999998</v>
      </c>
      <c r="H9597">
        <v>43.087000000000003</v>
      </c>
      <c r="I9597">
        <v>42.91</v>
      </c>
      <c r="J9597">
        <f>AVERAGE(Table1_1[[#This Row],[2020]:[2024]])</f>
        <v>43.042199999999994</v>
      </c>
      <c r="K9597" t="str">
        <f>IF(AVERAGE(Table1_1[[#This Row],[2020]:[2024]])&lt;=_xlfn.XLOOKUP(Table1_1[[#This Row],[Series Name]],Table4[Series Name],Table4[Global Average]),"Sotto la media","Sopra la media")</f>
        <v>Sotto la media</v>
      </c>
      <c r="L9597">
        <f>_xlfn.XLOOKUP(Table1_1[[#This Row],[Series Name]],Table4[Series Name],Table4[Global Average])</f>
        <v>45.531588888888884</v>
      </c>
    </row>
    <row r="9598" spans="1:12" x14ac:dyDescent="0.3">
      <c r="A9598" t="s">
        <v>2758</v>
      </c>
      <c r="B9598" t="s">
        <v>2759</v>
      </c>
      <c r="C9598" t="s">
        <v>1290</v>
      </c>
      <c r="D9598" t="s">
        <v>1291</v>
      </c>
      <c r="E9598">
        <v>43.115000000000002</v>
      </c>
      <c r="F9598">
        <v>43.578000000000003</v>
      </c>
      <c r="G9598">
        <v>43.619</v>
      </c>
      <c r="H9598">
        <v>43.761000000000003</v>
      </c>
      <c r="I9598">
        <v>43.72</v>
      </c>
      <c r="J9598">
        <f>AVERAGE(Table1_1[[#This Row],[2020]:[2024]])</f>
        <v>43.558599999999998</v>
      </c>
      <c r="K9598" t="str">
        <f>IF(AVERAGE(Table1_1[[#This Row],[2020]:[2024]])&lt;=_xlfn.XLOOKUP(Table1_1[[#This Row],[Series Name]],Table4[Series Name],Table4[Global Average]),"Sotto la media","Sopra la media")</f>
        <v>Sopra la media</v>
      </c>
      <c r="L9598">
        <f>_xlfn.XLOOKUP(Table1_1[[#This Row],[Series Name]],Table4[Series Name],Table4[Global Average])</f>
        <v>41.014900000000004</v>
      </c>
    </row>
    <row r="9599" spans="1:12" x14ac:dyDescent="0.3">
      <c r="A9599" t="s">
        <v>2758</v>
      </c>
      <c r="B9599" t="s">
        <v>2759</v>
      </c>
      <c r="C9599" t="s">
        <v>1294</v>
      </c>
      <c r="D9599" t="s">
        <v>1295</v>
      </c>
      <c r="E9599">
        <v>54.859000000000002</v>
      </c>
      <c r="F9599">
        <v>55.383000000000003</v>
      </c>
      <c r="G9599">
        <v>56.412999999999997</v>
      </c>
      <c r="H9599">
        <v>56.424999999999997</v>
      </c>
      <c r="I9599">
        <v>56.433</v>
      </c>
      <c r="J9599">
        <f>AVERAGE(Table1_1[[#This Row],[2020]:[2024]])</f>
        <v>55.902599999999993</v>
      </c>
      <c r="K9599" t="str">
        <f>IF(AVERAGE(Table1_1[[#This Row],[2020]:[2024]])&lt;=_xlfn.XLOOKUP(Table1_1[[#This Row],[Series Name]],Table4[Series Name],Table4[Global Average]),"Sotto la media","Sopra la media")</f>
        <v>Sopra la media</v>
      </c>
      <c r="L9599">
        <f>_xlfn.XLOOKUP(Table1_1[[#This Row],[Series Name]],Table4[Series Name],Table4[Global Average])</f>
        <v>52.104222222222212</v>
      </c>
    </row>
    <row r="9600" spans="1:12" x14ac:dyDescent="0.3">
      <c r="A9600" t="s">
        <v>2758</v>
      </c>
      <c r="B9600" t="s">
        <v>2759</v>
      </c>
      <c r="C9600" t="s">
        <v>1298</v>
      </c>
      <c r="D9600" t="s">
        <v>1299</v>
      </c>
      <c r="E9600">
        <v>62.704000000000001</v>
      </c>
      <c r="F9600">
        <v>63.625999999999998</v>
      </c>
      <c r="G9600">
        <v>65.305999999999997</v>
      </c>
      <c r="H9600">
        <v>65.736000000000004</v>
      </c>
      <c r="I9600">
        <v>66.159000000000006</v>
      </c>
      <c r="J9600">
        <f>AVERAGE(Table1_1[[#This Row],[2020]:[2024]])</f>
        <v>64.706199999999995</v>
      </c>
      <c r="K9600" t="str">
        <f>IF(AVERAGE(Table1_1[[#This Row],[2020]:[2024]])&lt;=_xlfn.XLOOKUP(Table1_1[[#This Row],[Series Name]],Table4[Series Name],Table4[Global Average]),"Sotto la media","Sopra la media")</f>
        <v>Sopra la media</v>
      </c>
      <c r="L9600">
        <f>_xlfn.XLOOKUP(Table1_1[[#This Row],[Series Name]],Table4[Series Name],Table4[Global Average])</f>
        <v>60.179644444444442</v>
      </c>
    </row>
    <row r="9601" spans="1:12" x14ac:dyDescent="0.3">
      <c r="A9601" t="s">
        <v>2758</v>
      </c>
      <c r="B9601" t="s">
        <v>2759</v>
      </c>
      <c r="C9601" t="s">
        <v>1300</v>
      </c>
      <c r="D9601" t="s">
        <v>1301</v>
      </c>
      <c r="E9601">
        <v>66.701999999999998</v>
      </c>
      <c r="F9601">
        <v>66.974999999999994</v>
      </c>
      <c r="G9601">
        <v>68.594999999999999</v>
      </c>
      <c r="H9601">
        <v>68.629000000000005</v>
      </c>
      <c r="I9601">
        <v>68.626000000000005</v>
      </c>
      <c r="J9601">
        <f>AVERAGE(Table1_1[[#This Row],[2020]:[2024]])</f>
        <v>67.905400000000014</v>
      </c>
      <c r="K9601" t="str">
        <f>IF(AVERAGE(Table1_1[[#This Row],[2020]:[2024]])&lt;=_xlfn.XLOOKUP(Table1_1[[#This Row],[Series Name]],Table4[Series Name],Table4[Global Average]),"Sotto la media","Sopra la media")</f>
        <v>Sotto la media</v>
      </c>
      <c r="L9601">
        <f>_xlfn.XLOOKUP(Table1_1[[#This Row],[Series Name]],Table4[Series Name],Table4[Global Average])</f>
        <v>69.191211111111102</v>
      </c>
    </row>
    <row r="9602" spans="1:12" x14ac:dyDescent="0.3">
      <c r="A9602" t="s">
        <v>2758</v>
      </c>
      <c r="B9602" t="s">
        <v>2759</v>
      </c>
      <c r="C9602" t="s">
        <v>1304</v>
      </c>
      <c r="D9602" t="s">
        <v>1305</v>
      </c>
      <c r="E9602">
        <v>71.626000000000005</v>
      </c>
      <c r="F9602">
        <v>72.084999999999994</v>
      </c>
      <c r="G9602">
        <v>74.063000000000002</v>
      </c>
      <c r="H9602">
        <v>74.349000000000004</v>
      </c>
      <c r="I9602">
        <v>74.593999999999994</v>
      </c>
      <c r="J9602">
        <f>AVERAGE(Table1_1[[#This Row],[2020]:[2024]])</f>
        <v>73.343400000000003</v>
      </c>
      <c r="K9602" t="str">
        <f>IF(AVERAGE(Table1_1[[#This Row],[2020]:[2024]])&lt;=_xlfn.XLOOKUP(Table1_1[[#This Row],[Series Name]],Table4[Series Name],Table4[Global Average]),"Sotto la media","Sopra la media")</f>
        <v>Sotto la media</v>
      </c>
      <c r="L9602">
        <f>_xlfn.XLOOKUP(Table1_1[[#This Row],[Series Name]],Table4[Series Name],Table4[Global Average])</f>
        <v>76.31472222222223</v>
      </c>
    </row>
    <row r="9603" spans="1:12" x14ac:dyDescent="0.3">
      <c r="A9603" t="s">
        <v>2758</v>
      </c>
      <c r="B9603" t="s">
        <v>2759</v>
      </c>
      <c r="C9603" t="s">
        <v>1306</v>
      </c>
      <c r="D9603" t="s">
        <v>1307</v>
      </c>
      <c r="E9603">
        <v>60.854999999999997</v>
      </c>
      <c r="F9603">
        <v>61.241</v>
      </c>
      <c r="G9603">
        <v>62.56</v>
      </c>
      <c r="H9603">
        <v>62.573999999999998</v>
      </c>
      <c r="I9603">
        <v>62.569000000000003</v>
      </c>
      <c r="J9603">
        <f>AVERAGE(Table1_1[[#This Row],[2020]:[2024]])</f>
        <v>61.959800000000008</v>
      </c>
      <c r="K9603" t="str">
        <f>IF(AVERAGE(Table1_1[[#This Row],[2020]:[2024]])&lt;=_xlfn.XLOOKUP(Table1_1[[#This Row],[Series Name]],Table4[Series Name],Table4[Global Average]),"Sotto la media","Sopra la media")</f>
        <v>Sopra la media</v>
      </c>
      <c r="L9603">
        <f>_xlfn.XLOOKUP(Table1_1[[#This Row],[Series Name]],Table4[Series Name],Table4[Global Average])</f>
        <v>60.924633333333325</v>
      </c>
    </row>
    <row r="9604" spans="1:12" x14ac:dyDescent="0.3">
      <c r="A9604" t="s">
        <v>2758</v>
      </c>
      <c r="B9604" t="s">
        <v>2759</v>
      </c>
      <c r="C9604" t="s">
        <v>1310</v>
      </c>
      <c r="D9604" t="s">
        <v>1311</v>
      </c>
      <c r="E9604">
        <v>67.287000000000006</v>
      </c>
      <c r="F9604">
        <v>67.966999999999999</v>
      </c>
      <c r="G9604">
        <v>69.796000000000006</v>
      </c>
      <c r="H9604">
        <v>70.149000000000001</v>
      </c>
      <c r="I9604">
        <v>70.477000000000004</v>
      </c>
      <c r="J9604">
        <f>AVERAGE(Table1_1[[#This Row],[2020]:[2024]])</f>
        <v>69.135200000000012</v>
      </c>
      <c r="K9604" t="str">
        <f>IF(AVERAGE(Table1_1[[#This Row],[2020]:[2024]])&lt;=_xlfn.XLOOKUP(Table1_1[[#This Row],[Series Name]],Table4[Series Name],Table4[Global Average]),"Sotto la media","Sopra la media")</f>
        <v>Sopra la media</v>
      </c>
      <c r="L9604">
        <f>_xlfn.XLOOKUP(Table1_1[[#This Row],[Series Name]],Table4[Series Name],Table4[Global Average])</f>
        <v>68.643955555555564</v>
      </c>
    </row>
    <row r="9605" spans="1:12" x14ac:dyDescent="0.3">
      <c r="A9605" t="s">
        <v>2758</v>
      </c>
      <c r="B9605" t="s">
        <v>2759</v>
      </c>
      <c r="C9605" t="s">
        <v>1330</v>
      </c>
      <c r="D9605" t="s">
        <v>1331</v>
      </c>
      <c r="E9605">
        <v>44.507138465742202</v>
      </c>
      <c r="F9605">
        <v>44.730430100289396</v>
      </c>
      <c r="G9605">
        <v>44.670641458120897</v>
      </c>
      <c r="H9605">
        <v>44.735920289573002</v>
      </c>
      <c r="I9605">
        <v>44.806949806949802</v>
      </c>
      <c r="J9605">
        <f>AVERAGE(Table1_1[[#This Row],[2020]:[2024]])</f>
        <v>44.690216024135061</v>
      </c>
      <c r="K9605" t="str">
        <f>IF(AVERAGE(Table1_1[[#This Row],[2020]:[2024]])&lt;=_xlfn.XLOOKUP(Table1_1[[#This Row],[Series Name]],Table4[Series Name],Table4[Global Average]),"Sotto la media","Sopra la media")</f>
        <v>Sopra la media</v>
      </c>
      <c r="L9605">
        <f>_xlfn.XLOOKUP(Table1_1[[#This Row],[Series Name]],Table4[Series Name],Table4[Global Average])</f>
        <v>42.723464677844881</v>
      </c>
    </row>
    <row r="9606" spans="1:12" x14ac:dyDescent="0.3">
      <c r="A9606" t="s">
        <v>2758</v>
      </c>
      <c r="B9606" t="s">
        <v>2759</v>
      </c>
      <c r="C9606" t="s">
        <v>1332</v>
      </c>
      <c r="D9606" t="s">
        <v>1333</v>
      </c>
      <c r="E9606">
        <v>73195</v>
      </c>
      <c r="F9606">
        <v>74285</v>
      </c>
      <c r="G9606">
        <v>76482</v>
      </c>
      <c r="H9606">
        <v>77079</v>
      </c>
      <c r="I9606">
        <v>77700</v>
      </c>
      <c r="J9606">
        <f>AVERAGE(Table1_1[[#This Row],[2020]:[2024]])</f>
        <v>75748.2</v>
      </c>
      <c r="K9606" t="str">
        <f>IF(AVERAGE(Table1_1[[#This Row],[2020]:[2024]])&lt;=_xlfn.XLOOKUP(Table1_1[[#This Row],[Series Name]],Table4[Series Name],Table4[Global Average]),"Sotto la media","Sopra la media")</f>
        <v>Sotto la media</v>
      </c>
      <c r="L9606">
        <f>_xlfn.XLOOKUP(Table1_1[[#This Row],[Series Name]],Table4[Series Name],Table4[Global Average])</f>
        <v>64006841.822222233</v>
      </c>
    </row>
    <row r="9607" spans="1:12" x14ac:dyDescent="0.3">
      <c r="A9607" t="s">
        <v>2758</v>
      </c>
      <c r="B9607" t="s">
        <v>2759</v>
      </c>
      <c r="C9607" t="s">
        <v>1334</v>
      </c>
      <c r="D9607" t="s">
        <v>1335</v>
      </c>
      <c r="E9607">
        <v>540</v>
      </c>
      <c r="F9607">
        <v>540</v>
      </c>
      <c r="G9607">
        <v>540</v>
      </c>
      <c r="J9607">
        <f>AVERAGE(Table1_1[[#This Row],[2020]:[2024]])</f>
        <v>540</v>
      </c>
      <c r="K9607" t="str">
        <f>IF(AVERAGE(Table1_1[[#This Row],[2020]:[2024]])&lt;=_xlfn.XLOOKUP(Table1_1[[#This Row],[Series Name]],Table4[Series Name],Table4[Global Average]),"Sotto la media","Sopra la media")</f>
        <v>Sotto la media</v>
      </c>
      <c r="L9607">
        <f>_xlfn.XLOOKUP(Table1_1[[#This Row],[Series Name]],Table4[Series Name],Table4[Global Average])</f>
        <v>1935035.6039259259</v>
      </c>
    </row>
    <row r="9608" spans="1:12" x14ac:dyDescent="0.3">
      <c r="A9608" t="s">
        <v>2758</v>
      </c>
      <c r="B9608" t="s">
        <v>2759</v>
      </c>
      <c r="C9608" t="s">
        <v>1348</v>
      </c>
      <c r="D9608" t="s">
        <v>1349</v>
      </c>
      <c r="E9608">
        <v>80.254000000000005</v>
      </c>
      <c r="F9608">
        <v>79.524000000000001</v>
      </c>
      <c r="G9608">
        <v>81.355999999999995</v>
      </c>
      <c r="H9608">
        <v>81.418999999999997</v>
      </c>
      <c r="J9608">
        <f>AVERAGE(Table1_1[[#This Row],[2020]:[2024]])</f>
        <v>80.638249999999999</v>
      </c>
      <c r="K9608" t="str">
        <f>IF(AVERAGE(Table1_1[[#This Row],[2020]:[2024]])&lt;=_xlfn.XLOOKUP(Table1_1[[#This Row],[Series Name]],Table4[Series Name],Table4[Global Average]),"Sotto la media","Sopra la media")</f>
        <v>Sopra la media</v>
      </c>
      <c r="L9608">
        <f>_xlfn.XLOOKUP(Table1_1[[#This Row],[Series Name]],Table4[Series Name],Table4[Global Average])</f>
        <v>78.287013888888893</v>
      </c>
    </row>
    <row r="9609" spans="1:12" x14ac:dyDescent="0.3">
      <c r="A9609" t="s">
        <v>2758</v>
      </c>
      <c r="B9609" t="s">
        <v>2759</v>
      </c>
      <c r="C9609" t="s">
        <v>1350</v>
      </c>
      <c r="D9609" t="s">
        <v>1351</v>
      </c>
      <c r="E9609">
        <v>71.536000000000001</v>
      </c>
      <c r="F9609">
        <v>71.814999999999998</v>
      </c>
      <c r="G9609">
        <v>73.301000000000002</v>
      </c>
      <c r="H9609">
        <v>73.435000000000002</v>
      </c>
      <c r="J9609">
        <f>AVERAGE(Table1_1[[#This Row],[2020]:[2024]])</f>
        <v>72.521749999999997</v>
      </c>
      <c r="K9609" t="str">
        <f>IF(AVERAGE(Table1_1[[#This Row],[2020]:[2024]])&lt;=_xlfn.XLOOKUP(Table1_1[[#This Row],[Series Name]],Table4[Series Name],Table4[Global Average]),"Sotto la media","Sopra la media")</f>
        <v>Sotto la media</v>
      </c>
      <c r="L9609">
        <f>_xlfn.XLOOKUP(Table1_1[[#This Row],[Series Name]],Table4[Series Name],Table4[Global Average])</f>
        <v>72.953027777777791</v>
      </c>
    </row>
    <row r="9610" spans="1:12" x14ac:dyDescent="0.3">
      <c r="A9610" t="s">
        <v>2758</v>
      </c>
      <c r="B9610" t="s">
        <v>2759</v>
      </c>
      <c r="C9610" t="s">
        <v>1352</v>
      </c>
      <c r="D9610" t="s">
        <v>1353</v>
      </c>
      <c r="E9610">
        <v>75.528999999999996</v>
      </c>
      <c r="F9610">
        <v>75.433999999999997</v>
      </c>
      <c r="G9610">
        <v>77.102000000000004</v>
      </c>
      <c r="H9610">
        <v>77.209000000000003</v>
      </c>
      <c r="J9610">
        <f>AVERAGE(Table1_1[[#This Row],[2020]:[2024]])</f>
        <v>76.3185</v>
      </c>
      <c r="K9610" t="str">
        <f>IF(AVERAGE(Table1_1[[#This Row],[2020]:[2024]])&lt;=_xlfn.XLOOKUP(Table1_1[[#This Row],[Series Name]],Table4[Series Name],Table4[Global Average]),"Sotto la media","Sopra la media")</f>
        <v>Sopra la media</v>
      </c>
      <c r="L9610">
        <f>_xlfn.XLOOKUP(Table1_1[[#This Row],[Series Name]],Table4[Series Name],Table4[Global Average])</f>
        <v>75.543634485094842</v>
      </c>
    </row>
    <row r="9611" spans="1:12" x14ac:dyDescent="0.3">
      <c r="A9611" t="s">
        <v>2758</v>
      </c>
      <c r="B9611" t="s">
        <v>2759</v>
      </c>
      <c r="C9611" t="s">
        <v>1358</v>
      </c>
      <c r="D9611" t="s">
        <v>1359</v>
      </c>
      <c r="E9611">
        <v>9.3674805074999998</v>
      </c>
      <c r="F9611">
        <v>9.3723104585999994</v>
      </c>
      <c r="J9611">
        <f>AVERAGE(Table1_1[[#This Row],[2020]:[2024]])</f>
        <v>9.3698954830499996</v>
      </c>
      <c r="K9611" t="str">
        <f>IF(AVERAGE(Table1_1[[#This Row],[2020]:[2024]])&lt;=_xlfn.XLOOKUP(Table1_1[[#This Row],[Series Name]],Table4[Series Name],Table4[Global Average]),"Sotto la media","Sopra la media")</f>
        <v>Sotto la media</v>
      </c>
      <c r="L9611">
        <f>_xlfn.XLOOKUP(Table1_1[[#This Row],[Series Name]],Table4[Series Name],Table4[Global Average])</f>
        <v>47.249792383852949</v>
      </c>
    </row>
    <row r="9612" spans="1:12" x14ac:dyDescent="0.3">
      <c r="A9612" t="s">
        <v>2758</v>
      </c>
      <c r="B9612" t="s">
        <v>2759</v>
      </c>
      <c r="C9612" t="s">
        <v>1426</v>
      </c>
      <c r="D9612" t="s">
        <v>1427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f>AVERAGE(Table1_1[[#This Row],[2020]:[2024]])</f>
        <v>0</v>
      </c>
      <c r="K9612" t="str">
        <f>IF(AVERAGE(Table1_1[[#This Row],[2020]:[2024]])&lt;=_xlfn.XLOOKUP(Table1_1[[#This Row],[Series Name]],Table4[Series Name],Table4[Global Average]),"Sotto la media","Sopra la media")</f>
        <v>Sotto la media</v>
      </c>
      <c r="L9612">
        <f>_xlfn.XLOOKUP(Table1_1[[#This Row],[Series Name]],Table4[Series Name],Table4[Global Average])</f>
        <v>15.925000000000001</v>
      </c>
    </row>
    <row r="9613" spans="1:12" x14ac:dyDescent="0.3">
      <c r="A9613" t="s">
        <v>2758</v>
      </c>
      <c r="B9613" t="s">
        <v>2759</v>
      </c>
      <c r="C9613" t="s">
        <v>1438</v>
      </c>
      <c r="D9613" t="s">
        <v>1439</v>
      </c>
      <c r="E9613">
        <v>36000000</v>
      </c>
      <c r="F9613">
        <v>44000000</v>
      </c>
      <c r="G9613">
        <v>33000000</v>
      </c>
      <c r="H9613">
        <v>14000000</v>
      </c>
      <c r="J9613">
        <f>AVERAGE(Table1_1[[#This Row],[2020]:[2024]])</f>
        <v>31750000</v>
      </c>
      <c r="K9613" t="str">
        <f>IF(AVERAGE(Table1_1[[#This Row],[2020]:[2024]])&lt;=_xlfn.XLOOKUP(Table1_1[[#This Row],[Series Name]],Table4[Series Name],Table4[Global Average]),"Sotto la media","Sopra la media")</f>
        <v>Sotto la media</v>
      </c>
      <c r="L9613">
        <f>_xlfn.XLOOKUP(Table1_1[[#This Row],[Series Name]],Table4[Series Name],Table4[Global Average])</f>
        <v>462437583333.33337</v>
      </c>
    </row>
    <row r="9614" spans="1:12" x14ac:dyDescent="0.3">
      <c r="A9614" t="s">
        <v>2758</v>
      </c>
      <c r="B9614" t="s">
        <v>2759</v>
      </c>
      <c r="C9614" t="s">
        <v>1440</v>
      </c>
      <c r="D9614" t="s">
        <v>1441</v>
      </c>
      <c r="E9614">
        <v>191905000</v>
      </c>
      <c r="F9614">
        <v>175562842</v>
      </c>
      <c r="G9614">
        <v>196091684</v>
      </c>
      <c r="H9614">
        <v>219732634</v>
      </c>
      <c r="J9614">
        <f>AVERAGE(Table1_1[[#This Row],[2020]:[2024]])</f>
        <v>195823040</v>
      </c>
      <c r="K9614" t="str">
        <f>IF(AVERAGE(Table1_1[[#This Row],[2020]:[2024]])&lt;=_xlfn.XLOOKUP(Table1_1[[#This Row],[Series Name]],Table4[Series Name],Table4[Global Average]),"Sotto la media","Sopra la media")</f>
        <v>Sotto la media</v>
      </c>
      <c r="L9614">
        <f>_xlfn.XLOOKUP(Table1_1[[#This Row],[Series Name]],Table4[Series Name],Table4[Global Average])</f>
        <v>461572178439</v>
      </c>
    </row>
    <row r="9615" spans="1:12" x14ac:dyDescent="0.3">
      <c r="A9615" t="s">
        <v>2758</v>
      </c>
      <c r="B9615" t="s">
        <v>2759</v>
      </c>
      <c r="C9615" t="s">
        <v>1442</v>
      </c>
      <c r="D9615" t="s">
        <v>1443</v>
      </c>
      <c r="E9615">
        <v>3.00356947447956E-3</v>
      </c>
      <c r="F9615">
        <v>3.9535700840386302E-3</v>
      </c>
      <c r="G9615">
        <v>4.7972457618345498E-3</v>
      </c>
      <c r="H9615">
        <v>4.3953416587178403E-3</v>
      </c>
      <c r="J9615">
        <f>AVERAGE(Table1_1[[#This Row],[2020]:[2024]])</f>
        <v>4.0374317447676453E-3</v>
      </c>
      <c r="K9615" t="str">
        <f>IF(AVERAGE(Table1_1[[#This Row],[2020]:[2024]])&lt;=_xlfn.XLOOKUP(Table1_1[[#This Row],[Series Name]],Table4[Series Name],Table4[Global Average]),"Sotto la media","Sopra la media")</f>
        <v>Sotto la media</v>
      </c>
      <c r="L9615">
        <f>_xlfn.XLOOKUP(Table1_1[[#This Row],[Series Name]],Table4[Series Name],Table4[Global Average])</f>
        <v>9.03431001236457E-2</v>
      </c>
    </row>
    <row r="9616" spans="1:12" x14ac:dyDescent="0.3">
      <c r="A9616" t="s">
        <v>2758</v>
      </c>
      <c r="B9616" t="s">
        <v>2759</v>
      </c>
      <c r="C9616" t="s">
        <v>1444</v>
      </c>
      <c r="D9616" t="s">
        <v>1445</v>
      </c>
      <c r="E9616">
        <v>0.14240431463484499</v>
      </c>
      <c r="F9616">
        <v>1.3362736518015599E-2</v>
      </c>
      <c r="G9616">
        <v>2.1922908265706999E-2</v>
      </c>
      <c r="H9616">
        <v>5.3860911711457503E-3</v>
      </c>
      <c r="J9616">
        <f>AVERAGE(Table1_1[[#This Row],[2020]:[2024]])</f>
        <v>4.5769012647428331E-2</v>
      </c>
      <c r="K9616" t="str">
        <f>IF(AVERAGE(Table1_1[[#This Row],[2020]:[2024]])&lt;=_xlfn.XLOOKUP(Table1_1[[#This Row],[Series Name]],Table4[Series Name],Table4[Global Average]),"Sotto la media","Sopra la media")</f>
        <v>Sotto la media</v>
      </c>
      <c r="L9616">
        <f>_xlfn.XLOOKUP(Table1_1[[#This Row],[Series Name]],Table4[Series Name],Table4[Global Average])</f>
        <v>6.598248214207004</v>
      </c>
    </row>
    <row r="9617" spans="1:12" x14ac:dyDescent="0.3">
      <c r="A9617" t="s">
        <v>2758</v>
      </c>
      <c r="B9617" t="s">
        <v>2759</v>
      </c>
      <c r="C9617" t="s">
        <v>1446</v>
      </c>
      <c r="D9617" t="s">
        <v>1447</v>
      </c>
      <c r="E9617">
        <v>18.6591391573956</v>
      </c>
      <c r="F9617">
        <v>15.2944579240748</v>
      </c>
      <c r="G9617">
        <v>16.6480716234759</v>
      </c>
      <c r="H9617">
        <v>13.600856848600801</v>
      </c>
      <c r="J9617">
        <f>AVERAGE(Table1_1[[#This Row],[2020]:[2024]])</f>
        <v>16.050631388386776</v>
      </c>
      <c r="K9617" t="str">
        <f>IF(AVERAGE(Table1_1[[#This Row],[2020]:[2024]])&lt;=_xlfn.XLOOKUP(Table1_1[[#This Row],[Series Name]],Table4[Series Name],Table4[Global Average]),"Sotto la media","Sopra la media")</f>
        <v>Sotto la media</v>
      </c>
      <c r="L9617">
        <f>_xlfn.XLOOKUP(Table1_1[[#This Row],[Series Name]],Table4[Series Name],Table4[Global Average])</f>
        <v>59.387641345289303</v>
      </c>
    </row>
    <row r="9618" spans="1:12" x14ac:dyDescent="0.3">
      <c r="A9618" t="s">
        <v>2758</v>
      </c>
      <c r="B9618" t="s">
        <v>2759</v>
      </c>
      <c r="C9618" t="s">
        <v>1448</v>
      </c>
      <c r="D9618" t="s">
        <v>1449</v>
      </c>
      <c r="E9618">
        <v>80.872676063677304</v>
      </c>
      <c r="F9618">
        <v>84.518513319578204</v>
      </c>
      <c r="G9618">
        <v>83.228343329439696</v>
      </c>
      <c r="H9618">
        <v>84.716551024460003</v>
      </c>
      <c r="J9618">
        <f>AVERAGE(Table1_1[[#This Row],[2020]:[2024]])</f>
        <v>83.334020934288802</v>
      </c>
      <c r="K9618" t="str">
        <f>IF(AVERAGE(Table1_1[[#This Row],[2020]:[2024]])&lt;=_xlfn.XLOOKUP(Table1_1[[#This Row],[Series Name]],Table4[Series Name],Table4[Global Average]),"Sotto la media","Sopra la media")</f>
        <v>Sopra la media</v>
      </c>
      <c r="L9618">
        <f>_xlfn.XLOOKUP(Table1_1[[#This Row],[Series Name]],Table4[Series Name],Table4[Global Average])</f>
        <v>14.891424072570606</v>
      </c>
    </row>
    <row r="9619" spans="1:12" x14ac:dyDescent="0.3">
      <c r="A9619" t="s">
        <v>2758</v>
      </c>
      <c r="B9619" t="s">
        <v>2759</v>
      </c>
      <c r="C9619" t="s">
        <v>1450</v>
      </c>
      <c r="D9619" t="s">
        <v>1451</v>
      </c>
      <c r="E9619">
        <v>0.30263724238555501</v>
      </c>
      <c r="F9619">
        <v>3.9166602235796599E-2</v>
      </c>
      <c r="G9619">
        <v>5.9584372787578298E-3</v>
      </c>
      <c r="H9619">
        <v>3.2483568189511598E-2</v>
      </c>
      <c r="J9619">
        <f>AVERAGE(Table1_1[[#This Row],[2020]:[2024]])</f>
        <v>9.5061462522405257E-2</v>
      </c>
      <c r="K9619" t="str">
        <f>IF(AVERAGE(Table1_1[[#This Row],[2020]:[2024]])&lt;=_xlfn.XLOOKUP(Table1_1[[#This Row],[Series Name]],Table4[Series Name],Table4[Global Average]),"Sotto la media","Sopra la media")</f>
        <v>Sotto la media</v>
      </c>
      <c r="L9619">
        <f>_xlfn.XLOOKUP(Table1_1[[#This Row],[Series Name]],Table4[Series Name],Table4[Global Average])</f>
        <v>3.656652824104063</v>
      </c>
    </row>
    <row r="9620" spans="1:12" x14ac:dyDescent="0.3">
      <c r="A9620" t="s">
        <v>2758</v>
      </c>
      <c r="B9620" t="s">
        <v>2759</v>
      </c>
      <c r="C9620" t="s">
        <v>1452</v>
      </c>
      <c r="D9620" t="s">
        <v>1453</v>
      </c>
      <c r="E9620">
        <v>0.13420338188166001</v>
      </c>
      <c r="F9620">
        <v>8.1101444006015794E-2</v>
      </c>
      <c r="G9620">
        <v>1.7669795726778501E-2</v>
      </c>
      <c r="H9620">
        <v>8.5294567578887703E-3</v>
      </c>
      <c r="J9620">
        <f>AVERAGE(Table1_1[[#This Row],[2020]:[2024]])</f>
        <v>6.0376019593085771E-2</v>
      </c>
      <c r="K9620" t="str">
        <f>IF(AVERAGE(Table1_1[[#This Row],[2020]:[2024]])&lt;=_xlfn.XLOOKUP(Table1_1[[#This Row],[Series Name]],Table4[Series Name],Table4[Global Average]),"Sotto la media","Sopra la media")</f>
        <v>Sotto la media</v>
      </c>
      <c r="L9620">
        <f>_xlfn.XLOOKUP(Table1_1[[#This Row],[Series Name]],Table4[Series Name],Table4[Global Average])</f>
        <v>9.4396511927158464</v>
      </c>
    </row>
    <row r="9621" spans="1:12" x14ac:dyDescent="0.3">
      <c r="A9621" t="s">
        <v>2758</v>
      </c>
      <c r="B9621" t="s">
        <v>2759</v>
      </c>
      <c r="C9621" t="s">
        <v>1454</v>
      </c>
      <c r="D9621" t="s">
        <v>1455</v>
      </c>
      <c r="E9621">
        <v>5.8883301633620803E-5</v>
      </c>
      <c r="F9621">
        <v>5.52508713660491E-5</v>
      </c>
      <c r="J9621">
        <f>AVERAGE(Table1_1[[#This Row],[2020]:[2024]])</f>
        <v>5.7067086499834951E-5</v>
      </c>
      <c r="K9621" t="str">
        <f>IF(AVERAGE(Table1_1[[#This Row],[2020]:[2024]])&lt;=_xlfn.XLOOKUP(Table1_1[[#This Row],[Series Name]],Table4[Series Name],Table4[Global Average]),"Sotto la media","Sopra la media")</f>
        <v>Sotto la media</v>
      </c>
      <c r="L9621">
        <f>_xlfn.XLOOKUP(Table1_1[[#This Row],[Series Name]],Table4[Series Name],Table4[Global Average])</f>
        <v>2.4437275636487499</v>
      </c>
    </row>
    <row r="9622" spans="1:12" x14ac:dyDescent="0.3">
      <c r="A9622" t="s">
        <v>2758</v>
      </c>
      <c r="B9622" t="s">
        <v>2759</v>
      </c>
      <c r="C9622" t="s">
        <v>1456</v>
      </c>
      <c r="D9622" t="s">
        <v>1457</v>
      </c>
      <c r="E9622">
        <v>5.6616555066308803E-3</v>
      </c>
      <c r="F9622">
        <v>5.4369135810640401E-2</v>
      </c>
      <c r="G9622">
        <v>7.8927875391186897E-2</v>
      </c>
      <c r="H9622">
        <v>2.7951696970055E-2</v>
      </c>
      <c r="J9622">
        <f>AVERAGE(Table1_1[[#This Row],[2020]:[2024]])</f>
        <v>4.1727590919628299E-2</v>
      </c>
      <c r="K9622" t="str">
        <f>IF(AVERAGE(Table1_1[[#This Row],[2020]:[2024]])&lt;=_xlfn.XLOOKUP(Table1_1[[#This Row],[Series Name]],Table4[Series Name],Table4[Global Average]),"Sotto la media","Sopra la media")</f>
        <v>Sotto la media</v>
      </c>
      <c r="L9622">
        <f>_xlfn.XLOOKUP(Table1_1[[#This Row],[Series Name]],Table4[Series Name],Table4[Global Average])</f>
        <v>3.2937711854769391</v>
      </c>
    </row>
    <row r="9623" spans="1:12" x14ac:dyDescent="0.3">
      <c r="A9623" t="s">
        <v>2758</v>
      </c>
      <c r="B9623" t="s">
        <v>2759</v>
      </c>
      <c r="C9623" t="s">
        <v>1458</v>
      </c>
      <c r="D9623" t="s">
        <v>1459</v>
      </c>
      <c r="E9623">
        <v>2.2620046377113699E-2</v>
      </c>
      <c r="F9623">
        <v>8.3827533391148904E-3</v>
      </c>
      <c r="G9623">
        <v>1.6231692925845899E-2</v>
      </c>
      <c r="H9623">
        <v>1.60923206336297</v>
      </c>
      <c r="J9623">
        <f>AVERAGE(Table1_1[[#This Row],[2020]:[2024]])</f>
        <v>0.41411663900126111</v>
      </c>
      <c r="K9623" t="str">
        <f>IF(AVERAGE(Table1_1[[#This Row],[2020]:[2024]])&lt;=_xlfn.XLOOKUP(Table1_1[[#This Row],[Series Name]],Table4[Series Name],Table4[Global Average]),"Sotto la media","Sopra la media")</f>
        <v>Sotto la media</v>
      </c>
      <c r="L9623">
        <f>_xlfn.XLOOKUP(Table1_1[[#This Row],[Series Name]],Table4[Series Name],Table4[Global Average])</f>
        <v>8.0521645300480227</v>
      </c>
    </row>
    <row r="9624" spans="1:12" x14ac:dyDescent="0.3">
      <c r="A9624" t="s">
        <v>2758</v>
      </c>
      <c r="B9624" t="s">
        <v>2759</v>
      </c>
      <c r="C9624" t="s">
        <v>1460</v>
      </c>
      <c r="D9624" t="s">
        <v>1461</v>
      </c>
      <c r="E9624">
        <v>0.465181209452594</v>
      </c>
      <c r="F9624">
        <v>0.18307518626293401</v>
      </c>
      <c r="G9624">
        <v>0.118787801322569</v>
      </c>
      <c r="H9624">
        <v>1.67819678528042</v>
      </c>
      <c r="J9624">
        <f>AVERAGE(Table1_1[[#This Row],[2020]:[2024]])</f>
        <v>0.61131024557962932</v>
      </c>
      <c r="K9624" t="str">
        <f>IF(AVERAGE(Table1_1[[#This Row],[2020]:[2024]])&lt;=_xlfn.XLOOKUP(Table1_1[[#This Row],[Series Name]],Table4[Series Name],Table4[Global Average]),"Sotto la media","Sopra la media")</f>
        <v>Sotto la media</v>
      </c>
      <c r="L9624">
        <f>_xlfn.XLOOKUP(Table1_1[[#This Row],[Series Name]],Table4[Series Name],Table4[Global Average])</f>
        <v>15.445727370615188</v>
      </c>
    </row>
    <row r="9625" spans="1:12" x14ac:dyDescent="0.3">
      <c r="A9625" t="s">
        <v>2758</v>
      </c>
      <c r="B9625" t="s">
        <v>2759</v>
      </c>
      <c r="C9625" t="s">
        <v>1462</v>
      </c>
      <c r="D9625" t="s">
        <v>1463</v>
      </c>
      <c r="E9625">
        <v>80.872676063677304</v>
      </c>
      <c r="F9625">
        <v>84.518513319578204</v>
      </c>
      <c r="G9625">
        <v>83.228343329439696</v>
      </c>
      <c r="H9625">
        <v>84.716551024460003</v>
      </c>
      <c r="J9625">
        <f>AVERAGE(Table1_1[[#This Row],[2020]:[2024]])</f>
        <v>83.334020934288802</v>
      </c>
      <c r="K9625" t="str">
        <f>IF(AVERAGE(Table1_1[[#This Row],[2020]:[2024]])&lt;=_xlfn.XLOOKUP(Table1_1[[#This Row],[Series Name]],Table4[Series Name],Table4[Global Average]),"Sotto la media","Sopra la media")</f>
        <v>Sopra la media</v>
      </c>
      <c r="L9625">
        <f>_xlfn.XLOOKUP(Table1_1[[#This Row],[Series Name]],Table4[Series Name],Table4[Global Average])</f>
        <v>28.446584413954021</v>
      </c>
    </row>
    <row r="9626" spans="1:12" x14ac:dyDescent="0.3">
      <c r="A9626" t="s">
        <v>2758</v>
      </c>
      <c r="B9626" t="s">
        <v>2759</v>
      </c>
      <c r="C9626" t="s">
        <v>1464</v>
      </c>
      <c r="D9626" t="s">
        <v>1465</v>
      </c>
      <c r="E9626">
        <v>595000000</v>
      </c>
      <c r="F9626">
        <v>808000000</v>
      </c>
      <c r="G9626">
        <v>1240000000</v>
      </c>
      <c r="H9626">
        <v>1295000000</v>
      </c>
      <c r="J9626">
        <f>AVERAGE(Table1_1[[#This Row],[2020]:[2024]])</f>
        <v>984500000</v>
      </c>
      <c r="K9626" t="str">
        <f>IF(AVERAGE(Table1_1[[#This Row],[2020]:[2024]])&lt;=_xlfn.XLOOKUP(Table1_1[[#This Row],[Series Name]],Table4[Series Name],Table4[Global Average]),"Sotto la media","Sopra la media")</f>
        <v>Sotto la media</v>
      </c>
      <c r="L9626">
        <f>_xlfn.XLOOKUP(Table1_1[[#This Row],[Series Name]],Table4[Series Name],Table4[Global Average])</f>
        <v>480362513888.88892</v>
      </c>
    </row>
    <row r="9627" spans="1:12" x14ac:dyDescent="0.3">
      <c r="A9627" t="s">
        <v>2758</v>
      </c>
      <c r="B9627" t="s">
        <v>2759</v>
      </c>
      <c r="C9627" t="s">
        <v>1466</v>
      </c>
      <c r="D9627" t="s">
        <v>1467</v>
      </c>
      <c r="E9627">
        <v>2265873476</v>
      </c>
      <c r="F9627">
        <v>903886199</v>
      </c>
      <c r="G9627">
        <v>1386494543</v>
      </c>
      <c r="H9627">
        <v>1454941405</v>
      </c>
      <c r="J9627">
        <f>AVERAGE(Table1_1[[#This Row],[2020]:[2024]])</f>
        <v>1502798905.75</v>
      </c>
      <c r="K9627" t="str">
        <f>IF(AVERAGE(Table1_1[[#This Row],[2020]:[2024]])&lt;=_xlfn.XLOOKUP(Table1_1[[#This Row],[Series Name]],Table4[Series Name],Table4[Global Average]),"Sotto la media","Sopra la media")</f>
        <v>Sotto la media</v>
      </c>
      <c r="L9627">
        <f>_xlfn.XLOOKUP(Table1_1[[#This Row],[Series Name]],Table4[Series Name],Table4[Global Average])</f>
        <v>467652209836.22223</v>
      </c>
    </row>
    <row r="9628" spans="1:12" x14ac:dyDescent="0.3">
      <c r="A9628" t="s">
        <v>2758</v>
      </c>
      <c r="B9628" t="s">
        <v>2759</v>
      </c>
      <c r="C9628" t="s">
        <v>1468</v>
      </c>
      <c r="D9628" t="s">
        <v>1469</v>
      </c>
      <c r="E9628">
        <v>0</v>
      </c>
      <c r="F9628">
        <v>0</v>
      </c>
      <c r="G9628">
        <v>0</v>
      </c>
      <c r="H9628">
        <v>0</v>
      </c>
      <c r="J9628">
        <f>AVERAGE(Table1_1[[#This Row],[2020]:[2024]])</f>
        <v>0</v>
      </c>
      <c r="K9628" t="str">
        <f>IF(AVERAGE(Table1_1[[#This Row],[2020]:[2024]])&lt;=_xlfn.XLOOKUP(Table1_1[[#This Row],[Series Name]],Table4[Series Name],Table4[Global Average]),"Sotto la media","Sopra la media")</f>
        <v>Sotto la media</v>
      </c>
      <c r="L9628">
        <f>_xlfn.XLOOKUP(Table1_1[[#This Row],[Series Name]],Table4[Series Name],Table4[Global Average])</f>
        <v>1.9976613122677098E-2</v>
      </c>
    </row>
    <row r="9629" spans="1:12" x14ac:dyDescent="0.3">
      <c r="A9629" t="s">
        <v>2758</v>
      </c>
      <c r="B9629" t="s">
        <v>2759</v>
      </c>
      <c r="C9629" t="s">
        <v>1470</v>
      </c>
      <c r="D9629" t="s">
        <v>1471</v>
      </c>
      <c r="E9629">
        <v>4.7663738131863799E-6</v>
      </c>
      <c r="F9629">
        <v>2.5888214717613997E-4</v>
      </c>
      <c r="G9629">
        <v>4.0117143108005703E-2</v>
      </c>
      <c r="H9629">
        <v>2.2621667021703901E-2</v>
      </c>
      <c r="J9629">
        <f>AVERAGE(Table1_1[[#This Row],[2020]:[2024]])</f>
        <v>1.5750614662674731E-2</v>
      </c>
      <c r="K9629" t="str">
        <f>IF(AVERAGE(Table1_1[[#This Row],[2020]:[2024]])&lt;=_xlfn.XLOOKUP(Table1_1[[#This Row],[Series Name]],Table4[Series Name],Table4[Global Average]),"Sotto la media","Sopra la media")</f>
        <v>Sotto la media</v>
      </c>
      <c r="L9629">
        <f>_xlfn.XLOOKUP(Table1_1[[#This Row],[Series Name]],Table4[Series Name],Table4[Global Average])</f>
        <v>5.0830419376557012</v>
      </c>
    </row>
    <row r="9630" spans="1:12" x14ac:dyDescent="0.3">
      <c r="A9630" t="s">
        <v>2758</v>
      </c>
      <c r="B9630" t="s">
        <v>2759</v>
      </c>
      <c r="C9630" t="s">
        <v>1472</v>
      </c>
      <c r="D9630" t="s">
        <v>1473</v>
      </c>
      <c r="E9630">
        <v>97.235183488241702</v>
      </c>
      <c r="F9630">
        <v>93.287747609475304</v>
      </c>
      <c r="G9630">
        <v>93.529564364105795</v>
      </c>
      <c r="H9630">
        <v>87.293420039826302</v>
      </c>
      <c r="J9630">
        <f>AVERAGE(Table1_1[[#This Row],[2020]:[2024]])</f>
        <v>92.836478875412269</v>
      </c>
      <c r="K9630" t="str">
        <f>IF(AVERAGE(Table1_1[[#This Row],[2020]:[2024]])&lt;=_xlfn.XLOOKUP(Table1_1[[#This Row],[Series Name]],Table4[Series Name],Table4[Global Average]),"Sotto la media","Sopra la media")</f>
        <v>Sopra la media</v>
      </c>
      <c r="L9630">
        <f>_xlfn.XLOOKUP(Table1_1[[#This Row],[Series Name]],Table4[Series Name],Table4[Global Average])</f>
        <v>60.566624555515695</v>
      </c>
    </row>
    <row r="9631" spans="1:12" x14ac:dyDescent="0.3">
      <c r="A9631" t="s">
        <v>2758</v>
      </c>
      <c r="B9631" t="s">
        <v>2759</v>
      </c>
      <c r="C9631" t="s">
        <v>1474</v>
      </c>
      <c r="D9631" t="s">
        <v>1475</v>
      </c>
      <c r="E9631">
        <v>2.10623468192273</v>
      </c>
      <c r="F9631">
        <v>5.92309519265046</v>
      </c>
      <c r="G9631">
        <v>5.6713289206216499</v>
      </c>
      <c r="H9631">
        <v>11.6122490857286</v>
      </c>
      <c r="J9631">
        <f>AVERAGE(Table1_1[[#This Row],[2020]:[2024]])</f>
        <v>6.32822697023086</v>
      </c>
      <c r="K9631" t="str">
        <f>IF(AVERAGE(Table1_1[[#This Row],[2020]:[2024]])&lt;=_xlfn.XLOOKUP(Table1_1[[#This Row],[Series Name]],Table4[Series Name],Table4[Global Average]),"Sotto la media","Sopra la media")</f>
        <v>Sotto la media</v>
      </c>
      <c r="L9631">
        <f>_xlfn.XLOOKUP(Table1_1[[#This Row],[Series Name]],Table4[Series Name],Table4[Global Average])</f>
        <v>17.751975831051183</v>
      </c>
    </row>
    <row r="9632" spans="1:12" x14ac:dyDescent="0.3">
      <c r="A9632" t="s">
        <v>2758</v>
      </c>
      <c r="B9632" t="s">
        <v>2759</v>
      </c>
      <c r="C9632" t="s">
        <v>1476</v>
      </c>
      <c r="D9632" t="s">
        <v>1477</v>
      </c>
      <c r="E9632">
        <v>7.8907053678755404E-2</v>
      </c>
      <c r="F9632">
        <v>0.158826409960487</v>
      </c>
      <c r="G9632">
        <v>0.22005683436721599</v>
      </c>
      <c r="H9632">
        <v>0.13986480782021599</v>
      </c>
      <c r="J9632">
        <f>AVERAGE(Table1_1[[#This Row],[2020]:[2024]])</f>
        <v>0.14941377645666859</v>
      </c>
      <c r="K9632" t="str">
        <f>IF(AVERAGE(Table1_1[[#This Row],[2020]:[2024]])&lt;=_xlfn.XLOOKUP(Table1_1[[#This Row],[Series Name]],Table4[Series Name],Table4[Global Average]),"Sotto la media","Sopra la media")</f>
        <v>Sotto la media</v>
      </c>
      <c r="L9632">
        <f>_xlfn.XLOOKUP(Table1_1[[#This Row],[Series Name]],Table4[Series Name],Table4[Global Average])</f>
        <v>2.9616354620682577</v>
      </c>
    </row>
    <row r="9633" spans="1:12" x14ac:dyDescent="0.3">
      <c r="A9633" t="s">
        <v>2758</v>
      </c>
      <c r="B9633" t="s">
        <v>2759</v>
      </c>
      <c r="C9633" t="s">
        <v>1478</v>
      </c>
      <c r="D9633" t="s">
        <v>1479</v>
      </c>
      <c r="E9633">
        <v>0.52603069528141599</v>
      </c>
      <c r="F9633">
        <v>0.41063709171645402</v>
      </c>
      <c r="G9633">
        <v>0.39789121622240697</v>
      </c>
      <c r="H9633">
        <v>0.46500422468903502</v>
      </c>
      <c r="J9633">
        <f>AVERAGE(Table1_1[[#This Row],[2020]:[2024]])</f>
        <v>0.44989080697732797</v>
      </c>
      <c r="K9633" t="str">
        <f>IF(AVERAGE(Table1_1[[#This Row],[2020]:[2024]])&lt;=_xlfn.XLOOKUP(Table1_1[[#This Row],[Series Name]],Table4[Series Name],Table4[Global Average]),"Sotto la media","Sopra la media")</f>
        <v>Sotto la media</v>
      </c>
      <c r="L9633">
        <f>_xlfn.XLOOKUP(Table1_1[[#This Row],[Series Name]],Table4[Series Name],Table4[Global Average])</f>
        <v>9.7710499860850568</v>
      </c>
    </row>
    <row r="9634" spans="1:12" x14ac:dyDescent="0.3">
      <c r="A9634" t="s">
        <v>2758</v>
      </c>
      <c r="B9634" t="s">
        <v>2759</v>
      </c>
      <c r="C9634" t="s">
        <v>1480</v>
      </c>
      <c r="D9634" t="s">
        <v>1481</v>
      </c>
      <c r="G9634">
        <v>3.9849706065521802E-2</v>
      </c>
      <c r="J9634">
        <f>AVERAGE(Table1_1[[#This Row],[2020]:[2024]])</f>
        <v>3.9849706065521802E-2</v>
      </c>
      <c r="K9634" t="str">
        <f>IF(AVERAGE(Table1_1[[#This Row],[2020]:[2024]])&lt;=_xlfn.XLOOKUP(Table1_1[[#This Row],[Series Name]],Table4[Series Name],Table4[Global Average]),"Sotto la media","Sopra la media")</f>
        <v>Sotto la media</v>
      </c>
      <c r="L9634">
        <f>_xlfn.XLOOKUP(Table1_1[[#This Row],[Series Name]],Table4[Series Name],Table4[Global Average])</f>
        <v>1.5604354999912469</v>
      </c>
    </row>
    <row r="9635" spans="1:12" x14ac:dyDescent="0.3">
      <c r="A9635" t="s">
        <v>2758</v>
      </c>
      <c r="B9635" t="s">
        <v>2759</v>
      </c>
      <c r="C9635" t="s">
        <v>1482</v>
      </c>
      <c r="D9635" t="s">
        <v>1483</v>
      </c>
      <c r="E9635">
        <v>5.1326387475661497E-2</v>
      </c>
      <c r="F9635">
        <v>0.18886404083707001</v>
      </c>
      <c r="G9635">
        <v>7.7273726421006203E-2</v>
      </c>
      <c r="H9635">
        <v>0.12800219951125799</v>
      </c>
      <c r="J9635">
        <f>AVERAGE(Table1_1[[#This Row],[2020]:[2024]])</f>
        <v>0.11136658856124892</v>
      </c>
      <c r="K9635" t="str">
        <f>IF(AVERAGE(Table1_1[[#This Row],[2020]:[2024]])&lt;=_xlfn.XLOOKUP(Table1_1[[#This Row],[Series Name]],Table4[Series Name],Table4[Global Average]),"Sotto la media","Sopra la media")</f>
        <v>Sotto la media</v>
      </c>
      <c r="L9635">
        <f>_xlfn.XLOOKUP(Table1_1[[#This Row],[Series Name]],Table4[Series Name],Table4[Global Average])</f>
        <v>2.9771058608153513</v>
      </c>
    </row>
    <row r="9636" spans="1:12" x14ac:dyDescent="0.3">
      <c r="A9636" t="s">
        <v>2758</v>
      </c>
      <c r="B9636" t="s">
        <v>2759</v>
      </c>
      <c r="C9636" t="s">
        <v>1484</v>
      </c>
      <c r="D9636" t="s">
        <v>1485</v>
      </c>
      <c r="E9636">
        <v>2.31769339975274E-3</v>
      </c>
      <c r="F9636">
        <v>3.08296553601877E-2</v>
      </c>
      <c r="G9636">
        <v>6.4035232196366504E-2</v>
      </c>
      <c r="H9636">
        <v>0.36145964242456902</v>
      </c>
      <c r="J9636">
        <f>AVERAGE(Table1_1[[#This Row],[2020]:[2024]])</f>
        <v>0.11466055584521899</v>
      </c>
      <c r="K9636" t="str">
        <f>IF(AVERAGE(Table1_1[[#This Row],[2020]:[2024]])&lt;=_xlfn.XLOOKUP(Table1_1[[#This Row],[Series Name]],Table4[Series Name],Table4[Global Average]),"Sotto la media","Sopra la media")</f>
        <v>Sotto la media</v>
      </c>
      <c r="L9636">
        <f>_xlfn.XLOOKUP(Table1_1[[#This Row],[Series Name]],Table4[Series Name],Table4[Global Average])</f>
        <v>5.125202643739863</v>
      </c>
    </row>
    <row r="9637" spans="1:12" x14ac:dyDescent="0.3">
      <c r="A9637" t="s">
        <v>2758</v>
      </c>
      <c r="B9637" t="s">
        <v>2759</v>
      </c>
      <c r="C9637" t="s">
        <v>1486</v>
      </c>
      <c r="D9637" t="s">
        <v>1487</v>
      </c>
      <c r="E9637">
        <v>0.658581829835586</v>
      </c>
      <c r="F9637">
        <v>0.78915719787419802</v>
      </c>
      <c r="G9637">
        <v>0.79910671527251698</v>
      </c>
      <c r="H9637">
        <v>1.0943308744450799</v>
      </c>
      <c r="J9637">
        <f>AVERAGE(Table1_1[[#This Row],[2020]:[2024]])</f>
        <v>0.83529415435684529</v>
      </c>
      <c r="K9637" t="str">
        <f>IF(AVERAGE(Table1_1[[#This Row],[2020]:[2024]])&lt;=_xlfn.XLOOKUP(Table1_1[[#This Row],[Series Name]],Table4[Series Name],Table4[Global Average]),"Sotto la media","Sopra la media")</f>
        <v>Sotto la media</v>
      </c>
      <c r="L9637">
        <f>_xlfn.XLOOKUP(Table1_1[[#This Row],[Series Name]],Table4[Series Name],Table4[Global Average])</f>
        <v>24.415910151552467</v>
      </c>
    </row>
    <row r="9638" spans="1:12" x14ac:dyDescent="0.3">
      <c r="A9638" t="s">
        <v>2758</v>
      </c>
      <c r="B9638" t="s">
        <v>2759</v>
      </c>
      <c r="C9638" t="s">
        <v>1488</v>
      </c>
      <c r="D9638" t="s">
        <v>1489</v>
      </c>
      <c r="E9638">
        <v>2.10623468192273</v>
      </c>
      <c r="F9638">
        <v>5.92309519265046</v>
      </c>
      <c r="G9638">
        <v>5.6713289206216499</v>
      </c>
      <c r="H9638">
        <v>11.6122490857286</v>
      </c>
      <c r="J9638">
        <f>AVERAGE(Table1_1[[#This Row],[2020]:[2024]])</f>
        <v>6.32822697023086</v>
      </c>
      <c r="K9638" t="str">
        <f>IF(AVERAGE(Table1_1[[#This Row],[2020]:[2024]])&lt;=_xlfn.XLOOKUP(Table1_1[[#This Row],[Series Name]],Table4[Series Name],Table4[Global Average]),"Sotto la media","Sopra la media")</f>
        <v>Sotto la media</v>
      </c>
      <c r="L9638">
        <f>_xlfn.XLOOKUP(Table1_1[[#This Row],[Series Name]],Table4[Series Name],Table4[Global Average])</f>
        <v>16.872174764785289</v>
      </c>
    </row>
    <row r="9639" spans="1:12" x14ac:dyDescent="0.3">
      <c r="A9639" t="s">
        <v>2758</v>
      </c>
      <c r="B9639" t="s">
        <v>2759</v>
      </c>
      <c r="C9639" t="s">
        <v>1490</v>
      </c>
      <c r="D9639" t="s">
        <v>1491</v>
      </c>
      <c r="E9639">
        <v>10.665990534144701</v>
      </c>
      <c r="F9639">
        <v>13.6669874879692</v>
      </c>
      <c r="G9639">
        <v>18.422575976845199</v>
      </c>
      <c r="J9639">
        <f>AVERAGE(Table1_1[[#This Row],[2020]:[2024]])</f>
        <v>14.251851332986368</v>
      </c>
      <c r="K9639" t="str">
        <f>IF(AVERAGE(Table1_1[[#This Row],[2020]:[2024]])&lt;=_xlfn.XLOOKUP(Table1_1[[#This Row],[Series Name]],Table4[Series Name],Table4[Global Average]),"Sotto la media","Sopra la media")</f>
        <v>Sotto la media</v>
      </c>
      <c r="L9639">
        <f>_xlfn.XLOOKUP(Table1_1[[#This Row],[Series Name]],Table4[Series Name],Table4[Global Average])</f>
        <v>48.966749693463846</v>
      </c>
    </row>
    <row r="9640" spans="1:12" x14ac:dyDescent="0.3">
      <c r="A9640" t="s">
        <v>2758</v>
      </c>
      <c r="B9640" t="s">
        <v>2759</v>
      </c>
      <c r="C9640" t="s">
        <v>1492</v>
      </c>
      <c r="D9640" t="s">
        <v>1493</v>
      </c>
      <c r="E9640">
        <v>-2.4590163934426301</v>
      </c>
      <c r="F9640">
        <v>-2.4590163934426301</v>
      </c>
      <c r="G9640">
        <v>-1.63934426229508</v>
      </c>
      <c r="H9640">
        <v>-0.819672131147553</v>
      </c>
      <c r="J9640">
        <f>AVERAGE(Table1_1[[#This Row],[2020]:[2024]])</f>
        <v>-1.8442622950819734</v>
      </c>
      <c r="K9640" t="str">
        <f>IF(AVERAGE(Table1_1[[#This Row],[2020]:[2024]])&lt;=_xlfn.XLOOKUP(Table1_1[[#This Row],[Series Name]],Table4[Series Name],Table4[Global Average]),"Sotto la media","Sopra la media")</f>
        <v>Sotto la media</v>
      </c>
      <c r="L9640">
        <f>_xlfn.XLOOKUP(Table1_1[[#This Row],[Series Name]],Table4[Series Name],Table4[Global Average])</f>
        <v>34.672068866003407</v>
      </c>
    </row>
    <row r="9641" spans="1:12" x14ac:dyDescent="0.3">
      <c r="A9641" t="s">
        <v>2758</v>
      </c>
      <c r="B9641" t="s">
        <v>2759</v>
      </c>
      <c r="C9641" t="s">
        <v>1494</v>
      </c>
      <c r="D9641" t="s">
        <v>1495</v>
      </c>
      <c r="E9641">
        <v>1.1900000000000001E-2</v>
      </c>
      <c r="F9641">
        <v>1.1900000000000001E-2</v>
      </c>
      <c r="G9641">
        <v>1.2E-2</v>
      </c>
      <c r="H9641">
        <v>1.21E-2</v>
      </c>
      <c r="J9641">
        <f>AVERAGE(Table1_1[[#This Row],[2020]:[2024]])</f>
        <v>1.1975E-2</v>
      </c>
      <c r="K9641" t="str">
        <f>IF(AVERAGE(Table1_1[[#This Row],[2020]:[2024]])&lt;=_xlfn.XLOOKUP(Table1_1[[#This Row],[Series Name]],Table4[Series Name],Table4[Global Average]),"Sotto la media","Sopra la media")</f>
        <v>Sotto la media</v>
      </c>
      <c r="L9641">
        <f>_xlfn.XLOOKUP(Table1_1[[#This Row],[Series Name]],Table4[Series Name],Table4[Global Average])</f>
        <v>182.37042083333333</v>
      </c>
    </row>
    <row r="9642" spans="1:12" x14ac:dyDescent="0.3">
      <c r="A9642" t="s">
        <v>2758</v>
      </c>
      <c r="B9642" t="s">
        <v>2759</v>
      </c>
      <c r="C9642" t="s">
        <v>1496</v>
      </c>
      <c r="D9642" t="s">
        <v>1497</v>
      </c>
      <c r="E9642">
        <v>2.7000000000000001E-3</v>
      </c>
      <c r="F9642">
        <v>2.7000000000000001E-3</v>
      </c>
      <c r="G9642">
        <v>2.8E-3</v>
      </c>
      <c r="H9642">
        <v>2.8E-3</v>
      </c>
      <c r="J9642">
        <f>AVERAGE(Table1_1[[#This Row],[2020]:[2024]])</f>
        <v>2.7500000000000003E-3</v>
      </c>
      <c r="K9642" t="str">
        <f>IF(AVERAGE(Table1_1[[#This Row],[2020]:[2024]])&lt;=_xlfn.XLOOKUP(Table1_1[[#This Row],[Series Name]],Table4[Series Name],Table4[Global Average]),"Sotto la media","Sopra la media")</f>
        <v>Sotto la media</v>
      </c>
      <c r="L9642">
        <f>_xlfn.XLOOKUP(Table1_1[[#This Row],[Series Name]],Table4[Series Name],Table4[Global Average])</f>
        <v>72.379723611111132</v>
      </c>
    </row>
    <row r="9643" spans="1:12" x14ac:dyDescent="0.3">
      <c r="A9643" t="s">
        <v>2758</v>
      </c>
      <c r="B9643" t="s">
        <v>2759</v>
      </c>
      <c r="C9643" t="s">
        <v>1498</v>
      </c>
      <c r="D9643" t="s">
        <v>1499</v>
      </c>
      <c r="E9643">
        <v>2.0000000000000001E-4</v>
      </c>
      <c r="F9643">
        <v>2.0000000000000001E-4</v>
      </c>
      <c r="G9643">
        <v>2.0000000000000001E-4</v>
      </c>
      <c r="H9643">
        <v>2.0000000000000001E-4</v>
      </c>
      <c r="J9643">
        <f>AVERAGE(Table1_1[[#This Row],[2020]:[2024]])</f>
        <v>2.0000000000000001E-4</v>
      </c>
      <c r="K9643" t="str">
        <f>IF(AVERAGE(Table1_1[[#This Row],[2020]:[2024]])&lt;=_xlfn.XLOOKUP(Table1_1[[#This Row],[Series Name]],Table4[Series Name],Table4[Global Average]),"Sotto la media","Sopra la media")</f>
        <v>Sotto la media</v>
      </c>
      <c r="L9643">
        <f>_xlfn.XLOOKUP(Table1_1[[#This Row],[Series Name]],Table4[Series Name],Table4[Global Average])</f>
        <v>3.6797777777777783</v>
      </c>
    </row>
    <row r="9644" spans="1:12" x14ac:dyDescent="0.3">
      <c r="A9644" t="s">
        <v>2758</v>
      </c>
      <c r="B9644" t="s">
        <v>2759</v>
      </c>
      <c r="C9644" t="s">
        <v>1510</v>
      </c>
      <c r="D9644" t="s">
        <v>1511</v>
      </c>
      <c r="E9644">
        <v>8.9999999999999993E-3</v>
      </c>
      <c r="F9644">
        <v>8.9999999999999993E-3</v>
      </c>
      <c r="G9644">
        <v>9.1000000000000004E-3</v>
      </c>
      <c r="H9644">
        <v>9.1000000000000004E-3</v>
      </c>
      <c r="J9644">
        <f>AVERAGE(Table1_1[[#This Row],[2020]:[2024]])</f>
        <v>9.049999999999999E-3</v>
      </c>
      <c r="K9644" t="str">
        <f>IF(AVERAGE(Table1_1[[#This Row],[2020]:[2024]])&lt;=_xlfn.XLOOKUP(Table1_1[[#This Row],[Series Name]],Table4[Series Name],Table4[Global Average]),"Sotto la media","Sopra la media")</f>
        <v>Sotto la media</v>
      </c>
      <c r="L9644">
        <f>_xlfn.XLOOKUP(Table1_1[[#This Row],[Series Name]],Table4[Series Name],Table4[Global Average])</f>
        <v>34.478166666666667</v>
      </c>
    </row>
    <row r="9645" spans="1:12" x14ac:dyDescent="0.3">
      <c r="A9645" t="s">
        <v>2758</v>
      </c>
      <c r="B9645" t="s">
        <v>2759</v>
      </c>
      <c r="C9645" t="s">
        <v>1520</v>
      </c>
      <c r="D9645" t="s">
        <v>1521</v>
      </c>
      <c r="E9645">
        <v>0</v>
      </c>
      <c r="F9645">
        <v>0</v>
      </c>
      <c r="J9645">
        <f>AVERAGE(Table1_1[[#This Row],[2020]:[2024]])</f>
        <v>0</v>
      </c>
      <c r="K9645" t="str">
        <f>IF(AVERAGE(Table1_1[[#This Row],[2020]:[2024]])&lt;=_xlfn.XLOOKUP(Table1_1[[#This Row],[Series Name]],Table4[Series Name],Table4[Global Average]),"Sotto la media","Sopra la media")</f>
        <v>Sotto la media</v>
      </c>
      <c r="L9645">
        <f>_xlfn.XLOOKUP(Table1_1[[#This Row],[Series Name]],Table4[Series Name],Table4[Global Average])</f>
        <v>1.2415852296980241</v>
      </c>
    </row>
    <row r="9646" spans="1:12" x14ac:dyDescent="0.3">
      <c r="A9646" t="s">
        <v>2758</v>
      </c>
      <c r="B9646" t="s">
        <v>2759</v>
      </c>
      <c r="C9646" t="s">
        <v>1540</v>
      </c>
      <c r="D9646" t="s">
        <v>1541</v>
      </c>
      <c r="E9646">
        <v>106.937</v>
      </c>
      <c r="F9646">
        <v>115.55800000000001</v>
      </c>
      <c r="G9646">
        <v>99.852999999999994</v>
      </c>
      <c r="H9646">
        <v>99.070999999999998</v>
      </c>
      <c r="J9646">
        <f>AVERAGE(Table1_1[[#This Row],[2020]:[2024]])</f>
        <v>105.35475</v>
      </c>
      <c r="K9646" t="str">
        <f>IF(AVERAGE(Table1_1[[#This Row],[2020]:[2024]])&lt;=_xlfn.XLOOKUP(Table1_1[[#This Row],[Series Name]],Table4[Series Name],Table4[Global Average]),"Sotto la media","Sopra la media")</f>
        <v>Sotto la media</v>
      </c>
      <c r="L9646">
        <f>_xlfn.XLOOKUP(Table1_1[[#This Row],[Series Name]],Table4[Series Name],Table4[Global Average])</f>
        <v>108.14709544997486</v>
      </c>
    </row>
    <row r="9647" spans="1:12" x14ac:dyDescent="0.3">
      <c r="A9647" t="s">
        <v>2758</v>
      </c>
      <c r="B9647" t="s">
        <v>2759</v>
      </c>
      <c r="C9647" t="s">
        <v>1542</v>
      </c>
      <c r="D9647" t="s">
        <v>1543</v>
      </c>
      <c r="E9647">
        <v>212.637</v>
      </c>
      <c r="F9647">
        <v>218.995</v>
      </c>
      <c r="G9647">
        <v>198.40799999999999</v>
      </c>
      <c r="H9647">
        <v>196.21</v>
      </c>
      <c r="J9647">
        <f>AVERAGE(Table1_1[[#This Row],[2020]:[2024]])</f>
        <v>206.5625</v>
      </c>
      <c r="K9647" t="str">
        <f>IF(AVERAGE(Table1_1[[#This Row],[2020]:[2024]])&lt;=_xlfn.XLOOKUP(Table1_1[[#This Row],[Series Name]],Table4[Series Name],Table4[Global Average]),"Sotto la media","Sopra la media")</f>
        <v>Sopra la media</v>
      </c>
      <c r="L9647">
        <f>_xlfn.XLOOKUP(Table1_1[[#This Row],[Series Name]],Table4[Series Name],Table4[Global Average])</f>
        <v>175.15539224484664</v>
      </c>
    </row>
    <row r="9648" spans="1:12" x14ac:dyDescent="0.3">
      <c r="A9648" t="s">
        <v>2758</v>
      </c>
      <c r="B9648" t="s">
        <v>2759</v>
      </c>
      <c r="C9648" t="s">
        <v>1566</v>
      </c>
      <c r="D9648" t="s">
        <v>1567</v>
      </c>
      <c r="E9648">
        <v>0</v>
      </c>
      <c r="F9648">
        <v>0</v>
      </c>
      <c r="J9648">
        <f>AVERAGE(Table1_1[[#This Row],[2020]:[2024]])</f>
        <v>0</v>
      </c>
      <c r="K9648" t="str">
        <f>IF(AVERAGE(Table1_1[[#This Row],[2020]:[2024]])&lt;=_xlfn.XLOOKUP(Table1_1[[#This Row],[Series Name]],Table4[Series Name],Table4[Global Average]),"Sotto la media","Sopra la media")</f>
        <v>Sotto la media</v>
      </c>
      <c r="L9648">
        <f>_xlfn.XLOOKUP(Table1_1[[#This Row],[Series Name]],Table4[Series Name],Table4[Global Average])</f>
        <v>0.70471477969632934</v>
      </c>
    </row>
    <row r="9649" spans="1:12" x14ac:dyDescent="0.3">
      <c r="A9649" t="s">
        <v>2758</v>
      </c>
      <c r="B9649" t="s">
        <v>2759</v>
      </c>
      <c r="C9649" t="s">
        <v>1572</v>
      </c>
      <c r="D9649" t="s">
        <v>1573</v>
      </c>
      <c r="E9649">
        <v>122.6197764668</v>
      </c>
      <c r="F9649">
        <v>120.6237073919</v>
      </c>
      <c r="J9649">
        <f>AVERAGE(Table1_1[[#This Row],[2020]:[2024]])</f>
        <v>121.62174192935001</v>
      </c>
      <c r="K9649" t="str">
        <f>IF(AVERAGE(Table1_1[[#This Row],[2020]:[2024]])&lt;=_xlfn.XLOOKUP(Table1_1[[#This Row],[Series Name]],Table4[Series Name],Table4[Global Average]),"Sotto la media","Sopra la media")</f>
        <v>Sopra la media</v>
      </c>
      <c r="L9649">
        <f>_xlfn.XLOOKUP(Table1_1[[#This Row],[Series Name]],Table4[Series Name],Table4[Global Average])</f>
        <v>107.89760180849723</v>
      </c>
    </row>
    <row r="9650" spans="1:12" x14ac:dyDescent="0.3">
      <c r="A9650" t="s">
        <v>2758</v>
      </c>
      <c r="B9650" t="s">
        <v>2759</v>
      </c>
      <c r="C9650" t="s">
        <v>1678</v>
      </c>
      <c r="D9650" t="s">
        <v>1679</v>
      </c>
      <c r="E9650">
        <v>-244</v>
      </c>
      <c r="F9650">
        <v>-244</v>
      </c>
      <c r="G9650">
        <v>-500</v>
      </c>
      <c r="H9650">
        <v>-500</v>
      </c>
      <c r="I9650">
        <v>-504</v>
      </c>
      <c r="J9650">
        <f>AVERAGE(Table1_1[[#This Row],[2020]:[2024]])</f>
        <v>-398.4</v>
      </c>
      <c r="K9650" t="str">
        <f>IF(AVERAGE(Table1_1[[#This Row],[2020]:[2024]])&lt;=_xlfn.XLOOKUP(Table1_1[[#This Row],[Series Name]],Table4[Series Name],Table4[Global Average]),"Sotto la media","Sopra la media")</f>
        <v>Sotto la media</v>
      </c>
      <c r="L9650">
        <f>_xlfn.XLOOKUP(Table1_1[[#This Row],[Series Name]],Table4[Series Name],Table4[Global Average])</f>
        <v>107403.6</v>
      </c>
    </row>
    <row r="9651" spans="1:12" x14ac:dyDescent="0.3">
      <c r="A9651" t="s">
        <v>2758</v>
      </c>
      <c r="B9651" t="s">
        <v>2759</v>
      </c>
      <c r="C9651" t="s">
        <v>1770</v>
      </c>
      <c r="D9651" t="s">
        <v>1771</v>
      </c>
      <c r="E9651">
        <v>88.8888888888889</v>
      </c>
      <c r="F9651">
        <v>88.8888888888889</v>
      </c>
      <c r="G9651">
        <v>94.4444444444445</v>
      </c>
      <c r="H9651">
        <v>94.4444444444445</v>
      </c>
      <c r="J9651">
        <f>AVERAGE(Table1_1[[#This Row],[2020]:[2024]])</f>
        <v>91.6666666666667</v>
      </c>
      <c r="K9651" t="str">
        <f>IF(AVERAGE(Table1_1[[#This Row],[2020]:[2024]])&lt;=_xlfn.XLOOKUP(Table1_1[[#This Row],[Series Name]],Table4[Series Name],Table4[Global Average]),"Sotto la media","Sopra la media")</f>
        <v>Sopra la media</v>
      </c>
      <c r="L9651">
        <f>_xlfn.XLOOKUP(Table1_1[[#This Row],[Series Name]],Table4[Series Name],Table4[Global Average])</f>
        <v>42.651951925995938</v>
      </c>
    </row>
    <row r="9652" spans="1:12" x14ac:dyDescent="0.3">
      <c r="A9652" t="s">
        <v>2758</v>
      </c>
      <c r="B9652" t="s">
        <v>2759</v>
      </c>
      <c r="C9652" t="s">
        <v>1772</v>
      </c>
      <c r="D9652" t="s">
        <v>1773</v>
      </c>
      <c r="E9652">
        <v>3.3999999999999998E-3</v>
      </c>
      <c r="F9652">
        <v>3.3999999999999998E-3</v>
      </c>
      <c r="G9652">
        <v>3.5000000000000001E-3</v>
      </c>
      <c r="H9652">
        <v>3.5000000000000001E-3</v>
      </c>
      <c r="J9652">
        <f>AVERAGE(Table1_1[[#This Row],[2020]:[2024]])</f>
        <v>3.4499999999999999E-3</v>
      </c>
      <c r="K9652" t="str">
        <f>IF(AVERAGE(Table1_1[[#This Row],[2020]:[2024]])&lt;=_xlfn.XLOOKUP(Table1_1[[#This Row],[Series Name]],Table4[Series Name],Table4[Global Average]),"Sotto la media","Sopra la media")</f>
        <v>Sotto la media</v>
      </c>
      <c r="L9652">
        <f>_xlfn.XLOOKUP(Table1_1[[#This Row],[Series Name]],Table4[Series Name],Table4[Global Average])</f>
        <v>45.554412499999991</v>
      </c>
    </row>
    <row r="9653" spans="1:12" x14ac:dyDescent="0.3">
      <c r="A9653" t="s">
        <v>2758</v>
      </c>
      <c r="B9653" t="s">
        <v>2759</v>
      </c>
      <c r="C9653" t="s">
        <v>1774</v>
      </c>
      <c r="D9653" t="s">
        <v>1775</v>
      </c>
      <c r="E9653">
        <v>1.8E-3</v>
      </c>
      <c r="F9653">
        <v>1.8E-3</v>
      </c>
      <c r="G9653">
        <v>1.9E-3</v>
      </c>
      <c r="H9653">
        <v>1.9E-3</v>
      </c>
      <c r="J9653">
        <f>AVERAGE(Table1_1[[#This Row],[2020]:[2024]])</f>
        <v>1.8499999999999999E-3</v>
      </c>
      <c r="K9653" t="str">
        <f>IF(AVERAGE(Table1_1[[#This Row],[2020]:[2024]])&lt;=_xlfn.XLOOKUP(Table1_1[[#This Row],[Series Name]],Table4[Series Name],Table4[Global Average]),"Sotto la media","Sopra la media")</f>
        <v>Sotto la media</v>
      </c>
      <c r="L9653">
        <f>_xlfn.XLOOKUP(Table1_1[[#This Row],[Series Name]],Table4[Series Name],Table4[Global Average])</f>
        <v>29.655522222222221</v>
      </c>
    </row>
    <row r="9654" spans="1:12" x14ac:dyDescent="0.3">
      <c r="A9654" t="s">
        <v>2758</v>
      </c>
      <c r="B9654" t="s">
        <v>2759</v>
      </c>
      <c r="C9654" t="s">
        <v>1776</v>
      </c>
      <c r="D9654" t="s">
        <v>1777</v>
      </c>
      <c r="E9654">
        <v>0</v>
      </c>
      <c r="F9654">
        <v>0</v>
      </c>
      <c r="G9654">
        <v>0</v>
      </c>
      <c r="H9654">
        <v>0</v>
      </c>
      <c r="J9654">
        <f>AVERAGE(Table1_1[[#This Row],[2020]:[2024]])</f>
        <v>0</v>
      </c>
      <c r="K9654" t="str">
        <f>IF(AVERAGE(Table1_1[[#This Row],[2020]:[2024]])&lt;=_xlfn.XLOOKUP(Table1_1[[#This Row],[Series Name]],Table4[Series Name],Table4[Global Average]),"Sotto la media","Sopra la media")</f>
        <v>Sotto la media</v>
      </c>
      <c r="L9654">
        <f>_xlfn.XLOOKUP(Table1_1[[#This Row],[Series Name]],Table4[Series Name],Table4[Global Average])</f>
        <v>1.2284666666666668</v>
      </c>
    </row>
    <row r="9655" spans="1:12" x14ac:dyDescent="0.3">
      <c r="A9655" t="s">
        <v>2758</v>
      </c>
      <c r="B9655" t="s">
        <v>2759</v>
      </c>
      <c r="C9655" t="s">
        <v>1782</v>
      </c>
      <c r="D9655" t="s">
        <v>1783</v>
      </c>
      <c r="E9655">
        <v>8.9999999999999998E-4</v>
      </c>
      <c r="F9655">
        <v>8.9999999999999998E-4</v>
      </c>
      <c r="G9655">
        <v>8.9999999999999998E-4</v>
      </c>
      <c r="H9655">
        <v>8.9999999999999998E-4</v>
      </c>
      <c r="J9655">
        <f>AVERAGE(Table1_1[[#This Row],[2020]:[2024]])</f>
        <v>8.9999999999999998E-4</v>
      </c>
      <c r="K9655" t="str">
        <f>IF(AVERAGE(Table1_1[[#This Row],[2020]:[2024]])&lt;=_xlfn.XLOOKUP(Table1_1[[#This Row],[Series Name]],Table4[Series Name],Table4[Global Average]),"Sotto la media","Sopra la media")</f>
        <v>Sotto la media</v>
      </c>
      <c r="L9655">
        <f>_xlfn.XLOOKUP(Table1_1[[#This Row],[Series Name]],Table4[Series Name],Table4[Global Average])</f>
        <v>4.8710444444444452</v>
      </c>
    </row>
    <row r="9656" spans="1:12" x14ac:dyDescent="0.3">
      <c r="A9656" t="s">
        <v>2758</v>
      </c>
      <c r="B9656" t="s">
        <v>2759</v>
      </c>
      <c r="C9656" t="s">
        <v>1788</v>
      </c>
      <c r="D9656" t="s">
        <v>1789</v>
      </c>
      <c r="E9656">
        <v>5.9999999999999995E-4</v>
      </c>
      <c r="F9656">
        <v>5.9999999999999995E-4</v>
      </c>
      <c r="G9656">
        <v>6.9999999999999999E-4</v>
      </c>
      <c r="H9656">
        <v>6.9999999999999999E-4</v>
      </c>
      <c r="J9656">
        <f>AVERAGE(Table1_1[[#This Row],[2020]:[2024]])</f>
        <v>6.4999999999999997E-4</v>
      </c>
      <c r="K9656" t="str">
        <f>IF(AVERAGE(Table1_1[[#This Row],[2020]:[2024]])&lt;=_xlfn.XLOOKUP(Table1_1[[#This Row],[Series Name]],Table4[Series Name],Table4[Global Average]),"Sotto la media","Sopra la media")</f>
        <v>Sotto la media</v>
      </c>
      <c r="L9656">
        <f>_xlfn.XLOOKUP(Table1_1[[#This Row],[Series Name]],Table4[Series Name],Table4[Global Average])</f>
        <v>2.5798666666666668</v>
      </c>
    </row>
    <row r="9657" spans="1:12" x14ac:dyDescent="0.3">
      <c r="A9657" t="s">
        <v>2758</v>
      </c>
      <c r="B9657" t="s">
        <v>2759</v>
      </c>
      <c r="C9657" t="s">
        <v>1812</v>
      </c>
      <c r="D9657" t="s">
        <v>1813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f>AVERAGE(Table1_1[[#This Row],[2020]:[2024]])</f>
        <v>1</v>
      </c>
      <c r="K9657" t="str">
        <f>IF(AVERAGE(Table1_1[[#This Row],[2020]:[2024]])&lt;=_xlfn.XLOOKUP(Table1_1[[#This Row],[Series Name]],Table4[Series Name],Table4[Global Average]),"Sotto la media","Sopra la media")</f>
        <v>Sotto la media</v>
      </c>
      <c r="L9657">
        <f>_xlfn.XLOOKUP(Table1_1[[#This Row],[Series Name]],Table4[Series Name],Table4[Global Average])</f>
        <v>1318.2465739602219</v>
      </c>
    </row>
    <row r="9658" spans="1:12" x14ac:dyDescent="0.3">
      <c r="A9658" t="s">
        <v>2758</v>
      </c>
      <c r="B9658" t="s">
        <v>2759</v>
      </c>
      <c r="C9658" t="s">
        <v>1814</v>
      </c>
      <c r="D9658" t="s">
        <v>1815</v>
      </c>
      <c r="E9658">
        <v>0</v>
      </c>
      <c r="F9658">
        <v>0</v>
      </c>
      <c r="J9658">
        <f>AVERAGE(Table1_1[[#This Row],[2020]:[2024]])</f>
        <v>0</v>
      </c>
      <c r="K9658" t="str">
        <f>IF(AVERAGE(Table1_1[[#This Row],[2020]:[2024]])&lt;=_xlfn.XLOOKUP(Table1_1[[#This Row],[Series Name]],Table4[Series Name],Table4[Global Average]),"Sotto la media","Sopra la media")</f>
        <v>Sotto la media</v>
      </c>
      <c r="L9658">
        <f>_xlfn.XLOOKUP(Table1_1[[#This Row],[Series Name]],Table4[Series Name],Table4[Global Average])</f>
        <v>0.880450479202604</v>
      </c>
    </row>
    <row r="9659" spans="1:12" x14ac:dyDescent="0.3">
      <c r="A9659" t="s">
        <v>2758</v>
      </c>
      <c r="B9659" t="s">
        <v>2759</v>
      </c>
      <c r="C9659" t="s">
        <v>1854</v>
      </c>
      <c r="D9659" t="s">
        <v>1855</v>
      </c>
      <c r="E9659">
        <v>99.6952</v>
      </c>
      <c r="F9659">
        <v>99.6952</v>
      </c>
      <c r="G9659">
        <v>99.6952</v>
      </c>
      <c r="J9659">
        <f>AVERAGE(Table1_1[[#This Row],[2020]:[2024]])</f>
        <v>99.6952</v>
      </c>
      <c r="K9659" t="str">
        <f>IF(AVERAGE(Table1_1[[#This Row],[2020]:[2024]])&lt;=_xlfn.XLOOKUP(Table1_1[[#This Row],[Series Name]],Table4[Series Name],Table4[Global Average]),"Sotto la media","Sopra la media")</f>
        <v>Sopra la media</v>
      </c>
      <c r="L9659">
        <f>_xlfn.XLOOKUP(Table1_1[[#This Row],[Series Name]],Table4[Series Name],Table4[Global Average])</f>
        <v>94.820452068433084</v>
      </c>
    </row>
    <row r="9660" spans="1:12" x14ac:dyDescent="0.3">
      <c r="A9660" t="s">
        <v>2758</v>
      </c>
      <c r="B9660" t="s">
        <v>2759</v>
      </c>
      <c r="C9660" t="s">
        <v>1860</v>
      </c>
      <c r="D9660" t="s">
        <v>1861</v>
      </c>
      <c r="E9660">
        <v>90.249029414243594</v>
      </c>
      <c r="F9660">
        <v>90.312804281500206</v>
      </c>
      <c r="G9660">
        <v>90.376579148756903</v>
      </c>
      <c r="J9660">
        <f>AVERAGE(Table1_1[[#This Row],[2020]:[2024]])</f>
        <v>90.312804281500235</v>
      </c>
      <c r="K9660" t="str">
        <f>IF(AVERAGE(Table1_1[[#This Row],[2020]:[2024]])&lt;=_xlfn.XLOOKUP(Table1_1[[#This Row],[Series Name]],Table4[Series Name],Table4[Global Average]),"Sotto la media","Sopra la media")</f>
        <v>Sopra la media</v>
      </c>
      <c r="L9660">
        <f>_xlfn.XLOOKUP(Table1_1[[#This Row],[Series Name]],Table4[Series Name],Table4[Global Average])</f>
        <v>87.063172497838025</v>
      </c>
    </row>
    <row r="9661" spans="1:12" x14ac:dyDescent="0.3">
      <c r="A9661" t="s">
        <v>2758</v>
      </c>
      <c r="B9661" t="s">
        <v>2759</v>
      </c>
      <c r="C9661" t="s">
        <v>1866</v>
      </c>
      <c r="D9661" t="s">
        <v>1867</v>
      </c>
      <c r="E9661">
        <v>99.059791733306994</v>
      </c>
      <c r="F9661">
        <v>99.059791733306994</v>
      </c>
      <c r="G9661">
        <v>99.059791733306994</v>
      </c>
      <c r="J9661">
        <f>AVERAGE(Table1_1[[#This Row],[2020]:[2024]])</f>
        <v>99.059791733306994</v>
      </c>
      <c r="K9661" t="str">
        <f>IF(AVERAGE(Table1_1[[#This Row],[2020]:[2024]])&lt;=_xlfn.XLOOKUP(Table1_1[[#This Row],[Series Name]],Table4[Series Name],Table4[Global Average]),"Sotto la media","Sopra la media")</f>
        <v>Sopra la media</v>
      </c>
      <c r="L9661">
        <f>_xlfn.XLOOKUP(Table1_1[[#This Row],[Series Name]],Table4[Series Name],Table4[Global Average])</f>
        <v>85.312085570779615</v>
      </c>
    </row>
    <row r="9662" spans="1:12" x14ac:dyDescent="0.3">
      <c r="A9662" t="s">
        <v>2758</v>
      </c>
      <c r="B9662" t="s">
        <v>2759</v>
      </c>
      <c r="C9662" t="s">
        <v>1884</v>
      </c>
      <c r="D9662" t="s">
        <v>1885</v>
      </c>
      <c r="E9662">
        <v>12.962962962962999</v>
      </c>
      <c r="F9662">
        <v>12.962962962962999</v>
      </c>
      <c r="G9662">
        <v>12.962962962962999</v>
      </c>
      <c r="J9662">
        <f>AVERAGE(Table1_1[[#This Row],[2020]:[2024]])</f>
        <v>12.962962962962999</v>
      </c>
      <c r="K9662" t="str">
        <f>IF(AVERAGE(Table1_1[[#This Row],[2020]:[2024]])&lt;=_xlfn.XLOOKUP(Table1_1[[#This Row],[Series Name]],Table4[Series Name],Table4[Global Average]),"Sotto la media","Sopra la media")</f>
        <v>Sopra la media</v>
      </c>
      <c r="L9662">
        <f>_xlfn.XLOOKUP(Table1_1[[#This Row],[Series Name]],Table4[Series Name],Table4[Global Average])</f>
        <v>3.0900644607203209</v>
      </c>
    </row>
    <row r="9663" spans="1:12" x14ac:dyDescent="0.3">
      <c r="A9663" t="s">
        <v>2758</v>
      </c>
      <c r="B9663" t="s">
        <v>2759</v>
      </c>
      <c r="C9663" t="s">
        <v>1908</v>
      </c>
      <c r="D9663" t="s">
        <v>1909</v>
      </c>
      <c r="E9663">
        <v>9.5751055329317794</v>
      </c>
      <c r="J9663">
        <f>AVERAGE(Table1_1[[#This Row],[2020]:[2024]])</f>
        <v>9.5751055329317794</v>
      </c>
      <c r="K9663" t="str">
        <f>IF(AVERAGE(Table1_1[[#This Row],[2020]:[2024]])&lt;=_xlfn.XLOOKUP(Table1_1[[#This Row],[Series Name]],Table4[Series Name],Table4[Global Average]),"Sotto la media","Sopra la media")</f>
        <v>Sotto la media</v>
      </c>
      <c r="L9663">
        <f>_xlfn.XLOOKUP(Table1_1[[#This Row],[Series Name]],Table4[Series Name],Table4[Global Average])</f>
        <v>21.779362587959181</v>
      </c>
    </row>
    <row r="9664" spans="1:12" x14ac:dyDescent="0.3">
      <c r="A9664" t="s">
        <v>2758</v>
      </c>
      <c r="B9664" t="s">
        <v>2759</v>
      </c>
      <c r="C9664" t="s">
        <v>1914</v>
      </c>
      <c r="D9664" t="s">
        <v>1915</v>
      </c>
      <c r="E9664">
        <v>0.88936096429824796</v>
      </c>
      <c r="F9664">
        <v>0.87854206562042203</v>
      </c>
      <c r="G9664">
        <v>0.81611311435699496</v>
      </c>
      <c r="H9664">
        <v>0.89340466260910001</v>
      </c>
      <c r="J9664">
        <f>AVERAGE(Table1_1[[#This Row],[2020]:[2024]])</f>
        <v>0.86935520172119118</v>
      </c>
      <c r="K9664" t="str">
        <f>IF(AVERAGE(Table1_1[[#This Row],[2020]:[2024]])&lt;=_xlfn.XLOOKUP(Table1_1[[#This Row],[Series Name]],Table4[Series Name],Table4[Global Average]),"Sotto la media","Sopra la media")</f>
        <v>Sopra la media</v>
      </c>
      <c r="L9664">
        <f>_xlfn.XLOOKUP(Table1_1[[#This Row],[Series Name]],Table4[Series Name],Table4[Global Average])</f>
        <v>6.1606744697200878E-2</v>
      </c>
    </row>
    <row r="9665" spans="1:12" x14ac:dyDescent="0.3">
      <c r="A9665" t="s">
        <v>2758</v>
      </c>
      <c r="B9665" t="s">
        <v>2759</v>
      </c>
      <c r="C9665" t="s">
        <v>1916</v>
      </c>
      <c r="D9665" t="s">
        <v>1917</v>
      </c>
      <c r="E9665">
        <v>3</v>
      </c>
      <c r="F9665">
        <v>3</v>
      </c>
      <c r="G9665">
        <v>3</v>
      </c>
      <c r="H9665">
        <v>2</v>
      </c>
      <c r="J9665">
        <f>AVERAGE(Table1_1[[#This Row],[2020]:[2024]])</f>
        <v>2.75</v>
      </c>
      <c r="K9665" t="str">
        <f>IF(AVERAGE(Table1_1[[#This Row],[2020]:[2024]])&lt;=_xlfn.XLOOKUP(Table1_1[[#This Row],[Series Name]],Table4[Series Name],Table4[Global Average]),"Sotto la media","Sopra la media")</f>
        <v>Sotto la media</v>
      </c>
      <c r="L9665">
        <f>_xlfn.XLOOKUP(Table1_1[[#This Row],[Series Name]],Table4[Series Name],Table4[Global Average])</f>
        <v>6.421875</v>
      </c>
    </row>
    <row r="9666" spans="1:12" x14ac:dyDescent="0.3">
      <c r="A9666" t="s">
        <v>2758</v>
      </c>
      <c r="B9666" t="s">
        <v>2759</v>
      </c>
      <c r="C9666" t="s">
        <v>1918</v>
      </c>
      <c r="D9666" t="s">
        <v>1919</v>
      </c>
      <c r="E9666">
        <v>77.358489990234403</v>
      </c>
      <c r="F9666">
        <v>77.358489990234403</v>
      </c>
      <c r="G9666">
        <v>75.471694946289105</v>
      </c>
      <c r="H9666">
        <v>78.199050903320298</v>
      </c>
      <c r="J9666">
        <f>AVERAGE(Table1_1[[#This Row],[2020]:[2024]])</f>
        <v>77.09693145751956</v>
      </c>
      <c r="K9666" t="str">
        <f>IF(AVERAGE(Table1_1[[#This Row],[2020]:[2024]])&lt;=_xlfn.XLOOKUP(Table1_1[[#This Row],[Series Name]],Table4[Series Name],Table4[Global Average]),"Sotto la media","Sopra la media")</f>
        <v>Sopra la media</v>
      </c>
      <c r="L9666">
        <f>_xlfn.XLOOKUP(Table1_1[[#This Row],[Series Name]],Table4[Series Name],Table4[Global Average])</f>
        <v>48.339485585689545</v>
      </c>
    </row>
    <row r="9667" spans="1:12" x14ac:dyDescent="0.3">
      <c r="A9667" t="s">
        <v>2758</v>
      </c>
      <c r="B9667" t="s">
        <v>2759</v>
      </c>
      <c r="C9667" t="s">
        <v>1920</v>
      </c>
      <c r="D9667" t="s">
        <v>1921</v>
      </c>
      <c r="E9667">
        <v>60.377357482910199</v>
      </c>
      <c r="F9667">
        <v>58.962265014648402</v>
      </c>
      <c r="G9667">
        <v>56.132076263427699</v>
      </c>
      <c r="H9667">
        <v>57.345970153808601</v>
      </c>
      <c r="J9667">
        <f>AVERAGE(Table1_1[[#This Row],[2020]:[2024]])</f>
        <v>58.204417228698723</v>
      </c>
      <c r="K9667" t="str">
        <f>IF(AVERAGE(Table1_1[[#This Row],[2020]:[2024]])&lt;=_xlfn.XLOOKUP(Table1_1[[#This Row],[Series Name]],Table4[Series Name],Table4[Global Average]),"Sotto la media","Sopra la media")</f>
        <v>Sopra la media</v>
      </c>
      <c r="L9667">
        <f>_xlfn.XLOOKUP(Table1_1[[#This Row],[Series Name]],Table4[Series Name],Table4[Global Average])</f>
        <v>35.780383571982384</v>
      </c>
    </row>
    <row r="9668" spans="1:12" x14ac:dyDescent="0.3">
      <c r="A9668" t="s">
        <v>2758</v>
      </c>
      <c r="B9668" t="s">
        <v>2759</v>
      </c>
      <c r="C9668" t="s">
        <v>1922</v>
      </c>
      <c r="D9668" t="s">
        <v>1923</v>
      </c>
      <c r="E9668">
        <v>94.811317443847699</v>
      </c>
      <c r="F9668">
        <v>95.283020019531193</v>
      </c>
      <c r="G9668">
        <v>95.283020019531193</v>
      </c>
      <c r="H9668">
        <v>96.682464599609403</v>
      </c>
      <c r="J9668">
        <f>AVERAGE(Table1_1[[#This Row],[2020]:[2024]])</f>
        <v>95.514955520629883</v>
      </c>
      <c r="K9668" t="str">
        <f>IF(AVERAGE(Table1_1[[#This Row],[2020]:[2024]])&lt;=_xlfn.XLOOKUP(Table1_1[[#This Row],[Series Name]],Table4[Series Name],Table4[Global Average]),"Sotto la media","Sopra la media")</f>
        <v>Sopra la media</v>
      </c>
      <c r="L9668">
        <f>_xlfn.XLOOKUP(Table1_1[[#This Row],[Series Name]],Table4[Series Name],Table4[Global Average])</f>
        <v>61.754867672920227</v>
      </c>
    </row>
    <row r="9669" spans="1:12" x14ac:dyDescent="0.3">
      <c r="A9669" t="s">
        <v>2758</v>
      </c>
      <c r="B9669" t="s">
        <v>2759</v>
      </c>
      <c r="C9669" t="s">
        <v>1924</v>
      </c>
      <c r="D9669" t="s">
        <v>1925</v>
      </c>
      <c r="E9669">
        <v>0.26663866639137301</v>
      </c>
      <c r="F9669">
        <v>0.27767059206962602</v>
      </c>
      <c r="G9669">
        <v>0.27955326437950101</v>
      </c>
      <c r="H9669">
        <v>0.307409137487411</v>
      </c>
      <c r="J9669">
        <f>AVERAGE(Table1_1[[#This Row],[2020]:[2024]])</f>
        <v>0.28281791508197773</v>
      </c>
      <c r="K9669" t="str">
        <f>IF(AVERAGE(Table1_1[[#This Row],[2020]:[2024]])&lt;=_xlfn.XLOOKUP(Table1_1[[#This Row],[Series Name]],Table4[Series Name],Table4[Global Average]),"Sotto la media","Sopra la media")</f>
        <v>Sopra la media</v>
      </c>
      <c r="L9669">
        <f>_xlfn.XLOOKUP(Table1_1[[#This Row],[Series Name]],Table4[Series Name],Table4[Global Average])</f>
        <v>0.23058227682486188</v>
      </c>
    </row>
    <row r="9670" spans="1:12" x14ac:dyDescent="0.3">
      <c r="A9670" t="s">
        <v>2758</v>
      </c>
      <c r="B9670" t="s">
        <v>2759</v>
      </c>
      <c r="C9670" t="s">
        <v>1926</v>
      </c>
      <c r="D9670" t="s">
        <v>1927</v>
      </c>
      <c r="E9670">
        <v>9.1295729412355104</v>
      </c>
      <c r="F9670">
        <v>9.0005895311675808</v>
      </c>
      <c r="G9670">
        <v>8.8609617452757696</v>
      </c>
      <c r="H9670">
        <v>8.7100055427307996</v>
      </c>
      <c r="J9670">
        <f>AVERAGE(Table1_1[[#This Row],[2020]:[2024]])</f>
        <v>8.925282440102416</v>
      </c>
      <c r="K9670" t="str">
        <f>IF(AVERAGE(Table1_1[[#This Row],[2020]:[2024]])&lt;=_xlfn.XLOOKUP(Table1_1[[#This Row],[Series Name]],Table4[Series Name],Table4[Global Average]),"Sotto la media","Sopra la media")</f>
        <v>Sopra la media</v>
      </c>
      <c r="L9670">
        <f>_xlfn.XLOOKUP(Table1_1[[#This Row],[Series Name]],Table4[Series Name],Table4[Global Average])</f>
        <v>7.6008546171051528</v>
      </c>
    </row>
    <row r="9671" spans="1:12" x14ac:dyDescent="0.3">
      <c r="A9671" t="s">
        <v>2758</v>
      </c>
      <c r="B9671" t="s">
        <v>2759</v>
      </c>
      <c r="C9671" t="s">
        <v>1928</v>
      </c>
      <c r="D9671" t="s">
        <v>1929</v>
      </c>
      <c r="E9671">
        <v>9.4281382656155195</v>
      </c>
      <c r="F9671">
        <v>9.3118479992784806</v>
      </c>
      <c r="G9671">
        <v>9.1812568974259605</v>
      </c>
      <c r="H9671">
        <v>9.0408330075695709</v>
      </c>
      <c r="J9671">
        <f>AVERAGE(Table1_1[[#This Row],[2020]:[2024]])</f>
        <v>9.240519042472382</v>
      </c>
      <c r="K9671" t="str">
        <f>IF(AVERAGE(Table1_1[[#This Row],[2020]:[2024]])&lt;=_xlfn.XLOOKUP(Table1_1[[#This Row],[Series Name]],Table4[Series Name],Table4[Global Average]),"Sotto la media","Sopra la media")</f>
        <v>Sopra la media</v>
      </c>
      <c r="L9671">
        <f>_xlfn.XLOOKUP(Table1_1[[#This Row],[Series Name]],Table4[Series Name],Table4[Global Average])</f>
        <v>7.8144312500419213</v>
      </c>
    </row>
    <row r="9672" spans="1:12" x14ac:dyDescent="0.3">
      <c r="A9672" t="s">
        <v>2758</v>
      </c>
      <c r="B9672" t="s">
        <v>2759</v>
      </c>
      <c r="C9672" t="s">
        <v>1930</v>
      </c>
      <c r="D9672" t="s">
        <v>1931</v>
      </c>
      <c r="E9672">
        <v>25.827587908089601</v>
      </c>
      <c r="F9672">
        <v>25.915837048799901</v>
      </c>
      <c r="G9672">
        <v>25.9871049763894</v>
      </c>
      <c r="H9672">
        <v>26.020005225021201</v>
      </c>
      <c r="J9672">
        <f>AVERAGE(Table1_1[[#This Row],[2020]:[2024]])</f>
        <v>25.937633789575024</v>
      </c>
      <c r="K9672" t="str">
        <f>IF(AVERAGE(Table1_1[[#This Row],[2020]:[2024]])&lt;=_xlfn.XLOOKUP(Table1_1[[#This Row],[Series Name]],Table4[Series Name],Table4[Global Average]),"Sotto la media","Sopra la media")</f>
        <v>Sopra la media</v>
      </c>
      <c r="L9672">
        <f>_xlfn.XLOOKUP(Table1_1[[#This Row],[Series Name]],Table4[Series Name],Table4[Global Average])</f>
        <v>23.174034258868588</v>
      </c>
    </row>
    <row r="9673" spans="1:12" x14ac:dyDescent="0.3">
      <c r="A9673" t="s">
        <v>2758</v>
      </c>
      <c r="B9673" t="s">
        <v>2759</v>
      </c>
      <c r="C9673" t="s">
        <v>1932</v>
      </c>
      <c r="D9673" t="s">
        <v>1933</v>
      </c>
      <c r="E9673">
        <v>20324</v>
      </c>
      <c r="F9673">
        <v>20577</v>
      </c>
      <c r="G9673">
        <v>20800</v>
      </c>
      <c r="H9673">
        <v>20979</v>
      </c>
      <c r="J9673">
        <f>AVERAGE(Table1_1[[#This Row],[2020]:[2024]])</f>
        <v>20670</v>
      </c>
      <c r="K9673" t="str">
        <f>IF(AVERAGE(Table1_1[[#This Row],[2020]:[2024]])&lt;=_xlfn.XLOOKUP(Table1_1[[#This Row],[Series Name]],Table4[Series Name],Table4[Global Average]),"Sotto la media","Sopra la media")</f>
        <v>Sotto la media</v>
      </c>
      <c r="L9673">
        <f>_xlfn.XLOOKUP(Table1_1[[#This Row],[Series Name]],Table4[Series Name],Table4[Global Average])</f>
        <v>10504803.819444444</v>
      </c>
    </row>
    <row r="9674" spans="1:12" x14ac:dyDescent="0.3">
      <c r="A9674" t="s">
        <v>2758</v>
      </c>
      <c r="B9674" t="s">
        <v>2759</v>
      </c>
      <c r="C9674" t="s">
        <v>1934</v>
      </c>
      <c r="D9674" t="s">
        <v>1935</v>
      </c>
      <c r="E9674">
        <v>25.498067948010199</v>
      </c>
      <c r="F9674">
        <v>25.537869620528099</v>
      </c>
      <c r="G9674">
        <v>25.5646028575818</v>
      </c>
      <c r="H9674">
        <v>25.555643535409502</v>
      </c>
      <c r="J9674">
        <f>AVERAGE(Table1_1[[#This Row],[2020]:[2024]])</f>
        <v>25.539045990382402</v>
      </c>
      <c r="K9674" t="str">
        <f>IF(AVERAGE(Table1_1[[#This Row],[2020]:[2024]])&lt;=_xlfn.XLOOKUP(Table1_1[[#This Row],[Series Name]],Table4[Series Name],Table4[Global Average]),"Sotto la media","Sopra la media")</f>
        <v>Sopra la media</v>
      </c>
      <c r="L9674">
        <f>_xlfn.XLOOKUP(Table1_1[[#This Row],[Series Name]],Table4[Series Name],Table4[Global Average])</f>
        <v>22.9099733767485</v>
      </c>
    </row>
    <row r="9675" spans="1:12" x14ac:dyDescent="0.3">
      <c r="A9675" t="s">
        <v>2758</v>
      </c>
      <c r="B9675" t="s">
        <v>2759</v>
      </c>
      <c r="C9675" t="s">
        <v>1936</v>
      </c>
      <c r="D9675" t="s">
        <v>1937</v>
      </c>
      <c r="E9675">
        <v>21557</v>
      </c>
      <c r="F9675">
        <v>21855</v>
      </c>
      <c r="G9675">
        <v>22126</v>
      </c>
      <c r="H9675">
        <v>22346</v>
      </c>
      <c r="J9675">
        <f>AVERAGE(Table1_1[[#This Row],[2020]:[2024]])</f>
        <v>21971</v>
      </c>
      <c r="K9675" t="str">
        <f>IF(AVERAGE(Table1_1[[#This Row],[2020]:[2024]])&lt;=_xlfn.XLOOKUP(Table1_1[[#This Row],[Series Name]],Table4[Series Name],Table4[Global Average]),"Sotto la media","Sopra la media")</f>
        <v>Sotto la media</v>
      </c>
      <c r="L9675">
        <f>_xlfn.XLOOKUP(Table1_1[[#This Row],[Series Name]],Table4[Series Name],Table4[Global Average])</f>
        <v>11672827.097222224</v>
      </c>
    </row>
    <row r="9676" spans="1:12" x14ac:dyDescent="0.3">
      <c r="A9676" t="s">
        <v>2758</v>
      </c>
      <c r="B9676" t="s">
        <v>2759</v>
      </c>
      <c r="C9676" t="s">
        <v>1938</v>
      </c>
      <c r="D9676" t="s">
        <v>1939</v>
      </c>
      <c r="E9676">
        <v>26.146149181321999</v>
      </c>
      <c r="F9676">
        <v>26.2820551363377</v>
      </c>
      <c r="G9676">
        <v>26.3972320816059</v>
      </c>
      <c r="H9676">
        <v>26.471563784545801</v>
      </c>
      <c r="J9676">
        <f>AVERAGE(Table1_1[[#This Row],[2020]:[2024]])</f>
        <v>26.324250045952851</v>
      </c>
      <c r="K9676" t="str">
        <f>IF(AVERAGE(Table1_1[[#This Row],[2020]:[2024]])&lt;=_xlfn.XLOOKUP(Table1_1[[#This Row],[Series Name]],Table4[Series Name],Table4[Global Average]),"Sotto la media","Sopra la media")</f>
        <v>Sopra la media</v>
      </c>
      <c r="L9676">
        <f>_xlfn.XLOOKUP(Table1_1[[#This Row],[Series Name]],Table4[Series Name],Table4[Global Average])</f>
        <v>23.563731760869491</v>
      </c>
    </row>
    <row r="9677" spans="1:12" x14ac:dyDescent="0.3">
      <c r="A9677" t="s">
        <v>2758</v>
      </c>
      <c r="B9677" t="s">
        <v>2759</v>
      </c>
      <c r="C9677" t="s">
        <v>1940</v>
      </c>
      <c r="D9677" t="s">
        <v>1941</v>
      </c>
      <c r="E9677">
        <v>41881</v>
      </c>
      <c r="F9677">
        <v>42432</v>
      </c>
      <c r="G9677">
        <v>42926</v>
      </c>
      <c r="H9677">
        <v>43325</v>
      </c>
      <c r="J9677">
        <f>AVERAGE(Table1_1[[#This Row],[2020]:[2024]])</f>
        <v>42641</v>
      </c>
      <c r="K9677" t="str">
        <f>IF(AVERAGE(Table1_1[[#This Row],[2020]:[2024]])&lt;=_xlfn.XLOOKUP(Table1_1[[#This Row],[Series Name]],Table4[Series Name],Table4[Global Average]),"Sotto la media","Sopra la media")</f>
        <v>Sotto la media</v>
      </c>
      <c r="L9677">
        <f>_xlfn.XLOOKUP(Table1_1[[#This Row],[Series Name]],Table4[Series Name],Table4[Global Average])</f>
        <v>22177630.944444444</v>
      </c>
    </row>
    <row r="9678" spans="1:12" x14ac:dyDescent="0.3">
      <c r="A9678" t="s">
        <v>2758</v>
      </c>
      <c r="B9678" t="s">
        <v>2759</v>
      </c>
      <c r="C9678" t="s">
        <v>1942</v>
      </c>
      <c r="D9678" t="s">
        <v>1943</v>
      </c>
      <c r="E9678">
        <v>8.7419079640688508</v>
      </c>
      <c r="F9678">
        <v>8.7964255794470798</v>
      </c>
      <c r="G9678">
        <v>8.8136426486403394</v>
      </c>
      <c r="H9678">
        <v>8.7958874155647209</v>
      </c>
      <c r="J9678">
        <f>AVERAGE(Table1_1[[#This Row],[2020]:[2024]])</f>
        <v>8.7869659019302482</v>
      </c>
      <c r="K9678" t="str">
        <f>IF(AVERAGE(Table1_1[[#This Row],[2020]:[2024]])&lt;=_xlfn.XLOOKUP(Table1_1[[#This Row],[Series Name]],Table4[Series Name],Table4[Global Average]),"Sotto la media","Sopra la media")</f>
        <v>Sopra la media</v>
      </c>
      <c r="L9678">
        <f>_xlfn.XLOOKUP(Table1_1[[#This Row],[Series Name]],Table4[Series Name],Table4[Global Average])</f>
        <v>7.7341985184284638</v>
      </c>
    </row>
    <row r="9679" spans="1:12" x14ac:dyDescent="0.3">
      <c r="A9679" t="s">
        <v>2758</v>
      </c>
      <c r="B9679" t="s">
        <v>2759</v>
      </c>
      <c r="C9679" t="s">
        <v>1944</v>
      </c>
      <c r="D9679" t="s">
        <v>1945</v>
      </c>
      <c r="E9679">
        <v>9.0036385688295901</v>
      </c>
      <c r="F9679">
        <v>9.1008026936836703</v>
      </c>
      <c r="G9679">
        <v>9.1460613833626603</v>
      </c>
      <c r="H9679">
        <v>9.1450774133172192</v>
      </c>
      <c r="J9679">
        <f>AVERAGE(Table1_1[[#This Row],[2020]:[2024]])</f>
        <v>9.0988950147982859</v>
      </c>
      <c r="K9679" t="str">
        <f>IF(AVERAGE(Table1_1[[#This Row],[2020]:[2024]])&lt;=_xlfn.XLOOKUP(Table1_1[[#This Row],[Series Name]],Table4[Series Name],Table4[Global Average]),"Sotto la media","Sopra la media")</f>
        <v>Sopra la media</v>
      </c>
      <c r="L9679">
        <f>_xlfn.XLOOKUP(Table1_1[[#This Row],[Series Name]],Table4[Series Name],Table4[Global Average])</f>
        <v>7.9561227253007623</v>
      </c>
    </row>
    <row r="9680" spans="1:12" x14ac:dyDescent="0.3">
      <c r="A9680" t="s">
        <v>2758</v>
      </c>
      <c r="B9680" t="s">
        <v>2759</v>
      </c>
      <c r="C9680" t="s">
        <v>1946</v>
      </c>
      <c r="D9680" t="s">
        <v>1947</v>
      </c>
      <c r="E9680">
        <v>7.6265870427058804</v>
      </c>
      <c r="F9680">
        <v>7.7408545099134303</v>
      </c>
      <c r="G9680">
        <v>7.8899984636656901</v>
      </c>
      <c r="H9680">
        <v>8.0497505771140005</v>
      </c>
      <c r="J9680">
        <f>AVERAGE(Table1_1[[#This Row],[2020]:[2024]])</f>
        <v>7.8267976483497508</v>
      </c>
      <c r="K9680" t="str">
        <f>IF(AVERAGE(Table1_1[[#This Row],[2020]:[2024]])&lt;=_xlfn.XLOOKUP(Table1_1[[#This Row],[Series Name]],Table4[Series Name],Table4[Global Average]),"Sotto la media","Sopra la media")</f>
        <v>Sopra la media</v>
      </c>
      <c r="L9680">
        <f>_xlfn.XLOOKUP(Table1_1[[#This Row],[Series Name]],Table4[Series Name],Table4[Global Average])</f>
        <v>7.5749202412148815</v>
      </c>
    </row>
    <row r="9681" spans="1:12" x14ac:dyDescent="0.3">
      <c r="A9681" t="s">
        <v>2758</v>
      </c>
      <c r="B9681" t="s">
        <v>2759</v>
      </c>
      <c r="C9681" t="s">
        <v>1948</v>
      </c>
      <c r="D9681" t="s">
        <v>1949</v>
      </c>
      <c r="E9681">
        <v>7.7143723468768899</v>
      </c>
      <c r="F9681">
        <v>7.8694044433755197</v>
      </c>
      <c r="G9681">
        <v>8.0699138008172504</v>
      </c>
      <c r="H9681">
        <v>8.2856533636589802</v>
      </c>
      <c r="J9681">
        <f>AVERAGE(Table1_1[[#This Row],[2020]:[2024]])</f>
        <v>7.9848359886821605</v>
      </c>
      <c r="K9681" t="str">
        <f>IF(AVERAGE(Table1_1[[#This Row],[2020]:[2024]])&lt;=_xlfn.XLOOKUP(Table1_1[[#This Row],[Series Name]],Table4[Series Name],Table4[Global Average]),"Sotto la media","Sopra la media")</f>
        <v>Sopra la media</v>
      </c>
      <c r="L9681">
        <f>_xlfn.XLOOKUP(Table1_1[[#This Row],[Series Name]],Table4[Series Name],Table4[Global Average])</f>
        <v>7.7931777855268036</v>
      </c>
    </row>
    <row r="9682" spans="1:12" x14ac:dyDescent="0.3">
      <c r="A9682" t="s">
        <v>2758</v>
      </c>
      <c r="B9682" t="s">
        <v>2759</v>
      </c>
      <c r="C9682" t="s">
        <v>1950</v>
      </c>
      <c r="D9682" t="s">
        <v>1951</v>
      </c>
      <c r="E9682">
        <v>7.1824660009033003</v>
      </c>
      <c r="F9682">
        <v>7.1376710416084901</v>
      </c>
      <c r="G9682">
        <v>7.1027807650944803</v>
      </c>
      <c r="H9682">
        <v>7.0867772370400601</v>
      </c>
      <c r="J9682">
        <f>AVERAGE(Table1_1[[#This Row],[2020]:[2024]])</f>
        <v>7.1274237611615829</v>
      </c>
      <c r="K9682" t="str">
        <f>IF(AVERAGE(Table1_1[[#This Row],[2020]:[2024]])&lt;=_xlfn.XLOOKUP(Table1_1[[#This Row],[Series Name]],Table4[Series Name],Table4[Global Average]),"Sotto la media","Sopra la media")</f>
        <v>Sotto la media</v>
      </c>
      <c r="L9682">
        <f>_xlfn.XLOOKUP(Table1_1[[#This Row],[Series Name]],Table4[Series Name],Table4[Global Average])</f>
        <v>7.2419374072164189</v>
      </c>
    </row>
    <row r="9683" spans="1:12" x14ac:dyDescent="0.3">
      <c r="A9683" t="s">
        <v>2758</v>
      </c>
      <c r="B9683" t="s">
        <v>2759</v>
      </c>
      <c r="C9683" t="s">
        <v>1952</v>
      </c>
      <c r="D9683" t="s">
        <v>1953</v>
      </c>
      <c r="E9683">
        <v>7.4172225591267402</v>
      </c>
      <c r="F9683">
        <v>7.3162372606199098</v>
      </c>
      <c r="G9683">
        <v>7.2461001580815498</v>
      </c>
      <c r="H9683">
        <v>7.2171482047454898</v>
      </c>
      <c r="J9683">
        <f>AVERAGE(Table1_1[[#This Row],[2020]:[2024]])</f>
        <v>7.2991770456434217</v>
      </c>
      <c r="K9683" t="str">
        <f>IF(AVERAGE(Table1_1[[#This Row],[2020]:[2024]])&lt;=_xlfn.XLOOKUP(Table1_1[[#This Row],[Series Name]],Table4[Series Name],Table4[Global Average]),"Sotto la media","Sopra la media")</f>
        <v>Sotto la media</v>
      </c>
      <c r="L9683">
        <f>_xlfn.XLOOKUP(Table1_1[[#This Row],[Series Name]],Table4[Series Name],Table4[Global Average])</f>
        <v>7.470633696004974</v>
      </c>
    </row>
    <row r="9684" spans="1:12" x14ac:dyDescent="0.3">
      <c r="A9684" t="s">
        <v>2758</v>
      </c>
      <c r="B9684" t="s">
        <v>2759</v>
      </c>
      <c r="C9684" t="s">
        <v>1954</v>
      </c>
      <c r="D9684" t="s">
        <v>1955</v>
      </c>
      <c r="E9684">
        <v>63.401127295600602</v>
      </c>
      <c r="F9684">
        <v>62.890429365418697</v>
      </c>
      <c r="G9684">
        <v>62.371655164063398</v>
      </c>
      <c r="H9684">
        <v>61.863050391426199</v>
      </c>
      <c r="J9684">
        <f>AVERAGE(Table1_1[[#This Row],[2020]:[2024]])</f>
        <v>62.631565554127221</v>
      </c>
      <c r="K9684" t="str">
        <f>IF(AVERAGE(Table1_1[[#This Row],[2020]:[2024]])&lt;=_xlfn.XLOOKUP(Table1_1[[#This Row],[Series Name]],Table4[Series Name],Table4[Global Average]),"Sotto la media","Sopra la media")</f>
        <v>Sotto la media</v>
      </c>
      <c r="L9684">
        <f>_xlfn.XLOOKUP(Table1_1[[#This Row],[Series Name]],Table4[Series Name],Table4[Global Average])</f>
        <v>65.682462308323522</v>
      </c>
    </row>
    <row r="9685" spans="1:12" x14ac:dyDescent="0.3">
      <c r="A9685" t="s">
        <v>2758</v>
      </c>
      <c r="B9685" t="s">
        <v>2759</v>
      </c>
      <c r="C9685" t="s">
        <v>1956</v>
      </c>
      <c r="D9685" t="s">
        <v>1957</v>
      </c>
      <c r="E9685">
        <v>50004</v>
      </c>
      <c r="F9685">
        <v>50127</v>
      </c>
      <c r="G9685">
        <v>50196</v>
      </c>
      <c r="H9685">
        <v>50229</v>
      </c>
      <c r="J9685">
        <f>AVERAGE(Table1_1[[#This Row],[2020]:[2024]])</f>
        <v>50139</v>
      </c>
      <c r="K9685" t="str">
        <f>IF(AVERAGE(Table1_1[[#This Row],[2020]:[2024]])&lt;=_xlfn.XLOOKUP(Table1_1[[#This Row],[Series Name]],Table4[Series Name],Table4[Global Average]),"Sotto la media","Sopra la media")</f>
        <v>Sotto la media</v>
      </c>
      <c r="L9685">
        <f>_xlfn.XLOOKUP(Table1_1[[#This Row],[Series Name]],Table4[Series Name],Table4[Global Average])</f>
        <v>40133303.736111112</v>
      </c>
    </row>
    <row r="9686" spans="1:12" x14ac:dyDescent="0.3">
      <c r="A9686" t="s">
        <v>2758</v>
      </c>
      <c r="B9686" t="s">
        <v>2759</v>
      </c>
      <c r="C9686" t="s">
        <v>1958</v>
      </c>
      <c r="D9686" t="s">
        <v>1959</v>
      </c>
      <c r="E9686">
        <v>62.734606313042597</v>
      </c>
      <c r="F9686">
        <v>62.212913835365697</v>
      </c>
      <c r="G9686">
        <v>61.694269473037302</v>
      </c>
      <c r="H9686">
        <v>61.1874843920355</v>
      </c>
      <c r="J9686">
        <f>AVERAGE(Table1_1[[#This Row],[2020]:[2024]])</f>
        <v>61.957318503370274</v>
      </c>
      <c r="K9686" t="str">
        <f>IF(AVERAGE(Table1_1[[#This Row],[2020]:[2024]])&lt;=_xlfn.XLOOKUP(Table1_1[[#This Row],[Series Name]],Table4[Series Name],Table4[Global Average]),"Sotto la media","Sopra la media")</f>
        <v>Sotto la media</v>
      </c>
      <c r="L9686">
        <f>_xlfn.XLOOKUP(Table1_1[[#This Row],[Series Name]],Table4[Series Name],Table4[Global Average])</f>
        <v>64.799983599963312</v>
      </c>
    </row>
    <row r="9687" spans="1:12" x14ac:dyDescent="0.3">
      <c r="A9687" t="s">
        <v>2758</v>
      </c>
      <c r="B9687" t="s">
        <v>2759</v>
      </c>
      <c r="C9687" t="s">
        <v>1960</v>
      </c>
      <c r="D9687" t="s">
        <v>1961</v>
      </c>
      <c r="E9687">
        <v>52805</v>
      </c>
      <c r="F9687">
        <v>52844</v>
      </c>
      <c r="G9687">
        <v>52830</v>
      </c>
      <c r="H9687">
        <v>52777</v>
      </c>
      <c r="J9687">
        <f>AVERAGE(Table1_1[[#This Row],[2020]:[2024]])</f>
        <v>52814</v>
      </c>
      <c r="K9687" t="str">
        <f>IF(AVERAGE(Table1_1[[#This Row],[2020]:[2024]])&lt;=_xlfn.XLOOKUP(Table1_1[[#This Row],[Series Name]],Table4[Series Name],Table4[Global Average]),"Sotto la media","Sopra la media")</f>
        <v>Sotto la media</v>
      </c>
      <c r="L9687">
        <f>_xlfn.XLOOKUP(Table1_1[[#This Row],[Series Name]],Table4[Series Name],Table4[Global Average])</f>
        <v>42153680.111111112</v>
      </c>
    </row>
    <row r="9688" spans="1:12" x14ac:dyDescent="0.3">
      <c r="A9688" t="s">
        <v>2758</v>
      </c>
      <c r="B9688" t="s">
        <v>2759</v>
      </c>
      <c r="C9688" t="s">
        <v>1962</v>
      </c>
      <c r="D9688" t="s">
        <v>1963</v>
      </c>
      <c r="E9688">
        <v>64.045482110369903</v>
      </c>
      <c r="F9688">
        <v>63.5468839250819</v>
      </c>
      <c r="G9688">
        <v>63.0292003459898</v>
      </c>
      <c r="H9688">
        <v>62.519990049397599</v>
      </c>
      <c r="J9688">
        <f>AVERAGE(Table1_1[[#This Row],[2020]:[2024]])</f>
        <v>63.285389107709797</v>
      </c>
      <c r="K9688" t="str">
        <f>IF(AVERAGE(Table1_1[[#This Row],[2020]:[2024]])&lt;=_xlfn.XLOOKUP(Table1_1[[#This Row],[Series Name]],Table4[Series Name],Table4[Global Average]),"Sotto la media","Sopra la media")</f>
        <v>Sotto la media</v>
      </c>
      <c r="L9688">
        <f>_xlfn.XLOOKUP(Table1_1[[#This Row],[Series Name]],Table4[Series Name],Table4[Global Average])</f>
        <v>66.435246710485501</v>
      </c>
    </row>
    <row r="9689" spans="1:12" x14ac:dyDescent="0.3">
      <c r="A9689" t="s">
        <v>2758</v>
      </c>
      <c r="B9689" t="s">
        <v>2759</v>
      </c>
      <c r="C9689" t="s">
        <v>1964</v>
      </c>
      <c r="D9689" t="s">
        <v>1965</v>
      </c>
      <c r="E9689">
        <v>102810</v>
      </c>
      <c r="F9689">
        <v>102971</v>
      </c>
      <c r="G9689">
        <v>103025</v>
      </c>
      <c r="H9689">
        <v>103006</v>
      </c>
      <c r="J9689">
        <f>AVERAGE(Table1_1[[#This Row],[2020]:[2024]])</f>
        <v>102953</v>
      </c>
      <c r="K9689" t="str">
        <f>IF(AVERAGE(Table1_1[[#This Row],[2020]:[2024]])&lt;=_xlfn.XLOOKUP(Table1_1[[#This Row],[Series Name]],Table4[Series Name],Table4[Global Average]),"Sotto la media","Sopra la media")</f>
        <v>Sotto la media</v>
      </c>
      <c r="L9689">
        <f>_xlfn.XLOOKUP(Table1_1[[#This Row],[Series Name]],Table4[Series Name],Table4[Global Average])</f>
        <v>82286983.833333328</v>
      </c>
    </row>
    <row r="9690" spans="1:12" x14ac:dyDescent="0.3">
      <c r="A9690" t="s">
        <v>2758</v>
      </c>
      <c r="B9690" t="s">
        <v>2759</v>
      </c>
      <c r="C9690" t="s">
        <v>1966</v>
      </c>
      <c r="D9690" t="s">
        <v>1967</v>
      </c>
      <c r="E9690">
        <v>7.0250163095297804</v>
      </c>
      <c r="F9690">
        <v>6.92171646653635</v>
      </c>
      <c r="G9690">
        <v>6.82255338761715</v>
      </c>
      <c r="H9690">
        <v>6.7335042849572702</v>
      </c>
      <c r="J9690">
        <f>AVERAGE(Table1_1[[#This Row],[2020]:[2024]])</f>
        <v>6.8756976121601383</v>
      </c>
      <c r="K9690" t="str">
        <f>IF(AVERAGE(Table1_1[[#This Row],[2020]:[2024]])&lt;=_xlfn.XLOOKUP(Table1_1[[#This Row],[Series Name]],Table4[Series Name],Table4[Global Average]),"Sotto la media","Sopra la media")</f>
        <v>Sotto la media</v>
      </c>
      <c r="L9690">
        <f>_xlfn.XLOOKUP(Table1_1[[#This Row],[Series Name]],Table4[Series Name],Table4[Global Average])</f>
        <v>7.2185766796791508</v>
      </c>
    </row>
    <row r="9691" spans="1:12" x14ac:dyDescent="0.3">
      <c r="A9691" t="s">
        <v>2758</v>
      </c>
      <c r="B9691" t="s">
        <v>2759</v>
      </c>
      <c r="C9691" t="s">
        <v>1968</v>
      </c>
      <c r="D9691" t="s">
        <v>1969</v>
      </c>
      <c r="E9691">
        <v>7.6810187992722803</v>
      </c>
      <c r="F9691">
        <v>7.5236749541532602</v>
      </c>
      <c r="G9691">
        <v>7.3451248247681002</v>
      </c>
      <c r="H9691">
        <v>7.1668028951514504</v>
      </c>
      <c r="J9691">
        <f>AVERAGE(Table1_1[[#This Row],[2020]:[2024]])</f>
        <v>7.4291553683362732</v>
      </c>
      <c r="K9691" t="str">
        <f>IF(AVERAGE(Table1_1[[#This Row],[2020]:[2024]])&lt;=_xlfn.XLOOKUP(Table1_1[[#This Row],[Series Name]],Table4[Series Name],Table4[Global Average]),"Sotto la media","Sopra la media")</f>
        <v>Sotto la media</v>
      </c>
      <c r="L9691">
        <f>_xlfn.XLOOKUP(Table1_1[[#This Row],[Series Name]],Table4[Series Name],Table4[Global Average])</f>
        <v>7.5515782228926343</v>
      </c>
    </row>
    <row r="9692" spans="1:12" x14ac:dyDescent="0.3">
      <c r="A9692" t="s">
        <v>2758</v>
      </c>
      <c r="B9692" t="s">
        <v>2759</v>
      </c>
      <c r="C9692" t="s">
        <v>1970</v>
      </c>
      <c r="D9692" t="s">
        <v>1971</v>
      </c>
      <c r="E9692">
        <v>6.8456114819089704</v>
      </c>
      <c r="F9692">
        <v>6.8280120388469996</v>
      </c>
      <c r="G9692">
        <v>6.7641726839760299</v>
      </c>
      <c r="H9692">
        <v>6.6652860597274897</v>
      </c>
      <c r="J9692">
        <f>AVERAGE(Table1_1[[#This Row],[2020]:[2024]])</f>
        <v>6.7757705661148728</v>
      </c>
      <c r="K9692" t="str">
        <f>IF(AVERAGE(Table1_1[[#This Row],[2020]:[2024]])&lt;=_xlfn.XLOOKUP(Table1_1[[#This Row],[Series Name]],Table4[Series Name],Table4[Global Average]),"Sotto la media","Sopra la media")</f>
        <v>Sotto la media</v>
      </c>
      <c r="L9692">
        <f>_xlfn.XLOOKUP(Table1_1[[#This Row],[Series Name]],Table4[Series Name],Table4[Global Average])</f>
        <v>7.4315636290436</v>
      </c>
    </row>
    <row r="9693" spans="1:12" x14ac:dyDescent="0.3">
      <c r="A9693" t="s">
        <v>2758</v>
      </c>
      <c r="B9693" t="s">
        <v>2759</v>
      </c>
      <c r="C9693" t="s">
        <v>1972</v>
      </c>
      <c r="D9693" t="s">
        <v>1973</v>
      </c>
      <c r="E9693">
        <v>7.3996361431170401</v>
      </c>
      <c r="F9693">
        <v>7.4256681598172101</v>
      </c>
      <c r="G9693">
        <v>7.4047782384346901</v>
      </c>
      <c r="H9693">
        <v>7.3391615432910404</v>
      </c>
      <c r="J9693">
        <f>AVERAGE(Table1_1[[#This Row],[2020]:[2024]])</f>
        <v>7.3923110211649954</v>
      </c>
      <c r="K9693" t="str">
        <f>IF(AVERAGE(Table1_1[[#This Row],[2020]:[2024]])&lt;=_xlfn.XLOOKUP(Table1_1[[#This Row],[Series Name]],Table4[Series Name],Table4[Global Average]),"Sotto la media","Sopra la media")</f>
        <v>Sotto la media</v>
      </c>
      <c r="L9693">
        <f>_xlfn.XLOOKUP(Table1_1[[#This Row],[Series Name]],Table4[Series Name],Table4[Global Average])</f>
        <v>7.7939464895142523</v>
      </c>
    </row>
    <row r="9694" spans="1:12" x14ac:dyDescent="0.3">
      <c r="A9694" t="s">
        <v>2758</v>
      </c>
      <c r="B9694" t="s">
        <v>2759</v>
      </c>
      <c r="C9694" t="s">
        <v>1974</v>
      </c>
      <c r="D9694" t="s">
        <v>1975</v>
      </c>
      <c r="E9694">
        <v>6.0627540522908596</v>
      </c>
      <c r="F9694">
        <v>6.1075428961494298</v>
      </c>
      <c r="G9694">
        <v>6.1754493777846102</v>
      </c>
      <c r="H9694">
        <v>6.24318579111823</v>
      </c>
      <c r="J9694">
        <f>AVERAGE(Table1_1[[#This Row],[2020]:[2024]])</f>
        <v>6.1472330293357818</v>
      </c>
      <c r="K9694" t="str">
        <f>IF(AVERAGE(Table1_1[[#This Row],[2020]:[2024]])&lt;=_xlfn.XLOOKUP(Table1_1[[#This Row],[Series Name]],Table4[Series Name],Table4[Global Average]),"Sotto la media","Sopra la media")</f>
        <v>Sotto la media</v>
      </c>
      <c r="L9694">
        <f>_xlfn.XLOOKUP(Table1_1[[#This Row],[Series Name]],Table4[Series Name],Table4[Global Average])</f>
        <v>7.4624326230638856</v>
      </c>
    </row>
    <row r="9695" spans="1:12" x14ac:dyDescent="0.3">
      <c r="A9695" t="s">
        <v>2758</v>
      </c>
      <c r="B9695" t="s">
        <v>2759</v>
      </c>
      <c r="C9695" t="s">
        <v>1976</v>
      </c>
      <c r="D9695" t="s">
        <v>1977</v>
      </c>
      <c r="E9695">
        <v>6.4523953911461502</v>
      </c>
      <c r="F9695">
        <v>6.5478158915311298</v>
      </c>
      <c r="G9695">
        <v>6.6477764190055799</v>
      </c>
      <c r="H9695">
        <v>6.7397562102420103</v>
      </c>
      <c r="J9695">
        <f>AVERAGE(Table1_1[[#This Row],[2020]:[2024]])</f>
        <v>6.596935977981218</v>
      </c>
      <c r="K9695" t="str">
        <f>IF(AVERAGE(Table1_1[[#This Row],[2020]:[2024]])&lt;=_xlfn.XLOOKUP(Table1_1[[#This Row],[Series Name]],Table4[Series Name],Table4[Global Average]),"Sotto la media","Sopra la media")</f>
        <v>Sotto la media</v>
      </c>
      <c r="L9695">
        <f>_xlfn.XLOOKUP(Table1_1[[#This Row],[Series Name]],Table4[Series Name],Table4[Global Average])</f>
        <v>7.9024184681942193</v>
      </c>
    </row>
    <row r="9696" spans="1:12" x14ac:dyDescent="0.3">
      <c r="A9696" t="s">
        <v>2758</v>
      </c>
      <c r="B9696" t="s">
        <v>2759</v>
      </c>
      <c r="C9696" t="s">
        <v>1978</v>
      </c>
      <c r="D9696" t="s">
        <v>1979</v>
      </c>
      <c r="E9696">
        <v>5.87205801174286</v>
      </c>
      <c r="F9696">
        <v>5.8078128393682702</v>
      </c>
      <c r="G9696">
        <v>5.7335996312797697</v>
      </c>
      <c r="H9696">
        <v>5.6657672418518796</v>
      </c>
      <c r="J9696">
        <f>AVERAGE(Table1_1[[#This Row],[2020]:[2024]])</f>
        <v>5.7698094310606951</v>
      </c>
      <c r="K9696" t="str">
        <f>IF(AVERAGE(Table1_1[[#This Row],[2020]:[2024]])&lt;=_xlfn.XLOOKUP(Table1_1[[#This Row],[Series Name]],Table4[Series Name],Table4[Global Average]),"Sotto la media","Sopra la media")</f>
        <v>Sotto la media</v>
      </c>
      <c r="L9696">
        <f>_xlfn.XLOOKUP(Table1_1[[#This Row],[Series Name]],Table4[Series Name],Table4[Global Average])</f>
        <v>6.9768969408275234</v>
      </c>
    </row>
    <row r="9697" spans="1:12" x14ac:dyDescent="0.3">
      <c r="A9697" t="s">
        <v>2758</v>
      </c>
      <c r="B9697" t="s">
        <v>2759</v>
      </c>
      <c r="C9697" t="s">
        <v>1980</v>
      </c>
      <c r="D9697" t="s">
        <v>1981</v>
      </c>
      <c r="E9697">
        <v>5.8477865372953302</v>
      </c>
      <c r="F9697">
        <v>5.8449328082253604</v>
      </c>
      <c r="G9697">
        <v>5.8531929489665</v>
      </c>
      <c r="H9697">
        <v>5.8744091829844702</v>
      </c>
      <c r="J9697">
        <f>AVERAGE(Table1_1[[#This Row],[2020]:[2024]])</f>
        <v>5.855080369367915</v>
      </c>
      <c r="K9697" t="str">
        <f>IF(AVERAGE(Table1_1[[#This Row],[2020]:[2024]])&lt;=_xlfn.XLOOKUP(Table1_1[[#This Row],[Series Name]],Table4[Series Name],Table4[Global Average]),"Sotto la media","Sopra la media")</f>
        <v>Sotto la media</v>
      </c>
      <c r="L9697">
        <f>_xlfn.XLOOKUP(Table1_1[[#This Row],[Series Name]],Table4[Series Name],Table4[Global Average])</f>
        <v>7.3577070499321691</v>
      </c>
    </row>
    <row r="9698" spans="1:12" x14ac:dyDescent="0.3">
      <c r="A9698" t="s">
        <v>2758</v>
      </c>
      <c r="B9698" t="s">
        <v>2759</v>
      </c>
      <c r="C9698" t="s">
        <v>1982</v>
      </c>
      <c r="D9698" t="s">
        <v>1983</v>
      </c>
      <c r="E9698">
        <v>5.7077081346916199</v>
      </c>
      <c r="F9698">
        <v>5.6036488876477701</v>
      </c>
      <c r="G9698">
        <v>5.5504685819634396</v>
      </c>
      <c r="H9698">
        <v>5.5244580610187697</v>
      </c>
      <c r="J9698">
        <f>AVERAGE(Table1_1[[#This Row],[2020]:[2024]])</f>
        <v>5.5965709163303998</v>
      </c>
      <c r="K9698" t="str">
        <f>IF(AVERAGE(Table1_1[[#This Row],[2020]:[2024]])&lt;=_xlfn.XLOOKUP(Table1_1[[#This Row],[Series Name]],Table4[Series Name],Table4[Global Average]),"Sotto la media","Sopra la media")</f>
        <v>Sotto la media</v>
      </c>
      <c r="L9698">
        <f>_xlfn.XLOOKUP(Table1_1[[#This Row],[Series Name]],Table4[Series Name],Table4[Global Average])</f>
        <v>6.3986021377351321</v>
      </c>
    </row>
    <row r="9699" spans="1:12" x14ac:dyDescent="0.3">
      <c r="A9699" t="s">
        <v>2758</v>
      </c>
      <c r="B9699" t="s">
        <v>2759</v>
      </c>
      <c r="C9699" t="s">
        <v>1984</v>
      </c>
      <c r="D9699" t="s">
        <v>1985</v>
      </c>
      <c r="E9699">
        <v>5.6640388114008502</v>
      </c>
      <c r="F9699">
        <v>5.5653428734630097</v>
      </c>
      <c r="G9699">
        <v>5.4976586035135897</v>
      </c>
      <c r="H9699">
        <v>5.4562469644739799</v>
      </c>
      <c r="J9699">
        <f>AVERAGE(Table1_1[[#This Row],[2020]:[2024]])</f>
        <v>5.5458218132128572</v>
      </c>
      <c r="K9699" t="str">
        <f>IF(AVERAGE(Table1_1[[#This Row],[2020]:[2024]])&lt;=_xlfn.XLOOKUP(Table1_1[[#This Row],[Series Name]],Table4[Series Name],Table4[Global Average]),"Sotto la media","Sopra la media")</f>
        <v>Sotto la media</v>
      </c>
      <c r="L9699">
        <f>_xlfn.XLOOKUP(Table1_1[[#This Row],[Series Name]],Table4[Series Name],Table4[Global Average])</f>
        <v>6.6313769525578952</v>
      </c>
    </row>
    <row r="9700" spans="1:12" x14ac:dyDescent="0.3">
      <c r="A9700" t="s">
        <v>2758</v>
      </c>
      <c r="B9700" t="s">
        <v>2759</v>
      </c>
      <c r="C9700" t="s">
        <v>1986</v>
      </c>
      <c r="D9700" t="s">
        <v>1987</v>
      </c>
      <c r="E9700">
        <v>6.3901992271791999</v>
      </c>
      <c r="F9700">
        <v>6.1695988085264801</v>
      </c>
      <c r="G9700">
        <v>5.9259486864341699</v>
      </c>
      <c r="H9700">
        <v>5.6864763459394903</v>
      </c>
      <c r="J9700">
        <f>AVERAGE(Table1_1[[#This Row],[2020]:[2024]])</f>
        <v>6.043055767019835</v>
      </c>
      <c r="K9700" t="str">
        <f>IF(AVERAGE(Table1_1[[#This Row],[2020]:[2024]])&lt;=_xlfn.XLOOKUP(Table1_1[[#This Row],[Series Name]],Table4[Series Name],Table4[Global Average]),"Sotto la media","Sopra la media")</f>
        <v>Sopra la media</v>
      </c>
      <c r="L9700">
        <f>_xlfn.XLOOKUP(Table1_1[[#This Row],[Series Name]],Table4[Series Name],Table4[Global Average])</f>
        <v>6.0364037081499431</v>
      </c>
    </row>
    <row r="9701" spans="1:12" x14ac:dyDescent="0.3">
      <c r="A9701" t="s">
        <v>2758</v>
      </c>
      <c r="B9701" t="s">
        <v>2759</v>
      </c>
      <c r="C9701" t="s">
        <v>1988</v>
      </c>
      <c r="D9701" t="s">
        <v>1989</v>
      </c>
      <c r="E9701">
        <v>6.0885385081867804</v>
      </c>
      <c r="F9701">
        <v>5.8972431831163803</v>
      </c>
      <c r="G9701">
        <v>5.7088316878933396</v>
      </c>
      <c r="H9701">
        <v>5.5332456732648598</v>
      </c>
      <c r="J9701">
        <f>AVERAGE(Table1_1[[#This Row],[2020]:[2024]])</f>
        <v>5.8069647631153405</v>
      </c>
      <c r="K9701" t="str">
        <f>IF(AVERAGE(Table1_1[[#This Row],[2020]:[2024]])&lt;=_xlfn.XLOOKUP(Table1_1[[#This Row],[Series Name]],Table4[Series Name],Table4[Global Average]),"Sotto la media","Sopra la media")</f>
        <v>Sotto la media</v>
      </c>
      <c r="L9701">
        <f>_xlfn.XLOOKUP(Table1_1[[#This Row],[Series Name]],Table4[Series Name],Table4[Global Average])</f>
        <v>6.134594433398731</v>
      </c>
    </row>
    <row r="9702" spans="1:12" x14ac:dyDescent="0.3">
      <c r="A9702" t="s">
        <v>2758</v>
      </c>
      <c r="B9702" t="s">
        <v>2759</v>
      </c>
      <c r="C9702" t="s">
        <v>1990</v>
      </c>
      <c r="D9702" t="s">
        <v>1991</v>
      </c>
      <c r="E9702">
        <v>6.3437797962563298</v>
      </c>
      <c r="F9702">
        <v>6.2906078376617298</v>
      </c>
      <c r="G9702">
        <v>6.2412044860961799</v>
      </c>
      <c r="H9702">
        <v>6.1792312049653102</v>
      </c>
      <c r="J9702">
        <f>AVERAGE(Table1_1[[#This Row],[2020]:[2024]])</f>
        <v>6.2637058312448879</v>
      </c>
      <c r="K9702" t="str">
        <f>IF(AVERAGE(Table1_1[[#This Row],[2020]:[2024]])&lt;=_xlfn.XLOOKUP(Table1_1[[#This Row],[Series Name]],Table4[Series Name],Table4[Global Average]),"Sotto la media","Sopra la media")</f>
        <v>Sopra la media</v>
      </c>
      <c r="L9702">
        <f>_xlfn.XLOOKUP(Table1_1[[#This Row],[Series Name]],Table4[Series Name],Table4[Global Average])</f>
        <v>5.8321798630486716</v>
      </c>
    </row>
    <row r="9703" spans="1:12" x14ac:dyDescent="0.3">
      <c r="A9703" t="s">
        <v>2758</v>
      </c>
      <c r="B9703" t="s">
        <v>2759</v>
      </c>
      <c r="C9703" t="s">
        <v>1992</v>
      </c>
      <c r="D9703" t="s">
        <v>1993</v>
      </c>
      <c r="E9703">
        <v>6.3092783505154602</v>
      </c>
      <c r="F9703">
        <v>6.1720229684634598</v>
      </c>
      <c r="G9703">
        <v>6.0357323947862902</v>
      </c>
      <c r="H9703">
        <v>5.89869339114159</v>
      </c>
      <c r="J9703">
        <f>AVERAGE(Table1_1[[#This Row],[2020]:[2024]])</f>
        <v>6.1039317762267</v>
      </c>
      <c r="K9703" t="str">
        <f>IF(AVERAGE(Table1_1[[#This Row],[2020]:[2024]])&lt;=_xlfn.XLOOKUP(Table1_1[[#This Row],[Series Name]],Table4[Series Name],Table4[Global Average]),"Sotto la media","Sopra la media")</f>
        <v>Sopra la media</v>
      </c>
      <c r="L9703">
        <f>_xlfn.XLOOKUP(Table1_1[[#This Row],[Series Name]],Table4[Series Name],Table4[Global Average])</f>
        <v>5.8134652407078899</v>
      </c>
    </row>
    <row r="9704" spans="1:12" x14ac:dyDescent="0.3">
      <c r="A9704" t="s">
        <v>2758</v>
      </c>
      <c r="B9704" t="s">
        <v>2759</v>
      </c>
      <c r="C9704" t="s">
        <v>1994</v>
      </c>
      <c r="D9704" t="s">
        <v>1995</v>
      </c>
      <c r="E9704">
        <v>6.06902694836152</v>
      </c>
      <c r="F9704">
        <v>6.0430047472773003</v>
      </c>
      <c r="G9704">
        <v>5.9972345982485802</v>
      </c>
      <c r="H9704">
        <v>5.9447310557379396</v>
      </c>
      <c r="J9704">
        <f>AVERAGE(Table1_1[[#This Row],[2020]:[2024]])</f>
        <v>6.0134993374063352</v>
      </c>
      <c r="K9704" t="str">
        <f>IF(AVERAGE(Table1_1[[#This Row],[2020]:[2024]])&lt;=_xlfn.XLOOKUP(Table1_1[[#This Row],[Series Name]],Table4[Series Name],Table4[Global Average]),"Sotto la media","Sopra la media")</f>
        <v>Sopra la media</v>
      </c>
      <c r="L9704">
        <f>_xlfn.XLOOKUP(Table1_1[[#This Row],[Series Name]],Table4[Series Name],Table4[Global Average])</f>
        <v>5.512563858563853</v>
      </c>
    </row>
    <row r="9705" spans="1:12" x14ac:dyDescent="0.3">
      <c r="A9705" t="s">
        <v>2758</v>
      </c>
      <c r="B9705" t="s">
        <v>2759</v>
      </c>
      <c r="C9705" t="s">
        <v>1996</v>
      </c>
      <c r="D9705" t="s">
        <v>1997</v>
      </c>
      <c r="E9705">
        <v>6.1237113402061798</v>
      </c>
      <c r="F9705">
        <v>6.0806301295734002</v>
      </c>
      <c r="G9705">
        <v>6.0088883586363204</v>
      </c>
      <c r="H9705">
        <v>5.9200161104990698</v>
      </c>
      <c r="J9705">
        <f>AVERAGE(Table1_1[[#This Row],[2020]:[2024]])</f>
        <v>6.0333114847287428</v>
      </c>
      <c r="K9705" t="str">
        <f>IF(AVERAGE(Table1_1[[#This Row],[2020]:[2024]])&lt;=_xlfn.XLOOKUP(Table1_1[[#This Row],[Series Name]],Table4[Series Name],Table4[Global Average]),"Sotto la media","Sopra la media")</f>
        <v>Sopra la media</v>
      </c>
      <c r="L9705">
        <f>_xlfn.XLOOKUP(Table1_1[[#This Row],[Series Name]],Table4[Series Name],Table4[Global Average])</f>
        <v>5.3572637108722061</v>
      </c>
    </row>
    <row r="9706" spans="1:12" x14ac:dyDescent="0.3">
      <c r="A9706" t="s">
        <v>2758</v>
      </c>
      <c r="B9706" t="s">
        <v>2759</v>
      </c>
      <c r="C9706" t="s">
        <v>1998</v>
      </c>
      <c r="D9706" t="s">
        <v>1999</v>
      </c>
      <c r="E9706">
        <v>5.2359863501781501</v>
      </c>
      <c r="F9706">
        <v>5.3032982717428396</v>
      </c>
      <c r="G9706">
        <v>5.3808572745429402</v>
      </c>
      <c r="H9706">
        <v>5.4580671096790701</v>
      </c>
      <c r="J9706">
        <f>AVERAGE(Table1_1[[#This Row],[2020]:[2024]])</f>
        <v>5.3445522515357498</v>
      </c>
      <c r="K9706" t="str">
        <f>IF(AVERAGE(Table1_1[[#This Row],[2020]:[2024]])&lt;=_xlfn.XLOOKUP(Table1_1[[#This Row],[Series Name]],Table4[Series Name],Table4[Global Average]),"Sotto la media","Sopra la media")</f>
        <v>Sopra la media</v>
      </c>
      <c r="L9706">
        <f>_xlfn.XLOOKUP(Table1_1[[#This Row],[Series Name]],Table4[Series Name],Table4[Global Average])</f>
        <v>4.6888267526351344</v>
      </c>
    </row>
    <row r="9707" spans="1:12" x14ac:dyDescent="0.3">
      <c r="A9707" t="s">
        <v>2758</v>
      </c>
      <c r="B9707" t="s">
        <v>2759</v>
      </c>
      <c r="C9707" t="s">
        <v>2000</v>
      </c>
      <c r="D9707" t="s">
        <v>2001</v>
      </c>
      <c r="E9707">
        <v>5.0618556701030899</v>
      </c>
      <c r="F9707">
        <v>5.1733156961188103</v>
      </c>
      <c r="G9707">
        <v>5.2811167119038398</v>
      </c>
      <c r="H9707">
        <v>5.3745098736036603</v>
      </c>
      <c r="J9707">
        <f>AVERAGE(Table1_1[[#This Row],[2020]:[2024]])</f>
        <v>5.2226994879323501</v>
      </c>
      <c r="K9707" t="str">
        <f>IF(AVERAGE(Table1_1[[#This Row],[2020]:[2024]])&lt;=_xlfn.XLOOKUP(Table1_1[[#This Row],[Series Name]],Table4[Series Name],Table4[Global Average]),"Sotto la media","Sopra la media")</f>
        <v>Sopra la media</v>
      </c>
      <c r="L9707">
        <f>_xlfn.XLOOKUP(Table1_1[[#This Row],[Series Name]],Table4[Series Name],Table4[Global Average])</f>
        <v>4.422262446410528</v>
      </c>
    </row>
    <row r="9708" spans="1:12" x14ac:dyDescent="0.3">
      <c r="A9708" t="s">
        <v>2758</v>
      </c>
      <c r="B9708" t="s">
        <v>2759</v>
      </c>
      <c r="C9708" t="s">
        <v>2002</v>
      </c>
      <c r="D9708" t="s">
        <v>2003</v>
      </c>
      <c r="E9708">
        <v>10.7712847963098</v>
      </c>
      <c r="F9708">
        <v>11.1937335857815</v>
      </c>
      <c r="G9708">
        <v>11.6412398595472</v>
      </c>
      <c r="H9708">
        <v>12.1169443835526</v>
      </c>
      <c r="J9708">
        <f>AVERAGE(Table1_1[[#This Row],[2020]:[2024]])</f>
        <v>11.430800656297775</v>
      </c>
      <c r="K9708" t="str">
        <f>IF(AVERAGE(Table1_1[[#This Row],[2020]:[2024]])&lt;=_xlfn.XLOOKUP(Table1_1[[#This Row],[Series Name]],Table4[Series Name],Table4[Global Average]),"Sotto la media","Sopra la media")</f>
        <v>Sopra la media</v>
      </c>
      <c r="L9708">
        <f>_xlfn.XLOOKUP(Table1_1[[#This Row],[Series Name]],Table4[Series Name],Table4[Global Average])</f>
        <v>11.143503432807886</v>
      </c>
    </row>
    <row r="9709" spans="1:12" x14ac:dyDescent="0.3">
      <c r="A9709" t="s">
        <v>2758</v>
      </c>
      <c r="B9709" t="s">
        <v>2759</v>
      </c>
      <c r="C9709" t="s">
        <v>2004</v>
      </c>
      <c r="D9709" t="s">
        <v>2005</v>
      </c>
      <c r="E9709">
        <v>9380</v>
      </c>
      <c r="F9709">
        <v>9870</v>
      </c>
      <c r="G9709">
        <v>10366</v>
      </c>
      <c r="H9709">
        <v>10883</v>
      </c>
      <c r="J9709">
        <f>AVERAGE(Table1_1[[#This Row],[2020]:[2024]])</f>
        <v>10124.75</v>
      </c>
      <c r="K9709" t="str">
        <f>IF(AVERAGE(Table1_1[[#This Row],[2020]:[2024]])&lt;=_xlfn.XLOOKUP(Table1_1[[#This Row],[Series Name]],Table4[Series Name],Table4[Global Average]),"Sotto la media","Sopra la media")</f>
        <v>Sotto la media</v>
      </c>
      <c r="L9709">
        <f>_xlfn.XLOOKUP(Table1_1[[#This Row],[Series Name]],Table4[Series Name],Table4[Global Average])</f>
        <v>9470524.25</v>
      </c>
    </row>
    <row r="9710" spans="1:12" x14ac:dyDescent="0.3">
      <c r="A9710" t="s">
        <v>2758</v>
      </c>
      <c r="B9710" t="s">
        <v>2759</v>
      </c>
      <c r="C9710" t="s">
        <v>2006</v>
      </c>
      <c r="D9710" t="s">
        <v>2007</v>
      </c>
      <c r="E9710">
        <v>11.7673257389472</v>
      </c>
      <c r="F9710">
        <v>12.249216544106201</v>
      </c>
      <c r="G9710">
        <v>12.7411276693809</v>
      </c>
      <c r="H9710">
        <v>13.256872072555</v>
      </c>
      <c r="J9710">
        <f>AVERAGE(Table1_1[[#This Row],[2020]:[2024]])</f>
        <v>12.503635506247324</v>
      </c>
      <c r="K9710" t="str">
        <f>IF(AVERAGE(Table1_1[[#This Row],[2020]:[2024]])&lt;=_xlfn.XLOOKUP(Table1_1[[#This Row],[Series Name]],Table4[Series Name],Table4[Global Average]),"Sotto la media","Sopra la media")</f>
        <v>Sopra la media</v>
      </c>
      <c r="L9710">
        <f>_xlfn.XLOOKUP(Table1_1[[#This Row],[Series Name]],Table4[Series Name],Table4[Global Average])</f>
        <v>12.290043023288192</v>
      </c>
    </row>
    <row r="9711" spans="1:12" x14ac:dyDescent="0.3">
      <c r="A9711" t="s">
        <v>2758</v>
      </c>
      <c r="B9711" t="s">
        <v>2759</v>
      </c>
      <c r="C9711" t="s">
        <v>2008</v>
      </c>
      <c r="D9711" t="s">
        <v>2009</v>
      </c>
      <c r="E9711">
        <v>8087</v>
      </c>
      <c r="F9711">
        <v>8458</v>
      </c>
      <c r="G9711">
        <v>8863</v>
      </c>
      <c r="H9711">
        <v>9293</v>
      </c>
      <c r="J9711">
        <f>AVERAGE(Table1_1[[#This Row],[2020]:[2024]])</f>
        <v>8675.25</v>
      </c>
      <c r="K9711" t="str">
        <f>IF(AVERAGE(Table1_1[[#This Row],[2020]:[2024]])&lt;=_xlfn.XLOOKUP(Table1_1[[#This Row],[Series Name]],Table4[Series Name],Table4[Global Average]),"Sotto la media","Sopra la media")</f>
        <v>Sotto la media</v>
      </c>
      <c r="L9711">
        <f>_xlfn.XLOOKUP(Table1_1[[#This Row],[Series Name]],Table4[Series Name],Table4[Global Average])</f>
        <v>7779662.555555556</v>
      </c>
    </row>
    <row r="9712" spans="1:12" x14ac:dyDescent="0.3">
      <c r="A9712" t="s">
        <v>2758</v>
      </c>
      <c r="B9712" t="s">
        <v>2759</v>
      </c>
      <c r="C9712" t="s">
        <v>2010</v>
      </c>
      <c r="D9712" t="s">
        <v>2011</v>
      </c>
      <c r="E9712">
        <v>9.8083687083080608</v>
      </c>
      <c r="F9712">
        <v>10.1710609385804</v>
      </c>
      <c r="G9712">
        <v>10.573567572404301</v>
      </c>
      <c r="H9712">
        <v>11.008446166056601</v>
      </c>
      <c r="J9712">
        <f>AVERAGE(Table1_1[[#This Row],[2020]:[2024]])</f>
        <v>10.390360846337341</v>
      </c>
      <c r="K9712" t="str">
        <f>IF(AVERAGE(Table1_1[[#This Row],[2020]:[2024]])&lt;=_xlfn.XLOOKUP(Table1_1[[#This Row],[Series Name]],Table4[Series Name],Table4[Global Average]),"Sotto la media","Sopra la media")</f>
        <v>Sopra la media</v>
      </c>
      <c r="L9712">
        <f>_xlfn.XLOOKUP(Table1_1[[#This Row],[Series Name]],Table4[Series Name],Table4[Global Average])</f>
        <v>10.001021528645014</v>
      </c>
    </row>
    <row r="9713" spans="1:12" x14ac:dyDescent="0.3">
      <c r="A9713" t="s">
        <v>2758</v>
      </c>
      <c r="B9713" t="s">
        <v>2759</v>
      </c>
      <c r="C9713" t="s">
        <v>2012</v>
      </c>
      <c r="D9713" t="s">
        <v>2013</v>
      </c>
      <c r="E9713">
        <v>17467</v>
      </c>
      <c r="F9713">
        <v>18328</v>
      </c>
      <c r="G9713">
        <v>19229</v>
      </c>
      <c r="H9713">
        <v>20175</v>
      </c>
      <c r="J9713">
        <f>AVERAGE(Table1_1[[#This Row],[2020]:[2024]])</f>
        <v>18799.75</v>
      </c>
      <c r="K9713" t="str">
        <f>IF(AVERAGE(Table1_1[[#This Row],[2020]:[2024]])&lt;=_xlfn.XLOOKUP(Table1_1[[#This Row],[Series Name]],Table4[Series Name],Table4[Global Average]),"Sotto la media","Sopra la media")</f>
        <v>Sotto la media</v>
      </c>
      <c r="L9713">
        <f>_xlfn.XLOOKUP(Table1_1[[#This Row],[Series Name]],Table4[Series Name],Table4[Global Average])</f>
        <v>17250186.888888888</v>
      </c>
    </row>
    <row r="9714" spans="1:12" x14ac:dyDescent="0.3">
      <c r="A9714" t="s">
        <v>2758</v>
      </c>
      <c r="B9714" t="s">
        <v>2759</v>
      </c>
      <c r="C9714" t="s">
        <v>2014</v>
      </c>
      <c r="D9714" t="s">
        <v>2015</v>
      </c>
      <c r="E9714">
        <v>4.4136096753149001</v>
      </c>
      <c r="F9714">
        <v>4.4729901641378902</v>
      </c>
      <c r="G9714">
        <v>4.5241972653249301</v>
      </c>
      <c r="H9714">
        <v>4.5767120033621804</v>
      </c>
      <c r="J9714">
        <f>AVERAGE(Table1_1[[#This Row],[2020]:[2024]])</f>
        <v>4.4968772770349759</v>
      </c>
      <c r="K9714" t="str">
        <f>IF(AVERAGE(Table1_1[[#This Row],[2020]:[2024]])&lt;=_xlfn.XLOOKUP(Table1_1[[#This Row],[Series Name]],Table4[Series Name],Table4[Global Average]),"Sotto la media","Sopra la media")</f>
        <v>Sopra la media</v>
      </c>
      <c r="L9714">
        <f>_xlfn.XLOOKUP(Table1_1[[#This Row],[Series Name]],Table4[Series Name],Table4[Global Average])</f>
        <v>3.8527373812820409</v>
      </c>
    </row>
    <row r="9715" spans="1:12" x14ac:dyDescent="0.3">
      <c r="A9715" t="s">
        <v>2758</v>
      </c>
      <c r="B9715" t="s">
        <v>2759</v>
      </c>
      <c r="C9715" t="s">
        <v>2016</v>
      </c>
      <c r="D9715" t="s">
        <v>2017</v>
      </c>
      <c r="E9715">
        <v>3.8944815039417802</v>
      </c>
      <c r="F9715">
        <v>3.9569491627333702</v>
      </c>
      <c r="G9715">
        <v>4.0468875831419497</v>
      </c>
      <c r="H9715">
        <v>4.1573379769477699</v>
      </c>
      <c r="J9715">
        <f>AVERAGE(Table1_1[[#This Row],[2020]:[2024]])</f>
        <v>4.0139140566912177</v>
      </c>
      <c r="K9715" t="str">
        <f>IF(AVERAGE(Table1_1[[#This Row],[2020]:[2024]])&lt;=_xlfn.XLOOKUP(Table1_1[[#This Row],[Series Name]],Table4[Series Name],Table4[Global Average]),"Sotto la media","Sopra la media")</f>
        <v>Sopra la media</v>
      </c>
      <c r="L9715">
        <f>_xlfn.XLOOKUP(Table1_1[[#This Row],[Series Name]],Table4[Series Name],Table4[Global Average])</f>
        <v>3.5024894261109432</v>
      </c>
    </row>
    <row r="9716" spans="1:12" x14ac:dyDescent="0.3">
      <c r="A9716" t="s">
        <v>2758</v>
      </c>
      <c r="B9716" t="s">
        <v>2759</v>
      </c>
      <c r="C9716" t="s">
        <v>2018</v>
      </c>
      <c r="D9716" t="s">
        <v>2019</v>
      </c>
      <c r="E9716">
        <v>3.21925026346163</v>
      </c>
      <c r="F9716">
        <v>3.3925967296534201</v>
      </c>
      <c r="G9716">
        <v>3.5520049162697802</v>
      </c>
      <c r="H9716">
        <v>3.6959659883419902</v>
      </c>
      <c r="J9716">
        <f>AVERAGE(Table1_1[[#This Row],[2020]:[2024]])</f>
        <v>3.4649544744317051</v>
      </c>
      <c r="K9716" t="str">
        <f>IF(AVERAGE(Table1_1[[#This Row],[2020]:[2024]])&lt;=_xlfn.XLOOKUP(Table1_1[[#This Row],[Series Name]],Table4[Series Name],Table4[Global Average]),"Sotto la media","Sopra la media")</f>
        <v>Sopra la media</v>
      </c>
      <c r="L9716">
        <f>_xlfn.XLOOKUP(Table1_1[[#This Row],[Series Name]],Table4[Series Name],Table4[Global Average])</f>
        <v>3.0209543982540739</v>
      </c>
    </row>
    <row r="9717" spans="1:12" x14ac:dyDescent="0.3">
      <c r="A9717" t="s">
        <v>2758</v>
      </c>
      <c r="B9717" t="s">
        <v>2759</v>
      </c>
      <c r="C9717" t="s">
        <v>2020</v>
      </c>
      <c r="D9717" t="s">
        <v>2021</v>
      </c>
      <c r="E9717">
        <v>2.9096422073984201</v>
      </c>
      <c r="F9717">
        <v>3.0141598773411902</v>
      </c>
      <c r="G9717">
        <v>3.0864676231097299</v>
      </c>
      <c r="H9717">
        <v>3.1439165097077599</v>
      </c>
      <c r="J9717">
        <f>AVERAGE(Table1_1[[#This Row],[2020]:[2024]])</f>
        <v>3.0385465543892747</v>
      </c>
      <c r="K9717" t="str">
        <f>IF(AVERAGE(Table1_1[[#This Row],[2020]:[2024]])&lt;=_xlfn.XLOOKUP(Table1_1[[#This Row],[Series Name]],Table4[Series Name],Table4[Global Average]),"Sotto la media","Sopra la media")</f>
        <v>Sopra la media</v>
      </c>
      <c r="L9717">
        <f>_xlfn.XLOOKUP(Table1_1[[#This Row],[Series Name]],Table4[Series Name],Table4[Global Average])</f>
        <v>2.6454840825202188</v>
      </c>
    </row>
    <row r="9718" spans="1:12" x14ac:dyDescent="0.3">
      <c r="A9718" t="s">
        <v>2758</v>
      </c>
      <c r="B9718" t="s">
        <v>2759</v>
      </c>
      <c r="C9718" t="s">
        <v>2022</v>
      </c>
      <c r="D9718" t="s">
        <v>2023</v>
      </c>
      <c r="E9718">
        <v>1.9270336729061099</v>
      </c>
      <c r="F9718">
        <v>2.0602562909181201</v>
      </c>
      <c r="G9718">
        <v>2.2172376709171902</v>
      </c>
      <c r="H9718">
        <v>2.3912924308224599</v>
      </c>
      <c r="J9718">
        <f>AVERAGE(Table1_1[[#This Row],[2020]:[2024]])</f>
        <v>2.1489550163909699</v>
      </c>
      <c r="K9718" t="str">
        <f>IF(AVERAGE(Table1_1[[#This Row],[2020]:[2024]])&lt;=_xlfn.XLOOKUP(Table1_1[[#This Row],[Series Name]],Table4[Series Name],Table4[Global Average]),"Sotto la media","Sopra la media")</f>
        <v>Sotto la media</v>
      </c>
      <c r="L9718">
        <f>_xlfn.XLOOKUP(Table1_1[[#This Row],[Series Name]],Table4[Series Name],Table4[Global Average])</f>
        <v>2.2199196856488577</v>
      </c>
    </row>
    <row r="9719" spans="1:12" x14ac:dyDescent="0.3">
      <c r="A9719" t="s">
        <v>2758</v>
      </c>
      <c r="B9719" t="s">
        <v>2759</v>
      </c>
      <c r="C9719" t="s">
        <v>2024</v>
      </c>
      <c r="D9719" t="s">
        <v>2025</v>
      </c>
      <c r="E9719">
        <v>1.4414796846573701</v>
      </c>
      <c r="F9719">
        <v>1.5987734118991099</v>
      </c>
      <c r="G9719">
        <v>1.7907954782712401</v>
      </c>
      <c r="H9719">
        <v>1.99130506888423</v>
      </c>
      <c r="J9719">
        <f>AVERAGE(Table1_1[[#This Row],[2020]:[2024]])</f>
        <v>1.7055884109279877</v>
      </c>
      <c r="K9719" t="str">
        <f>IF(AVERAGE(Table1_1[[#This Row],[2020]:[2024]])&lt;=_xlfn.XLOOKUP(Table1_1[[#This Row],[Series Name]],Table4[Series Name],Table4[Global Average]),"Sotto la media","Sopra la media")</f>
        <v>Sotto la media</v>
      </c>
      <c r="L9719">
        <f>_xlfn.XLOOKUP(Table1_1[[#This Row],[Series Name]],Table4[Series Name],Table4[Global Average])</f>
        <v>1.8255807148300198</v>
      </c>
    </row>
    <row r="9720" spans="1:12" x14ac:dyDescent="0.3">
      <c r="A9720" t="s">
        <v>2758</v>
      </c>
      <c r="B9720" t="s">
        <v>2759</v>
      </c>
      <c r="C9720" t="s">
        <v>2026</v>
      </c>
      <c r="D9720" t="s">
        <v>2027</v>
      </c>
      <c r="E9720">
        <v>2.2074321272645201</v>
      </c>
      <c r="F9720">
        <v>2.32337335939682</v>
      </c>
      <c r="G9720">
        <v>2.44768781686895</v>
      </c>
      <c r="H9720">
        <v>2.59290165002832</v>
      </c>
      <c r="J9720">
        <f>AVERAGE(Table1_1[[#This Row],[2020]:[2024]])</f>
        <v>2.3928487383896524</v>
      </c>
      <c r="K9720" t="str">
        <f>IF(AVERAGE(Table1_1[[#This Row],[2020]:[2024]])&lt;=_xlfn.XLOOKUP(Table1_1[[#This Row],[Series Name]],Table4[Series Name],Table4[Global Average]),"Sotto la media","Sopra la media")</f>
        <v>Sotto la media</v>
      </c>
      <c r="L9720">
        <f>_xlfn.XLOOKUP(Table1_1[[#This Row],[Series Name]],Table4[Series Name],Table4[Global Average])</f>
        <v>3.1964315581032188</v>
      </c>
    </row>
    <row r="9721" spans="1:12" x14ac:dyDescent="0.3">
      <c r="A9721" t="s">
        <v>2758</v>
      </c>
      <c r="B9721" t="s">
        <v>2759</v>
      </c>
      <c r="C9721" t="s">
        <v>2028</v>
      </c>
      <c r="D9721" t="s">
        <v>2029</v>
      </c>
      <c r="E9721">
        <v>1.5627653123104901</v>
      </c>
      <c r="F9721">
        <v>1.60117848660674</v>
      </c>
      <c r="G9721">
        <v>1.6494168878814099</v>
      </c>
      <c r="H9721">
        <v>1.71588661051684</v>
      </c>
      <c r="J9721">
        <f>AVERAGE(Table1_1[[#This Row],[2020]:[2024]])</f>
        <v>1.6323118243288699</v>
      </c>
      <c r="K9721" t="str">
        <f>IF(AVERAGE(Table1_1[[#This Row],[2020]:[2024]])&lt;=_xlfn.XLOOKUP(Table1_1[[#This Row],[Series Name]],Table4[Series Name],Table4[Global Average]),"Sotto la media","Sopra la media")</f>
        <v>Sotto la media</v>
      </c>
      <c r="L9721">
        <f>_xlfn.XLOOKUP(Table1_1[[#This Row],[Series Name]],Table4[Series Name],Table4[Global Average])</f>
        <v>2.027467305183833</v>
      </c>
    </row>
    <row r="9722" spans="1:12" x14ac:dyDescent="0.3">
      <c r="A9722" t="s">
        <v>2758</v>
      </c>
      <c r="B9722" t="s">
        <v>2759</v>
      </c>
      <c r="C9722" t="s">
        <v>2030</v>
      </c>
      <c r="D9722" t="s">
        <v>2031</v>
      </c>
      <c r="E9722">
        <v>300.292592592593</v>
      </c>
      <c r="F9722">
        <v>303.20370370370398</v>
      </c>
      <c r="G9722">
        <v>305.88888888888903</v>
      </c>
      <c r="J9722">
        <f>AVERAGE(Table1_1[[#This Row],[2020]:[2024]])</f>
        <v>303.12839506172867</v>
      </c>
      <c r="K9722" t="str">
        <f>IF(AVERAGE(Table1_1[[#This Row],[2020]:[2024]])&lt;=_xlfn.XLOOKUP(Table1_1[[#This Row],[Series Name]],Table4[Series Name],Table4[Global Average]),"Sotto la media","Sopra la media")</f>
        <v>Sopra la media</v>
      </c>
      <c r="L9722">
        <f>_xlfn.XLOOKUP(Table1_1[[#This Row],[Series Name]],Table4[Series Name],Table4[Global Average])</f>
        <v>201.83693547424227</v>
      </c>
    </row>
    <row r="9723" spans="1:12" x14ac:dyDescent="0.3">
      <c r="A9723" t="s">
        <v>2758</v>
      </c>
      <c r="B9723" t="s">
        <v>2759</v>
      </c>
      <c r="C9723" t="s">
        <v>2032</v>
      </c>
      <c r="D9723" t="s">
        <v>2033</v>
      </c>
      <c r="E9723">
        <v>0.21607214100917299</v>
      </c>
      <c r="F9723">
        <v>0.96475610814945301</v>
      </c>
      <c r="G9723">
        <v>0.881705873116992</v>
      </c>
      <c r="H9723">
        <v>0.79955564246813104</v>
      </c>
      <c r="J9723">
        <f>AVERAGE(Table1_1[[#This Row],[2020]:[2024]])</f>
        <v>0.71552244118593722</v>
      </c>
      <c r="K9723" t="str">
        <f>IF(AVERAGE(Table1_1[[#This Row],[2020]:[2024]])&lt;=_xlfn.XLOOKUP(Table1_1[[#This Row],[Series Name]],Table4[Series Name],Table4[Global Average]),"Sotto la media","Sopra la media")</f>
        <v>Sotto la media</v>
      </c>
      <c r="L9723">
        <f>_xlfn.XLOOKUP(Table1_1[[#This Row],[Series Name]],Table4[Series Name],Table4[Global Average])</f>
        <v>0.97579584770598871</v>
      </c>
    </row>
    <row r="9724" spans="1:12" x14ac:dyDescent="0.3">
      <c r="A9724" t="s">
        <v>2758</v>
      </c>
      <c r="B9724" t="s">
        <v>2759</v>
      </c>
      <c r="C9724" t="s">
        <v>2044</v>
      </c>
      <c r="D9724" t="s">
        <v>2045</v>
      </c>
      <c r="E9724">
        <v>79708</v>
      </c>
      <c r="F9724">
        <v>80573</v>
      </c>
      <c r="G9724">
        <v>81362</v>
      </c>
      <c r="H9724">
        <v>82090</v>
      </c>
      <c r="J9724">
        <f>AVERAGE(Table1_1[[#This Row],[2020]:[2024]])</f>
        <v>80933.25</v>
      </c>
      <c r="K9724" t="str">
        <f>IF(AVERAGE(Table1_1[[#This Row],[2020]:[2024]])&lt;=_xlfn.XLOOKUP(Table1_1[[#This Row],[Series Name]],Table4[Series Name],Table4[Global Average]),"Sotto la media","Sopra la media")</f>
        <v>Sotto la media</v>
      </c>
      <c r="L9724">
        <f>_xlfn.XLOOKUP(Table1_1[[#This Row],[Series Name]],Table4[Series Name],Table4[Global Average])</f>
        <v>60108631.847222224</v>
      </c>
    </row>
    <row r="9725" spans="1:12" x14ac:dyDescent="0.3">
      <c r="A9725" t="s">
        <v>2758</v>
      </c>
      <c r="B9725" t="s">
        <v>2759</v>
      </c>
      <c r="C9725" t="s">
        <v>2046</v>
      </c>
      <c r="D9725" t="s">
        <v>2047</v>
      </c>
      <c r="E9725">
        <v>49.154528299559701</v>
      </c>
      <c r="F9725">
        <v>49.210895987296198</v>
      </c>
      <c r="G9725">
        <v>49.256866792994302</v>
      </c>
      <c r="H9725">
        <v>49.301230578894597</v>
      </c>
      <c r="J9725">
        <f>AVERAGE(Table1_1[[#This Row],[2020]:[2024]])</f>
        <v>49.230880414686197</v>
      </c>
      <c r="K9725" t="str">
        <f>IF(AVERAGE(Table1_1[[#This Row],[2020]:[2024]])&lt;=_xlfn.XLOOKUP(Table1_1[[#This Row],[Series Name]],Table4[Series Name],Table4[Global Average]),"Sotto la media","Sopra la media")</f>
        <v>Sotto la media</v>
      </c>
      <c r="L9725">
        <f>_xlfn.XLOOKUP(Table1_1[[#This Row],[Series Name]],Table4[Series Name],Table4[Global Average])</f>
        <v>49.470910554095028</v>
      </c>
    </row>
    <row r="9726" spans="1:12" x14ac:dyDescent="0.3">
      <c r="A9726" t="s">
        <v>2758</v>
      </c>
      <c r="B9726" t="s">
        <v>2759</v>
      </c>
      <c r="C9726" t="s">
        <v>2048</v>
      </c>
      <c r="D9726" t="s">
        <v>2049</v>
      </c>
      <c r="E9726">
        <v>82450</v>
      </c>
      <c r="F9726">
        <v>83157</v>
      </c>
      <c r="G9726">
        <v>83818</v>
      </c>
      <c r="H9726">
        <v>84416</v>
      </c>
      <c r="J9726">
        <f>AVERAGE(Table1_1[[#This Row],[2020]:[2024]])</f>
        <v>83460.25</v>
      </c>
      <c r="K9726" t="str">
        <f>IF(AVERAGE(Table1_1[[#This Row],[2020]:[2024]])&lt;=_xlfn.XLOOKUP(Table1_1[[#This Row],[Series Name]],Table4[Series Name],Table4[Global Average]),"Sotto la media","Sopra la media")</f>
        <v>Sotto la media</v>
      </c>
      <c r="L9726">
        <f>_xlfn.XLOOKUP(Table1_1[[#This Row],[Series Name]],Table4[Series Name],Table4[Global Average])</f>
        <v>61606169.791666664</v>
      </c>
    </row>
    <row r="9727" spans="1:12" x14ac:dyDescent="0.3">
      <c r="A9727" t="s">
        <v>2758</v>
      </c>
      <c r="B9727" t="s">
        <v>2759</v>
      </c>
      <c r="C9727" t="s">
        <v>2050</v>
      </c>
      <c r="D9727" t="s">
        <v>2051</v>
      </c>
      <c r="E9727">
        <v>50.845471700440299</v>
      </c>
      <c r="F9727">
        <v>50.789104012703802</v>
      </c>
      <c r="G9727">
        <v>50.743133207005698</v>
      </c>
      <c r="H9727">
        <v>50.698769421105403</v>
      </c>
      <c r="J9727">
        <f>AVERAGE(Table1_1[[#This Row],[2020]:[2024]])</f>
        <v>50.769119585313803</v>
      </c>
      <c r="K9727" t="str">
        <f>IF(AVERAGE(Table1_1[[#This Row],[2020]:[2024]])&lt;=_xlfn.XLOOKUP(Table1_1[[#This Row],[Series Name]],Table4[Series Name],Table4[Global Average]),"Sotto la media","Sopra la media")</f>
        <v>Sopra la media</v>
      </c>
      <c r="L9727">
        <f>_xlfn.XLOOKUP(Table1_1[[#This Row],[Series Name]],Table4[Series Name],Table4[Global Average])</f>
        <v>50.529089445904972</v>
      </c>
    </row>
    <row r="9728" spans="1:12" x14ac:dyDescent="0.3">
      <c r="A9728" t="s">
        <v>2758</v>
      </c>
      <c r="B9728" t="s">
        <v>2759</v>
      </c>
      <c r="C9728" t="s">
        <v>2052</v>
      </c>
      <c r="D9728" t="s">
        <v>2053</v>
      </c>
      <c r="E9728">
        <v>162158</v>
      </c>
      <c r="F9728">
        <v>163730</v>
      </c>
      <c r="G9728">
        <v>165180</v>
      </c>
      <c r="H9728">
        <v>166506</v>
      </c>
      <c r="J9728">
        <f>AVERAGE(Table1_1[[#This Row],[2020]:[2024]])</f>
        <v>164393.5</v>
      </c>
      <c r="K9728" t="str">
        <f>IF(AVERAGE(Table1_1[[#This Row],[2020]:[2024]])&lt;=_xlfn.XLOOKUP(Table1_1[[#This Row],[Series Name]],Table4[Series Name],Table4[Global Average]),"Sotto la media","Sopra la media")</f>
        <v>Sotto la media</v>
      </c>
      <c r="L9728">
        <f>_xlfn.XLOOKUP(Table1_1[[#This Row],[Series Name]],Table4[Series Name],Table4[Global Average])</f>
        <v>121714801.6388889</v>
      </c>
    </row>
    <row r="9729" spans="1:12" x14ac:dyDescent="0.3">
      <c r="A9729" t="s">
        <v>2758</v>
      </c>
      <c r="B9729" t="s">
        <v>2759</v>
      </c>
      <c r="C9729" t="s">
        <v>2094</v>
      </c>
      <c r="D9729" t="s">
        <v>2095</v>
      </c>
      <c r="E9729">
        <v>1.1217538231058699</v>
      </c>
      <c r="F9729">
        <v>1.1121339834661099</v>
      </c>
      <c r="J9729">
        <f>AVERAGE(Table1_1[[#This Row],[2020]:[2024]])</f>
        <v>1.11694390328599</v>
      </c>
      <c r="K9729" t="str">
        <f>IF(AVERAGE(Table1_1[[#This Row],[2020]:[2024]])&lt;=_xlfn.XLOOKUP(Table1_1[[#This Row],[Series Name]],Table4[Series Name],Table4[Global Average]),"Sotto la media","Sopra la media")</f>
        <v>Sotto la media</v>
      </c>
      <c r="L9729">
        <f>_xlfn.XLOOKUP(Table1_1[[#This Row],[Series Name]],Table4[Series Name],Table4[Global Average])</f>
        <v>574.99609124591393</v>
      </c>
    </row>
    <row r="9730" spans="1:12" x14ac:dyDescent="0.3">
      <c r="A9730" t="s">
        <v>2758</v>
      </c>
      <c r="B9730" t="s">
        <v>2759</v>
      </c>
      <c r="C9730" t="s">
        <v>2166</v>
      </c>
      <c r="D9730" t="s">
        <v>2167</v>
      </c>
      <c r="E9730">
        <v>8</v>
      </c>
      <c r="F9730">
        <v>8</v>
      </c>
      <c r="G9730">
        <v>8</v>
      </c>
      <c r="H9730">
        <v>8</v>
      </c>
      <c r="J9730">
        <f>AVERAGE(Table1_1[[#This Row],[2020]:[2024]])</f>
        <v>8</v>
      </c>
      <c r="K9730" t="str">
        <f>IF(AVERAGE(Table1_1[[#This Row],[2020]:[2024]])&lt;=_xlfn.XLOOKUP(Table1_1[[#This Row],[Series Name]],Table4[Series Name],Table4[Global Average]),"Sotto la media","Sopra la media")</f>
        <v>Sopra la media</v>
      </c>
      <c r="L9730">
        <f>_xlfn.XLOOKUP(Table1_1[[#This Row],[Series Name]],Table4[Series Name],Table4[Global Average])</f>
        <v>5.7222222222222223</v>
      </c>
    </row>
    <row r="9731" spans="1:12" x14ac:dyDescent="0.3">
      <c r="A9731" t="s">
        <v>2758</v>
      </c>
      <c r="B9731" t="s">
        <v>2759</v>
      </c>
      <c r="C9731" t="s">
        <v>2182</v>
      </c>
      <c r="D9731" t="s">
        <v>2183</v>
      </c>
      <c r="E9731">
        <v>6</v>
      </c>
      <c r="F9731">
        <v>6</v>
      </c>
      <c r="G9731">
        <v>6</v>
      </c>
      <c r="H9731">
        <v>6</v>
      </c>
      <c r="J9731">
        <f>AVERAGE(Table1_1[[#This Row],[2020]:[2024]])</f>
        <v>6</v>
      </c>
      <c r="K9731" t="str">
        <f>IF(AVERAGE(Table1_1[[#This Row],[2020]:[2024]])&lt;=_xlfn.XLOOKUP(Table1_1[[#This Row],[Series Name]],Table4[Series Name],Table4[Global Average]),"Sotto la media","Sopra la media")</f>
        <v>Sotto la media</v>
      </c>
      <c r="L9731">
        <f>_xlfn.XLOOKUP(Table1_1[[#This Row],[Series Name]],Table4[Series Name],Table4[Global Average])</f>
        <v>6.1111111111111107</v>
      </c>
    </row>
    <row r="9732" spans="1:12" x14ac:dyDescent="0.3">
      <c r="A9732" t="s">
        <v>2758</v>
      </c>
      <c r="B9732" t="s">
        <v>2759</v>
      </c>
      <c r="C9732" t="s">
        <v>2244</v>
      </c>
      <c r="D9732" t="s">
        <v>2245</v>
      </c>
      <c r="E9732">
        <v>82.244910197595303</v>
      </c>
      <c r="F9732">
        <v>82.692049272116506</v>
      </c>
      <c r="G9732">
        <v>82.240688096800099</v>
      </c>
      <c r="H9732">
        <v>82.217429949438298</v>
      </c>
      <c r="I9732">
        <v>82.232681490980099</v>
      </c>
      <c r="J9732">
        <f>AVERAGE(Table1_1[[#This Row],[2020]:[2024]])</f>
        <v>82.325551801386069</v>
      </c>
      <c r="K9732" t="str">
        <f>IF(AVERAGE(Table1_1[[#This Row],[2020]:[2024]])&lt;=_xlfn.XLOOKUP(Table1_1[[#This Row],[Series Name]],Table4[Series Name],Table4[Global Average]),"Sotto la media","Sopra la media")</f>
        <v>Sopra la media</v>
      </c>
      <c r="L9732">
        <f>_xlfn.XLOOKUP(Table1_1[[#This Row],[Series Name]],Table4[Series Name],Table4[Global Average])</f>
        <v>75.815103725687848</v>
      </c>
    </row>
    <row r="9733" spans="1:12" x14ac:dyDescent="0.3">
      <c r="A9733" t="s">
        <v>2758</v>
      </c>
      <c r="B9733" t="s">
        <v>2759</v>
      </c>
      <c r="C9733" t="s">
        <v>2256</v>
      </c>
      <c r="D9733" t="s">
        <v>2257</v>
      </c>
      <c r="E9733">
        <v>0.52531051635742199</v>
      </c>
      <c r="F9733">
        <v>0.53461301326751698</v>
      </c>
      <c r="G9733">
        <v>0.54589974880218495</v>
      </c>
      <c r="H9733">
        <v>0.51201355457305897</v>
      </c>
      <c r="J9733">
        <f>AVERAGE(Table1_1[[#This Row],[2020]:[2024]])</f>
        <v>0.52945920825004578</v>
      </c>
      <c r="K9733" t="str">
        <f>IF(AVERAGE(Table1_1[[#This Row],[2020]:[2024]])&lt;=_xlfn.XLOOKUP(Table1_1[[#This Row],[Series Name]],Table4[Series Name],Table4[Global Average]),"Sotto la media","Sopra la media")</f>
        <v>Sopra la media</v>
      </c>
      <c r="L9733">
        <f>_xlfn.XLOOKUP(Table1_1[[#This Row],[Series Name]],Table4[Series Name],Table4[Global Average])</f>
        <v>0.31522927073820017</v>
      </c>
    </row>
    <row r="9734" spans="1:12" x14ac:dyDescent="0.3">
      <c r="A9734" t="s">
        <v>2758</v>
      </c>
      <c r="B9734" t="s">
        <v>2759</v>
      </c>
      <c r="C9734" t="s">
        <v>2258</v>
      </c>
      <c r="D9734" t="s">
        <v>2259</v>
      </c>
      <c r="E9734">
        <v>1</v>
      </c>
      <c r="F9734">
        <v>1</v>
      </c>
      <c r="G9734">
        <v>1</v>
      </c>
      <c r="H9734">
        <v>1</v>
      </c>
      <c r="J9734">
        <f>AVERAGE(Table1_1[[#This Row],[2020]:[2024]])</f>
        <v>1</v>
      </c>
      <c r="K9734" t="str">
        <f>IF(AVERAGE(Table1_1[[#This Row],[2020]:[2024]])&lt;=_xlfn.XLOOKUP(Table1_1[[#This Row],[Series Name]],Table4[Series Name],Table4[Global Average]),"Sotto la media","Sopra la media")</f>
        <v>Sotto la media</v>
      </c>
      <c r="L9734">
        <f>_xlfn.XLOOKUP(Table1_1[[#This Row],[Series Name]],Table4[Series Name],Table4[Global Average])</f>
        <v>7.328125</v>
      </c>
    </row>
    <row r="9735" spans="1:12" x14ac:dyDescent="0.3">
      <c r="A9735" t="s">
        <v>2758</v>
      </c>
      <c r="B9735" t="s">
        <v>2759</v>
      </c>
      <c r="C9735" t="s">
        <v>2260</v>
      </c>
      <c r="D9735" t="s">
        <v>2261</v>
      </c>
      <c r="E9735">
        <v>70.476188659667997</v>
      </c>
      <c r="F9735">
        <v>70.476188659667997</v>
      </c>
      <c r="G9735">
        <v>70.754714965820298</v>
      </c>
      <c r="H9735">
        <v>68.396224975585895</v>
      </c>
      <c r="J9735">
        <f>AVERAGE(Table1_1[[#This Row],[2020]:[2024]])</f>
        <v>70.025829315185547</v>
      </c>
      <c r="K9735" t="str">
        <f>IF(AVERAGE(Table1_1[[#This Row],[2020]:[2024]])&lt;=_xlfn.XLOOKUP(Table1_1[[#This Row],[Series Name]],Table4[Series Name],Table4[Global Average]),"Sotto la media","Sopra la media")</f>
        <v>Sopra la media</v>
      </c>
      <c r="L9735">
        <f>_xlfn.XLOOKUP(Table1_1[[#This Row],[Series Name]],Table4[Series Name],Table4[Global Average])</f>
        <v>59.84676818549633</v>
      </c>
    </row>
    <row r="9736" spans="1:12" x14ac:dyDescent="0.3">
      <c r="A9736" t="s">
        <v>2758</v>
      </c>
      <c r="B9736" t="s">
        <v>2759</v>
      </c>
      <c r="C9736" t="s">
        <v>2262</v>
      </c>
      <c r="D9736" t="s">
        <v>2263</v>
      </c>
      <c r="E9736">
        <v>39.523811340332003</v>
      </c>
      <c r="F9736">
        <v>43.333332061767599</v>
      </c>
      <c r="G9736">
        <v>43.396224975585902</v>
      </c>
      <c r="H9736">
        <v>42.452831268310497</v>
      </c>
      <c r="J9736">
        <f>AVERAGE(Table1_1[[#This Row],[2020]:[2024]])</f>
        <v>42.176549911499002</v>
      </c>
      <c r="K9736" t="str">
        <f>IF(AVERAGE(Table1_1[[#This Row],[2020]:[2024]])&lt;=_xlfn.XLOOKUP(Table1_1[[#This Row],[Series Name]],Table4[Series Name],Table4[Global Average]),"Sotto la media","Sopra la media")</f>
        <v>Sotto la media</v>
      </c>
      <c r="L9736">
        <f>_xlfn.XLOOKUP(Table1_1[[#This Row],[Series Name]],Table4[Series Name],Table4[Global Average])</f>
        <v>47.258535400032997</v>
      </c>
    </row>
    <row r="9737" spans="1:12" x14ac:dyDescent="0.3">
      <c r="A9737" t="s">
        <v>2758</v>
      </c>
      <c r="B9737" t="s">
        <v>2759</v>
      </c>
      <c r="C9737" t="s">
        <v>2264</v>
      </c>
      <c r="D9737" t="s">
        <v>2265</v>
      </c>
      <c r="E9737">
        <v>90</v>
      </c>
      <c r="F9737">
        <v>86.666664123535199</v>
      </c>
      <c r="G9737">
        <v>88.207550048828097</v>
      </c>
      <c r="H9737">
        <v>87.264152526855497</v>
      </c>
      <c r="J9737">
        <f>AVERAGE(Table1_1[[#This Row],[2020]:[2024]])</f>
        <v>88.034591674804688</v>
      </c>
      <c r="K9737" t="str">
        <f>IF(AVERAGE(Table1_1[[#This Row],[2020]:[2024]])&lt;=_xlfn.XLOOKUP(Table1_1[[#This Row],[Series Name]],Table4[Series Name],Table4[Global Average]),"Sotto la media","Sopra la media")</f>
        <v>Sopra la media</v>
      </c>
      <c r="L9737">
        <f>_xlfn.XLOOKUP(Table1_1[[#This Row],[Series Name]],Table4[Series Name],Table4[Global Average])</f>
        <v>70.354897022247314</v>
      </c>
    </row>
    <row r="9738" spans="1:12" x14ac:dyDescent="0.3">
      <c r="A9738" t="s">
        <v>2758</v>
      </c>
      <c r="B9738" t="s">
        <v>2759</v>
      </c>
      <c r="C9738" t="s">
        <v>2266</v>
      </c>
      <c r="D9738" t="s">
        <v>2267</v>
      </c>
      <c r="E9738">
        <v>0.51605904102325395</v>
      </c>
      <c r="F9738">
        <v>0.48726329207420299</v>
      </c>
      <c r="G9738">
        <v>0.47335433959960899</v>
      </c>
      <c r="H9738">
        <v>0.48214453458786</v>
      </c>
      <c r="J9738">
        <f>AVERAGE(Table1_1[[#This Row],[2020]:[2024]])</f>
        <v>0.48970530182123151</v>
      </c>
      <c r="K9738" t="str">
        <f>IF(AVERAGE(Table1_1[[#This Row],[2020]:[2024]])&lt;=_xlfn.XLOOKUP(Table1_1[[#This Row],[Series Name]],Table4[Series Name],Table4[Global Average]),"Sotto la media","Sopra la media")</f>
        <v>Sopra la media</v>
      </c>
      <c r="L9738">
        <f>_xlfn.XLOOKUP(Table1_1[[#This Row],[Series Name]],Table4[Series Name],Table4[Global Average])</f>
        <v>0.23362985067069519</v>
      </c>
    </row>
    <row r="9739" spans="1:12" x14ac:dyDescent="0.3">
      <c r="A9739" t="s">
        <v>2758</v>
      </c>
      <c r="B9739" t="s">
        <v>2759</v>
      </c>
      <c r="C9739" t="s">
        <v>2268</v>
      </c>
      <c r="D9739" t="s">
        <v>2269</v>
      </c>
      <c r="E9739">
        <v>4.6957371783681898</v>
      </c>
      <c r="F9739">
        <v>4.8007708764704899</v>
      </c>
      <c r="J9739">
        <f>AVERAGE(Table1_1[[#This Row],[2020]:[2024]])</f>
        <v>4.7482540274193399</v>
      </c>
      <c r="K9739" t="str">
        <f>IF(AVERAGE(Table1_1[[#This Row],[2020]:[2024]])&lt;=_xlfn.XLOOKUP(Table1_1[[#This Row],[Series Name]],Table4[Series Name],Table4[Global Average]),"Sotto la media","Sopra la media")</f>
        <v>Sotto la media</v>
      </c>
      <c r="L9739">
        <f>_xlfn.XLOOKUP(Table1_1[[#This Row],[Series Name]],Table4[Series Name],Table4[Global Average])</f>
        <v>34.760410261237269</v>
      </c>
    </row>
    <row r="9740" spans="1:12" x14ac:dyDescent="0.3">
      <c r="A9740" t="s">
        <v>2758</v>
      </c>
      <c r="B9740" t="s">
        <v>2759</v>
      </c>
      <c r="C9740" t="s">
        <v>2270</v>
      </c>
      <c r="D9740" t="s">
        <v>2271</v>
      </c>
      <c r="E9740">
        <v>4.5999999999999996</v>
      </c>
      <c r="F9740">
        <v>4.5</v>
      </c>
      <c r="G9740">
        <v>6.7</v>
      </c>
      <c r="J9740">
        <f>AVERAGE(Table1_1[[#This Row],[2020]:[2024]])</f>
        <v>5.2666666666666666</v>
      </c>
      <c r="K9740" t="str">
        <f>IF(AVERAGE(Table1_1[[#This Row],[2020]:[2024]])&lt;=_xlfn.XLOOKUP(Table1_1[[#This Row],[Series Name]],Table4[Series Name],Table4[Global Average]),"Sotto la media","Sopra la media")</f>
        <v>Sotto la media</v>
      </c>
      <c r="L9740">
        <f>_xlfn.XLOOKUP(Table1_1[[#This Row],[Series Name]],Table4[Series Name],Table4[Global Average])</f>
        <v>16.414814814814815</v>
      </c>
    </row>
    <row r="9741" spans="1:12" x14ac:dyDescent="0.3">
      <c r="A9741" t="s">
        <v>2758</v>
      </c>
      <c r="B9741" t="s">
        <v>2759</v>
      </c>
      <c r="C9741" t="s">
        <v>2292</v>
      </c>
      <c r="D9741" t="s">
        <v>2293</v>
      </c>
      <c r="E9741">
        <v>1.1184880733489999</v>
      </c>
      <c r="F9741">
        <v>1.13875997066498</v>
      </c>
      <c r="G9741">
        <v>1.2211159467697099</v>
      </c>
      <c r="H9741">
        <v>0.94808334112167403</v>
      </c>
      <c r="J9741">
        <f>AVERAGE(Table1_1[[#This Row],[2020]:[2024]])</f>
        <v>1.1066118329763408</v>
      </c>
      <c r="K9741" t="str">
        <f>IF(AVERAGE(Table1_1[[#This Row],[2020]:[2024]])&lt;=_xlfn.XLOOKUP(Table1_1[[#This Row],[Series Name]],Table4[Series Name],Table4[Global Average]),"Sotto la media","Sopra la media")</f>
        <v>Sopra la media</v>
      </c>
      <c r="L9741">
        <f>_xlfn.XLOOKUP(Table1_1[[#This Row],[Series Name]],Table4[Series Name],Table4[Global Average])</f>
        <v>0.26082566019613268</v>
      </c>
    </row>
    <row r="9742" spans="1:12" x14ac:dyDescent="0.3">
      <c r="A9742" t="s">
        <v>2758</v>
      </c>
      <c r="B9742" t="s">
        <v>2759</v>
      </c>
      <c r="C9742" t="s">
        <v>2294</v>
      </c>
      <c r="D9742" t="s">
        <v>2295</v>
      </c>
      <c r="E9742">
        <v>1</v>
      </c>
      <c r="F9742">
        <v>1</v>
      </c>
      <c r="G9742">
        <v>1</v>
      </c>
      <c r="H9742">
        <v>1</v>
      </c>
      <c r="J9742">
        <f>AVERAGE(Table1_1[[#This Row],[2020]:[2024]])</f>
        <v>1</v>
      </c>
      <c r="K9742" t="str">
        <f>IF(AVERAGE(Table1_1[[#This Row],[2020]:[2024]])&lt;=_xlfn.XLOOKUP(Table1_1[[#This Row],[Series Name]],Table4[Series Name],Table4[Global Average]),"Sotto la media","Sopra la media")</f>
        <v>Sotto la media</v>
      </c>
      <c r="L9742">
        <f>_xlfn.XLOOKUP(Table1_1[[#This Row],[Series Name]],Table4[Series Name],Table4[Global Average])</f>
        <v>10.3125</v>
      </c>
    </row>
    <row r="9743" spans="1:12" x14ac:dyDescent="0.3">
      <c r="A9743" t="s">
        <v>2758</v>
      </c>
      <c r="B9743" t="s">
        <v>2759</v>
      </c>
      <c r="C9743" t="s">
        <v>2296</v>
      </c>
      <c r="D9743" t="s">
        <v>2297</v>
      </c>
      <c r="E9743">
        <v>84.285713195800795</v>
      </c>
      <c r="F9743">
        <v>85.238098144531193</v>
      </c>
      <c r="G9743">
        <v>86.320755004882798</v>
      </c>
      <c r="H9743">
        <v>81.603775024414105</v>
      </c>
      <c r="J9743">
        <f>AVERAGE(Table1_1[[#This Row],[2020]:[2024]])</f>
        <v>84.362085342407227</v>
      </c>
      <c r="K9743" t="str">
        <f>IF(AVERAGE(Table1_1[[#This Row],[2020]:[2024]])&lt;=_xlfn.XLOOKUP(Table1_1[[#This Row],[Series Name]],Table4[Series Name],Table4[Global Average]),"Sotto la media","Sopra la media")</f>
        <v>Sopra la media</v>
      </c>
      <c r="L9743">
        <f>_xlfn.XLOOKUP(Table1_1[[#This Row],[Series Name]],Table4[Series Name],Table4[Global Average])</f>
        <v>57.59426932036876</v>
      </c>
    </row>
    <row r="9744" spans="1:12" x14ac:dyDescent="0.3">
      <c r="A9744" t="s">
        <v>2758</v>
      </c>
      <c r="B9744" t="s">
        <v>2759</v>
      </c>
      <c r="C9744" t="s">
        <v>2298</v>
      </c>
      <c r="D9744" t="s">
        <v>2299</v>
      </c>
      <c r="E9744">
        <v>59.523811340332003</v>
      </c>
      <c r="F9744">
        <v>60.476188659667997</v>
      </c>
      <c r="G9744">
        <v>66.037734985351605</v>
      </c>
      <c r="H9744">
        <v>56.132076263427699</v>
      </c>
      <c r="J9744">
        <f>AVERAGE(Table1_1[[#This Row],[2020]:[2024]])</f>
        <v>60.542452812194831</v>
      </c>
      <c r="K9744" t="str">
        <f>IF(AVERAGE(Table1_1[[#This Row],[2020]:[2024]])&lt;=_xlfn.XLOOKUP(Table1_1[[#This Row],[Series Name]],Table4[Series Name],Table4[Global Average]),"Sotto la media","Sopra la media")</f>
        <v>Sopra la media</v>
      </c>
      <c r="L9744">
        <f>_xlfn.XLOOKUP(Table1_1[[#This Row],[Series Name]],Table4[Series Name],Table4[Global Average])</f>
        <v>48.080427289009094</v>
      </c>
    </row>
    <row r="9745" spans="1:12" x14ac:dyDescent="0.3">
      <c r="A9745" t="s">
        <v>2758</v>
      </c>
      <c r="B9745" t="s">
        <v>2759</v>
      </c>
      <c r="C9745" t="s">
        <v>2300</v>
      </c>
      <c r="D9745" t="s">
        <v>2301</v>
      </c>
      <c r="E9745">
        <v>99.523811340332003</v>
      </c>
      <c r="F9745">
        <v>99.523811340332003</v>
      </c>
      <c r="G9745">
        <v>100</v>
      </c>
      <c r="H9745">
        <v>95.283020019531193</v>
      </c>
      <c r="J9745">
        <f>AVERAGE(Table1_1[[#This Row],[2020]:[2024]])</f>
        <v>98.5826606750488</v>
      </c>
      <c r="K9745" t="str">
        <f>IF(AVERAGE(Table1_1[[#This Row],[2020]:[2024]])&lt;=_xlfn.XLOOKUP(Table1_1[[#This Row],[Series Name]],Table4[Series Name],Table4[Global Average]),"Sotto la media","Sopra la media")</f>
        <v>Sopra la media</v>
      </c>
      <c r="L9745">
        <f>_xlfn.XLOOKUP(Table1_1[[#This Row],[Series Name]],Table4[Series Name],Table4[Global Average])</f>
        <v>65.961787045001984</v>
      </c>
    </row>
    <row r="9746" spans="1:12" x14ac:dyDescent="0.3">
      <c r="A9746" t="s">
        <v>2758</v>
      </c>
      <c r="B9746" t="s">
        <v>2759</v>
      </c>
      <c r="C9746" t="s">
        <v>2302</v>
      </c>
      <c r="D9746" t="s">
        <v>2303</v>
      </c>
      <c r="E9746">
        <v>0.523323655128479</v>
      </c>
      <c r="F9746">
        <v>0.49543854594230702</v>
      </c>
      <c r="G9746">
        <v>0.45824468135833701</v>
      </c>
      <c r="H9746">
        <v>0.45608884096145602</v>
      </c>
      <c r="J9746">
        <f>AVERAGE(Table1_1[[#This Row],[2020]:[2024]])</f>
        <v>0.48327393084764475</v>
      </c>
      <c r="K9746" t="str">
        <f>IF(AVERAGE(Table1_1[[#This Row],[2020]:[2024]])&lt;=_xlfn.XLOOKUP(Table1_1[[#This Row],[Series Name]],Table4[Series Name],Table4[Global Average]),"Sotto la media","Sopra la media")</f>
        <v>Sopra la media</v>
      </c>
      <c r="L9746">
        <f>_xlfn.XLOOKUP(Table1_1[[#This Row],[Series Name]],Table4[Series Name],Table4[Global Average])</f>
        <v>0.17875118739902979</v>
      </c>
    </row>
    <row r="9747" spans="1:12" x14ac:dyDescent="0.3">
      <c r="A9747" t="s">
        <v>2758</v>
      </c>
      <c r="B9747" t="s">
        <v>2759</v>
      </c>
      <c r="C9747" t="s">
        <v>2304</v>
      </c>
      <c r="D9747" t="s">
        <v>2305</v>
      </c>
      <c r="E9747">
        <v>8208</v>
      </c>
      <c r="F9747">
        <v>8162</v>
      </c>
      <c r="G9747">
        <v>8109</v>
      </c>
      <c r="H9747">
        <v>8049</v>
      </c>
      <c r="J9747">
        <f>AVERAGE(Table1_1[[#This Row],[2020]:[2024]])</f>
        <v>8132</v>
      </c>
      <c r="K9747" t="str">
        <f>IF(AVERAGE(Table1_1[[#This Row],[2020]:[2024]])&lt;=_xlfn.XLOOKUP(Table1_1[[#This Row],[Series Name]],Table4[Series Name],Table4[Global Average]),"Sotto la media","Sopra la media")</f>
        <v>Sotto la media</v>
      </c>
      <c r="L9747">
        <f>_xlfn.XLOOKUP(Table1_1[[#This Row],[Series Name]],Table4[Series Name],Table4[Global Average])</f>
        <v>39605035.375</v>
      </c>
    </row>
    <row r="9748" spans="1:12" x14ac:dyDescent="0.3">
      <c r="A9748" t="s">
        <v>2758</v>
      </c>
      <c r="B9748" t="s">
        <v>2759</v>
      </c>
      <c r="C9748" t="s">
        <v>2306</v>
      </c>
      <c r="D9748" t="s">
        <v>2307</v>
      </c>
      <c r="E9748">
        <v>5.0620000000000003</v>
      </c>
      <c r="F9748">
        <v>4.9850000000000003</v>
      </c>
      <c r="G9748">
        <v>4.9090000000000096</v>
      </c>
      <c r="H9748">
        <v>4.8339999999999996</v>
      </c>
      <c r="J9748">
        <f>AVERAGE(Table1_1[[#This Row],[2020]:[2024]])</f>
        <v>4.9475000000000025</v>
      </c>
      <c r="K9748" t="str">
        <f>IF(AVERAGE(Table1_1[[#This Row],[2020]:[2024]])&lt;=_xlfn.XLOOKUP(Table1_1[[#This Row],[Series Name]],Table4[Series Name],Table4[Global Average]),"Sotto la media","Sopra la media")</f>
        <v>Sotto la media</v>
      </c>
      <c r="L9748">
        <f>_xlfn.XLOOKUP(Table1_1[[#This Row],[Series Name]],Table4[Series Name],Table4[Global Average])</f>
        <v>30.434263888888889</v>
      </c>
    </row>
    <row r="9749" spans="1:12" x14ac:dyDescent="0.3">
      <c r="A9749" t="s">
        <v>2758</v>
      </c>
      <c r="B9749" t="s">
        <v>2759</v>
      </c>
      <c r="C9749" t="s">
        <v>2308</v>
      </c>
      <c r="D9749" t="s">
        <v>2309</v>
      </c>
      <c r="E9749">
        <v>-1.3432766873337001</v>
      </c>
      <c r="F9749">
        <v>-0.56200514447998295</v>
      </c>
      <c r="G9749">
        <v>-0.65146810211936401</v>
      </c>
      <c r="H9749">
        <v>-0.74266958508234804</v>
      </c>
      <c r="J9749">
        <f>AVERAGE(Table1_1[[#This Row],[2020]:[2024]])</f>
        <v>-0.82485487975384886</v>
      </c>
      <c r="K9749" t="str">
        <f>IF(AVERAGE(Table1_1[[#This Row],[2020]:[2024]])&lt;=_xlfn.XLOOKUP(Table1_1[[#This Row],[Series Name]],Table4[Series Name],Table4[Global Average]),"Sotto la media","Sopra la media")</f>
        <v>Sotto la media</v>
      </c>
      <c r="L9749">
        <f>_xlfn.XLOOKUP(Table1_1[[#This Row],[Series Name]],Table4[Series Name],Table4[Global Average])</f>
        <v>-0.15739920886862221</v>
      </c>
    </row>
    <row r="9750" spans="1:12" x14ac:dyDescent="0.3">
      <c r="A9750" t="s">
        <v>2758</v>
      </c>
      <c r="B9750" t="s">
        <v>2759</v>
      </c>
      <c r="C9750" t="s">
        <v>2364</v>
      </c>
      <c r="D9750" t="s">
        <v>2365</v>
      </c>
      <c r="E9750">
        <v>176</v>
      </c>
      <c r="F9750">
        <v>189</v>
      </c>
      <c r="G9750">
        <v>187</v>
      </c>
      <c r="H9750">
        <v>156</v>
      </c>
      <c r="J9750">
        <f>AVERAGE(Table1_1[[#This Row],[2020]:[2024]])</f>
        <v>177</v>
      </c>
      <c r="K9750" t="str">
        <f>IF(AVERAGE(Table1_1[[#This Row],[2020]:[2024]])&lt;=_xlfn.XLOOKUP(Table1_1[[#This Row],[Series Name]],Table4[Series Name],Table4[Global Average]),"Sotto la media","Sopra la media")</f>
        <v>Sotto la media</v>
      </c>
      <c r="L9750">
        <f>_xlfn.XLOOKUP(Table1_1[[#This Row],[Series Name]],Table4[Series Name],Table4[Global Average])</f>
        <v>3990756.4027777775</v>
      </c>
    </row>
    <row r="9751" spans="1:12" x14ac:dyDescent="0.3">
      <c r="A9751" t="s">
        <v>2758</v>
      </c>
      <c r="B9751" t="s">
        <v>2759</v>
      </c>
      <c r="C9751" t="s">
        <v>2366</v>
      </c>
      <c r="D9751" t="s">
        <v>2367</v>
      </c>
      <c r="E9751">
        <v>1085.36119093723</v>
      </c>
      <c r="F9751">
        <v>1154.3394613082501</v>
      </c>
      <c r="G9751">
        <v>1132.0983169875301</v>
      </c>
      <c r="H9751">
        <v>936.903174660373</v>
      </c>
      <c r="J9751">
        <f>AVERAGE(Table1_1[[#This Row],[2020]:[2024]])</f>
        <v>1077.1755359733459</v>
      </c>
      <c r="K9751" t="str">
        <f>IF(AVERAGE(Table1_1[[#This Row],[2020]:[2024]])&lt;=_xlfn.XLOOKUP(Table1_1[[#This Row],[Series Name]],Table4[Series Name],Table4[Global Average]),"Sotto la media","Sopra la media")</f>
        <v>Sotto la media</v>
      </c>
      <c r="L9751">
        <f>_xlfn.XLOOKUP(Table1_1[[#This Row],[Series Name]],Table4[Series Name],Table4[Global Average])</f>
        <v>22315.702603769234</v>
      </c>
    </row>
    <row r="9752" spans="1:12" x14ac:dyDescent="0.3">
      <c r="A9752" t="s">
        <v>2758</v>
      </c>
      <c r="B9752" t="s">
        <v>2759</v>
      </c>
      <c r="C9752" t="s">
        <v>2368</v>
      </c>
      <c r="D9752" t="s">
        <v>2369</v>
      </c>
      <c r="E9752">
        <v>7.5787209074907098</v>
      </c>
      <c r="F9752">
        <v>7.6719492363126198</v>
      </c>
      <c r="G9752">
        <v>7.5365718165545301</v>
      </c>
      <c r="H9752">
        <v>7.5677492285600803</v>
      </c>
      <c r="J9752">
        <f>AVERAGE(Table1_1[[#This Row],[2020]:[2024]])</f>
        <v>7.5887477972294857</v>
      </c>
      <c r="K9752" t="str">
        <f>IF(AVERAGE(Table1_1[[#This Row],[2020]:[2024]])&lt;=_xlfn.XLOOKUP(Table1_1[[#This Row],[Series Name]],Table4[Series Name],Table4[Global Average]),"Sotto la media","Sopra la media")</f>
        <v>Sotto la media</v>
      </c>
      <c r="L9752">
        <f>_xlfn.XLOOKUP(Table1_1[[#This Row],[Series Name]],Table4[Series Name],Table4[Global Average])</f>
        <v>28.001943710198383</v>
      </c>
    </row>
    <row r="9753" spans="1:12" x14ac:dyDescent="0.3">
      <c r="A9753" t="s">
        <v>2758</v>
      </c>
      <c r="B9753" t="s">
        <v>2759</v>
      </c>
      <c r="C9753" t="s">
        <v>2370</v>
      </c>
      <c r="D9753" t="s">
        <v>2371</v>
      </c>
      <c r="E9753">
        <v>15.7393985715415</v>
      </c>
      <c r="F9753">
        <v>15.5429640796382</v>
      </c>
      <c r="G9753">
        <v>15.4050464807437</v>
      </c>
      <c r="H9753">
        <v>15.432052716648</v>
      </c>
      <c r="J9753">
        <f>AVERAGE(Table1_1[[#This Row],[2020]:[2024]])</f>
        <v>15.529865462142851</v>
      </c>
      <c r="K9753" t="str">
        <f>IF(AVERAGE(Table1_1[[#This Row],[2020]:[2024]])&lt;=_xlfn.XLOOKUP(Table1_1[[#This Row],[Series Name]],Table4[Series Name],Table4[Global Average]),"Sotto la media","Sopra la media")</f>
        <v>Sotto la media</v>
      </c>
      <c r="L9753">
        <f>_xlfn.XLOOKUP(Table1_1[[#This Row],[Series Name]],Table4[Series Name],Table4[Global Average])</f>
        <v>31.155700264889518</v>
      </c>
    </row>
    <row r="9754" spans="1:12" x14ac:dyDescent="0.3">
      <c r="A9754" t="s">
        <v>2758</v>
      </c>
      <c r="B9754" t="s">
        <v>2759</v>
      </c>
      <c r="C9754" t="s">
        <v>2372</v>
      </c>
      <c r="D9754" t="s">
        <v>2373</v>
      </c>
      <c r="E9754">
        <v>12.092508124335099</v>
      </c>
      <c r="F9754">
        <v>12.009909213277201</v>
      </c>
      <c r="G9754">
        <v>11.879243821825201</v>
      </c>
      <c r="H9754">
        <v>11.9046966249006</v>
      </c>
      <c r="J9754">
        <f>AVERAGE(Table1_1[[#This Row],[2020]:[2024]])</f>
        <v>11.971589446084526</v>
      </c>
      <c r="K9754" t="str">
        <f>IF(AVERAGE(Table1_1[[#This Row],[2020]:[2024]])&lt;=_xlfn.XLOOKUP(Table1_1[[#This Row],[Series Name]],Table4[Series Name],Table4[Global Average]),"Sotto la media","Sopra la media")</f>
        <v>Sotto la media</v>
      </c>
      <c r="L9754">
        <f>_xlfn.XLOOKUP(Table1_1[[#This Row],[Series Name]],Table4[Series Name],Table4[Global Average])</f>
        <v>29.846508175972428</v>
      </c>
    </row>
    <row r="9755" spans="1:12" x14ac:dyDescent="0.3">
      <c r="A9755" t="s">
        <v>2758</v>
      </c>
      <c r="B9755" t="s">
        <v>2759</v>
      </c>
      <c r="C9755" t="s">
        <v>2392</v>
      </c>
      <c r="D9755" t="s">
        <v>2393</v>
      </c>
      <c r="E9755">
        <v>1.071</v>
      </c>
      <c r="F9755">
        <v>1.07</v>
      </c>
      <c r="G9755">
        <v>1.07</v>
      </c>
      <c r="H9755">
        <v>1.07</v>
      </c>
      <c r="J9755">
        <f>AVERAGE(Table1_1[[#This Row],[2020]:[2024]])</f>
        <v>1.0702500000000001</v>
      </c>
      <c r="K9755" t="str">
        <f>IF(AVERAGE(Table1_1[[#This Row],[2020]:[2024]])&lt;=_xlfn.XLOOKUP(Table1_1[[#This Row],[Series Name]],Table4[Series Name],Table4[Global Average]),"Sotto la media","Sopra la media")</f>
        <v>Sopra la media</v>
      </c>
      <c r="L9755">
        <f>_xlfn.XLOOKUP(Table1_1[[#This Row],[Series Name]],Table4[Series Name],Table4[Global Average])</f>
        <v>1.0524999999999998</v>
      </c>
    </row>
    <row r="9756" spans="1:12" x14ac:dyDescent="0.3">
      <c r="A9756" t="s">
        <v>2758</v>
      </c>
      <c r="B9756" t="s">
        <v>2759</v>
      </c>
      <c r="C9756" t="s">
        <v>2408</v>
      </c>
      <c r="D9756" t="s">
        <v>2409</v>
      </c>
      <c r="E9756">
        <v>16.984000000000002</v>
      </c>
      <c r="F9756">
        <v>15.662000000000001</v>
      </c>
      <c r="G9756">
        <v>14.576000000000001</v>
      </c>
      <c r="H9756">
        <v>14.305999999999999</v>
      </c>
      <c r="I9756">
        <v>14.231999999999999</v>
      </c>
      <c r="J9756">
        <f>AVERAGE(Table1_1[[#This Row],[2020]:[2024]])</f>
        <v>15.151999999999997</v>
      </c>
      <c r="K9756" t="str">
        <f>IF(AVERAGE(Table1_1[[#This Row],[2020]:[2024]])&lt;=_xlfn.XLOOKUP(Table1_1[[#This Row],[Series Name]],Table4[Series Name],Table4[Global Average]),"Sotto la media","Sopra la media")</f>
        <v>Sotto la media</v>
      </c>
      <c r="L9756">
        <f>_xlfn.XLOOKUP(Table1_1[[#This Row],[Series Name]],Table4[Series Name],Table4[Global Average])</f>
        <v>21.502344444444443</v>
      </c>
    </row>
    <row r="9757" spans="1:12" x14ac:dyDescent="0.3">
      <c r="A9757" t="s">
        <v>2758</v>
      </c>
      <c r="B9757" t="s">
        <v>2759</v>
      </c>
      <c r="C9757" t="s">
        <v>2412</v>
      </c>
      <c r="D9757" t="s">
        <v>2413</v>
      </c>
      <c r="E9757">
        <v>12.879</v>
      </c>
      <c r="F9757">
        <v>11.789</v>
      </c>
      <c r="G9757">
        <v>10.87</v>
      </c>
      <c r="H9757">
        <v>10.646000000000001</v>
      </c>
      <c r="I9757">
        <v>10.565</v>
      </c>
      <c r="J9757">
        <f>AVERAGE(Table1_1[[#This Row],[2020]:[2024]])</f>
        <v>11.349799999999998</v>
      </c>
      <c r="K9757" t="str">
        <f>IF(AVERAGE(Table1_1[[#This Row],[2020]:[2024]])&lt;=_xlfn.XLOOKUP(Table1_1[[#This Row],[Series Name]],Table4[Series Name],Table4[Global Average]),"Sotto la media","Sopra la media")</f>
        <v>Sotto la media</v>
      </c>
      <c r="L9757">
        <f>_xlfn.XLOOKUP(Table1_1[[#This Row],[Series Name]],Table4[Series Name],Table4[Global Average])</f>
        <v>15.314333333333332</v>
      </c>
    </row>
    <row r="9758" spans="1:12" x14ac:dyDescent="0.3">
      <c r="A9758" t="s">
        <v>2758</v>
      </c>
      <c r="B9758" t="s">
        <v>2759</v>
      </c>
      <c r="C9758" t="s">
        <v>2416</v>
      </c>
      <c r="D9758" t="s">
        <v>2417</v>
      </c>
      <c r="E9758">
        <v>14.834</v>
      </c>
      <c r="F9758">
        <v>13.643000000000001</v>
      </c>
      <c r="G9758">
        <v>12.651999999999999</v>
      </c>
      <c r="H9758">
        <v>12.414</v>
      </c>
      <c r="I9758">
        <v>12.343</v>
      </c>
      <c r="J9758">
        <f>AVERAGE(Table1_1[[#This Row],[2020]:[2024]])</f>
        <v>13.177199999999999</v>
      </c>
      <c r="K9758" t="str">
        <f>IF(AVERAGE(Table1_1[[#This Row],[2020]:[2024]])&lt;=_xlfn.XLOOKUP(Table1_1[[#This Row],[Series Name]],Table4[Series Name],Table4[Global Average]),"Sotto la media","Sopra la media")</f>
        <v>Sotto la media</v>
      </c>
      <c r="L9758">
        <f>_xlfn.XLOOKUP(Table1_1[[#This Row],[Series Name]],Table4[Series Name],Table4[Global Average])</f>
        <v>18.296344444444443</v>
      </c>
    </row>
    <row r="9759" spans="1:12" x14ac:dyDescent="0.3">
      <c r="A9759" t="s">
        <v>2758</v>
      </c>
      <c r="B9759" t="s">
        <v>2759</v>
      </c>
      <c r="C9759" t="s">
        <v>2430</v>
      </c>
      <c r="D9759" t="s">
        <v>2431</v>
      </c>
      <c r="E9759">
        <v>40</v>
      </c>
      <c r="F9759">
        <v>40</v>
      </c>
      <c r="G9759">
        <v>40</v>
      </c>
      <c r="H9759">
        <v>40</v>
      </c>
      <c r="J9759">
        <f>AVERAGE(Table1_1[[#This Row],[2020]:[2024]])</f>
        <v>40</v>
      </c>
      <c r="K9759" t="str">
        <f>IF(AVERAGE(Table1_1[[#This Row],[2020]:[2024]])&lt;=_xlfn.XLOOKUP(Table1_1[[#This Row],[Series Name]],Table4[Series Name],Table4[Global Average]),"Sotto la media","Sopra la media")</f>
        <v>Sotto la media</v>
      </c>
      <c r="L9759">
        <f>_xlfn.XLOOKUP(Table1_1[[#This Row],[Series Name]],Table4[Series Name],Table4[Global Average])</f>
        <v>81.02222222222224</v>
      </c>
    </row>
    <row r="9760" spans="1:12" x14ac:dyDescent="0.3">
      <c r="A9760" t="s">
        <v>2758</v>
      </c>
      <c r="B9760" t="s">
        <v>2759</v>
      </c>
      <c r="C9760" t="s">
        <v>2434</v>
      </c>
      <c r="D9760" t="s">
        <v>2435</v>
      </c>
      <c r="E9760">
        <v>21.1875</v>
      </c>
      <c r="F9760">
        <v>22.09375</v>
      </c>
      <c r="G9760">
        <v>20.943750000000001</v>
      </c>
      <c r="H9760">
        <v>24.862500000000001</v>
      </c>
      <c r="J9760">
        <f>AVERAGE(Table1_1[[#This Row],[2020]:[2024]])</f>
        <v>22.271874999999998</v>
      </c>
      <c r="K9760" t="str">
        <f>IF(AVERAGE(Table1_1[[#This Row],[2020]:[2024]])&lt;=_xlfn.XLOOKUP(Table1_1[[#This Row],[Series Name]],Table4[Series Name],Table4[Global Average]),"Sotto la media","Sopra la media")</f>
        <v>Sotto la media</v>
      </c>
      <c r="L9760">
        <f>_xlfn.XLOOKUP(Table1_1[[#This Row],[Series Name]],Table4[Series Name],Table4[Global Average])</f>
        <v>68.901562500000011</v>
      </c>
    </row>
    <row r="9761" spans="1:12" x14ac:dyDescent="0.3">
      <c r="A9761" t="s">
        <v>2758</v>
      </c>
      <c r="B9761" t="s">
        <v>2759</v>
      </c>
      <c r="C9761" t="s">
        <v>2456</v>
      </c>
      <c r="D9761" t="s">
        <v>2457</v>
      </c>
      <c r="E9761">
        <v>540</v>
      </c>
      <c r="F9761">
        <v>540</v>
      </c>
      <c r="G9761">
        <v>540</v>
      </c>
      <c r="J9761">
        <f>AVERAGE(Table1_1[[#This Row],[2020]:[2024]])</f>
        <v>540</v>
      </c>
      <c r="K9761" t="str">
        <f>IF(AVERAGE(Table1_1[[#This Row],[2020]:[2024]])&lt;=_xlfn.XLOOKUP(Table1_1[[#This Row],[Series Name]],Table4[Series Name],Table4[Global Average]),"Sotto la media","Sopra la media")</f>
        <v>Sotto la media</v>
      </c>
      <c r="L9761">
        <f>_xlfn.XLOOKUP(Table1_1[[#This Row],[Series Name]],Table4[Series Name],Table4[Global Average])</f>
        <v>2367162.6280740742</v>
      </c>
    </row>
    <row r="9762" spans="1:12" x14ac:dyDescent="0.3">
      <c r="A9762" t="s">
        <v>2758</v>
      </c>
      <c r="B9762" t="s">
        <v>2759</v>
      </c>
      <c r="C9762" t="s">
        <v>2462</v>
      </c>
      <c r="D9762" t="s">
        <v>2463</v>
      </c>
      <c r="E9762">
        <v>83.374225999999993</v>
      </c>
      <c r="F9762">
        <v>82.353032999999996</v>
      </c>
      <c r="G9762">
        <v>84.564546000000007</v>
      </c>
      <c r="J9762">
        <f>AVERAGE(Table1_1[[#This Row],[2020]:[2024]])</f>
        <v>83.430601666666675</v>
      </c>
      <c r="K9762" t="str">
        <f>IF(AVERAGE(Table1_1[[#This Row],[2020]:[2024]])&lt;=_xlfn.XLOOKUP(Table1_1[[#This Row],[Series Name]],Table4[Series Name],Table4[Global Average]),"Sotto la media","Sopra la media")</f>
        <v>Sotto la media</v>
      </c>
      <c r="L9762">
        <f>_xlfn.XLOOKUP(Table1_1[[#This Row],[Series Name]],Table4[Series Name],Table4[Global Average])</f>
        <v>83.619574518518519</v>
      </c>
    </row>
    <row r="9763" spans="1:12" x14ac:dyDescent="0.3">
      <c r="A9763" t="s">
        <v>2758</v>
      </c>
      <c r="B9763" t="s">
        <v>2759</v>
      </c>
      <c r="C9763" t="s">
        <v>2464</v>
      </c>
      <c r="D9763" t="s">
        <v>2465</v>
      </c>
      <c r="E9763">
        <v>70.078777000000002</v>
      </c>
      <c r="F9763">
        <v>69.925076000000004</v>
      </c>
      <c r="G9763">
        <v>72.655193999999995</v>
      </c>
      <c r="J9763">
        <f>AVERAGE(Table1_1[[#This Row],[2020]:[2024]])</f>
        <v>70.886348999999996</v>
      </c>
      <c r="K9763" t="str">
        <f>IF(AVERAGE(Table1_1[[#This Row],[2020]:[2024]])&lt;=_xlfn.XLOOKUP(Table1_1[[#This Row],[Series Name]],Table4[Series Name],Table4[Global Average]),"Sotto la media","Sopra la media")</f>
        <v>Sotto la media</v>
      </c>
      <c r="L9763">
        <f>_xlfn.XLOOKUP(Table1_1[[#This Row],[Series Name]],Table4[Series Name],Table4[Global Average])</f>
        <v>74.647667574074077</v>
      </c>
    </row>
    <row r="9764" spans="1:12" x14ac:dyDescent="0.3">
      <c r="A9764" t="s">
        <v>2758</v>
      </c>
      <c r="B9764" t="s">
        <v>2759</v>
      </c>
      <c r="C9764" t="s">
        <v>2524</v>
      </c>
      <c r="D9764" t="s">
        <v>2525</v>
      </c>
      <c r="E9764">
        <v>24335596.2219599</v>
      </c>
      <c r="F9764">
        <v>-2435281.26706716</v>
      </c>
      <c r="G9764">
        <v>1008142.95408273</v>
      </c>
      <c r="J9764">
        <f>AVERAGE(Table1_1[[#This Row],[2020]:[2024]])</f>
        <v>7636152.6363251572</v>
      </c>
      <c r="K9764" t="str">
        <f>IF(AVERAGE(Table1_1[[#This Row],[2020]:[2024]])&lt;=_xlfn.XLOOKUP(Table1_1[[#This Row],[Series Name]],Table4[Series Name],Table4[Global Average]),"Sotto la media","Sopra la media")</f>
        <v>Sotto la media</v>
      </c>
      <c r="L9764">
        <f>_xlfn.XLOOKUP(Table1_1[[#This Row],[Series Name]],Table4[Series Name],Table4[Global Average])</f>
        <v>1690934081762.6724</v>
      </c>
    </row>
    <row r="9765" spans="1:12" x14ac:dyDescent="0.3">
      <c r="A9765" t="s">
        <v>2758</v>
      </c>
      <c r="B9765" t="s">
        <v>2759</v>
      </c>
      <c r="C9765" t="s">
        <v>2526</v>
      </c>
      <c r="D9765" t="s">
        <v>2527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f>AVERAGE(Table1_1[[#This Row],[2020]:[2024]])</f>
        <v>0</v>
      </c>
      <c r="K9765" t="str">
        <f>IF(AVERAGE(Table1_1[[#This Row],[2020]:[2024]])&lt;=_xlfn.XLOOKUP(Table1_1[[#This Row],[Series Name]],Table4[Series Name],Table4[Global Average]),"Sotto la media","Sopra la media")</f>
        <v>Sotto la media</v>
      </c>
      <c r="L9765">
        <f>_xlfn.XLOOKUP(Table1_1[[#This Row],[Series Name]],Table4[Series Name],Table4[Global Average])</f>
        <v>18.065555555555555</v>
      </c>
    </row>
    <row r="9766" spans="1:12" x14ac:dyDescent="0.3">
      <c r="A9766" t="s">
        <v>2758</v>
      </c>
      <c r="B9766" t="s">
        <v>2759</v>
      </c>
      <c r="C9766" t="s">
        <v>2528</v>
      </c>
      <c r="D9766" t="s">
        <v>2529</v>
      </c>
      <c r="E9766">
        <v>2.7</v>
      </c>
      <c r="F9766">
        <v>4.5</v>
      </c>
      <c r="G9766">
        <v>4.5</v>
      </c>
      <c r="H9766">
        <v>4.5</v>
      </c>
      <c r="I9766">
        <v>4.2</v>
      </c>
      <c r="J9766">
        <f>AVERAGE(Table1_1[[#This Row],[2020]:[2024]])</f>
        <v>4.08</v>
      </c>
      <c r="K9766" t="str">
        <f>IF(AVERAGE(Table1_1[[#This Row],[2020]:[2024]])&lt;=_xlfn.XLOOKUP(Table1_1[[#This Row],[Series Name]],Table4[Series Name],Table4[Global Average]),"Sotto la media","Sopra la media")</f>
        <v>Sotto la media</v>
      </c>
      <c r="L9766">
        <f>_xlfn.XLOOKUP(Table1_1[[#This Row],[Series Name]],Table4[Series Name],Table4[Global Average])</f>
        <v>19.27</v>
      </c>
    </row>
    <row r="9767" spans="1:12" x14ac:dyDescent="0.3">
      <c r="A9767" t="s">
        <v>2758</v>
      </c>
      <c r="B9767" t="s">
        <v>2759</v>
      </c>
      <c r="C9767" t="s">
        <v>2550</v>
      </c>
      <c r="D9767" t="s">
        <v>2551</v>
      </c>
      <c r="E9767">
        <v>155.13999999999999</v>
      </c>
      <c r="F9767">
        <v>130.69</v>
      </c>
      <c r="G9767">
        <v>459.5</v>
      </c>
      <c r="J9767">
        <f>AVERAGE(Table1_1[[#This Row],[2020]:[2024]])</f>
        <v>248.4433333333333</v>
      </c>
      <c r="K9767" t="str">
        <f>IF(AVERAGE(Table1_1[[#This Row],[2020]:[2024]])&lt;=_xlfn.XLOOKUP(Table1_1[[#This Row],[Series Name]],Table4[Series Name],Table4[Global Average]),"Sotto la media","Sopra la media")</f>
        <v>Sotto la media</v>
      </c>
      <c r="L9767">
        <f>_xlfn.XLOOKUP(Table1_1[[#This Row],[Series Name]],Table4[Series Name],Table4[Global Average])</f>
        <v>5325128.2774074078</v>
      </c>
    </row>
    <row r="9768" spans="1:12" x14ac:dyDescent="0.3">
      <c r="A9768" t="s">
        <v>2758</v>
      </c>
      <c r="B9768" t="s">
        <v>2759</v>
      </c>
      <c r="C9768" t="s">
        <v>2552</v>
      </c>
      <c r="D9768" t="s">
        <v>2553</v>
      </c>
      <c r="E9768">
        <v>11.0294117647059</v>
      </c>
      <c r="F9768">
        <v>11.0294117647059</v>
      </c>
      <c r="G9768">
        <v>11.764705882352899</v>
      </c>
      <c r="H9768">
        <v>13.235294117647101</v>
      </c>
      <c r="J9768">
        <f>AVERAGE(Table1_1[[#This Row],[2020]:[2024]])</f>
        <v>11.764705882352949</v>
      </c>
      <c r="K9768" t="str">
        <f>IF(AVERAGE(Table1_1[[#This Row],[2020]:[2024]])&lt;=_xlfn.XLOOKUP(Table1_1[[#This Row],[Series Name]],Table4[Series Name],Table4[Global Average]),"Sotto la media","Sopra la media")</f>
        <v>Sotto la media</v>
      </c>
      <c r="L9768">
        <f>_xlfn.XLOOKUP(Table1_1[[#This Row],[Series Name]],Table4[Series Name],Table4[Global Average])</f>
        <v>72.784371648781402</v>
      </c>
    </row>
    <row r="9769" spans="1:12" x14ac:dyDescent="0.3">
      <c r="A9769" t="s">
        <v>2758</v>
      </c>
      <c r="B9769" t="s">
        <v>2759</v>
      </c>
      <c r="C9769" t="s">
        <v>2554</v>
      </c>
      <c r="D9769" t="s">
        <v>2555</v>
      </c>
      <c r="E9769">
        <v>1.5100000000000001E-2</v>
      </c>
      <c r="F9769">
        <v>1.5100000000000001E-2</v>
      </c>
      <c r="G9769">
        <v>1.52E-2</v>
      </c>
      <c r="H9769">
        <v>1.54E-2</v>
      </c>
      <c r="J9769">
        <f>AVERAGE(Table1_1[[#This Row],[2020]:[2024]])</f>
        <v>1.5200000000000002E-2</v>
      </c>
      <c r="K9769" t="str">
        <f>IF(AVERAGE(Table1_1[[#This Row],[2020]:[2024]])&lt;=_xlfn.XLOOKUP(Table1_1[[#This Row],[Series Name]],Table4[Series Name],Table4[Global Average]),"Sotto la media","Sopra la media")</f>
        <v>Sotto la media</v>
      </c>
      <c r="L9769">
        <f>_xlfn.XLOOKUP(Table1_1[[#This Row],[Series Name]],Table4[Series Name],Table4[Global Average])</f>
        <v>1351.5386180555556</v>
      </c>
    </row>
    <row r="9770" spans="1:12" x14ac:dyDescent="0.3">
      <c r="A9770" t="s">
        <v>2758</v>
      </c>
      <c r="B9770" t="s">
        <v>2759</v>
      </c>
      <c r="C9770" t="s">
        <v>2556</v>
      </c>
      <c r="D9770" t="s">
        <v>2557</v>
      </c>
      <c r="E9770">
        <v>9.3119056722455906E-2</v>
      </c>
      <c r="F9770">
        <v>9.22250045807122E-2</v>
      </c>
      <c r="G9770">
        <v>9.2020825765831205E-2</v>
      </c>
      <c r="H9770">
        <v>9.2489159549805994E-2</v>
      </c>
      <c r="J9770">
        <f>AVERAGE(Table1_1[[#This Row],[2020]:[2024]])</f>
        <v>9.2463511654701319E-2</v>
      </c>
      <c r="K9770" t="str">
        <f>IF(AVERAGE(Table1_1[[#This Row],[2020]:[2024]])&lt;=_xlfn.XLOOKUP(Table1_1[[#This Row],[Series Name]],Table4[Series Name],Table4[Global Average]),"Sotto la media","Sopra la media")</f>
        <v>Sotto la media</v>
      </c>
      <c r="L9770">
        <f>_xlfn.XLOOKUP(Table1_1[[#This Row],[Series Name]],Table4[Series Name],Table4[Global Average])</f>
        <v>9.6139612103632572</v>
      </c>
    </row>
    <row r="9771" spans="1:12" x14ac:dyDescent="0.3">
      <c r="A9771" t="s">
        <v>2758</v>
      </c>
      <c r="B9771" t="s">
        <v>2759</v>
      </c>
      <c r="C9771" t="s">
        <v>2560</v>
      </c>
      <c r="D9771" t="s">
        <v>2561</v>
      </c>
      <c r="E9771">
        <v>0</v>
      </c>
      <c r="F9771">
        <v>0</v>
      </c>
      <c r="J9771">
        <f>AVERAGE(Table1_1[[#This Row],[2020]:[2024]])</f>
        <v>0</v>
      </c>
      <c r="K9771" t="str">
        <f>IF(AVERAGE(Table1_1[[#This Row],[2020]:[2024]])&lt;=_xlfn.XLOOKUP(Table1_1[[#This Row],[Series Name]],Table4[Series Name],Table4[Global Average]),"Sotto la media","Sopra la media")</f>
        <v>Sotto la media</v>
      </c>
      <c r="L9771">
        <f>_xlfn.XLOOKUP(Table1_1[[#This Row],[Series Name]],Table4[Series Name],Table4[Global Average])</f>
        <v>3.2235653028551554</v>
      </c>
    </row>
    <row r="9772" spans="1:12" x14ac:dyDescent="0.3">
      <c r="A9772" t="s">
        <v>2758</v>
      </c>
      <c r="B9772" t="s">
        <v>2759</v>
      </c>
      <c r="C9772" t="s">
        <v>2570</v>
      </c>
      <c r="D9772" t="s">
        <v>2571</v>
      </c>
      <c r="E9772">
        <v>63.674780256930397</v>
      </c>
      <c r="F9772">
        <v>61.838306063522602</v>
      </c>
      <c r="G9772">
        <v>71.866859623733703</v>
      </c>
      <c r="J9772">
        <f>AVERAGE(Table1_1[[#This Row],[2020]:[2024]])</f>
        <v>65.7933153147289</v>
      </c>
      <c r="K9772" t="str">
        <f>IF(AVERAGE(Table1_1[[#This Row],[2020]:[2024]])&lt;=_xlfn.XLOOKUP(Table1_1[[#This Row],[Series Name]],Table4[Series Name],Table4[Global Average]),"Sotto la media","Sopra la media")</f>
        <v>Sopra la media</v>
      </c>
      <c r="L9772">
        <f>_xlfn.XLOOKUP(Table1_1[[#This Row],[Series Name]],Table4[Series Name],Table4[Global Average])</f>
        <v>63.420484122774965</v>
      </c>
    </row>
    <row r="9773" spans="1:12" x14ac:dyDescent="0.3">
      <c r="A9773" t="s">
        <v>2758</v>
      </c>
      <c r="B9773" t="s">
        <v>2759</v>
      </c>
      <c r="C9773" t="s">
        <v>2624</v>
      </c>
      <c r="D9773" t="s">
        <v>2625</v>
      </c>
      <c r="E9773">
        <v>87</v>
      </c>
      <c r="F9773">
        <v>87</v>
      </c>
      <c r="G9773">
        <v>87</v>
      </c>
      <c r="H9773">
        <v>87</v>
      </c>
      <c r="J9773">
        <f>AVERAGE(Table1_1[[#This Row],[2020]:[2024]])</f>
        <v>87</v>
      </c>
      <c r="K9773" t="str">
        <f>IF(AVERAGE(Table1_1[[#This Row],[2020]:[2024]])&lt;=_xlfn.XLOOKUP(Table1_1[[#This Row],[Series Name]],Table4[Series Name],Table4[Global Average]),"Sotto la media","Sopra la media")</f>
        <v>Sopra la media</v>
      </c>
      <c r="L9773">
        <f>_xlfn.XLOOKUP(Table1_1[[#This Row],[Series Name]],Table4[Series Name],Table4[Global Average])</f>
        <v>81.499183006535944</v>
      </c>
    </row>
    <row r="9774" spans="1:12" x14ac:dyDescent="0.3">
      <c r="A9774" t="s">
        <v>2758</v>
      </c>
      <c r="B9774" t="s">
        <v>2759</v>
      </c>
      <c r="C9774" t="s">
        <v>2626</v>
      </c>
      <c r="D9774" t="s">
        <v>2627</v>
      </c>
      <c r="E9774">
        <v>75</v>
      </c>
      <c r="F9774">
        <v>79</v>
      </c>
      <c r="G9774">
        <v>76</v>
      </c>
      <c r="J9774">
        <f>AVERAGE(Table1_1[[#This Row],[2020]:[2024]])</f>
        <v>76.666666666666671</v>
      </c>
      <c r="K9774" t="str">
        <f>IF(AVERAGE(Table1_1[[#This Row],[2020]:[2024]])&lt;=_xlfn.XLOOKUP(Table1_1[[#This Row],[Series Name]],Table4[Series Name],Table4[Global Average]),"Sotto la media","Sopra la media")</f>
        <v>Sopra la media</v>
      </c>
      <c r="L9774">
        <f>_xlfn.XLOOKUP(Table1_1[[#This Row],[Series Name]],Table4[Series Name],Table4[Global Average])</f>
        <v>73.109401709401723</v>
      </c>
    </row>
    <row r="9775" spans="1:12" x14ac:dyDescent="0.3">
      <c r="A9775" t="s">
        <v>2758</v>
      </c>
      <c r="B9775" t="s">
        <v>2759</v>
      </c>
      <c r="C9775" t="s">
        <v>2648</v>
      </c>
      <c r="D9775" t="s">
        <v>2649</v>
      </c>
      <c r="E9775">
        <v>5.83</v>
      </c>
      <c r="F9775">
        <v>5.6189999999999998</v>
      </c>
      <c r="G9775">
        <v>5.1609999999999996</v>
      </c>
      <c r="H9775">
        <v>5.0759999999999996</v>
      </c>
      <c r="I9775">
        <v>5.274</v>
      </c>
      <c r="J9775">
        <f>AVERAGE(Table1_1[[#This Row],[2020]:[2024]])</f>
        <v>5.3920000000000003</v>
      </c>
      <c r="K9775" t="str">
        <f>IF(AVERAGE(Table1_1[[#This Row],[2020]:[2024]])&lt;=_xlfn.XLOOKUP(Table1_1[[#This Row],[Series Name]],Table4[Series Name],Table4[Global Average]),"Sotto la media","Sopra la media")</f>
        <v>Sotto la media</v>
      </c>
      <c r="L9775">
        <f>_xlfn.XLOOKUP(Table1_1[[#This Row],[Series Name]],Table4[Series Name],Table4[Global Average])</f>
        <v>8.5312666666666672</v>
      </c>
    </row>
    <row r="9776" spans="1:12" x14ac:dyDescent="0.3">
      <c r="A9776" t="s">
        <v>2758</v>
      </c>
      <c r="B9776" t="s">
        <v>2759</v>
      </c>
      <c r="C9776" t="s">
        <v>2652</v>
      </c>
      <c r="D9776" t="s">
        <v>2653</v>
      </c>
      <c r="E9776">
        <v>6.5830000000000002</v>
      </c>
      <c r="F9776">
        <v>6.2919999999999998</v>
      </c>
      <c r="G9776">
        <v>5.6909999999999998</v>
      </c>
      <c r="H9776">
        <v>5.5949999999999998</v>
      </c>
      <c r="I9776">
        <v>5.8390000000000004</v>
      </c>
      <c r="J9776">
        <f>AVERAGE(Table1_1[[#This Row],[2020]:[2024]])</f>
        <v>6</v>
      </c>
      <c r="K9776" t="str">
        <f>IF(AVERAGE(Table1_1[[#This Row],[2020]:[2024]])&lt;=_xlfn.XLOOKUP(Table1_1[[#This Row],[Series Name]],Table4[Series Name],Table4[Global Average]),"Sotto la media","Sopra la media")</f>
        <v>Sotto la media</v>
      </c>
      <c r="L9776">
        <f>_xlfn.XLOOKUP(Table1_1[[#This Row],[Series Name]],Table4[Series Name],Table4[Global Average])</f>
        <v>7.1085888888888888</v>
      </c>
    </row>
    <row r="9777" spans="1:12" x14ac:dyDescent="0.3">
      <c r="A9777" t="s">
        <v>2758</v>
      </c>
      <c r="B9777" t="s">
        <v>2759</v>
      </c>
      <c r="C9777" t="s">
        <v>2656</v>
      </c>
      <c r="D9777" t="s">
        <v>2657</v>
      </c>
      <c r="E9777">
        <v>6.2480000000000002</v>
      </c>
      <c r="F9777">
        <v>5.9909999999999997</v>
      </c>
      <c r="G9777">
        <v>5.4539999999999997</v>
      </c>
      <c r="H9777">
        <v>5.3630000000000004</v>
      </c>
      <c r="I9777">
        <v>5.5860000000000003</v>
      </c>
      <c r="J9777">
        <f>AVERAGE(Table1_1[[#This Row],[2020]:[2024]])</f>
        <v>5.7284000000000006</v>
      </c>
      <c r="K9777" t="str">
        <f>IF(AVERAGE(Table1_1[[#This Row],[2020]:[2024]])&lt;=_xlfn.XLOOKUP(Table1_1[[#This Row],[Series Name]],Table4[Series Name],Table4[Global Average]),"Sotto la media","Sopra la media")</f>
        <v>Sotto la media</v>
      </c>
      <c r="L9777">
        <f>_xlfn.XLOOKUP(Table1_1[[#This Row],[Series Name]],Table4[Series Name],Table4[Global Average])</f>
        <v>7.6575111111111109</v>
      </c>
    </row>
    <row r="9778" spans="1:12" x14ac:dyDescent="0.3">
      <c r="A9778" t="s">
        <v>2758</v>
      </c>
      <c r="B9778" t="s">
        <v>2759</v>
      </c>
      <c r="C9778" t="s">
        <v>2660</v>
      </c>
      <c r="D9778" t="s">
        <v>2661</v>
      </c>
      <c r="E9778">
        <v>16.170000000000002</v>
      </c>
      <c r="F9778">
        <v>14.909000000000001</v>
      </c>
      <c r="G9778">
        <v>13.804</v>
      </c>
      <c r="H9778">
        <v>13.643000000000001</v>
      </c>
      <c r="I9778">
        <v>14.077999999999999</v>
      </c>
      <c r="J9778">
        <f>AVERAGE(Table1_1[[#This Row],[2020]:[2024]])</f>
        <v>14.520799999999999</v>
      </c>
      <c r="K9778" t="str">
        <f>IF(AVERAGE(Table1_1[[#This Row],[2020]:[2024]])&lt;=_xlfn.XLOOKUP(Table1_1[[#This Row],[Series Name]],Table4[Series Name],Table4[Global Average]),"Sotto la media","Sopra la media")</f>
        <v>Sotto la media</v>
      </c>
      <c r="L9778">
        <f>_xlfn.XLOOKUP(Table1_1[[#This Row],[Series Name]],Table4[Series Name],Table4[Global Average])</f>
        <v>21.331377777777778</v>
      </c>
    </row>
    <row r="9779" spans="1:12" x14ac:dyDescent="0.3">
      <c r="A9779" t="s">
        <v>2758</v>
      </c>
      <c r="B9779" t="s">
        <v>2759</v>
      </c>
      <c r="C9779" t="s">
        <v>2664</v>
      </c>
      <c r="D9779" t="s">
        <v>2665</v>
      </c>
      <c r="E9779">
        <v>14.781000000000001</v>
      </c>
      <c r="F9779">
        <v>13.874000000000001</v>
      </c>
      <c r="G9779">
        <v>12.93</v>
      </c>
      <c r="H9779">
        <v>12.803000000000001</v>
      </c>
      <c r="I9779">
        <v>13.285</v>
      </c>
      <c r="J9779">
        <f>AVERAGE(Table1_1[[#This Row],[2020]:[2024]])</f>
        <v>13.534600000000001</v>
      </c>
      <c r="K9779" t="str">
        <f>IF(AVERAGE(Table1_1[[#This Row],[2020]:[2024]])&lt;=_xlfn.XLOOKUP(Table1_1[[#This Row],[Series Name]],Table4[Series Name],Table4[Global Average]),"Sotto la media","Sopra la media")</f>
        <v>Sotto la media</v>
      </c>
      <c r="L9779">
        <f>_xlfn.XLOOKUP(Table1_1[[#This Row],[Series Name]],Table4[Series Name],Table4[Global Average])</f>
        <v>17.186444444444447</v>
      </c>
    </row>
    <row r="9780" spans="1:12" x14ac:dyDescent="0.3">
      <c r="A9780" t="s">
        <v>2758</v>
      </c>
      <c r="B9780" t="s">
        <v>2759</v>
      </c>
      <c r="C9780" t="s">
        <v>2668</v>
      </c>
      <c r="D9780" t="s">
        <v>2669</v>
      </c>
      <c r="E9780">
        <v>15.446</v>
      </c>
      <c r="F9780">
        <v>14.374000000000001</v>
      </c>
      <c r="G9780">
        <v>13.356</v>
      </c>
      <c r="H9780">
        <v>13.215</v>
      </c>
      <c r="I9780">
        <v>13.677</v>
      </c>
      <c r="J9780">
        <f>AVERAGE(Table1_1[[#This Row],[2020]:[2024]])</f>
        <v>14.013600000000002</v>
      </c>
      <c r="K9780" t="str">
        <f>IF(AVERAGE(Table1_1[[#This Row],[2020]:[2024]])&lt;=_xlfn.XLOOKUP(Table1_1[[#This Row],[Series Name]],Table4[Series Name],Table4[Global Average]),"Sotto la media","Sopra la media")</f>
        <v>Sotto la media</v>
      </c>
      <c r="L9780">
        <f>_xlfn.XLOOKUP(Table1_1[[#This Row],[Series Name]],Table4[Series Name],Table4[Global Average])</f>
        <v>18.773066666666669</v>
      </c>
    </row>
    <row r="9781" spans="1:12" x14ac:dyDescent="0.3">
      <c r="A9781" t="s">
        <v>2758</v>
      </c>
      <c r="B9781" t="s">
        <v>2759</v>
      </c>
      <c r="C9781" t="s">
        <v>2674</v>
      </c>
      <c r="D9781" t="s">
        <v>2675</v>
      </c>
      <c r="E9781">
        <v>153950</v>
      </c>
      <c r="F9781">
        <v>155568</v>
      </c>
      <c r="G9781">
        <v>157071</v>
      </c>
      <c r="H9781">
        <v>158457</v>
      </c>
      <c r="J9781">
        <f>AVERAGE(Table1_1[[#This Row],[2020]:[2024]])</f>
        <v>156261.5</v>
      </c>
      <c r="K9781" t="str">
        <f>IF(AVERAGE(Table1_1[[#This Row],[2020]:[2024]])&lt;=_xlfn.XLOOKUP(Table1_1[[#This Row],[Series Name]],Table4[Series Name],Table4[Global Average]),"Sotto la media","Sopra la media")</f>
        <v>Sotto la media</v>
      </c>
      <c r="L9781">
        <f>_xlfn.XLOOKUP(Table1_1[[#This Row],[Series Name]],Table4[Series Name],Table4[Global Average])</f>
        <v>82109766.263888881</v>
      </c>
    </row>
    <row r="9782" spans="1:12" x14ac:dyDescent="0.3">
      <c r="A9782" t="s">
        <v>2758</v>
      </c>
      <c r="B9782" t="s">
        <v>2759</v>
      </c>
      <c r="C9782" t="s">
        <v>2676</v>
      </c>
      <c r="D9782" t="s">
        <v>2677</v>
      </c>
      <c r="E9782">
        <v>94.938000000000002</v>
      </c>
      <c r="F9782">
        <v>95.015000000000001</v>
      </c>
      <c r="G9782">
        <v>95.090999999999994</v>
      </c>
      <c r="H9782">
        <v>95.165999999999997</v>
      </c>
      <c r="J9782">
        <f>AVERAGE(Table1_1[[#This Row],[2020]:[2024]])</f>
        <v>95.052499999999995</v>
      </c>
      <c r="K9782" t="str">
        <f>IF(AVERAGE(Table1_1[[#This Row],[2020]:[2024]])&lt;=_xlfn.XLOOKUP(Table1_1[[#This Row],[Series Name]],Table4[Series Name],Table4[Global Average]),"Sotto la media","Sopra la media")</f>
        <v>Sopra la media</v>
      </c>
      <c r="L9782">
        <f>_xlfn.XLOOKUP(Table1_1[[#This Row],[Series Name]],Table4[Series Name],Table4[Global Average])</f>
        <v>69.565736111111107</v>
      </c>
    </row>
    <row r="9783" spans="1:12" x14ac:dyDescent="0.3">
      <c r="A9783" t="s">
        <v>2758</v>
      </c>
      <c r="B9783" t="s">
        <v>2759</v>
      </c>
      <c r="C9783" t="s">
        <v>2678</v>
      </c>
      <c r="D9783" t="s">
        <v>2679</v>
      </c>
      <c r="E9783">
        <v>0.29989711488316201</v>
      </c>
      <c r="F9783">
        <v>1.04550606967918</v>
      </c>
      <c r="G9783">
        <v>0.96149973555183899</v>
      </c>
      <c r="H9783">
        <v>0.87853307124164504</v>
      </c>
      <c r="J9783">
        <f>AVERAGE(Table1_1[[#This Row],[2020]:[2024]])</f>
        <v>0.79635899783895647</v>
      </c>
      <c r="K9783" t="str">
        <f>IF(AVERAGE(Table1_1[[#This Row],[2020]:[2024]])&lt;=_xlfn.XLOOKUP(Table1_1[[#This Row],[Series Name]],Table4[Series Name],Table4[Global Average]),"Sotto la media","Sopra la media")</f>
        <v>Sotto la media</v>
      </c>
      <c r="L9783">
        <f>_xlfn.XLOOKUP(Table1_1[[#This Row],[Series Name]],Table4[Series Name],Table4[Global Average])</f>
        <v>1.5383040751342405</v>
      </c>
    </row>
    <row r="9784" spans="1:12" x14ac:dyDescent="0.3">
      <c r="A9784" t="s">
        <v>2758</v>
      </c>
      <c r="B9784" t="s">
        <v>2759</v>
      </c>
      <c r="C9784" t="s">
        <v>2688</v>
      </c>
      <c r="D9784" t="s">
        <v>2689</v>
      </c>
      <c r="E9784">
        <v>1.1148051023483301</v>
      </c>
      <c r="F9784">
        <v>1.1364829540252701</v>
      </c>
      <c r="G9784">
        <v>1.09911549091339</v>
      </c>
      <c r="J9784">
        <f>AVERAGE(Table1_1[[#This Row],[2020]:[2024]])</f>
        <v>1.1168011824289967</v>
      </c>
      <c r="K9784" t="str">
        <f>IF(AVERAGE(Table1_1[[#This Row],[2020]:[2024]])&lt;=_xlfn.XLOOKUP(Table1_1[[#This Row],[Series Name]],Table4[Series Name],Table4[Global Average]),"Sotto la media","Sopra la media")</f>
        <v>Sopra la media</v>
      </c>
      <c r="L9784">
        <f>_xlfn.XLOOKUP(Table1_1[[#This Row],[Series Name]],Table4[Series Name],Table4[Global Average])</f>
        <v>0.26308203547256848</v>
      </c>
    </row>
    <row r="9785" spans="1:12" x14ac:dyDescent="0.3">
      <c r="A9785" t="s">
        <v>2758</v>
      </c>
      <c r="B9785" t="s">
        <v>2759</v>
      </c>
      <c r="C9785" t="s">
        <v>2690</v>
      </c>
      <c r="D9785" t="s">
        <v>2691</v>
      </c>
      <c r="E9785">
        <v>1</v>
      </c>
      <c r="F9785">
        <v>1</v>
      </c>
      <c r="G9785">
        <v>1</v>
      </c>
      <c r="J9785">
        <f>AVERAGE(Table1_1[[#This Row],[2020]:[2024]])</f>
        <v>1</v>
      </c>
      <c r="K9785" t="str">
        <f>IF(AVERAGE(Table1_1[[#This Row],[2020]:[2024]])&lt;=_xlfn.XLOOKUP(Table1_1[[#This Row],[Series Name]],Table4[Series Name],Table4[Global Average]),"Sotto la media","Sopra la media")</f>
        <v>Sotto la media</v>
      </c>
      <c r="L9785">
        <f>_xlfn.XLOOKUP(Table1_1[[#This Row],[Series Name]],Table4[Series Name],Table4[Global Average])</f>
        <v>10.11875</v>
      </c>
    </row>
    <row r="9786" spans="1:12" x14ac:dyDescent="0.3">
      <c r="A9786" t="s">
        <v>2758</v>
      </c>
      <c r="B9786" t="s">
        <v>2759</v>
      </c>
      <c r="C9786" t="s">
        <v>2692</v>
      </c>
      <c r="D9786" t="s">
        <v>2693</v>
      </c>
      <c r="E9786">
        <v>84.057968139648395</v>
      </c>
      <c r="F9786">
        <v>87.439613342285199</v>
      </c>
      <c r="G9786">
        <v>85.024154663085895</v>
      </c>
      <c r="J9786">
        <f>AVERAGE(Table1_1[[#This Row],[2020]:[2024]])</f>
        <v>85.507245381673158</v>
      </c>
      <c r="K9786" t="str">
        <f>IF(AVERAGE(Table1_1[[#This Row],[2020]:[2024]])&lt;=_xlfn.XLOOKUP(Table1_1[[#This Row],[Series Name]],Table4[Series Name],Table4[Global Average]),"Sotto la media","Sopra la media")</f>
        <v>Sopra la media</v>
      </c>
      <c r="L9786">
        <f>_xlfn.XLOOKUP(Table1_1[[#This Row],[Series Name]],Table4[Series Name],Table4[Global Average])</f>
        <v>57.674943145612872</v>
      </c>
    </row>
    <row r="9787" spans="1:12" x14ac:dyDescent="0.3">
      <c r="A9787" t="s">
        <v>2758</v>
      </c>
      <c r="B9787" t="s">
        <v>2759</v>
      </c>
      <c r="C9787" t="s">
        <v>2694</v>
      </c>
      <c r="D9787" t="s">
        <v>2695</v>
      </c>
      <c r="E9787">
        <v>53.6231880187988</v>
      </c>
      <c r="F9787">
        <v>55.072463989257798</v>
      </c>
      <c r="G9787">
        <v>55.555557250976598</v>
      </c>
      <c r="J9787">
        <f>AVERAGE(Table1_1[[#This Row],[2020]:[2024]])</f>
        <v>54.750403086344399</v>
      </c>
      <c r="K9787" t="str">
        <f>IF(AVERAGE(Table1_1[[#This Row],[2020]:[2024]])&lt;=_xlfn.XLOOKUP(Table1_1[[#This Row],[Series Name]],Table4[Series Name],Table4[Global Average]),"Sotto la media","Sopra la media")</f>
        <v>Sopra la media</v>
      </c>
      <c r="L9787">
        <f>_xlfn.XLOOKUP(Table1_1[[#This Row],[Series Name]],Table4[Series Name],Table4[Global Average])</f>
        <v>50.106652991597862</v>
      </c>
    </row>
    <row r="9788" spans="1:12" x14ac:dyDescent="0.3">
      <c r="A9788" t="s">
        <v>2758</v>
      </c>
      <c r="B9788" t="s">
        <v>2759</v>
      </c>
      <c r="C9788" t="s">
        <v>2696</v>
      </c>
      <c r="D9788" t="s">
        <v>2697</v>
      </c>
      <c r="E9788">
        <v>100</v>
      </c>
      <c r="F9788">
        <v>100</v>
      </c>
      <c r="G9788">
        <v>100</v>
      </c>
      <c r="J9788">
        <f>AVERAGE(Table1_1[[#This Row],[2020]:[2024]])</f>
        <v>100</v>
      </c>
      <c r="K9788" t="str">
        <f>IF(AVERAGE(Table1_1[[#This Row],[2020]:[2024]])&lt;=_xlfn.XLOOKUP(Table1_1[[#This Row],[Series Name]],Table4[Series Name],Table4[Global Average]),"Sotto la media","Sopra la media")</f>
        <v>Sopra la media</v>
      </c>
      <c r="L9788">
        <f>_xlfn.XLOOKUP(Table1_1[[#This Row],[Series Name]],Table4[Series Name],Table4[Global Average])</f>
        <v>64.128036856651306</v>
      </c>
    </row>
    <row r="9789" spans="1:12" x14ac:dyDescent="0.3">
      <c r="A9789" t="s">
        <v>2758</v>
      </c>
      <c r="B9789" t="s">
        <v>2759</v>
      </c>
      <c r="C9789" t="s">
        <v>2698</v>
      </c>
      <c r="D9789" t="s">
        <v>2699</v>
      </c>
      <c r="E9789">
        <v>0.58382588624954201</v>
      </c>
      <c r="F9789">
        <v>0.549566030502319</v>
      </c>
      <c r="G9789">
        <v>0.52603596448898304</v>
      </c>
      <c r="J9789">
        <f>AVERAGE(Table1_1[[#This Row],[2020]:[2024]])</f>
        <v>0.55314262708028139</v>
      </c>
      <c r="K9789" t="str">
        <f>IF(AVERAGE(Table1_1[[#This Row],[2020]:[2024]])&lt;=_xlfn.XLOOKUP(Table1_1[[#This Row],[Series Name]],Table4[Series Name],Table4[Global Average]),"Sotto la media","Sopra la media")</f>
        <v>Sopra la media</v>
      </c>
      <c r="L9789">
        <f>_xlfn.XLOOKUP(Table1_1[[#This Row],[Series Name]],Table4[Series Name],Table4[Global Average])</f>
        <v>0.14497231716910999</v>
      </c>
    </row>
    <row r="9790" spans="1:12" x14ac:dyDescent="0.3">
      <c r="A9790" t="s">
        <v>2758</v>
      </c>
      <c r="B9790" t="s">
        <v>2759</v>
      </c>
      <c r="C9790" t="s">
        <v>2700</v>
      </c>
      <c r="D9790" t="s">
        <v>2701</v>
      </c>
      <c r="E9790">
        <v>6.1053523697763898</v>
      </c>
      <c r="F9790">
        <v>6.1860272312745197</v>
      </c>
      <c r="G9790">
        <v>6.0490093204123196</v>
      </c>
      <c r="H9790">
        <v>6.0737527114967396</v>
      </c>
      <c r="J9790">
        <f>AVERAGE(Table1_1[[#This Row],[2020]:[2024]])</f>
        <v>6.103535408239992</v>
      </c>
      <c r="K9790" t="str">
        <f>IF(AVERAGE(Table1_1[[#This Row],[2020]:[2024]])&lt;=_xlfn.XLOOKUP(Table1_1[[#This Row],[Series Name]],Table4[Series Name],Table4[Global Average]),"Sotto la media","Sopra la media")</f>
        <v>Sotto la media</v>
      </c>
      <c r="L9790">
        <f>_xlfn.XLOOKUP(Table1_1[[#This Row],[Series Name]],Table4[Series Name],Table4[Global Average])</f>
        <v>25.388499741622589</v>
      </c>
    </row>
    <row r="9791" spans="1:12" x14ac:dyDescent="0.3">
      <c r="A9791" t="s">
        <v>2758</v>
      </c>
      <c r="B9791" t="s">
        <v>2759</v>
      </c>
      <c r="C9791" t="s">
        <v>2702</v>
      </c>
      <c r="D9791" t="s">
        <v>2703</v>
      </c>
      <c r="E9791">
        <v>11.786100202936</v>
      </c>
      <c r="F9791">
        <v>11.623434007381601</v>
      </c>
      <c r="G9791">
        <v>11.5161993535293</v>
      </c>
      <c r="H9791">
        <v>11.5703095859754</v>
      </c>
      <c r="J9791">
        <f>AVERAGE(Table1_1[[#This Row],[2020]:[2024]])</f>
        <v>11.624010787455576</v>
      </c>
      <c r="K9791" t="str">
        <f>IF(AVERAGE(Table1_1[[#This Row],[2020]:[2024]])&lt;=_xlfn.XLOOKUP(Table1_1[[#This Row],[Series Name]],Table4[Series Name],Table4[Global Average]),"Sotto la media","Sopra la media")</f>
        <v>Sotto la media</v>
      </c>
      <c r="L9791">
        <f>_xlfn.XLOOKUP(Table1_1[[#This Row],[Series Name]],Table4[Series Name],Table4[Global Average])</f>
        <v>26.120421998664071</v>
      </c>
    </row>
    <row r="9792" spans="1:12" x14ac:dyDescent="0.3">
      <c r="A9792" t="s">
        <v>2758</v>
      </c>
      <c r="B9792" t="s">
        <v>2759</v>
      </c>
      <c r="C9792" t="s">
        <v>2704</v>
      </c>
      <c r="D9792" t="s">
        <v>2705</v>
      </c>
      <c r="E9792">
        <v>9.2464405939872698</v>
      </c>
      <c r="F9792">
        <v>9.1817739210126792</v>
      </c>
      <c r="G9792">
        <v>9.0663937713487499</v>
      </c>
      <c r="H9792">
        <v>9.1039947358319804</v>
      </c>
      <c r="J9792">
        <f>AVERAGE(Table1_1[[#This Row],[2020]:[2024]])</f>
        <v>9.1496507555451707</v>
      </c>
      <c r="K9792" t="str">
        <f>IF(AVERAGE(Table1_1[[#This Row],[2020]:[2024]])&lt;=_xlfn.XLOOKUP(Table1_1[[#This Row],[Series Name]],Table4[Series Name],Table4[Global Average]),"Sotto la media","Sopra la media")</f>
        <v>Sotto la media</v>
      </c>
      <c r="L9792">
        <f>_xlfn.XLOOKUP(Table1_1[[#This Row],[Series Name]],Table4[Series Name],Table4[Global Average])</f>
        <v>25.8654273970959</v>
      </c>
    </row>
    <row r="9793" spans="1:12" x14ac:dyDescent="0.3">
      <c r="A9793" t="s">
        <v>2758</v>
      </c>
      <c r="B9793" t="s">
        <v>2759</v>
      </c>
      <c r="C9793" t="s">
        <v>2706</v>
      </c>
      <c r="D9793" t="s">
        <v>2707</v>
      </c>
      <c r="E9793">
        <v>92.421279092509295</v>
      </c>
      <c r="F9793">
        <v>92.324862089856794</v>
      </c>
      <c r="G9793">
        <v>92.463428183445501</v>
      </c>
      <c r="H9793">
        <v>92.432250771439897</v>
      </c>
      <c r="J9793">
        <f>AVERAGE(Table1_1[[#This Row],[2020]:[2024]])</f>
        <v>92.410455034312875</v>
      </c>
      <c r="K9793" t="str">
        <f>IF(AVERAGE(Table1_1[[#This Row],[2020]:[2024]])&lt;=_xlfn.XLOOKUP(Table1_1[[#This Row],[Series Name]],Table4[Series Name],Table4[Global Average]),"Sotto la media","Sopra la media")</f>
        <v>Sopra la media</v>
      </c>
      <c r="L9793">
        <f>_xlfn.XLOOKUP(Table1_1[[#This Row],[Series Name]],Table4[Series Name],Table4[Global Average])</f>
        <v>71.998023930946175</v>
      </c>
    </row>
    <row r="9794" spans="1:12" x14ac:dyDescent="0.3">
      <c r="A9794" t="s">
        <v>2758</v>
      </c>
      <c r="B9794" t="s">
        <v>2759</v>
      </c>
      <c r="C9794" t="s">
        <v>2708</v>
      </c>
      <c r="D9794" t="s">
        <v>2709</v>
      </c>
      <c r="E9794">
        <v>84.257965896212696</v>
      </c>
      <c r="F9794">
        <v>84.454436762488996</v>
      </c>
      <c r="G9794">
        <v>84.594953519256293</v>
      </c>
      <c r="H9794">
        <v>84.567947283351998</v>
      </c>
      <c r="J9794">
        <f>AVERAGE(Table1_1[[#This Row],[2020]:[2024]])</f>
        <v>84.468825865327503</v>
      </c>
      <c r="K9794" t="str">
        <f>IF(AVERAGE(Table1_1[[#This Row],[2020]:[2024]])&lt;=_xlfn.XLOOKUP(Table1_1[[#This Row],[Series Name]],Table4[Series Name],Table4[Global Average]),"Sotto la media","Sopra la media")</f>
        <v>Sopra la media</v>
      </c>
      <c r="L9794">
        <f>_xlfn.XLOOKUP(Table1_1[[#This Row],[Series Name]],Table4[Series Name],Table4[Global Average])</f>
        <v>68.844204160438963</v>
      </c>
    </row>
    <row r="9795" spans="1:12" x14ac:dyDescent="0.3">
      <c r="A9795" t="s">
        <v>2758</v>
      </c>
      <c r="B9795" t="s">
        <v>2759</v>
      </c>
      <c r="C9795" t="s">
        <v>2710</v>
      </c>
      <c r="D9795" t="s">
        <v>2711</v>
      </c>
      <c r="E9795">
        <v>87.907491875664903</v>
      </c>
      <c r="F9795">
        <v>87.991522753959401</v>
      </c>
      <c r="G9795">
        <v>88.120756178174801</v>
      </c>
      <c r="H9795">
        <v>88.096674252186602</v>
      </c>
      <c r="J9795">
        <f>AVERAGE(Table1_1[[#This Row],[2020]:[2024]])</f>
        <v>88.02911126499643</v>
      </c>
      <c r="K9795" t="str">
        <f>IF(AVERAGE(Table1_1[[#This Row],[2020]:[2024]])&lt;=_xlfn.XLOOKUP(Table1_1[[#This Row],[Series Name]],Table4[Series Name],Table4[Global Average]),"Sotto la media","Sopra la media")</f>
        <v>Sopra la media</v>
      </c>
      <c r="L9795">
        <f>_xlfn.XLOOKUP(Table1_1[[#This Row],[Series Name]],Table4[Series Name],Table4[Global Average])</f>
        <v>70.153516659723692</v>
      </c>
    </row>
    <row r="9796" spans="1:12" x14ac:dyDescent="0.3">
      <c r="A9796" t="s">
        <v>2760</v>
      </c>
      <c r="B9796" t="s">
        <v>2761</v>
      </c>
      <c r="C9796" t="s">
        <v>12</v>
      </c>
      <c r="D9796" t="s">
        <v>13</v>
      </c>
      <c r="E9796">
        <v>100</v>
      </c>
      <c r="F9796">
        <v>100</v>
      </c>
      <c r="G9796">
        <v>100</v>
      </c>
      <c r="H9796">
        <v>100</v>
      </c>
      <c r="J9796">
        <f>AVERAGE(Table1_1[[#This Row],[2020]:[2024]])</f>
        <v>100</v>
      </c>
      <c r="K9796" t="str">
        <f>IF(AVERAGE(Table1_1[[#This Row],[2020]:[2024]])&lt;=_xlfn.XLOOKUP(Table1_1[[#This Row],[Series Name]],Table4[Series Name],Table4[Global Average]),"Sotto la media","Sopra la media")</f>
        <v>Sopra la media</v>
      </c>
      <c r="L9796">
        <f>_xlfn.XLOOKUP(Table1_1[[#This Row],[Series Name]],Table4[Series Name],Table4[Global Average])</f>
        <v>94.308333333333337</v>
      </c>
    </row>
    <row r="9797" spans="1:12" x14ac:dyDescent="0.3">
      <c r="A9797" t="s">
        <v>2760</v>
      </c>
      <c r="B9797" t="s">
        <v>2761</v>
      </c>
      <c r="C9797" t="s">
        <v>14</v>
      </c>
      <c r="D9797" t="s">
        <v>15</v>
      </c>
      <c r="E9797">
        <v>100</v>
      </c>
      <c r="F9797">
        <v>100</v>
      </c>
      <c r="G9797">
        <v>100</v>
      </c>
      <c r="H9797">
        <v>100</v>
      </c>
      <c r="J9797">
        <f>AVERAGE(Table1_1[[#This Row],[2020]:[2024]])</f>
        <v>100</v>
      </c>
      <c r="K9797" t="str">
        <f>IF(AVERAGE(Table1_1[[#This Row],[2020]:[2024]])&lt;=_xlfn.XLOOKUP(Table1_1[[#This Row],[Series Name]],Table4[Series Name],Table4[Global Average]),"Sotto la media","Sopra la media")</f>
        <v>Sopra la media</v>
      </c>
      <c r="L9797">
        <f>_xlfn.XLOOKUP(Table1_1[[#This Row],[Series Name]],Table4[Series Name],Table4[Global Average])</f>
        <v>92.055964052287578</v>
      </c>
    </row>
    <row r="9798" spans="1:12" x14ac:dyDescent="0.3">
      <c r="A9798" t="s">
        <v>2760</v>
      </c>
      <c r="B9798" t="s">
        <v>2761</v>
      </c>
      <c r="C9798" t="s">
        <v>16</v>
      </c>
      <c r="D9798" t="s">
        <v>17</v>
      </c>
      <c r="E9798">
        <v>100</v>
      </c>
      <c r="F9798">
        <v>100</v>
      </c>
      <c r="G9798">
        <v>100</v>
      </c>
      <c r="H9798">
        <v>100</v>
      </c>
      <c r="J9798">
        <f>AVERAGE(Table1_1[[#This Row],[2020]:[2024]])</f>
        <v>100</v>
      </c>
      <c r="K9798" t="str">
        <f>IF(AVERAGE(Table1_1[[#This Row],[2020]:[2024]])&lt;=_xlfn.XLOOKUP(Table1_1[[#This Row],[Series Name]],Table4[Series Name],Table4[Global Average]),"Sotto la media","Sopra la media")</f>
        <v>Sopra la media</v>
      </c>
      <c r="L9798">
        <f>_xlfn.XLOOKUP(Table1_1[[#This Row],[Series Name]],Table4[Series Name],Table4[Global Average])</f>
        <v>98.081944444444446</v>
      </c>
    </row>
    <row r="9799" spans="1:12" x14ac:dyDescent="0.3">
      <c r="A9799" t="s">
        <v>2760</v>
      </c>
      <c r="B9799" t="s">
        <v>2761</v>
      </c>
      <c r="C9799" t="s">
        <v>66</v>
      </c>
      <c r="D9799" t="s">
        <v>67</v>
      </c>
      <c r="E9799">
        <v>39653350.261696398</v>
      </c>
      <c r="F9799">
        <v>43922796.436164103</v>
      </c>
      <c r="J9799">
        <f>AVERAGE(Table1_1[[#This Row],[2020]:[2024]])</f>
        <v>41788073.348930255</v>
      </c>
      <c r="K9799" t="str">
        <f>IF(AVERAGE(Table1_1[[#This Row],[2020]:[2024]])&lt;=_xlfn.XLOOKUP(Table1_1[[#This Row],[Series Name]],Table4[Series Name],Table4[Global Average]),"Sotto la media","Sopra la media")</f>
        <v>Sotto la media</v>
      </c>
      <c r="L9799">
        <f>_xlfn.XLOOKUP(Table1_1[[#This Row],[Series Name]],Table4[Series Name],Table4[Global Average])</f>
        <v>41889234033.939499</v>
      </c>
    </row>
    <row r="9800" spans="1:12" x14ac:dyDescent="0.3">
      <c r="A9800" t="s">
        <v>2760</v>
      </c>
      <c r="B9800" t="s">
        <v>2761</v>
      </c>
      <c r="C9800" t="s">
        <v>70</v>
      </c>
      <c r="D9800" t="s">
        <v>71</v>
      </c>
      <c r="E9800">
        <v>651450555.81875396</v>
      </c>
      <c r="F9800">
        <v>688623482.17720699</v>
      </c>
      <c r="J9800">
        <f>AVERAGE(Table1_1[[#This Row],[2020]:[2024]])</f>
        <v>670037018.99798048</v>
      </c>
      <c r="K9800" t="str">
        <f>IF(AVERAGE(Table1_1[[#This Row],[2020]:[2024]])&lt;=_xlfn.XLOOKUP(Table1_1[[#This Row],[Series Name]],Table4[Series Name],Table4[Global Average]),"Sotto la media","Sopra la media")</f>
        <v>Sotto la media</v>
      </c>
      <c r="L9800">
        <f>_xlfn.XLOOKUP(Table1_1[[#This Row],[Series Name]],Table4[Series Name],Table4[Global Average])</f>
        <v>577347228144.7782</v>
      </c>
    </row>
    <row r="9801" spans="1:12" x14ac:dyDescent="0.3">
      <c r="A9801" t="s">
        <v>2760</v>
      </c>
      <c r="B9801" t="s">
        <v>2761</v>
      </c>
      <c r="C9801" t="s">
        <v>72</v>
      </c>
      <c r="D9801" t="s">
        <v>73</v>
      </c>
      <c r="E9801">
        <v>0.499851816078</v>
      </c>
      <c r="F9801">
        <v>0.499851816078</v>
      </c>
      <c r="J9801">
        <f>AVERAGE(Table1_1[[#This Row],[2020]:[2024]])</f>
        <v>0.499851816078</v>
      </c>
      <c r="K9801" t="str">
        <f>IF(AVERAGE(Table1_1[[#This Row],[2020]:[2024]])&lt;=_xlfn.XLOOKUP(Table1_1[[#This Row],[Series Name]],Table4[Series Name],Table4[Global Average]),"Sotto la media","Sopra la media")</f>
        <v>Sotto la media</v>
      </c>
      <c r="L9801">
        <f>_xlfn.XLOOKUP(Table1_1[[#This Row],[Series Name]],Table4[Series Name],Table4[Global Average])</f>
        <v>4.2702473592286081</v>
      </c>
    </row>
    <row r="9802" spans="1:12" x14ac:dyDescent="0.3">
      <c r="A9802" t="s">
        <v>2760</v>
      </c>
      <c r="B9802" t="s">
        <v>2761</v>
      </c>
      <c r="C9802" t="s">
        <v>78</v>
      </c>
      <c r="D9802" t="s">
        <v>79</v>
      </c>
      <c r="E9802">
        <v>0</v>
      </c>
      <c r="F9802">
        <v>0</v>
      </c>
      <c r="J9802">
        <f>AVERAGE(Table1_1[[#This Row],[2020]:[2024]])</f>
        <v>0</v>
      </c>
      <c r="K9802" t="str">
        <f>IF(AVERAGE(Table1_1[[#This Row],[2020]:[2024]])&lt;=_xlfn.XLOOKUP(Table1_1[[#This Row],[Series Name]],Table4[Series Name],Table4[Global Average]),"Sotto la media","Sopra la media")</f>
        <v>Sotto la media</v>
      </c>
      <c r="L9802">
        <f>_xlfn.XLOOKUP(Table1_1[[#This Row],[Series Name]],Table4[Series Name],Table4[Global Average])</f>
        <v>12813658928.586861</v>
      </c>
    </row>
    <row r="9803" spans="1:12" x14ac:dyDescent="0.3">
      <c r="A9803" t="s">
        <v>2760</v>
      </c>
      <c r="B9803" t="s">
        <v>2761</v>
      </c>
      <c r="C9803" t="s">
        <v>84</v>
      </c>
      <c r="D9803" t="s">
        <v>85</v>
      </c>
      <c r="E9803">
        <v>0</v>
      </c>
      <c r="F9803">
        <v>0</v>
      </c>
      <c r="J9803">
        <f>AVERAGE(Table1_1[[#This Row],[2020]:[2024]])</f>
        <v>0</v>
      </c>
      <c r="K9803" t="str">
        <f>IF(AVERAGE(Table1_1[[#This Row],[2020]:[2024]])&lt;=_xlfn.XLOOKUP(Table1_1[[#This Row],[Series Name]],Table4[Series Name],Table4[Global Average]),"Sotto la media","Sopra la media")</f>
        <v>Sotto la media</v>
      </c>
      <c r="L9803">
        <f>_xlfn.XLOOKUP(Table1_1[[#This Row],[Series Name]],Table4[Series Name],Table4[Global Average])</f>
        <v>3457722843.2036858</v>
      </c>
    </row>
    <row r="9804" spans="1:12" x14ac:dyDescent="0.3">
      <c r="A9804" t="s">
        <v>2760</v>
      </c>
      <c r="B9804" t="s">
        <v>2761</v>
      </c>
      <c r="C9804" t="s">
        <v>90</v>
      </c>
      <c r="D9804" t="s">
        <v>91</v>
      </c>
      <c r="E9804">
        <v>231649.17958953601</v>
      </c>
      <c r="F9804">
        <v>216159.603898934</v>
      </c>
      <c r="J9804">
        <f>AVERAGE(Table1_1[[#This Row],[2020]:[2024]])</f>
        <v>223904.39174423501</v>
      </c>
      <c r="K9804" t="str">
        <f>IF(AVERAGE(Table1_1[[#This Row],[2020]:[2024]])&lt;=_xlfn.XLOOKUP(Table1_1[[#This Row],[Series Name]],Table4[Series Name],Table4[Global Average]),"Sotto la media","Sopra la media")</f>
        <v>Sotto la media</v>
      </c>
      <c r="L9804">
        <f>_xlfn.XLOOKUP(Table1_1[[#This Row],[Series Name]],Table4[Series Name],Table4[Global Average])</f>
        <v>127478600.26099959</v>
      </c>
    </row>
    <row r="9805" spans="1:12" x14ac:dyDescent="0.3">
      <c r="A9805" t="s">
        <v>2760</v>
      </c>
      <c r="B9805" t="s">
        <v>2761</v>
      </c>
      <c r="C9805" t="s">
        <v>100</v>
      </c>
      <c r="D9805" t="s">
        <v>101</v>
      </c>
      <c r="E9805">
        <v>27.242999999999999</v>
      </c>
      <c r="F9805">
        <v>25.172999999999998</v>
      </c>
      <c r="G9805">
        <v>24.725000000000001</v>
      </c>
      <c r="H9805">
        <v>24.344000000000001</v>
      </c>
      <c r="J9805">
        <f>AVERAGE(Table1_1[[#This Row],[2020]:[2024]])</f>
        <v>25.371249999999996</v>
      </c>
      <c r="K9805" t="str">
        <f>IF(AVERAGE(Table1_1[[#This Row],[2020]:[2024]])&lt;=_xlfn.XLOOKUP(Table1_1[[#This Row],[Series Name]],Table4[Series Name],Table4[Global Average]),"Sotto la media","Sopra la media")</f>
        <v>Sotto la media</v>
      </c>
      <c r="L9805">
        <f>_xlfn.XLOOKUP(Table1_1[[#This Row],[Series Name]],Table4[Series Name],Table4[Global Average])</f>
        <v>29.664333333333332</v>
      </c>
    </row>
    <row r="9806" spans="1:12" x14ac:dyDescent="0.3">
      <c r="A9806" t="s">
        <v>2760</v>
      </c>
      <c r="B9806" t="s">
        <v>2761</v>
      </c>
      <c r="C9806" t="s">
        <v>112</v>
      </c>
      <c r="D9806" t="s">
        <v>113</v>
      </c>
      <c r="E9806">
        <v>43.912521325890502</v>
      </c>
      <c r="F9806">
        <v>43.9054246580979</v>
      </c>
      <c r="G9806">
        <v>43.857362750128303</v>
      </c>
      <c r="H9806">
        <v>43.799522233532699</v>
      </c>
      <c r="J9806">
        <f>AVERAGE(Table1_1[[#This Row],[2020]:[2024]])</f>
        <v>43.868707741912345</v>
      </c>
      <c r="K9806" t="str">
        <f>IF(AVERAGE(Table1_1[[#This Row],[2020]:[2024]])&lt;=_xlfn.XLOOKUP(Table1_1[[#This Row],[Series Name]],Table4[Series Name],Table4[Global Average]),"Sotto la media","Sopra la media")</f>
        <v>Sotto la media</v>
      </c>
      <c r="L9806">
        <f>_xlfn.XLOOKUP(Table1_1[[#This Row],[Series Name]],Table4[Series Name],Table4[Global Average])</f>
        <v>53.062717253342107</v>
      </c>
    </row>
    <row r="9807" spans="1:12" x14ac:dyDescent="0.3">
      <c r="A9807" t="s">
        <v>2760</v>
      </c>
      <c r="B9807" t="s">
        <v>2761</v>
      </c>
      <c r="C9807" t="s">
        <v>114</v>
      </c>
      <c r="D9807" t="s">
        <v>115</v>
      </c>
      <c r="E9807">
        <v>13.2491121728956</v>
      </c>
      <c r="F9807">
        <v>13.891074799282</v>
      </c>
      <c r="G9807">
        <v>14.6341713699333</v>
      </c>
      <c r="H9807">
        <v>15.423058626140101</v>
      </c>
      <c r="J9807">
        <f>AVERAGE(Table1_1[[#This Row],[2020]:[2024]])</f>
        <v>14.299354242062751</v>
      </c>
      <c r="K9807" t="str">
        <f>IF(AVERAGE(Table1_1[[#This Row],[2020]:[2024]])&lt;=_xlfn.XLOOKUP(Table1_1[[#This Row],[Series Name]],Table4[Series Name],Table4[Global Average]),"Sotto la media","Sopra la media")</f>
        <v>Sotto la media</v>
      </c>
      <c r="L9807">
        <f>_xlfn.XLOOKUP(Table1_1[[#This Row],[Series Name]],Table4[Series Name],Table4[Global Average])</f>
        <v>16.983440465302312</v>
      </c>
    </row>
    <row r="9808" spans="1:12" x14ac:dyDescent="0.3">
      <c r="A9808" t="s">
        <v>2760</v>
      </c>
      <c r="B9808" t="s">
        <v>2761</v>
      </c>
      <c r="C9808" t="s">
        <v>116</v>
      </c>
      <c r="D9808" t="s">
        <v>117</v>
      </c>
      <c r="E9808">
        <v>30.663409152994902</v>
      </c>
      <c r="F9808">
        <v>30.014349858815901</v>
      </c>
      <c r="G9808">
        <v>29.223191380195001</v>
      </c>
      <c r="H9808">
        <v>28.376463607392601</v>
      </c>
      <c r="J9808">
        <f>AVERAGE(Table1_1[[#This Row],[2020]:[2024]])</f>
        <v>29.569353499849605</v>
      </c>
      <c r="K9808" t="str">
        <f>IF(AVERAGE(Table1_1[[#This Row],[2020]:[2024]])&lt;=_xlfn.XLOOKUP(Table1_1[[#This Row],[Series Name]],Table4[Series Name],Table4[Global Average]),"Sotto la media","Sopra la media")</f>
        <v>Sotto la media</v>
      </c>
      <c r="L9808">
        <f>_xlfn.XLOOKUP(Table1_1[[#This Row],[Series Name]],Table4[Series Name],Table4[Global Average])</f>
        <v>36.079276788039785</v>
      </c>
    </row>
    <row r="9809" spans="1:12" x14ac:dyDescent="0.3">
      <c r="A9809" t="s">
        <v>2760</v>
      </c>
      <c r="B9809" t="s">
        <v>2761</v>
      </c>
      <c r="C9809" t="s">
        <v>120</v>
      </c>
      <c r="D9809" t="s">
        <v>121</v>
      </c>
      <c r="E9809">
        <v>13.9729184673005</v>
      </c>
      <c r="F9809">
        <v>13.9729184673005</v>
      </c>
      <c r="G9809">
        <v>13.9729184673005</v>
      </c>
      <c r="J9809">
        <f>AVERAGE(Table1_1[[#This Row],[2020]:[2024]])</f>
        <v>13.9729184673005</v>
      </c>
      <c r="K9809" t="str">
        <f>IF(AVERAGE(Table1_1[[#This Row],[2020]:[2024]])&lt;=_xlfn.XLOOKUP(Table1_1[[#This Row],[Series Name]],Table4[Series Name],Table4[Global Average]),"Sotto la media","Sopra la media")</f>
        <v>Sotto la media</v>
      </c>
      <c r="L9809">
        <f>_xlfn.XLOOKUP(Table1_1[[#This Row],[Series Name]],Table4[Series Name],Table4[Global Average])</f>
        <v>37.817792951455679</v>
      </c>
    </row>
    <row r="9810" spans="1:12" x14ac:dyDescent="0.3">
      <c r="A9810" t="s">
        <v>2760</v>
      </c>
      <c r="B9810" t="s">
        <v>2761</v>
      </c>
      <c r="C9810" t="s">
        <v>122</v>
      </c>
      <c r="D9810" t="s">
        <v>123</v>
      </c>
      <c r="E9810">
        <v>485</v>
      </c>
      <c r="F9810">
        <v>485</v>
      </c>
      <c r="J9810">
        <f>AVERAGE(Table1_1[[#This Row],[2020]:[2024]])</f>
        <v>485</v>
      </c>
      <c r="K9810" t="str">
        <f>IF(AVERAGE(Table1_1[[#This Row],[2020]:[2024]])&lt;=_xlfn.XLOOKUP(Table1_1[[#This Row],[Series Name]],Table4[Series Name],Table4[Global Average]),"Sotto la media","Sopra la media")</f>
        <v>Sotto la media</v>
      </c>
      <c r="L9810">
        <f>_xlfn.XLOOKUP(Table1_1[[#This Row],[Series Name]],Table4[Series Name],Table4[Global Average])</f>
        <v>732890.56400000001</v>
      </c>
    </row>
    <row r="9811" spans="1:12" x14ac:dyDescent="0.3">
      <c r="A9811" t="s">
        <v>2760</v>
      </c>
      <c r="B9811" t="s">
        <v>2761</v>
      </c>
      <c r="C9811" t="s">
        <v>124</v>
      </c>
      <c r="D9811" t="s">
        <v>125</v>
      </c>
      <c r="E9811">
        <v>2.86561523068309</v>
      </c>
      <c r="F9811">
        <v>1.77267997103016</v>
      </c>
      <c r="G9811">
        <v>1.82613652095637</v>
      </c>
      <c r="H9811">
        <v>0.64765963040030505</v>
      </c>
      <c r="J9811">
        <f>AVERAGE(Table1_1[[#This Row],[2020]:[2024]])</f>
        <v>1.7780228382674812</v>
      </c>
      <c r="K9811" t="str">
        <f>IF(AVERAGE(Table1_1[[#This Row],[2020]:[2024]])&lt;=_xlfn.XLOOKUP(Table1_1[[#This Row],[Series Name]],Table4[Series Name],Table4[Global Average]),"Sotto la media","Sopra la media")</f>
        <v>Sotto la media</v>
      </c>
      <c r="L9811">
        <f>_xlfn.XLOOKUP(Table1_1[[#This Row],[Series Name]],Table4[Series Name],Table4[Global Average])</f>
        <v>2.031364172423761</v>
      </c>
    </row>
    <row r="9812" spans="1:12" x14ac:dyDescent="0.3">
      <c r="A9812" t="s">
        <v>2760</v>
      </c>
      <c r="B9812" t="s">
        <v>2761</v>
      </c>
      <c r="C9812" t="s">
        <v>126</v>
      </c>
      <c r="D9812" t="s">
        <v>127</v>
      </c>
      <c r="E9812">
        <v>1.5125246648820001</v>
      </c>
      <c r="F9812">
        <v>1.8225337387315801</v>
      </c>
      <c r="G9812">
        <v>1.76564575370953</v>
      </c>
      <c r="H9812">
        <v>0.83190187937572502</v>
      </c>
      <c r="J9812">
        <f>AVERAGE(Table1_1[[#This Row],[2020]:[2024]])</f>
        <v>1.4831515091747087</v>
      </c>
      <c r="K9812" t="str">
        <f>IF(AVERAGE(Table1_1[[#This Row],[2020]:[2024]])&lt;=_xlfn.XLOOKUP(Table1_1[[#This Row],[Series Name]],Table4[Series Name],Table4[Global Average]),"Sotto la media","Sopra la media")</f>
        <v>Sopra la media</v>
      </c>
      <c r="L9812">
        <f>_xlfn.XLOOKUP(Table1_1[[#This Row],[Series Name]],Table4[Series Name],Table4[Global Average])</f>
        <v>1.2417674254547508</v>
      </c>
    </row>
    <row r="9813" spans="1:12" x14ac:dyDescent="0.3">
      <c r="A9813" t="s">
        <v>2760</v>
      </c>
      <c r="B9813" t="s">
        <v>2761</v>
      </c>
      <c r="C9813" t="s">
        <v>168</v>
      </c>
      <c r="D9813" t="s">
        <v>169</v>
      </c>
      <c r="E9813">
        <v>1469.42</v>
      </c>
      <c r="F9813">
        <v>1557.68</v>
      </c>
      <c r="G9813">
        <v>1752.49</v>
      </c>
      <c r="J9813">
        <f>AVERAGE(Table1_1[[#This Row],[2020]:[2024]])</f>
        <v>1593.1966666666667</v>
      </c>
      <c r="K9813" t="str">
        <f>IF(AVERAGE(Table1_1[[#This Row],[2020]:[2024]])&lt;=_xlfn.XLOOKUP(Table1_1[[#This Row],[Series Name]],Table4[Series Name],Table4[Global Average]),"Sotto la media","Sopra la media")</f>
        <v>Sotto la media</v>
      </c>
      <c r="L9813">
        <f>_xlfn.XLOOKUP(Table1_1[[#This Row],[Series Name]],Table4[Series Name],Table4[Global Average])</f>
        <v>4129717.3644444444</v>
      </c>
    </row>
    <row r="9814" spans="1:12" x14ac:dyDescent="0.3">
      <c r="A9814" t="s">
        <v>2760</v>
      </c>
      <c r="B9814" t="s">
        <v>2761</v>
      </c>
      <c r="C9814" t="s">
        <v>170</v>
      </c>
      <c r="D9814" t="s">
        <v>171</v>
      </c>
      <c r="E9814">
        <v>0.72025352924229302</v>
      </c>
      <c r="F9814">
        <v>0.72025352924229302</v>
      </c>
      <c r="G9814">
        <v>0.72025352924229302</v>
      </c>
      <c r="J9814">
        <f>AVERAGE(Table1_1[[#This Row],[2020]:[2024]])</f>
        <v>0.72025352924229302</v>
      </c>
      <c r="K9814" t="str">
        <f>IF(AVERAGE(Table1_1[[#This Row],[2020]:[2024]])&lt;=_xlfn.XLOOKUP(Table1_1[[#This Row],[Series Name]],Table4[Series Name],Table4[Global Average]),"Sotto la media","Sopra la media")</f>
        <v>Sotto la media</v>
      </c>
      <c r="L9814">
        <f>_xlfn.XLOOKUP(Table1_1[[#This Row],[Series Name]],Table4[Series Name],Table4[Global Average])</f>
        <v>11.109423901807</v>
      </c>
    </row>
    <row r="9815" spans="1:12" x14ac:dyDescent="0.3">
      <c r="A9815" t="s">
        <v>2760</v>
      </c>
      <c r="B9815" t="s">
        <v>2761</v>
      </c>
      <c r="C9815" t="s">
        <v>172</v>
      </c>
      <c r="D9815" t="s">
        <v>173</v>
      </c>
      <c r="E9815">
        <v>8.9538661003047901E-3</v>
      </c>
      <c r="F9815">
        <v>8.9352090124092207E-3</v>
      </c>
      <c r="J9815">
        <f>AVERAGE(Table1_1[[#This Row],[2020]:[2024]])</f>
        <v>8.9445375563570045E-3</v>
      </c>
      <c r="K9815" t="str">
        <f>IF(AVERAGE(Table1_1[[#This Row],[2020]:[2024]])&lt;=_xlfn.XLOOKUP(Table1_1[[#This Row],[Series Name]],Table4[Series Name],Table4[Global Average]),"Sotto la media","Sopra la media")</f>
        <v>Sotto la media</v>
      </c>
      <c r="L9815">
        <f>_xlfn.XLOOKUP(Table1_1[[#This Row],[Series Name]],Table4[Series Name],Table4[Global Average])</f>
        <v>0.25359132875845453</v>
      </c>
    </row>
    <row r="9816" spans="1:12" x14ac:dyDescent="0.3">
      <c r="A9816" t="s">
        <v>2760</v>
      </c>
      <c r="B9816" t="s">
        <v>2761</v>
      </c>
      <c r="C9816" t="s">
        <v>174</v>
      </c>
      <c r="D9816" t="s">
        <v>175</v>
      </c>
      <c r="E9816">
        <v>2500</v>
      </c>
      <c r="F9816">
        <v>2500</v>
      </c>
      <c r="J9816">
        <f>AVERAGE(Table1_1[[#This Row],[2020]:[2024]])</f>
        <v>2500</v>
      </c>
      <c r="K9816" t="str">
        <f>IF(AVERAGE(Table1_1[[#This Row],[2020]:[2024]])&lt;=_xlfn.XLOOKUP(Table1_1[[#This Row],[Series Name]],Table4[Series Name],Table4[Global Average]),"Sotto la media","Sopra la media")</f>
        <v>Sotto la media</v>
      </c>
      <c r="L9816">
        <f>_xlfn.XLOOKUP(Table1_1[[#This Row],[Series Name]],Table4[Series Name],Table4[Global Average])</f>
        <v>22152751.024999999</v>
      </c>
    </row>
    <row r="9817" spans="1:12" x14ac:dyDescent="0.3">
      <c r="A9817" t="s">
        <v>2760</v>
      </c>
      <c r="B9817" t="s">
        <v>2761</v>
      </c>
      <c r="C9817" t="s">
        <v>222</v>
      </c>
      <c r="D9817" t="s">
        <v>223</v>
      </c>
      <c r="E9817">
        <v>11.782</v>
      </c>
      <c r="F9817">
        <v>11.423999999999999</v>
      </c>
      <c r="G9817">
        <v>11.156000000000001</v>
      </c>
      <c r="H9817">
        <v>10.907</v>
      </c>
      <c r="J9817">
        <f>AVERAGE(Table1_1[[#This Row],[2020]:[2024]])</f>
        <v>11.317250000000001</v>
      </c>
      <c r="K9817" t="str">
        <f>IF(AVERAGE(Table1_1[[#This Row],[2020]:[2024]])&lt;=_xlfn.XLOOKUP(Table1_1[[#This Row],[Series Name]],Table4[Series Name],Table4[Global Average]),"Sotto la media","Sopra la media")</f>
        <v>Sotto la media</v>
      </c>
      <c r="L9817">
        <f>_xlfn.XLOOKUP(Table1_1[[#This Row],[Series Name]],Table4[Series Name],Table4[Global Average])</f>
        <v>15.262208333333334</v>
      </c>
    </row>
    <row r="9818" spans="1:12" x14ac:dyDescent="0.3">
      <c r="A9818" t="s">
        <v>2760</v>
      </c>
      <c r="B9818" t="s">
        <v>2761</v>
      </c>
      <c r="C9818" t="s">
        <v>330</v>
      </c>
      <c r="D9818" t="s">
        <v>331</v>
      </c>
      <c r="E9818">
        <v>12180.01</v>
      </c>
      <c r="F9818">
        <v>13243.01</v>
      </c>
      <c r="G9818">
        <v>11582.99</v>
      </c>
      <c r="J9818">
        <f>AVERAGE(Table1_1[[#This Row],[2020]:[2024]])</f>
        <v>12335.336666666668</v>
      </c>
      <c r="K9818" t="str">
        <f>IF(AVERAGE(Table1_1[[#This Row],[2020]:[2024]])&lt;=_xlfn.XLOOKUP(Table1_1[[#This Row],[Series Name]],Table4[Series Name],Table4[Global Average]),"Sotto la media","Sopra la media")</f>
        <v>Sotto la media</v>
      </c>
      <c r="L9818">
        <f>_xlfn.XLOOKUP(Table1_1[[#This Row],[Series Name]],Table4[Series Name],Table4[Global Average])</f>
        <v>1195410.9129629629</v>
      </c>
    </row>
    <row r="9819" spans="1:12" x14ac:dyDescent="0.3">
      <c r="A9819" t="s">
        <v>2760</v>
      </c>
      <c r="B9819" t="s">
        <v>2761</v>
      </c>
      <c r="C9819" t="s">
        <v>332</v>
      </c>
      <c r="D9819" t="s">
        <v>333</v>
      </c>
      <c r="E9819">
        <v>28.978538759235398</v>
      </c>
      <c r="F9819">
        <v>35.252726633047999</v>
      </c>
      <c r="G9819">
        <v>42.758297173683601</v>
      </c>
      <c r="H9819">
        <v>47.648645479066502</v>
      </c>
      <c r="J9819">
        <f>AVERAGE(Table1_1[[#This Row],[2020]:[2024]])</f>
        <v>38.659552011258377</v>
      </c>
      <c r="K9819" t="str">
        <f>IF(AVERAGE(Table1_1[[#This Row],[2020]:[2024]])&lt;=_xlfn.XLOOKUP(Table1_1[[#This Row],[Series Name]],Table4[Series Name],Table4[Global Average]),"Sotto la media","Sopra la media")</f>
        <v>Sotto la media</v>
      </c>
      <c r="L9819">
        <f>_xlfn.XLOOKUP(Table1_1[[#This Row],[Series Name]],Table4[Series Name],Table4[Global Average])</f>
        <v>127.07377089473056</v>
      </c>
    </row>
    <row r="9820" spans="1:12" x14ac:dyDescent="0.3">
      <c r="A9820" t="s">
        <v>2760</v>
      </c>
      <c r="B9820" t="s">
        <v>2761</v>
      </c>
      <c r="C9820" t="s">
        <v>334</v>
      </c>
      <c r="D9820" t="s">
        <v>335</v>
      </c>
      <c r="E9820">
        <v>1.0998000000000001</v>
      </c>
      <c r="F9820">
        <v>1.1533</v>
      </c>
      <c r="G9820">
        <v>1.2173</v>
      </c>
      <c r="H9820">
        <v>1.2589999999999999</v>
      </c>
      <c r="J9820">
        <f>AVERAGE(Table1_1[[#This Row],[2020]:[2024]])</f>
        <v>1.18235</v>
      </c>
      <c r="K9820" t="str">
        <f>IF(AVERAGE(Table1_1[[#This Row],[2020]:[2024]])&lt;=_xlfn.XLOOKUP(Table1_1[[#This Row],[Series Name]],Table4[Series Name],Table4[Global Average]),"Sotto la media","Sopra la media")</f>
        <v>Sotto la media</v>
      </c>
      <c r="L9820">
        <f>_xlfn.XLOOKUP(Table1_1[[#This Row],[Series Name]],Table4[Series Name],Table4[Global Average])</f>
        <v>1085.2173291666666</v>
      </c>
    </row>
    <row r="9821" spans="1:12" x14ac:dyDescent="0.3">
      <c r="A9821" t="s">
        <v>2760</v>
      </c>
      <c r="B9821" t="s">
        <v>2761</v>
      </c>
      <c r="C9821" t="s">
        <v>336</v>
      </c>
      <c r="D9821" t="s">
        <v>337</v>
      </c>
      <c r="E9821">
        <v>3.9389847748460798</v>
      </c>
      <c r="F9821">
        <v>4.1219906216046196</v>
      </c>
      <c r="G9821">
        <v>4.3416387876366898</v>
      </c>
      <c r="H9821">
        <v>4.4785463755433703</v>
      </c>
      <c r="J9821">
        <f>AVERAGE(Table1_1[[#This Row],[2020]:[2024]])</f>
        <v>4.2202901399076893</v>
      </c>
      <c r="K9821" t="str">
        <f>IF(AVERAGE(Table1_1[[#This Row],[2020]:[2024]])&lt;=_xlfn.XLOOKUP(Table1_1[[#This Row],[Series Name]],Table4[Series Name],Table4[Global Average]),"Sotto la media","Sopra la media")</f>
        <v>Sotto la media</v>
      </c>
      <c r="L9821">
        <f>_xlfn.XLOOKUP(Table1_1[[#This Row],[Series Name]],Table4[Series Name],Table4[Global Average])</f>
        <v>6.7014911359492952</v>
      </c>
    </row>
    <row r="9822" spans="1:12" x14ac:dyDescent="0.3">
      <c r="A9822" t="s">
        <v>2760</v>
      </c>
      <c r="B9822" t="s">
        <v>2761</v>
      </c>
      <c r="C9822" t="s">
        <v>340</v>
      </c>
      <c r="D9822" t="s">
        <v>341</v>
      </c>
      <c r="E9822">
        <v>0.1537</v>
      </c>
      <c r="F9822">
        <v>0.158</v>
      </c>
      <c r="G9822">
        <v>0.16569999999999999</v>
      </c>
      <c r="H9822">
        <v>0.17019999999999999</v>
      </c>
      <c r="J9822">
        <f>AVERAGE(Table1_1[[#This Row],[2020]:[2024]])</f>
        <v>0.16189999999999999</v>
      </c>
      <c r="K9822" t="str">
        <f>IF(AVERAGE(Table1_1[[#This Row],[2020]:[2024]])&lt;=_xlfn.XLOOKUP(Table1_1[[#This Row],[Series Name]],Table4[Series Name],Table4[Global Average]),"Sotto la media","Sopra la media")</f>
        <v>Sotto la media</v>
      </c>
      <c r="L9822">
        <f>_xlfn.XLOOKUP(Table1_1[[#This Row],[Series Name]],Table4[Series Name],Table4[Global Average])</f>
        <v>93.853341176470593</v>
      </c>
    </row>
    <row r="9823" spans="1:12" x14ac:dyDescent="0.3">
      <c r="A9823" t="s">
        <v>2760</v>
      </c>
      <c r="B9823" t="s">
        <v>2761</v>
      </c>
      <c r="C9823" t="s">
        <v>342</v>
      </c>
      <c r="D9823" t="s">
        <v>343</v>
      </c>
      <c r="E9823">
        <v>0</v>
      </c>
      <c r="F9823">
        <v>0</v>
      </c>
      <c r="G9823">
        <v>0</v>
      </c>
      <c r="H9823">
        <v>0</v>
      </c>
      <c r="J9823">
        <f>AVERAGE(Table1_1[[#This Row],[2020]:[2024]])</f>
        <v>0</v>
      </c>
      <c r="K9823" t="str">
        <f>IF(AVERAGE(Table1_1[[#This Row],[2020]:[2024]])&lt;=_xlfn.XLOOKUP(Table1_1[[#This Row],[Series Name]],Table4[Series Name],Table4[Global Average]),"Sotto la media","Sopra la media")</f>
        <v>Sotto la media</v>
      </c>
      <c r="L9823">
        <f>_xlfn.XLOOKUP(Table1_1[[#This Row],[Series Name]],Table4[Series Name],Table4[Global Average])</f>
        <v>72.271622058823525</v>
      </c>
    </row>
    <row r="9824" spans="1:12" x14ac:dyDescent="0.3">
      <c r="A9824" t="s">
        <v>2760</v>
      </c>
      <c r="B9824" t="s">
        <v>2761</v>
      </c>
      <c r="C9824" t="s">
        <v>344</v>
      </c>
      <c r="D9824" t="s">
        <v>345</v>
      </c>
      <c r="E9824">
        <v>0.14069999999999999</v>
      </c>
      <c r="F9824">
        <v>0.14219999999999999</v>
      </c>
      <c r="G9824">
        <v>0.14910000000000001</v>
      </c>
      <c r="H9824">
        <v>0.15310000000000001</v>
      </c>
      <c r="J9824">
        <f>AVERAGE(Table1_1[[#This Row],[2020]:[2024]])</f>
        <v>0.14627499999999999</v>
      </c>
      <c r="K9824" t="str">
        <f>IF(AVERAGE(Table1_1[[#This Row],[2020]:[2024]])&lt;=_xlfn.XLOOKUP(Table1_1[[#This Row],[Series Name]],Table4[Series Name],Table4[Global Average]),"Sotto la media","Sopra la media")</f>
        <v>Sotto la media</v>
      </c>
      <c r="L9824">
        <f>_xlfn.XLOOKUP(Table1_1[[#This Row],[Series Name]],Table4[Series Name],Table4[Global Average])</f>
        <v>208.63614558823531</v>
      </c>
    </row>
    <row r="9825" spans="1:12" x14ac:dyDescent="0.3">
      <c r="A9825" t="s">
        <v>2760</v>
      </c>
      <c r="B9825" t="s">
        <v>2761</v>
      </c>
      <c r="C9825" t="s">
        <v>346</v>
      </c>
      <c r="D9825" t="s">
        <v>347</v>
      </c>
      <c r="E9825">
        <v>2.7000000000000001E-3</v>
      </c>
      <c r="F9825">
        <v>2.7000000000000001E-3</v>
      </c>
      <c r="G9825">
        <v>2.3E-3</v>
      </c>
      <c r="H9825">
        <v>1.9E-3</v>
      </c>
      <c r="J9825">
        <f>AVERAGE(Table1_1[[#This Row],[2020]:[2024]])</f>
        <v>2.4000000000000002E-3</v>
      </c>
      <c r="K9825" t="str">
        <f>IF(AVERAGE(Table1_1[[#This Row],[2020]:[2024]])&lt;=_xlfn.XLOOKUP(Table1_1[[#This Row],[Series Name]],Table4[Series Name],Table4[Global Average]),"Sotto la media","Sopra la media")</f>
        <v>Sotto la media</v>
      </c>
      <c r="L9825">
        <f>_xlfn.XLOOKUP(Table1_1[[#This Row],[Series Name]],Table4[Series Name],Table4[Global Average])</f>
        <v>101.26664861111109</v>
      </c>
    </row>
    <row r="9826" spans="1:12" x14ac:dyDescent="0.3">
      <c r="A9826" t="s">
        <v>2760</v>
      </c>
      <c r="B9826" t="s">
        <v>2761</v>
      </c>
      <c r="C9826" t="s">
        <v>348</v>
      </c>
      <c r="D9826" t="s">
        <v>349</v>
      </c>
      <c r="E9826">
        <v>0.2611</v>
      </c>
      <c r="F9826">
        <v>0.26800000000000002</v>
      </c>
      <c r="G9826">
        <v>0.28110000000000002</v>
      </c>
      <c r="H9826">
        <v>0.28870000000000001</v>
      </c>
      <c r="J9826">
        <f>AVERAGE(Table1_1[[#This Row],[2020]:[2024]])</f>
        <v>0.274725</v>
      </c>
      <c r="K9826" t="str">
        <f>IF(AVERAGE(Table1_1[[#This Row],[2020]:[2024]])&lt;=_xlfn.XLOOKUP(Table1_1[[#This Row],[Series Name]],Table4[Series Name],Table4[Global Average]),"Sotto la media","Sopra la media")</f>
        <v>Sotto la media</v>
      </c>
      <c r="L9826">
        <f>_xlfn.XLOOKUP(Table1_1[[#This Row],[Series Name]],Table4[Series Name],Table4[Global Average])</f>
        <v>474.77503676470587</v>
      </c>
    </row>
    <row r="9827" spans="1:12" x14ac:dyDescent="0.3">
      <c r="A9827" t="s">
        <v>2760</v>
      </c>
      <c r="B9827" t="s">
        <v>2761</v>
      </c>
      <c r="C9827" t="s">
        <v>350</v>
      </c>
      <c r="D9827" t="s">
        <v>351</v>
      </c>
      <c r="E9827">
        <v>0.54159999999999997</v>
      </c>
      <c r="F9827">
        <v>0.58240000000000003</v>
      </c>
      <c r="G9827">
        <v>0.61909999999999998</v>
      </c>
      <c r="H9827">
        <v>0.64500000000000002</v>
      </c>
      <c r="J9827">
        <f>AVERAGE(Table1_1[[#This Row],[2020]:[2024]])</f>
        <v>0.59702500000000003</v>
      </c>
      <c r="K9827" t="str">
        <f>IF(AVERAGE(Table1_1[[#This Row],[2020]:[2024]])&lt;=_xlfn.XLOOKUP(Table1_1[[#This Row],[Series Name]],Table4[Series Name],Table4[Global Average]),"Sotto la media","Sopra la media")</f>
        <v>Sotto la media</v>
      </c>
      <c r="L9827">
        <f>_xlfn.XLOOKUP(Table1_1[[#This Row],[Series Name]],Table4[Series Name],Table4[Global Average])</f>
        <v>189.84473235294115</v>
      </c>
    </row>
    <row r="9828" spans="1:12" x14ac:dyDescent="0.3">
      <c r="A9828" t="s">
        <v>2760</v>
      </c>
      <c r="B9828" t="s">
        <v>2761</v>
      </c>
      <c r="C9828" t="s">
        <v>366</v>
      </c>
      <c r="D9828" t="s">
        <v>367</v>
      </c>
      <c r="E9828">
        <v>0.19882003354165001</v>
      </c>
      <c r="F9828">
        <v>0.204213826756731</v>
      </c>
      <c r="G9828">
        <v>0.20633133950354601</v>
      </c>
      <c r="J9828">
        <f>AVERAGE(Table1_1[[#This Row],[2020]:[2024]])</f>
        <v>0.20312173326730901</v>
      </c>
      <c r="K9828" t="str">
        <f>IF(AVERAGE(Table1_1[[#This Row],[2020]:[2024]])&lt;=_xlfn.XLOOKUP(Table1_1[[#This Row],[Series Name]],Table4[Series Name],Table4[Global Average]),"Sotto la media","Sopra la media")</f>
        <v>Sotto la media</v>
      </c>
      <c r="L9828">
        <f>_xlfn.XLOOKUP(Table1_1[[#This Row],[Series Name]],Table4[Series Name],Table4[Global Average])</f>
        <v>0.38994140374678532</v>
      </c>
    </row>
    <row r="9829" spans="1:12" x14ac:dyDescent="0.3">
      <c r="A9829" t="s">
        <v>2760</v>
      </c>
      <c r="B9829" t="s">
        <v>2761</v>
      </c>
      <c r="C9829" t="s">
        <v>416</v>
      </c>
      <c r="D9829" t="s">
        <v>417</v>
      </c>
      <c r="E9829">
        <v>0</v>
      </c>
      <c r="F9829">
        <v>0</v>
      </c>
      <c r="J9829">
        <f>AVERAGE(Table1_1[[#This Row],[2020]:[2024]])</f>
        <v>0</v>
      </c>
      <c r="K9829" t="str">
        <f>IF(AVERAGE(Table1_1[[#This Row],[2020]:[2024]])&lt;=_xlfn.XLOOKUP(Table1_1[[#This Row],[Series Name]],Table4[Series Name],Table4[Global Average]),"Sotto la media","Sopra la media")</f>
        <v>Sotto la media</v>
      </c>
      <c r="L9829">
        <f>_xlfn.XLOOKUP(Table1_1[[#This Row],[Series Name]],Table4[Series Name],Table4[Global Average])</f>
        <v>7.0934298267620571E-2</v>
      </c>
    </row>
    <row r="9830" spans="1:12" x14ac:dyDescent="0.3">
      <c r="A9830" t="s">
        <v>2760</v>
      </c>
      <c r="B9830" t="s">
        <v>2761</v>
      </c>
      <c r="C9830" t="s">
        <v>456</v>
      </c>
      <c r="D9830" t="s">
        <v>457</v>
      </c>
      <c r="E9830">
        <v>0.27127003699136898</v>
      </c>
      <c r="F9830">
        <v>0.27039007092198603</v>
      </c>
      <c r="G9830">
        <v>0.25879230258792302</v>
      </c>
      <c r="H9830">
        <v>0.25193370165745899</v>
      </c>
      <c r="J9830">
        <f>AVERAGE(Table1_1[[#This Row],[2020]:[2024]])</f>
        <v>0.26309652803968425</v>
      </c>
      <c r="K9830" t="str">
        <f>IF(AVERAGE(Table1_1[[#This Row],[2020]:[2024]])&lt;=_xlfn.XLOOKUP(Table1_1[[#This Row],[Series Name]],Table4[Series Name],Table4[Global Average]),"Sotto la media","Sopra la media")</f>
        <v>Sotto la media</v>
      </c>
      <c r="L9830">
        <f>_xlfn.XLOOKUP(Table1_1[[#This Row],[Series Name]],Table4[Series Name],Table4[Global Average])</f>
        <v>5.111169714893065</v>
      </c>
    </row>
    <row r="9831" spans="1:12" x14ac:dyDescent="0.3">
      <c r="A9831" t="s">
        <v>2760</v>
      </c>
      <c r="B9831" t="s">
        <v>2761</v>
      </c>
      <c r="C9831" t="s">
        <v>458</v>
      </c>
      <c r="D9831" t="s">
        <v>459</v>
      </c>
      <c r="E9831">
        <v>0.33761317714461098</v>
      </c>
      <c r="F9831">
        <v>0.34379392687181398</v>
      </c>
      <c r="G9831">
        <v>0.33580593424218103</v>
      </c>
      <c r="H9831">
        <v>0.33238128643249698</v>
      </c>
      <c r="J9831">
        <f>AVERAGE(Table1_1[[#This Row],[2020]:[2024]])</f>
        <v>0.33739858117277577</v>
      </c>
      <c r="K9831" t="str">
        <f>IF(AVERAGE(Table1_1[[#This Row],[2020]:[2024]])&lt;=_xlfn.XLOOKUP(Table1_1[[#This Row],[Series Name]],Table4[Series Name],Table4[Global Average]),"Sotto la media","Sopra la media")</f>
        <v>Sotto la media</v>
      </c>
      <c r="L9831">
        <f>_xlfn.XLOOKUP(Table1_1[[#This Row],[Series Name]],Table4[Series Name],Table4[Global Average])</f>
        <v>3.1102973672261021</v>
      </c>
    </row>
    <row r="9832" spans="1:12" x14ac:dyDescent="0.3">
      <c r="A9832" t="s">
        <v>2760</v>
      </c>
      <c r="B9832" t="s">
        <v>2761</v>
      </c>
      <c r="C9832" t="s">
        <v>460</v>
      </c>
      <c r="D9832" t="s">
        <v>461</v>
      </c>
      <c r="E9832">
        <v>0.30895285321349703</v>
      </c>
      <c r="F9832">
        <v>0.31199900160319499</v>
      </c>
      <c r="G9832">
        <v>0.302666895094512</v>
      </c>
      <c r="H9832">
        <v>0.29775211423026798</v>
      </c>
      <c r="J9832">
        <f>AVERAGE(Table1_1[[#This Row],[2020]:[2024]])</f>
        <v>0.305342716035368</v>
      </c>
      <c r="K9832" t="str">
        <f>IF(AVERAGE(Table1_1[[#This Row],[2020]:[2024]])&lt;=_xlfn.XLOOKUP(Table1_1[[#This Row],[Series Name]],Table4[Series Name],Table4[Global Average]),"Sotto la media","Sopra la media")</f>
        <v>Sotto la media</v>
      </c>
      <c r="L9832">
        <f>_xlfn.XLOOKUP(Table1_1[[#This Row],[Series Name]],Table4[Series Name],Table4[Global Average])</f>
        <v>3.9746210731126235</v>
      </c>
    </row>
    <row r="9833" spans="1:12" x14ac:dyDescent="0.3">
      <c r="A9833" t="s">
        <v>2760</v>
      </c>
      <c r="B9833" t="s">
        <v>2761</v>
      </c>
      <c r="C9833" t="s">
        <v>552</v>
      </c>
      <c r="D9833" t="s">
        <v>553</v>
      </c>
      <c r="E9833">
        <v>102.02</v>
      </c>
      <c r="F9833">
        <v>102.15</v>
      </c>
      <c r="G9833">
        <v>102.19</v>
      </c>
      <c r="J9833">
        <f>AVERAGE(Table1_1[[#This Row],[2020]:[2024]])</f>
        <v>102.12</v>
      </c>
      <c r="K9833" t="str">
        <f>IF(AVERAGE(Table1_1[[#This Row],[2020]:[2024]])&lt;=_xlfn.XLOOKUP(Table1_1[[#This Row],[Series Name]],Table4[Series Name],Table4[Global Average]),"Sotto la media","Sopra la media")</f>
        <v>Sotto la media</v>
      </c>
      <c r="L9833">
        <f>_xlfn.XLOOKUP(Table1_1[[#This Row],[Series Name]],Table4[Series Name],Table4[Global Average])</f>
        <v>110.76098039215685</v>
      </c>
    </row>
    <row r="9834" spans="1:12" x14ac:dyDescent="0.3">
      <c r="A9834" t="s">
        <v>2760</v>
      </c>
      <c r="B9834" t="s">
        <v>2761</v>
      </c>
      <c r="C9834" t="s">
        <v>576</v>
      </c>
      <c r="D9834" t="s">
        <v>577</v>
      </c>
      <c r="E9834">
        <v>3.8119999999999998</v>
      </c>
      <c r="F9834">
        <v>5.2450000000000001</v>
      </c>
      <c r="G9834">
        <v>3.5289999999999999</v>
      </c>
      <c r="H9834">
        <v>3.649</v>
      </c>
      <c r="J9834">
        <f>AVERAGE(Table1_1[[#This Row],[2020]:[2024]])</f>
        <v>4.0587499999999999</v>
      </c>
      <c r="K9834" t="str">
        <f>IF(AVERAGE(Table1_1[[#This Row],[2020]:[2024]])&lt;=_xlfn.XLOOKUP(Table1_1[[#This Row],[Series Name]],Table4[Series Name],Table4[Global Average]),"Sotto la media","Sopra la media")</f>
        <v>Sotto la media</v>
      </c>
      <c r="L9834">
        <f>_xlfn.XLOOKUP(Table1_1[[#This Row],[Series Name]],Table4[Series Name],Table4[Global Average])</f>
        <v>7.6314444444444449</v>
      </c>
    </row>
    <row r="9835" spans="1:12" x14ac:dyDescent="0.3">
      <c r="A9835" t="s">
        <v>2760</v>
      </c>
      <c r="B9835" t="s">
        <v>2761</v>
      </c>
      <c r="C9835" t="s">
        <v>584</v>
      </c>
      <c r="D9835" t="s">
        <v>585</v>
      </c>
      <c r="E9835">
        <v>104.71060799999999</v>
      </c>
      <c r="F9835">
        <v>100.880223</v>
      </c>
      <c r="G9835">
        <v>113.474367</v>
      </c>
      <c r="H9835">
        <v>110.347171</v>
      </c>
      <c r="J9835">
        <f>AVERAGE(Table1_1[[#This Row],[2020]:[2024]])</f>
        <v>107.35309225</v>
      </c>
      <c r="K9835" t="str">
        <f>IF(AVERAGE(Table1_1[[#This Row],[2020]:[2024]])&lt;=_xlfn.XLOOKUP(Table1_1[[#This Row],[Series Name]],Table4[Series Name],Table4[Global Average]),"Sotto la media","Sopra la media")</f>
        <v>Sotto la media</v>
      </c>
      <c r="L9835">
        <f>_xlfn.XLOOKUP(Table1_1[[#This Row],[Series Name]],Table4[Series Name],Table4[Global Average])</f>
        <v>1281.8092353926904</v>
      </c>
    </row>
    <row r="9836" spans="1:12" x14ac:dyDescent="0.3">
      <c r="A9836" t="s">
        <v>2760</v>
      </c>
      <c r="B9836" t="s">
        <v>2761</v>
      </c>
      <c r="C9836" t="s">
        <v>592</v>
      </c>
      <c r="D9836" t="s">
        <v>593</v>
      </c>
      <c r="F9836">
        <v>25.2</v>
      </c>
      <c r="J9836">
        <f>AVERAGE(Table1_1[[#This Row],[2020]:[2024]])</f>
        <v>25.2</v>
      </c>
      <c r="K9836" t="str">
        <f>IF(AVERAGE(Table1_1[[#This Row],[2020]:[2024]])&lt;=_xlfn.XLOOKUP(Table1_1[[#This Row],[Series Name]],Table4[Series Name],Table4[Global Average]),"Sotto la media","Sopra la media")</f>
        <v>Sopra la media</v>
      </c>
      <c r="L9836">
        <f>_xlfn.XLOOKUP(Table1_1[[#This Row],[Series Name]],Table4[Series Name],Table4[Global Average])</f>
        <v>10.261111111111111</v>
      </c>
    </row>
    <row r="9837" spans="1:12" x14ac:dyDescent="0.3">
      <c r="A9837" t="s">
        <v>2760</v>
      </c>
      <c r="B9837" t="s">
        <v>2761</v>
      </c>
      <c r="C9837" t="s">
        <v>600</v>
      </c>
      <c r="D9837" t="s">
        <v>601</v>
      </c>
      <c r="E9837">
        <v>10041000000</v>
      </c>
      <c r="F9837">
        <v>678000000</v>
      </c>
      <c r="G9837">
        <v>715000000</v>
      </c>
      <c r="J9837">
        <f>AVERAGE(Table1_1[[#This Row],[2020]:[2024]])</f>
        <v>3811333333.3333335</v>
      </c>
      <c r="K9837" t="str">
        <f>IF(AVERAGE(Table1_1[[#This Row],[2020]:[2024]])&lt;=_xlfn.XLOOKUP(Table1_1[[#This Row],[Series Name]],Table4[Series Name],Table4[Global Average]),"Sotto la media","Sopra la media")</f>
        <v>Sopra la media</v>
      </c>
      <c r="L9837">
        <f>_xlfn.XLOOKUP(Table1_1[[#This Row],[Series Name]],Table4[Series Name],Table4[Global Average])</f>
        <v>-1504593332498.3157</v>
      </c>
    </row>
    <row r="9838" spans="1:12" x14ac:dyDescent="0.3">
      <c r="A9838" t="s">
        <v>2760</v>
      </c>
      <c r="B9838" t="s">
        <v>2761</v>
      </c>
      <c r="C9838" t="s">
        <v>676</v>
      </c>
      <c r="D9838" t="s">
        <v>677</v>
      </c>
      <c r="E9838">
        <v>0</v>
      </c>
      <c r="F9838">
        <v>0</v>
      </c>
      <c r="J9838">
        <f>AVERAGE(Table1_1[[#This Row],[2020]:[2024]])</f>
        <v>0</v>
      </c>
      <c r="K9838" t="str">
        <f>IF(AVERAGE(Table1_1[[#This Row],[2020]:[2024]])&lt;=_xlfn.XLOOKUP(Table1_1[[#This Row],[Series Name]],Table4[Series Name],Table4[Global Average]),"Sotto la media","Sopra la media")</f>
        <v>Sotto la media</v>
      </c>
      <c r="L9838">
        <f>_xlfn.XLOOKUP(Table1_1[[#This Row],[Series Name]],Table4[Series Name],Table4[Global Average])</f>
        <v>11.607206476624222</v>
      </c>
    </row>
    <row r="9839" spans="1:12" x14ac:dyDescent="0.3">
      <c r="A9839" t="s">
        <v>2760</v>
      </c>
      <c r="B9839" t="s">
        <v>2761</v>
      </c>
      <c r="C9839" t="s">
        <v>678</v>
      </c>
      <c r="D9839" t="s">
        <v>679</v>
      </c>
      <c r="E9839">
        <v>24.1619588509433</v>
      </c>
      <c r="F9839">
        <v>23.109843081312398</v>
      </c>
      <c r="J9839">
        <f>AVERAGE(Table1_1[[#This Row],[2020]:[2024]])</f>
        <v>23.635900966127849</v>
      </c>
      <c r="K9839" t="str">
        <f>IF(AVERAGE(Table1_1[[#This Row],[2020]:[2024]])&lt;=_xlfn.XLOOKUP(Table1_1[[#This Row],[Series Name]],Table4[Series Name],Table4[Global Average]),"Sotto la media","Sopra la media")</f>
        <v>Sotto la media</v>
      </c>
      <c r="L9839">
        <f>_xlfn.XLOOKUP(Table1_1[[#This Row],[Series Name]],Table4[Series Name],Table4[Global Average])</f>
        <v>26.50161358243745</v>
      </c>
    </row>
    <row r="9840" spans="1:12" x14ac:dyDescent="0.3">
      <c r="A9840" t="s">
        <v>2760</v>
      </c>
      <c r="B9840" t="s">
        <v>2761</v>
      </c>
      <c r="C9840" t="s">
        <v>680</v>
      </c>
      <c r="D9840" t="s">
        <v>681</v>
      </c>
      <c r="E9840">
        <v>0</v>
      </c>
      <c r="F9840">
        <v>0</v>
      </c>
      <c r="J9840">
        <f>AVERAGE(Table1_1[[#This Row],[2020]:[2024]])</f>
        <v>0</v>
      </c>
      <c r="K9840" t="str">
        <f>IF(AVERAGE(Table1_1[[#This Row],[2020]:[2024]])&lt;=_xlfn.XLOOKUP(Table1_1[[#This Row],[Series Name]],Table4[Series Name],Table4[Global Average]),"Sotto la media","Sopra la media")</f>
        <v>Sotto la media</v>
      </c>
      <c r="L9840">
        <f>_xlfn.XLOOKUP(Table1_1[[#This Row],[Series Name]],Table4[Series Name],Table4[Global Average])</f>
        <v>28.749984584575255</v>
      </c>
    </row>
    <row r="9841" spans="1:12" x14ac:dyDescent="0.3">
      <c r="A9841" t="s">
        <v>2760</v>
      </c>
      <c r="B9841" t="s">
        <v>2761</v>
      </c>
      <c r="C9841" t="s">
        <v>682</v>
      </c>
      <c r="D9841" t="s">
        <v>683</v>
      </c>
      <c r="E9841">
        <v>0</v>
      </c>
      <c r="F9841">
        <v>0</v>
      </c>
      <c r="J9841">
        <f>AVERAGE(Table1_1[[#This Row],[2020]:[2024]])</f>
        <v>0</v>
      </c>
      <c r="K9841" t="str">
        <f>IF(AVERAGE(Table1_1[[#This Row],[2020]:[2024]])&lt;=_xlfn.XLOOKUP(Table1_1[[#This Row],[Series Name]],Table4[Series Name],Table4[Global Average]),"Sotto la media","Sopra la media")</f>
        <v>Sotto la media</v>
      </c>
      <c r="L9841">
        <f>_xlfn.XLOOKUP(Table1_1[[#This Row],[Series Name]],Table4[Series Name],Table4[Global Average])</f>
        <v>8.3534139021124165</v>
      </c>
    </row>
    <row r="9842" spans="1:12" x14ac:dyDescent="0.3">
      <c r="A9842" t="s">
        <v>2760</v>
      </c>
      <c r="B9842" t="s">
        <v>2761</v>
      </c>
      <c r="C9842" t="s">
        <v>684</v>
      </c>
      <c r="D9842" t="s">
        <v>685</v>
      </c>
      <c r="E9842">
        <v>69.592255705572995</v>
      </c>
      <c r="F9842">
        <v>76.268252416291304</v>
      </c>
      <c r="J9842">
        <f>AVERAGE(Table1_1[[#This Row],[2020]:[2024]])</f>
        <v>72.930254060932157</v>
      </c>
      <c r="K9842" t="str">
        <f>IF(AVERAGE(Table1_1[[#This Row],[2020]:[2024]])&lt;=_xlfn.XLOOKUP(Table1_1[[#This Row],[Series Name]],Table4[Series Name],Table4[Global Average]),"Sotto la media","Sopra la media")</f>
        <v>Sopra la media</v>
      </c>
      <c r="L9842">
        <f>_xlfn.XLOOKUP(Table1_1[[#This Row],[Series Name]],Table4[Series Name],Table4[Global Average])</f>
        <v>12.839001201923185</v>
      </c>
    </row>
    <row r="9843" spans="1:12" x14ac:dyDescent="0.3">
      <c r="A9843" t="s">
        <v>2760</v>
      </c>
      <c r="B9843" t="s">
        <v>2761</v>
      </c>
      <c r="C9843" t="s">
        <v>686</v>
      </c>
      <c r="D9843" t="s">
        <v>687</v>
      </c>
      <c r="E9843">
        <v>69.592255705572995</v>
      </c>
      <c r="F9843">
        <v>76.268252416291304</v>
      </c>
      <c r="J9843">
        <f>AVERAGE(Table1_1[[#This Row],[2020]:[2024]])</f>
        <v>72.930254060932157</v>
      </c>
      <c r="K9843" t="str">
        <f>IF(AVERAGE(Table1_1[[#This Row],[2020]:[2024]])&lt;=_xlfn.XLOOKUP(Table1_1[[#This Row],[Series Name]],Table4[Series Name],Table4[Global Average]),"Sotto la media","Sopra la media")</f>
        <v>Sopra la media</v>
      </c>
      <c r="L9843">
        <f>_xlfn.XLOOKUP(Table1_1[[#This Row],[Series Name]],Table4[Series Name],Table4[Global Average])</f>
        <v>49.056234171866755</v>
      </c>
    </row>
    <row r="9844" spans="1:12" x14ac:dyDescent="0.3">
      <c r="A9844" t="s">
        <v>2760</v>
      </c>
      <c r="B9844" t="s">
        <v>2761</v>
      </c>
      <c r="C9844" t="s">
        <v>688</v>
      </c>
      <c r="D9844" t="s">
        <v>689</v>
      </c>
      <c r="E9844">
        <v>6.2457854434837303</v>
      </c>
      <c r="F9844">
        <v>0.62190450239625605</v>
      </c>
      <c r="J9844">
        <f>AVERAGE(Table1_1[[#This Row],[2020]:[2024]])</f>
        <v>3.4338449729399931</v>
      </c>
      <c r="K9844" t="str">
        <f>IF(AVERAGE(Table1_1[[#This Row],[2020]:[2024]])&lt;=_xlfn.XLOOKUP(Table1_1[[#This Row],[Series Name]],Table4[Series Name],Table4[Global Average]),"Sotto la media","Sopra la media")</f>
        <v>Sotto la media</v>
      </c>
      <c r="L9844">
        <f>_xlfn.XLOOKUP(Table1_1[[#This Row],[Series Name]],Table4[Series Name],Table4[Global Average])</f>
        <v>13.308357992301339</v>
      </c>
    </row>
    <row r="9845" spans="1:12" x14ac:dyDescent="0.3">
      <c r="A9845" t="s">
        <v>2760</v>
      </c>
      <c r="B9845" t="s">
        <v>2761</v>
      </c>
      <c r="C9845" t="s">
        <v>690</v>
      </c>
      <c r="D9845" t="s">
        <v>691</v>
      </c>
      <c r="E9845">
        <v>41680000</v>
      </c>
      <c r="F9845">
        <v>3880000</v>
      </c>
      <c r="J9845">
        <f>AVERAGE(Table1_1[[#This Row],[2020]:[2024]])</f>
        <v>22780000</v>
      </c>
      <c r="K9845" t="str">
        <f>IF(AVERAGE(Table1_1[[#This Row],[2020]:[2024]])&lt;=_xlfn.XLOOKUP(Table1_1[[#This Row],[Series Name]],Table4[Series Name],Table4[Global Average]),"Sotto la media","Sopra la media")</f>
        <v>Sotto la media</v>
      </c>
      <c r="L9845">
        <f>_xlfn.XLOOKUP(Table1_1[[#This Row],[Series Name]],Table4[Series Name],Table4[Global Average])</f>
        <v>110875061388.88889</v>
      </c>
    </row>
    <row r="9846" spans="1:12" x14ac:dyDescent="0.3">
      <c r="A9846" t="s">
        <v>2760</v>
      </c>
      <c r="B9846" t="s">
        <v>2761</v>
      </c>
      <c r="C9846" t="s">
        <v>692</v>
      </c>
      <c r="D9846" t="s">
        <v>693</v>
      </c>
      <c r="E9846">
        <v>1.3944625042035601</v>
      </c>
      <c r="F9846">
        <v>1.4117907801418399</v>
      </c>
      <c r="G9846">
        <v>1.4178279141782799</v>
      </c>
      <c r="H9846">
        <v>1.4232044198895</v>
      </c>
      <c r="J9846">
        <f>AVERAGE(Table1_1[[#This Row],[2020]:[2024]])</f>
        <v>1.4118214046032951</v>
      </c>
      <c r="K9846" t="str">
        <f>IF(AVERAGE(Table1_1[[#This Row],[2020]:[2024]])&lt;=_xlfn.XLOOKUP(Table1_1[[#This Row],[Series Name]],Table4[Series Name],Table4[Global Average]),"Sotto la media","Sopra la media")</f>
        <v>Sotto la media</v>
      </c>
      <c r="L9846">
        <f>_xlfn.XLOOKUP(Table1_1[[#This Row],[Series Name]],Table4[Series Name],Table4[Global Average])</f>
        <v>2.6134349260836136</v>
      </c>
    </row>
    <row r="9847" spans="1:12" x14ac:dyDescent="0.3">
      <c r="A9847" t="s">
        <v>2760</v>
      </c>
      <c r="B9847" t="s">
        <v>2761</v>
      </c>
      <c r="C9847" t="s">
        <v>694</v>
      </c>
      <c r="D9847" t="s">
        <v>695</v>
      </c>
      <c r="E9847">
        <v>3.0692107013146499</v>
      </c>
      <c r="F9847">
        <v>3.0585804528595899</v>
      </c>
      <c r="G9847">
        <v>3.0423015236567799</v>
      </c>
      <c r="H9847">
        <v>3.0281772477493298</v>
      </c>
      <c r="J9847">
        <f>AVERAGE(Table1_1[[#This Row],[2020]:[2024]])</f>
        <v>3.0495674813950875</v>
      </c>
      <c r="K9847" t="str">
        <f>IF(AVERAGE(Table1_1[[#This Row],[2020]:[2024]])&lt;=_xlfn.XLOOKUP(Table1_1[[#This Row],[Series Name]],Table4[Series Name],Table4[Global Average]),"Sotto la media","Sopra la media")</f>
        <v>Sotto la media</v>
      </c>
      <c r="L9847">
        <f>_xlfn.XLOOKUP(Table1_1[[#This Row],[Series Name]],Table4[Series Name],Table4[Global Average])</f>
        <v>5.0352920022820262</v>
      </c>
    </row>
    <row r="9848" spans="1:12" x14ac:dyDescent="0.3">
      <c r="A9848" t="s">
        <v>2760</v>
      </c>
      <c r="B9848" t="s">
        <v>2761</v>
      </c>
      <c r="C9848" t="s">
        <v>696</v>
      </c>
      <c r="D9848" t="s">
        <v>697</v>
      </c>
      <c r="E9848">
        <v>2.3457172742416601</v>
      </c>
      <c r="F9848">
        <v>2.3452724951280199</v>
      </c>
      <c r="G9848">
        <v>2.3442407629490001</v>
      </c>
      <c r="H9848">
        <v>2.3373065324721001</v>
      </c>
      <c r="J9848">
        <f>AVERAGE(Table1_1[[#This Row],[2020]:[2024]])</f>
        <v>2.343134266197695</v>
      </c>
      <c r="K9848" t="str">
        <f>IF(AVERAGE(Table1_1[[#This Row],[2020]:[2024]])&lt;=_xlfn.XLOOKUP(Table1_1[[#This Row],[Series Name]],Table4[Series Name],Table4[Global Average]),"Sotto la media","Sopra la media")</f>
        <v>Sotto la media</v>
      </c>
      <c r="L9848">
        <f>_xlfn.XLOOKUP(Table1_1[[#This Row],[Series Name]],Table4[Series Name],Table4[Global Average])</f>
        <v>3.9811043912879844</v>
      </c>
    </row>
    <row r="9849" spans="1:12" x14ac:dyDescent="0.3">
      <c r="A9849" t="s">
        <v>2760</v>
      </c>
      <c r="B9849" t="s">
        <v>2761</v>
      </c>
      <c r="C9849" t="s">
        <v>698</v>
      </c>
      <c r="D9849" t="s">
        <v>699</v>
      </c>
      <c r="E9849">
        <v>2.1549219385580898</v>
      </c>
      <c r="F9849">
        <v>2.1263931955417701</v>
      </c>
      <c r="G9849">
        <v>2.0920183503702399</v>
      </c>
      <c r="H9849">
        <v>2.0509698347618501</v>
      </c>
      <c r="J9849">
        <f>AVERAGE(Table1_1[[#This Row],[2020]:[2024]])</f>
        <v>2.1060758298079874</v>
      </c>
      <c r="K9849" t="str">
        <f>IF(AVERAGE(Table1_1[[#This Row],[2020]:[2024]])&lt;=_xlfn.XLOOKUP(Table1_1[[#This Row],[Series Name]],Table4[Series Name],Table4[Global Average]),"Sotto la media","Sopra la media")</f>
        <v>Sotto la media</v>
      </c>
      <c r="L9849">
        <f>_xlfn.XLOOKUP(Table1_1[[#This Row],[Series Name]],Table4[Series Name],Table4[Global Average])</f>
        <v>10.100144556544436</v>
      </c>
    </row>
    <row r="9850" spans="1:12" x14ac:dyDescent="0.3">
      <c r="A9850" t="s">
        <v>2760</v>
      </c>
      <c r="B9850" t="s">
        <v>2761</v>
      </c>
      <c r="C9850" t="s">
        <v>700</v>
      </c>
      <c r="D9850" t="s">
        <v>701</v>
      </c>
      <c r="E9850">
        <v>1.3092702611814799</v>
      </c>
      <c r="F9850">
        <v>1.29210992907801</v>
      </c>
      <c r="G9850">
        <v>1.2873258128732601</v>
      </c>
      <c r="H9850">
        <v>1.2530386740331501</v>
      </c>
      <c r="J9850">
        <f>AVERAGE(Table1_1[[#This Row],[2020]:[2024]])</f>
        <v>1.2854361692914751</v>
      </c>
      <c r="K9850" t="str">
        <f>IF(AVERAGE(Table1_1[[#This Row],[2020]:[2024]])&lt;=_xlfn.XLOOKUP(Table1_1[[#This Row],[Series Name]],Table4[Series Name],Table4[Global Average]),"Sotto la media","Sopra la media")</f>
        <v>Sotto la media</v>
      </c>
      <c r="L9850">
        <f>_xlfn.XLOOKUP(Table1_1[[#This Row],[Series Name]],Table4[Series Name],Table4[Global Average])</f>
        <v>8.1001874560242424</v>
      </c>
    </row>
    <row r="9851" spans="1:12" x14ac:dyDescent="0.3">
      <c r="A9851" t="s">
        <v>2760</v>
      </c>
      <c r="B9851" t="s">
        <v>2761</v>
      </c>
      <c r="C9851" t="s">
        <v>702</v>
      </c>
      <c r="D9851" t="s">
        <v>703</v>
      </c>
      <c r="E9851">
        <v>2.7963919723088999</v>
      </c>
      <c r="F9851">
        <v>2.7655935102545399</v>
      </c>
      <c r="G9851">
        <v>2.6998128842555502</v>
      </c>
      <c r="H9851">
        <v>2.65236926057691</v>
      </c>
      <c r="J9851">
        <f>AVERAGE(Table1_1[[#This Row],[2020]:[2024]])</f>
        <v>2.7285419068489749</v>
      </c>
      <c r="K9851" t="str">
        <f>IF(AVERAGE(Table1_1[[#This Row],[2020]:[2024]])&lt;=_xlfn.XLOOKUP(Table1_1[[#This Row],[Series Name]],Table4[Series Name],Table4[Global Average]),"Sotto la media","Sopra la media")</f>
        <v>Sotto la media</v>
      </c>
      <c r="L9851">
        <f>_xlfn.XLOOKUP(Table1_1[[#This Row],[Series Name]],Table4[Series Name],Table4[Global Average])</f>
        <v>11.549078585091561</v>
      </c>
    </row>
    <row r="9852" spans="1:12" x14ac:dyDescent="0.3">
      <c r="A9852" t="s">
        <v>2760</v>
      </c>
      <c r="B9852" t="s">
        <v>2761</v>
      </c>
      <c r="C9852" t="s">
        <v>704</v>
      </c>
      <c r="D9852" t="s">
        <v>705</v>
      </c>
      <c r="E9852">
        <v>14.8258629372797</v>
      </c>
      <c r="F9852">
        <v>14.7772327128553</v>
      </c>
      <c r="G9852">
        <v>14.6488873660366</v>
      </c>
      <c r="H9852">
        <v>14.550850924173099</v>
      </c>
      <c r="J9852">
        <f>AVERAGE(Table1_1[[#This Row],[2020]:[2024]])</f>
        <v>14.700708485086174</v>
      </c>
      <c r="K9852" t="str">
        <f>IF(AVERAGE(Table1_1[[#This Row],[2020]:[2024]])&lt;=_xlfn.XLOOKUP(Table1_1[[#This Row],[Series Name]],Table4[Series Name],Table4[Global Average]),"Sotto la media","Sopra la media")</f>
        <v>Sotto la media</v>
      </c>
      <c r="L9852">
        <f>_xlfn.XLOOKUP(Table1_1[[#This Row],[Series Name]],Table4[Series Name],Table4[Global Average])</f>
        <v>21.633098167730612</v>
      </c>
    </row>
    <row r="9853" spans="1:12" x14ac:dyDescent="0.3">
      <c r="A9853" t="s">
        <v>2760</v>
      </c>
      <c r="B9853" t="s">
        <v>2761</v>
      </c>
      <c r="C9853" t="s">
        <v>706</v>
      </c>
      <c r="D9853" t="s">
        <v>707</v>
      </c>
      <c r="E9853">
        <v>6.7122519896872603</v>
      </c>
      <c r="F9853">
        <v>6.6688829787234001</v>
      </c>
      <c r="G9853">
        <v>6.6489714664897104</v>
      </c>
      <c r="H9853">
        <v>6.5723756906077302</v>
      </c>
      <c r="J9853">
        <f>AVERAGE(Table1_1[[#This Row],[2020]:[2024]])</f>
        <v>6.6506205313770241</v>
      </c>
      <c r="K9853" t="str">
        <f>IF(AVERAGE(Table1_1[[#This Row],[2020]:[2024]])&lt;=_xlfn.XLOOKUP(Table1_1[[#This Row],[Series Name]],Table4[Series Name],Table4[Global Average]),"Sotto la media","Sopra la media")</f>
        <v>Sotto la media</v>
      </c>
      <c r="L9853">
        <f>_xlfn.XLOOKUP(Table1_1[[#This Row],[Series Name]],Table4[Series Name],Table4[Global Average])</f>
        <v>10.673962837342014</v>
      </c>
    </row>
    <row r="9854" spans="1:12" x14ac:dyDescent="0.3">
      <c r="A9854" t="s">
        <v>2760</v>
      </c>
      <c r="B9854" t="s">
        <v>2761</v>
      </c>
      <c r="C9854" t="s">
        <v>708</v>
      </c>
      <c r="D9854" t="s">
        <v>709</v>
      </c>
      <c r="E9854">
        <v>20.995106314048499</v>
      </c>
      <c r="F9854">
        <v>20.973123105322902</v>
      </c>
      <c r="G9854">
        <v>20.691325848703599</v>
      </c>
      <c r="H9854">
        <v>20.580915635282501</v>
      </c>
      <c r="J9854">
        <f>AVERAGE(Table1_1[[#This Row],[2020]:[2024]])</f>
        <v>20.810117725839376</v>
      </c>
      <c r="K9854" t="str">
        <f>IF(AVERAGE(Table1_1[[#This Row],[2020]:[2024]])&lt;=_xlfn.XLOOKUP(Table1_1[[#This Row],[Series Name]],Table4[Series Name],Table4[Global Average]),"Sotto la media","Sopra la media")</f>
        <v>Sotto la media</v>
      </c>
      <c r="L9854">
        <f>_xlfn.XLOOKUP(Table1_1[[#This Row],[Series Name]],Table4[Series Name],Table4[Global Average])</f>
        <v>29.408079918098856</v>
      </c>
    </row>
    <row r="9855" spans="1:12" x14ac:dyDescent="0.3">
      <c r="A9855" t="s">
        <v>2760</v>
      </c>
      <c r="B9855" t="s">
        <v>2761</v>
      </c>
      <c r="C9855" t="s">
        <v>710</v>
      </c>
      <c r="D9855" t="s">
        <v>711</v>
      </c>
      <c r="E9855">
        <v>83.020183628404297</v>
      </c>
      <c r="F9855">
        <v>83.096374091602897</v>
      </c>
      <c r="G9855">
        <v>83.260046066282101</v>
      </c>
      <c r="H9855">
        <v>83.398179241065094</v>
      </c>
      <c r="J9855">
        <f>AVERAGE(Table1_1[[#This Row],[2020]:[2024]])</f>
        <v>83.193695756838594</v>
      </c>
      <c r="K9855" t="str">
        <f>IF(AVERAGE(Table1_1[[#This Row],[2020]:[2024]])&lt;=_xlfn.XLOOKUP(Table1_1[[#This Row],[Series Name]],Table4[Series Name],Table4[Global Average]),"Sotto la media","Sopra la media")</f>
        <v>Sopra la media</v>
      </c>
      <c r="L9855">
        <f>_xlfn.XLOOKUP(Table1_1[[#This Row],[Series Name]],Table4[Series Name],Table4[Global Average])</f>
        <v>68.266793433816332</v>
      </c>
    </row>
    <row r="9856" spans="1:12" x14ac:dyDescent="0.3">
      <c r="A9856" t="s">
        <v>2760</v>
      </c>
      <c r="B9856" t="s">
        <v>2761</v>
      </c>
      <c r="C9856" t="s">
        <v>712</v>
      </c>
      <c r="D9856" t="s">
        <v>713</v>
      </c>
      <c r="E9856">
        <v>91.976235847999106</v>
      </c>
      <c r="F9856">
        <v>92.041223404255305</v>
      </c>
      <c r="G9856">
        <v>92.063702720636996</v>
      </c>
      <c r="H9856">
        <v>92.172375690607694</v>
      </c>
      <c r="J9856">
        <f>AVERAGE(Table1_1[[#This Row],[2020]:[2024]])</f>
        <v>92.063384415874779</v>
      </c>
      <c r="K9856" t="str">
        <f>IF(AVERAGE(Table1_1[[#This Row],[2020]:[2024]])&lt;=_xlfn.XLOOKUP(Table1_1[[#This Row],[Series Name]],Table4[Series Name],Table4[Global Average]),"Sotto la media","Sopra la media")</f>
        <v>Sopra la media</v>
      </c>
      <c r="L9856">
        <f>_xlfn.XLOOKUP(Table1_1[[#This Row],[Series Name]],Table4[Series Name],Table4[Global Average])</f>
        <v>81.225780574655914</v>
      </c>
    </row>
    <row r="9857" spans="1:12" x14ac:dyDescent="0.3">
      <c r="A9857" t="s">
        <v>2760</v>
      </c>
      <c r="B9857" t="s">
        <v>2761</v>
      </c>
      <c r="C9857" t="s">
        <v>714</v>
      </c>
      <c r="D9857" t="s">
        <v>715</v>
      </c>
      <c r="E9857">
        <v>76.208501713642605</v>
      </c>
      <c r="F9857">
        <v>76.261283384422597</v>
      </c>
      <c r="G9857">
        <v>76.610531943330699</v>
      </c>
      <c r="H9857">
        <v>76.766715104140602</v>
      </c>
      <c r="J9857">
        <f>AVERAGE(Table1_1[[#This Row],[2020]:[2024]])</f>
        <v>76.461758036384126</v>
      </c>
      <c r="K9857" t="str">
        <f>IF(AVERAGE(Table1_1[[#This Row],[2020]:[2024]])&lt;=_xlfn.XLOOKUP(Table1_1[[#This Row],[Series Name]],Table4[Series Name],Table4[Global Average]),"Sotto la media","Sopra la media")</f>
        <v>Sopra la media</v>
      </c>
      <c r="L9857">
        <f>_xlfn.XLOOKUP(Table1_1[[#This Row],[Series Name]],Table4[Series Name],Table4[Global Average])</f>
        <v>59.042830354929599</v>
      </c>
    </row>
    <row r="9858" spans="1:12" x14ac:dyDescent="0.3">
      <c r="A9858" t="s">
        <v>2760</v>
      </c>
      <c r="B9858" t="s">
        <v>2761</v>
      </c>
      <c r="C9858" t="s">
        <v>716</v>
      </c>
      <c r="D9858" t="s">
        <v>717</v>
      </c>
      <c r="E9858">
        <v>40.973999999999997</v>
      </c>
      <c r="F9858">
        <v>41.09</v>
      </c>
      <c r="G9858">
        <v>40.783000000000001</v>
      </c>
      <c r="H9858">
        <v>40.387999999999998</v>
      </c>
      <c r="I9858">
        <v>39.939</v>
      </c>
      <c r="J9858">
        <f>AVERAGE(Table1_1[[#This Row],[2020]:[2024]])</f>
        <v>40.634799999999998</v>
      </c>
      <c r="K9858" t="str">
        <f>IF(AVERAGE(Table1_1[[#This Row],[2020]:[2024]])&lt;=_xlfn.XLOOKUP(Table1_1[[#This Row],[Series Name]],Table4[Series Name],Table4[Global Average]),"Sotto la media","Sopra la media")</f>
        <v>Sotto la media</v>
      </c>
      <c r="L9858">
        <f>_xlfn.XLOOKUP(Table1_1[[#This Row],[Series Name]],Table4[Series Name],Table4[Global Average])</f>
        <v>47.66224444444444</v>
      </c>
    </row>
    <row r="9859" spans="1:12" x14ac:dyDescent="0.3">
      <c r="A9859" t="s">
        <v>2760</v>
      </c>
      <c r="B9859" t="s">
        <v>2761</v>
      </c>
      <c r="C9859" t="s">
        <v>720</v>
      </c>
      <c r="D9859" t="s">
        <v>721</v>
      </c>
      <c r="E9859">
        <v>52.904000000000003</v>
      </c>
      <c r="F9859">
        <v>52.896000000000001</v>
      </c>
      <c r="G9859">
        <v>53.173000000000002</v>
      </c>
      <c r="H9859">
        <v>52.7</v>
      </c>
      <c r="I9859">
        <v>52.154000000000003</v>
      </c>
      <c r="J9859">
        <f>AVERAGE(Table1_1[[#This Row],[2020]:[2024]])</f>
        <v>52.7654</v>
      </c>
      <c r="K9859" t="str">
        <f>IF(AVERAGE(Table1_1[[#This Row],[2020]:[2024]])&lt;=_xlfn.XLOOKUP(Table1_1[[#This Row],[Series Name]],Table4[Series Name],Table4[Global Average]),"Sotto la media","Sopra la media")</f>
        <v>Sotto la media</v>
      </c>
      <c r="L9859">
        <f>_xlfn.XLOOKUP(Table1_1[[#This Row],[Series Name]],Table4[Series Name],Table4[Global Average])</f>
        <v>64.446788888888904</v>
      </c>
    </row>
    <row r="9860" spans="1:12" x14ac:dyDescent="0.3">
      <c r="A9860" t="s">
        <v>2760</v>
      </c>
      <c r="B9860" t="s">
        <v>2761</v>
      </c>
      <c r="C9860" t="s">
        <v>724</v>
      </c>
      <c r="D9860" t="s">
        <v>725</v>
      </c>
      <c r="E9860">
        <v>46.993000000000002</v>
      </c>
      <c r="F9860">
        <v>47.042000000000002</v>
      </c>
      <c r="G9860">
        <v>47.026000000000003</v>
      </c>
      <c r="H9860">
        <v>46.587000000000003</v>
      </c>
      <c r="I9860">
        <v>46.085000000000001</v>
      </c>
      <c r="J9860">
        <f>AVERAGE(Table1_1[[#This Row],[2020]:[2024]])</f>
        <v>46.746600000000008</v>
      </c>
      <c r="K9860" t="str">
        <f>IF(AVERAGE(Table1_1[[#This Row],[2020]:[2024]])&lt;=_xlfn.XLOOKUP(Table1_1[[#This Row],[Series Name]],Table4[Series Name],Table4[Global Average]),"Sotto la media","Sopra la media")</f>
        <v>Sotto la media</v>
      </c>
      <c r="L9860">
        <f>_xlfn.XLOOKUP(Table1_1[[#This Row],[Series Name]],Table4[Series Name],Table4[Global Average])</f>
        <v>56.344766666666672</v>
      </c>
    </row>
    <row r="9861" spans="1:12" x14ac:dyDescent="0.3">
      <c r="A9861" t="s">
        <v>2760</v>
      </c>
      <c r="B9861" t="s">
        <v>2761</v>
      </c>
      <c r="C9861" t="s">
        <v>728</v>
      </c>
      <c r="D9861" t="s">
        <v>729</v>
      </c>
      <c r="E9861">
        <v>17.646999999999998</v>
      </c>
      <c r="F9861">
        <v>18.745999999999999</v>
      </c>
      <c r="G9861">
        <v>19.292000000000002</v>
      </c>
      <c r="H9861">
        <v>19.425000000000001</v>
      </c>
      <c r="I9861">
        <v>19.315999999999999</v>
      </c>
      <c r="J9861">
        <f>AVERAGE(Table1_1[[#This Row],[2020]:[2024]])</f>
        <v>18.885200000000001</v>
      </c>
      <c r="K9861" t="str">
        <f>IF(AVERAGE(Table1_1[[#This Row],[2020]:[2024]])&lt;=_xlfn.XLOOKUP(Table1_1[[#This Row],[Series Name]],Table4[Series Name],Table4[Global Average]),"Sotto la media","Sopra la media")</f>
        <v>Sotto la media</v>
      </c>
      <c r="L9861">
        <f>_xlfn.XLOOKUP(Table1_1[[#This Row],[Series Name]],Table4[Series Name],Table4[Global Average])</f>
        <v>28.875755555555561</v>
      </c>
    </row>
    <row r="9862" spans="1:12" x14ac:dyDescent="0.3">
      <c r="A9862" t="s">
        <v>2760</v>
      </c>
      <c r="B9862" t="s">
        <v>2761</v>
      </c>
      <c r="C9862" t="s">
        <v>732</v>
      </c>
      <c r="D9862" t="s">
        <v>733</v>
      </c>
      <c r="E9862">
        <v>27.247</v>
      </c>
      <c r="F9862">
        <v>28.096</v>
      </c>
      <c r="G9862">
        <v>28.609000000000002</v>
      </c>
      <c r="H9862">
        <v>28.751000000000001</v>
      </c>
      <c r="I9862">
        <v>28.536000000000001</v>
      </c>
      <c r="J9862">
        <f>AVERAGE(Table1_1[[#This Row],[2020]:[2024]])</f>
        <v>28.247800000000002</v>
      </c>
      <c r="K9862" t="str">
        <f>IF(AVERAGE(Table1_1[[#This Row],[2020]:[2024]])&lt;=_xlfn.XLOOKUP(Table1_1[[#This Row],[Series Name]],Table4[Series Name],Table4[Global Average]),"Sotto la media","Sopra la media")</f>
        <v>Sotto la media</v>
      </c>
      <c r="L9862">
        <f>_xlfn.XLOOKUP(Table1_1[[#This Row],[Series Name]],Table4[Series Name],Table4[Global Average])</f>
        <v>38.251722222222227</v>
      </c>
    </row>
    <row r="9863" spans="1:12" x14ac:dyDescent="0.3">
      <c r="A9863" t="s">
        <v>2760</v>
      </c>
      <c r="B9863" t="s">
        <v>2761</v>
      </c>
      <c r="C9863" t="s">
        <v>736</v>
      </c>
      <c r="D9863" t="s">
        <v>737</v>
      </c>
      <c r="E9863">
        <v>22.55</v>
      </c>
      <c r="F9863">
        <v>23.527000000000001</v>
      </c>
      <c r="G9863">
        <v>24.061</v>
      </c>
      <c r="H9863">
        <v>24.192</v>
      </c>
      <c r="I9863">
        <v>24.021999999999998</v>
      </c>
      <c r="J9863">
        <f>AVERAGE(Table1_1[[#This Row],[2020]:[2024]])</f>
        <v>23.670400000000001</v>
      </c>
      <c r="K9863" t="str">
        <f>IF(AVERAGE(Table1_1[[#This Row],[2020]:[2024]])&lt;=_xlfn.XLOOKUP(Table1_1[[#This Row],[Series Name]],Table4[Series Name],Table4[Global Average]),"Sotto la media","Sopra la media")</f>
        <v>Sotto la media</v>
      </c>
      <c r="L9863">
        <f>_xlfn.XLOOKUP(Table1_1[[#This Row],[Series Name]],Table4[Series Name],Table4[Global Average])</f>
        <v>33.775555555555556</v>
      </c>
    </row>
    <row r="9864" spans="1:12" x14ac:dyDescent="0.3">
      <c r="A9864" t="s">
        <v>2760</v>
      </c>
      <c r="B9864" t="s">
        <v>2761</v>
      </c>
      <c r="C9864" t="s">
        <v>742</v>
      </c>
      <c r="D9864" t="s">
        <v>743</v>
      </c>
      <c r="E9864">
        <v>2.52</v>
      </c>
      <c r="F9864">
        <v>2.6</v>
      </c>
      <c r="G9864">
        <v>2.58</v>
      </c>
      <c r="J9864">
        <f>AVERAGE(Table1_1[[#This Row],[2020]:[2024]])</f>
        <v>2.5666666666666669</v>
      </c>
      <c r="K9864" t="str">
        <f>IF(AVERAGE(Table1_1[[#This Row],[2020]:[2024]])&lt;=_xlfn.XLOOKUP(Table1_1[[#This Row],[Series Name]],Table4[Series Name],Table4[Global Average]),"Sotto la media","Sopra la media")</f>
        <v>Sotto la media</v>
      </c>
      <c r="L9864">
        <f>_xlfn.XLOOKUP(Table1_1[[#This Row],[Series Name]],Table4[Series Name],Table4[Global Average])</f>
        <v>4.682723311546841</v>
      </c>
    </row>
    <row r="9865" spans="1:12" x14ac:dyDescent="0.3">
      <c r="A9865" t="s">
        <v>2760</v>
      </c>
      <c r="B9865" t="s">
        <v>2761</v>
      </c>
      <c r="C9865" t="s">
        <v>752</v>
      </c>
      <c r="D9865" t="s">
        <v>753</v>
      </c>
      <c r="E9865">
        <v>92.3</v>
      </c>
      <c r="F9865">
        <v>101.4</v>
      </c>
      <c r="G9865">
        <v>111</v>
      </c>
      <c r="H9865">
        <v>109.6</v>
      </c>
      <c r="J9865">
        <f>AVERAGE(Table1_1[[#This Row],[2020]:[2024]])</f>
        <v>103.57499999999999</v>
      </c>
      <c r="K9865" t="str">
        <f>IF(AVERAGE(Table1_1[[#This Row],[2020]:[2024]])&lt;=_xlfn.XLOOKUP(Table1_1[[#This Row],[Series Name]],Table4[Series Name],Table4[Global Average]),"Sotto la media","Sopra la media")</f>
        <v>Sotto la media</v>
      </c>
      <c r="L9865">
        <f>_xlfn.XLOOKUP(Table1_1[[#This Row],[Series Name]],Table4[Series Name],Table4[Global Average])</f>
        <v>127.69999999999999</v>
      </c>
    </row>
    <row r="9866" spans="1:12" x14ac:dyDescent="0.3">
      <c r="A9866" t="s">
        <v>2760</v>
      </c>
      <c r="B9866" t="s">
        <v>2761</v>
      </c>
      <c r="C9866" t="s">
        <v>754</v>
      </c>
      <c r="D9866" t="s">
        <v>755</v>
      </c>
      <c r="E9866">
        <v>55.458776895</v>
      </c>
      <c r="F9866">
        <v>91.531099746400002</v>
      </c>
      <c r="J9866">
        <f>AVERAGE(Table1_1[[#This Row],[2020]:[2024]])</f>
        <v>73.494938320700001</v>
      </c>
      <c r="K9866" t="str">
        <f>IF(AVERAGE(Table1_1[[#This Row],[2020]:[2024]])&lt;=_xlfn.XLOOKUP(Table1_1[[#This Row],[Series Name]],Table4[Series Name],Table4[Global Average]),"Sotto la media","Sopra la media")</f>
        <v>Sotto la media</v>
      </c>
      <c r="L9866">
        <f>_xlfn.XLOOKUP(Table1_1[[#This Row],[Series Name]],Table4[Series Name],Table4[Global Average])</f>
        <v>120.33491288806391</v>
      </c>
    </row>
    <row r="9867" spans="1:12" x14ac:dyDescent="0.3">
      <c r="A9867" t="s">
        <v>2760</v>
      </c>
      <c r="B9867" t="s">
        <v>2761</v>
      </c>
      <c r="C9867" t="s">
        <v>756</v>
      </c>
      <c r="D9867" t="s">
        <v>757</v>
      </c>
      <c r="E9867">
        <v>58.902098242699999</v>
      </c>
      <c r="F9867">
        <v>88.864834256099996</v>
      </c>
      <c r="J9867">
        <f>AVERAGE(Table1_1[[#This Row],[2020]:[2024]])</f>
        <v>73.883466249400001</v>
      </c>
      <c r="K9867" t="str">
        <f>IF(AVERAGE(Table1_1[[#This Row],[2020]:[2024]])&lt;=_xlfn.XLOOKUP(Table1_1[[#This Row],[Series Name]],Table4[Series Name],Table4[Global Average]),"Sotto la media","Sopra la media")</f>
        <v>Sotto la media</v>
      </c>
      <c r="L9867">
        <f>_xlfn.XLOOKUP(Table1_1[[#This Row],[Series Name]],Table4[Series Name],Table4[Global Average])</f>
        <v>102.91829334518889</v>
      </c>
    </row>
    <row r="9868" spans="1:12" x14ac:dyDescent="0.3">
      <c r="A9868" t="s">
        <v>2760</v>
      </c>
      <c r="B9868" t="s">
        <v>2761</v>
      </c>
      <c r="C9868" t="s">
        <v>760</v>
      </c>
      <c r="D9868" t="s">
        <v>761</v>
      </c>
      <c r="E9868">
        <v>11.293548169043801</v>
      </c>
      <c r="F9868">
        <v>13.1028013886068</v>
      </c>
      <c r="G9868">
        <v>21.096822594212</v>
      </c>
      <c r="J9868">
        <f>AVERAGE(Table1_1[[#This Row],[2020]:[2024]])</f>
        <v>15.164390717287533</v>
      </c>
      <c r="K9868" t="str">
        <f>IF(AVERAGE(Table1_1[[#This Row],[2020]:[2024]])&lt;=_xlfn.XLOOKUP(Table1_1[[#This Row],[Series Name]],Table4[Series Name],Table4[Global Average]),"Sotto la media","Sopra la media")</f>
        <v>Sotto la media</v>
      </c>
      <c r="L9868">
        <f>_xlfn.XLOOKUP(Table1_1[[#This Row],[Series Name]],Table4[Series Name],Table4[Global Average])</f>
        <v>28.364011337970819</v>
      </c>
    </row>
    <row r="9869" spans="1:12" x14ac:dyDescent="0.3">
      <c r="A9869" t="s">
        <v>2760</v>
      </c>
      <c r="B9869" t="s">
        <v>2761</v>
      </c>
      <c r="C9869" t="s">
        <v>770</v>
      </c>
      <c r="D9869" t="s">
        <v>771</v>
      </c>
      <c r="E9869">
        <v>68500000000</v>
      </c>
      <c r="F9869">
        <v>81300000000</v>
      </c>
      <c r="G9869">
        <v>139200000000</v>
      </c>
      <c r="J9869">
        <f>AVERAGE(Table1_1[[#This Row],[2020]:[2024]])</f>
        <v>96333333333.333328</v>
      </c>
      <c r="K9869" t="str">
        <f>IF(AVERAGE(Table1_1[[#This Row],[2020]:[2024]])&lt;=_xlfn.XLOOKUP(Table1_1[[#This Row],[Series Name]],Table4[Series Name],Table4[Global Average]),"Sotto la media","Sopra la media")</f>
        <v>Sotto la media</v>
      </c>
      <c r="L9869">
        <f>_xlfn.XLOOKUP(Table1_1[[#This Row],[Series Name]],Table4[Series Name],Table4[Global Average])</f>
        <v>38430022002824.063</v>
      </c>
    </row>
    <row r="9870" spans="1:12" x14ac:dyDescent="0.3">
      <c r="A9870" t="s">
        <v>2760</v>
      </c>
      <c r="B9870" t="s">
        <v>2761</v>
      </c>
      <c r="C9870" t="s">
        <v>772</v>
      </c>
      <c r="D9870" t="s">
        <v>773</v>
      </c>
      <c r="E9870">
        <v>654183958.13344896</v>
      </c>
      <c r="F9870">
        <v>805906228.02251303</v>
      </c>
      <c r="G9870">
        <v>1226708759.6972499</v>
      </c>
      <c r="J9870">
        <f>AVERAGE(Table1_1[[#This Row],[2020]:[2024]])</f>
        <v>895599648.61773729</v>
      </c>
      <c r="K9870" t="str">
        <f>IF(AVERAGE(Table1_1[[#This Row],[2020]:[2024]])&lt;=_xlfn.XLOOKUP(Table1_1[[#This Row],[Series Name]],Table4[Series Name],Table4[Global Average]),"Sotto la media","Sopra la media")</f>
        <v>Sotto la media</v>
      </c>
      <c r="L9870">
        <f>_xlfn.XLOOKUP(Table1_1[[#This Row],[Series Name]],Table4[Series Name],Table4[Global Average])</f>
        <v>647415247840.25061</v>
      </c>
    </row>
    <row r="9871" spans="1:12" x14ac:dyDescent="0.3">
      <c r="A9871" t="s">
        <v>2760</v>
      </c>
      <c r="B9871" t="s">
        <v>2761</v>
      </c>
      <c r="C9871" t="s">
        <v>776</v>
      </c>
      <c r="D9871" t="s">
        <v>777</v>
      </c>
      <c r="E9871">
        <v>-23.8565900738779</v>
      </c>
      <c r="F9871">
        <v>-25.432005647259</v>
      </c>
      <c r="G9871">
        <v>-25.037321067268898</v>
      </c>
      <c r="J9871">
        <f>AVERAGE(Table1_1[[#This Row],[2020]:[2024]])</f>
        <v>-24.775305596135269</v>
      </c>
      <c r="K9871" t="str">
        <f>IF(AVERAGE(Table1_1[[#This Row],[2020]:[2024]])&lt;=_xlfn.XLOOKUP(Table1_1[[#This Row],[Series Name]],Table4[Series Name],Table4[Global Average]),"Sotto la media","Sopra la media")</f>
        <v>Sotto la media</v>
      </c>
      <c r="L9871">
        <f>_xlfn.XLOOKUP(Table1_1[[#This Row],[Series Name]],Table4[Series Name],Table4[Global Average])</f>
        <v>-6.6924614468333523</v>
      </c>
    </row>
    <row r="9872" spans="1:12" x14ac:dyDescent="0.3">
      <c r="A9872" t="s">
        <v>2760</v>
      </c>
      <c r="B9872" t="s">
        <v>2761</v>
      </c>
      <c r="C9872" t="s">
        <v>780</v>
      </c>
      <c r="D9872" t="s">
        <v>781</v>
      </c>
      <c r="E9872">
        <v>-144700000000</v>
      </c>
      <c r="F9872">
        <v>-157800000000</v>
      </c>
      <c r="G9872">
        <v>-165200000000</v>
      </c>
      <c r="J9872">
        <f>AVERAGE(Table1_1[[#This Row],[2020]:[2024]])</f>
        <v>-155900000000</v>
      </c>
      <c r="K9872" t="str">
        <f>IF(AVERAGE(Table1_1[[#This Row],[2020]:[2024]])&lt;=_xlfn.XLOOKUP(Table1_1[[#This Row],[Series Name]],Table4[Series Name],Table4[Global Average]),"Sotto la media","Sopra la media")</f>
        <v>Sopra la media</v>
      </c>
      <c r="L9872">
        <f>_xlfn.XLOOKUP(Table1_1[[#This Row],[Series Name]],Table4[Series Name],Table4[Global Average])</f>
        <v>-14867177348365.299</v>
      </c>
    </row>
    <row r="9873" spans="1:12" x14ac:dyDescent="0.3">
      <c r="A9873" t="s">
        <v>2760</v>
      </c>
      <c r="B9873" t="s">
        <v>2761</v>
      </c>
      <c r="C9873" t="s">
        <v>782</v>
      </c>
      <c r="D9873" t="s">
        <v>783</v>
      </c>
      <c r="E9873">
        <v>-1381903923.2395599</v>
      </c>
      <c r="F9873">
        <v>-1564231276.5307801</v>
      </c>
      <c r="G9873">
        <v>-1455835395.84759</v>
      </c>
      <c r="J9873">
        <f>AVERAGE(Table1_1[[#This Row],[2020]:[2024]])</f>
        <v>-1467323531.8726432</v>
      </c>
      <c r="K9873" t="str">
        <f>IF(AVERAGE(Table1_1[[#This Row],[2020]:[2024]])&lt;=_xlfn.XLOOKUP(Table1_1[[#This Row],[Series Name]],Table4[Series Name],Table4[Global Average]),"Sotto la media","Sopra la media")</f>
        <v>Sopra la media</v>
      </c>
      <c r="L9873">
        <f>_xlfn.XLOOKUP(Table1_1[[#This Row],[Series Name]],Table4[Series Name],Table4[Global Average])</f>
        <v>-12069979823.999733</v>
      </c>
    </row>
    <row r="9874" spans="1:12" x14ac:dyDescent="0.3">
      <c r="A9874" t="s">
        <v>2760</v>
      </c>
      <c r="B9874" t="s">
        <v>2761</v>
      </c>
      <c r="C9874" t="s">
        <v>812</v>
      </c>
      <c r="D9874" t="s">
        <v>813</v>
      </c>
      <c r="E9874">
        <v>1.57</v>
      </c>
      <c r="F9874">
        <v>1.532</v>
      </c>
      <c r="G9874">
        <v>1.5149999999999999</v>
      </c>
      <c r="H9874">
        <v>1.5009999999999999</v>
      </c>
      <c r="J9874">
        <f>AVERAGE(Table1_1[[#This Row],[2020]:[2024]])</f>
        <v>1.5295000000000001</v>
      </c>
      <c r="K9874" t="str">
        <f>IF(AVERAGE(Table1_1[[#This Row],[2020]:[2024]])&lt;=_xlfn.XLOOKUP(Table1_1[[#This Row],[Series Name]],Table4[Series Name],Table4[Global Average]),"Sotto la media","Sopra la media")</f>
        <v>Sotto la media</v>
      </c>
      <c r="L9874">
        <f>_xlfn.XLOOKUP(Table1_1[[#This Row],[Series Name]],Table4[Series Name],Table4[Global Average])</f>
        <v>2.0565069444444442</v>
      </c>
    </row>
    <row r="9875" spans="1:12" x14ac:dyDescent="0.3">
      <c r="A9875" t="s">
        <v>2760</v>
      </c>
      <c r="B9875" t="s">
        <v>2761</v>
      </c>
      <c r="C9875" t="s">
        <v>816</v>
      </c>
      <c r="D9875" t="s">
        <v>817</v>
      </c>
      <c r="E9875">
        <v>266.36</v>
      </c>
      <c r="J9875">
        <f>AVERAGE(Table1_1[[#This Row],[2020]:[2024]])</f>
        <v>266.36</v>
      </c>
      <c r="K9875" t="str">
        <f>IF(AVERAGE(Table1_1[[#This Row],[2020]:[2024]])&lt;=_xlfn.XLOOKUP(Table1_1[[#This Row],[Series Name]],Table4[Series Name],Table4[Global Average]),"Sotto la media","Sopra la media")</f>
        <v>Sopra la media</v>
      </c>
      <c r="L9875">
        <f>_xlfn.XLOOKUP(Table1_1[[#This Row],[Series Name]],Table4[Series Name],Table4[Global Average])</f>
        <v>210.04871464868071</v>
      </c>
    </row>
    <row r="9876" spans="1:12" x14ac:dyDescent="0.3">
      <c r="A9876" t="s">
        <v>2760</v>
      </c>
      <c r="B9876" t="s">
        <v>2761</v>
      </c>
      <c r="C9876" t="s">
        <v>820</v>
      </c>
      <c r="D9876" t="s">
        <v>821</v>
      </c>
      <c r="E9876">
        <v>99.894318768228402</v>
      </c>
      <c r="F9876">
        <v>103.87153130328601</v>
      </c>
      <c r="G9876">
        <v>103.1652811773</v>
      </c>
      <c r="J9876">
        <f>AVERAGE(Table1_1[[#This Row],[2020]:[2024]])</f>
        <v>102.31037708293815</v>
      </c>
      <c r="K9876" t="str">
        <f>IF(AVERAGE(Table1_1[[#This Row],[2020]:[2024]])&lt;=_xlfn.XLOOKUP(Table1_1[[#This Row],[Series Name]],Table4[Series Name],Table4[Global Average]),"Sotto la media","Sopra la media")</f>
        <v>Sopra la media</v>
      </c>
      <c r="L9876">
        <f>_xlfn.XLOOKUP(Table1_1[[#This Row],[Series Name]],Table4[Series Name],Table4[Global Average])</f>
        <v>79.049180613992405</v>
      </c>
    </row>
    <row r="9877" spans="1:12" x14ac:dyDescent="0.3">
      <c r="A9877" t="s">
        <v>2760</v>
      </c>
      <c r="B9877" t="s">
        <v>2761</v>
      </c>
      <c r="C9877" t="s">
        <v>828</v>
      </c>
      <c r="D9877" t="s">
        <v>829</v>
      </c>
      <c r="E9877">
        <v>605900000000</v>
      </c>
      <c r="F9877">
        <v>644500000000</v>
      </c>
      <c r="G9877">
        <v>680700000000</v>
      </c>
      <c r="J9877">
        <f>AVERAGE(Table1_1[[#This Row],[2020]:[2024]])</f>
        <v>643700000000</v>
      </c>
      <c r="K9877" t="str">
        <f>IF(AVERAGE(Table1_1[[#This Row],[2020]:[2024]])&lt;=_xlfn.XLOOKUP(Table1_1[[#This Row],[Series Name]],Table4[Series Name],Table4[Global Average]),"Sotto la media","Sopra la media")</f>
        <v>Sotto la media</v>
      </c>
      <c r="L9877">
        <f>_xlfn.XLOOKUP(Table1_1[[#This Row],[Series Name]],Table4[Series Name],Table4[Global Average])</f>
        <v>158044918065702.56</v>
      </c>
    </row>
    <row r="9878" spans="1:12" x14ac:dyDescent="0.3">
      <c r="A9878" t="s">
        <v>2760</v>
      </c>
      <c r="B9878" t="s">
        <v>2761</v>
      </c>
      <c r="C9878" t="s">
        <v>830</v>
      </c>
      <c r="D9878" t="s">
        <v>831</v>
      </c>
      <c r="E9878">
        <v>5786424236.9789305</v>
      </c>
      <c r="F9878">
        <v>6388764624.3605099</v>
      </c>
      <c r="G9878">
        <v>5998711585.6746702</v>
      </c>
      <c r="J9878">
        <f>AVERAGE(Table1_1[[#This Row],[2020]:[2024]])</f>
        <v>6057966815.6713705</v>
      </c>
      <c r="K9878" t="str">
        <f>IF(AVERAGE(Table1_1[[#This Row],[2020]:[2024]])&lt;=_xlfn.XLOOKUP(Table1_1[[#This Row],[Series Name]],Table4[Series Name],Table4[Global Average]),"Sotto la media","Sopra la media")</f>
        <v>Sotto la media</v>
      </c>
      <c r="L9878">
        <f>_xlfn.XLOOKUP(Table1_1[[#This Row],[Series Name]],Table4[Series Name],Table4[Global Average])</f>
        <v>2572293966184.8369</v>
      </c>
    </row>
    <row r="9879" spans="1:12" x14ac:dyDescent="0.3">
      <c r="A9879" t="s">
        <v>2760</v>
      </c>
      <c r="B9879" t="s">
        <v>2761</v>
      </c>
      <c r="C9879" t="s">
        <v>860</v>
      </c>
      <c r="D9879" t="s">
        <v>861</v>
      </c>
      <c r="E9879">
        <v>64000</v>
      </c>
      <c r="F9879">
        <v>74800</v>
      </c>
      <c r="G9879">
        <v>78300</v>
      </c>
      <c r="J9879">
        <f>AVERAGE(Table1_1[[#This Row],[2020]:[2024]])</f>
        <v>72366.666666666672</v>
      </c>
      <c r="K9879" t="str">
        <f>IF(AVERAGE(Table1_1[[#This Row],[2020]:[2024]])&lt;=_xlfn.XLOOKUP(Table1_1[[#This Row],[Series Name]],Table4[Series Name],Table4[Global Average]),"Sotto la media","Sopra la media")</f>
        <v>Sotto la media</v>
      </c>
      <c r="L9879">
        <f>_xlfn.XLOOKUP(Table1_1[[#This Row],[Series Name]],Table4[Series Name],Table4[Global Average])</f>
        <v>47349110.277777776</v>
      </c>
    </row>
    <row r="9880" spans="1:12" x14ac:dyDescent="0.3">
      <c r="A9880" t="s">
        <v>2760</v>
      </c>
      <c r="B9880" t="s">
        <v>2761</v>
      </c>
      <c r="C9880" t="s">
        <v>862</v>
      </c>
      <c r="D9880" t="s">
        <v>863</v>
      </c>
      <c r="E9880">
        <v>22.921900000000001</v>
      </c>
      <c r="F9880">
        <v>26.724499999999999</v>
      </c>
      <c r="G9880">
        <v>27.9145</v>
      </c>
      <c r="J9880">
        <f>AVERAGE(Table1_1[[#This Row],[2020]:[2024]])</f>
        <v>25.853633333333335</v>
      </c>
      <c r="K9880" t="str">
        <f>IF(AVERAGE(Table1_1[[#This Row],[2020]:[2024]])&lt;=_xlfn.XLOOKUP(Table1_1[[#This Row],[Series Name]],Table4[Series Name],Table4[Global Average]),"Sotto la media","Sopra la media")</f>
        <v>Sopra la media</v>
      </c>
      <c r="L9880">
        <f>_xlfn.XLOOKUP(Table1_1[[#This Row],[Series Name]],Table4[Series Name],Table4[Global Average])</f>
        <v>21.92556872222222</v>
      </c>
    </row>
    <row r="9881" spans="1:12" x14ac:dyDescent="0.3">
      <c r="A9881" t="s">
        <v>2760</v>
      </c>
      <c r="B9881" t="s">
        <v>2761</v>
      </c>
      <c r="C9881" t="s">
        <v>864</v>
      </c>
      <c r="D9881" t="s">
        <v>865</v>
      </c>
      <c r="E9881">
        <v>94000</v>
      </c>
      <c r="F9881">
        <v>134094</v>
      </c>
      <c r="G9881">
        <v>138658</v>
      </c>
      <c r="J9881">
        <f>AVERAGE(Table1_1[[#This Row],[2020]:[2024]])</f>
        <v>122250.66666666667</v>
      </c>
      <c r="K9881" t="str">
        <f>IF(AVERAGE(Table1_1[[#This Row],[2020]:[2024]])&lt;=_xlfn.XLOOKUP(Table1_1[[#This Row],[Series Name]],Table4[Series Name],Table4[Global Average]),"Sotto la media","Sopra la media")</f>
        <v>Sotto la media</v>
      </c>
      <c r="L9881">
        <f>_xlfn.XLOOKUP(Table1_1[[#This Row],[Series Name]],Table4[Series Name],Table4[Global Average])</f>
        <v>23105955.584027775</v>
      </c>
    </row>
    <row r="9882" spans="1:12" x14ac:dyDescent="0.3">
      <c r="A9882" t="s">
        <v>2760</v>
      </c>
      <c r="B9882" t="s">
        <v>2761</v>
      </c>
      <c r="C9882" t="s">
        <v>866</v>
      </c>
      <c r="D9882" t="s">
        <v>867</v>
      </c>
      <c r="E9882">
        <v>33.700000000000003</v>
      </c>
      <c r="F9882">
        <v>47.9</v>
      </c>
      <c r="G9882">
        <v>49.5</v>
      </c>
      <c r="J9882">
        <f>AVERAGE(Table1_1[[#This Row],[2020]:[2024]])</f>
        <v>43.699999999999996</v>
      </c>
      <c r="K9882" t="str">
        <f>IF(AVERAGE(Table1_1[[#This Row],[2020]:[2024]])&lt;=_xlfn.XLOOKUP(Table1_1[[#This Row],[Series Name]],Table4[Series Name],Table4[Global Average]),"Sotto la media","Sopra la media")</f>
        <v>Sopra la media</v>
      </c>
      <c r="L9882">
        <f>_xlfn.XLOOKUP(Table1_1[[#This Row],[Series Name]],Table4[Series Name],Table4[Global Average])</f>
        <v>20.536341666666669</v>
      </c>
    </row>
    <row r="9883" spans="1:12" x14ac:dyDescent="0.3">
      <c r="A9883" t="s">
        <v>2760</v>
      </c>
      <c r="B9883" t="s">
        <v>2761</v>
      </c>
      <c r="C9883" t="s">
        <v>868</v>
      </c>
      <c r="D9883" t="s">
        <v>869</v>
      </c>
      <c r="E9883">
        <v>27.093335722774501</v>
      </c>
      <c r="F9883">
        <v>24.511534939093298</v>
      </c>
      <c r="G9883">
        <v>26.209194262358299</v>
      </c>
      <c r="H9883">
        <v>10.214321262109999</v>
      </c>
      <c r="J9883">
        <f>AVERAGE(Table1_1[[#This Row],[2020]:[2024]])</f>
        <v>22.007096546584027</v>
      </c>
      <c r="K9883" t="str">
        <f>IF(AVERAGE(Table1_1[[#This Row],[2020]:[2024]])&lt;=_xlfn.XLOOKUP(Table1_1[[#This Row],[Series Name]],Table4[Series Name],Table4[Global Average]),"Sotto la media","Sopra la media")</f>
        <v>Sotto la media</v>
      </c>
      <c r="L9883">
        <f>_xlfn.XLOOKUP(Table1_1[[#This Row],[Series Name]],Table4[Series Name],Table4[Global Average])</f>
        <v>23.290611975125287</v>
      </c>
    </row>
    <row r="9884" spans="1:12" x14ac:dyDescent="0.3">
      <c r="A9884" t="s">
        <v>2760</v>
      </c>
      <c r="B9884" t="s">
        <v>2761</v>
      </c>
      <c r="C9884" t="s">
        <v>870</v>
      </c>
      <c r="D9884" t="s">
        <v>871</v>
      </c>
      <c r="E9884">
        <v>24.651681614438999</v>
      </c>
      <c r="F9884">
        <v>22.2566849077147</v>
      </c>
      <c r="G9884">
        <v>23.764752464589598</v>
      </c>
      <c r="H9884">
        <v>15.508033040250201</v>
      </c>
      <c r="J9884">
        <f>AVERAGE(Table1_1[[#This Row],[2020]:[2024]])</f>
        <v>21.545288006748375</v>
      </c>
      <c r="K9884" t="str">
        <f>IF(AVERAGE(Table1_1[[#This Row],[2020]:[2024]])&lt;=_xlfn.XLOOKUP(Table1_1[[#This Row],[Series Name]],Table4[Series Name],Table4[Global Average]),"Sotto la media","Sopra la media")</f>
        <v>Sopra la media</v>
      </c>
      <c r="L9884">
        <f>_xlfn.XLOOKUP(Table1_1[[#This Row],[Series Name]],Table4[Series Name],Table4[Global Average])</f>
        <v>12.158263227078814</v>
      </c>
    </row>
    <row r="9885" spans="1:12" x14ac:dyDescent="0.3">
      <c r="A9885" t="s">
        <v>2760</v>
      </c>
      <c r="B9885" t="s">
        <v>2761</v>
      </c>
      <c r="C9885" t="s">
        <v>872</v>
      </c>
      <c r="D9885" t="s">
        <v>873</v>
      </c>
      <c r="E9885">
        <v>102.98</v>
      </c>
      <c r="F9885">
        <v>103.74</v>
      </c>
      <c r="G9885">
        <v>102.81</v>
      </c>
      <c r="J9885">
        <f>AVERAGE(Table1_1[[#This Row],[2020]:[2024]])</f>
        <v>103.17666666666666</v>
      </c>
      <c r="K9885" t="str">
        <f>IF(AVERAGE(Table1_1[[#This Row],[2020]:[2024]])&lt;=_xlfn.XLOOKUP(Table1_1[[#This Row],[Series Name]],Table4[Series Name],Table4[Global Average]),"Sotto la media","Sopra la media")</f>
        <v>Sotto la media</v>
      </c>
      <c r="L9885">
        <f>_xlfn.XLOOKUP(Table1_1[[#This Row],[Series Name]],Table4[Series Name],Table4[Global Average])</f>
        <v>111.02823529411766</v>
      </c>
    </row>
    <row r="9886" spans="1:12" x14ac:dyDescent="0.3">
      <c r="A9886" t="s">
        <v>2760</v>
      </c>
      <c r="B9886" t="s">
        <v>2761</v>
      </c>
      <c r="C9886" t="s">
        <v>880</v>
      </c>
      <c r="D9886" t="s">
        <v>881</v>
      </c>
      <c r="E9886">
        <v>-0.26840719688312598</v>
      </c>
      <c r="F9886">
        <v>-0.41661432480319199</v>
      </c>
      <c r="G9886">
        <v>-0.16304131331814201</v>
      </c>
      <c r="J9886">
        <f>AVERAGE(Table1_1[[#This Row],[2020]:[2024]])</f>
        <v>-0.28268761166815332</v>
      </c>
      <c r="K9886" t="str">
        <f>IF(AVERAGE(Table1_1[[#This Row],[2020]:[2024]])&lt;=_xlfn.XLOOKUP(Table1_1[[#This Row],[Series Name]],Table4[Series Name],Table4[Global Average]),"Sotto la media","Sopra la media")</f>
        <v>Sotto la media</v>
      </c>
      <c r="L9886">
        <f>_xlfn.XLOOKUP(Table1_1[[#This Row],[Series Name]],Table4[Series Name],Table4[Global Average])</f>
        <v>3.3622823854231423</v>
      </c>
    </row>
    <row r="9887" spans="1:12" x14ac:dyDescent="0.3">
      <c r="A9887" t="s">
        <v>2760</v>
      </c>
      <c r="B9887" t="s">
        <v>2761</v>
      </c>
      <c r="C9887" t="s">
        <v>882</v>
      </c>
      <c r="D9887" t="s">
        <v>883</v>
      </c>
      <c r="E9887">
        <v>-15547610</v>
      </c>
      <c r="F9887">
        <v>-25624450</v>
      </c>
      <c r="G9887">
        <v>-9480300</v>
      </c>
      <c r="H9887">
        <v>-6496060</v>
      </c>
      <c r="J9887">
        <f>AVERAGE(Table1_1[[#This Row],[2020]:[2024]])</f>
        <v>-14287105</v>
      </c>
      <c r="K9887" t="str">
        <f>IF(AVERAGE(Table1_1[[#This Row],[2020]:[2024]])&lt;=_xlfn.XLOOKUP(Table1_1[[#This Row],[Series Name]],Table4[Series Name],Table4[Global Average]),"Sotto la media","Sopra la media")</f>
        <v>Sotto la media</v>
      </c>
      <c r="L9887">
        <f>_xlfn.XLOOKUP(Table1_1[[#This Row],[Series Name]],Table4[Series Name],Table4[Global Average])</f>
        <v>47250132785.959839</v>
      </c>
    </row>
    <row r="9888" spans="1:12" x14ac:dyDescent="0.3">
      <c r="A9888" t="s">
        <v>2760</v>
      </c>
      <c r="B9888" t="s">
        <v>2761</v>
      </c>
      <c r="C9888" t="s">
        <v>884</v>
      </c>
      <c r="D9888" t="s">
        <v>885</v>
      </c>
      <c r="E9888">
        <v>-5.4077085790329098E-2</v>
      </c>
      <c r="F9888">
        <v>0.21322266661297901</v>
      </c>
      <c r="G9888">
        <v>0.100794866449377</v>
      </c>
      <c r="J9888">
        <f>AVERAGE(Table1_1[[#This Row],[2020]:[2024]])</f>
        <v>8.6646815757342302E-2</v>
      </c>
      <c r="K9888" t="str">
        <f>IF(AVERAGE(Table1_1[[#This Row],[2020]:[2024]])&lt;=_xlfn.XLOOKUP(Table1_1[[#This Row],[Series Name]],Table4[Series Name],Table4[Global Average]),"Sotto la media","Sopra la media")</f>
        <v>Sotto la media</v>
      </c>
      <c r="L9888">
        <f>_xlfn.XLOOKUP(Table1_1[[#This Row],[Series Name]],Table4[Series Name],Table4[Global Average])</f>
        <v>1.1775874094249461</v>
      </c>
    </row>
    <row r="9889" spans="1:12" x14ac:dyDescent="0.3">
      <c r="A9889" t="s">
        <v>2760</v>
      </c>
      <c r="B9889" t="s">
        <v>2761</v>
      </c>
      <c r="C9889" t="s">
        <v>886</v>
      </c>
      <c r="D9889" t="s">
        <v>887</v>
      </c>
      <c r="E9889">
        <v>-3132440</v>
      </c>
      <c r="F9889">
        <v>13114560</v>
      </c>
      <c r="G9889">
        <v>5860880</v>
      </c>
      <c r="H9889">
        <v>14972180</v>
      </c>
      <c r="J9889">
        <f>AVERAGE(Table1_1[[#This Row],[2020]:[2024]])</f>
        <v>7703795</v>
      </c>
      <c r="K9889" t="str">
        <f>IF(AVERAGE(Table1_1[[#This Row],[2020]:[2024]])&lt;=_xlfn.XLOOKUP(Table1_1[[#This Row],[Series Name]],Table4[Series Name],Table4[Global Average]),"Sotto la media","Sopra la media")</f>
        <v>Sotto la media</v>
      </c>
      <c r="L9889">
        <f>_xlfn.XLOOKUP(Table1_1[[#This Row],[Series Name]],Table4[Series Name],Table4[Global Average])</f>
        <v>51725853533.932426</v>
      </c>
    </row>
    <row r="9890" spans="1:12" x14ac:dyDescent="0.3">
      <c r="A9890" t="s">
        <v>2760</v>
      </c>
      <c r="B9890" t="s">
        <v>2761</v>
      </c>
      <c r="C9890" t="s">
        <v>888</v>
      </c>
      <c r="D9890" t="s">
        <v>889</v>
      </c>
      <c r="E9890">
        <v>43.0596369922213</v>
      </c>
      <c r="F9890">
        <v>43.0596369922213</v>
      </c>
      <c r="G9890">
        <v>43.0596369922213</v>
      </c>
      <c r="J9890">
        <f>AVERAGE(Table1_1[[#This Row],[2020]:[2024]])</f>
        <v>43.0596369922213</v>
      </c>
      <c r="K9890" t="str">
        <f>IF(AVERAGE(Table1_1[[#This Row],[2020]:[2024]])&lt;=_xlfn.XLOOKUP(Table1_1[[#This Row],[Series Name]],Table4[Series Name],Table4[Global Average]),"Sotto la media","Sopra la media")</f>
        <v>Sopra la media</v>
      </c>
      <c r="L9890">
        <f>_xlfn.XLOOKUP(Table1_1[[#This Row],[Series Name]],Table4[Series Name],Table4[Global Average])</f>
        <v>31.338019089668375</v>
      </c>
    </row>
    <row r="9891" spans="1:12" x14ac:dyDescent="0.3">
      <c r="A9891" t="s">
        <v>2760</v>
      </c>
      <c r="B9891" t="s">
        <v>2761</v>
      </c>
      <c r="C9891" t="s">
        <v>890</v>
      </c>
      <c r="D9891" t="s">
        <v>891</v>
      </c>
      <c r="E9891">
        <v>1494.6</v>
      </c>
      <c r="F9891">
        <v>1494.6</v>
      </c>
      <c r="G9891">
        <v>1494.6</v>
      </c>
      <c r="J9891">
        <f>AVERAGE(Table1_1[[#This Row],[2020]:[2024]])</f>
        <v>1494.5999999999997</v>
      </c>
      <c r="K9891" t="str">
        <f>IF(AVERAGE(Table1_1[[#This Row],[2020]:[2024]])&lt;=_xlfn.XLOOKUP(Table1_1[[#This Row],[Series Name]],Table4[Series Name],Table4[Global Average]),"Sotto la media","Sopra la media")</f>
        <v>Sotto la media</v>
      </c>
      <c r="L9891">
        <f>_xlfn.XLOOKUP(Table1_1[[#This Row],[Series Name]],Table4[Series Name],Table4[Global Average])</f>
        <v>580515.71831481485</v>
      </c>
    </row>
    <row r="9892" spans="1:12" x14ac:dyDescent="0.3">
      <c r="A9892" t="s">
        <v>2760</v>
      </c>
      <c r="B9892" t="s">
        <v>2761</v>
      </c>
      <c r="C9892" t="s">
        <v>892</v>
      </c>
      <c r="D9892" t="s">
        <v>893</v>
      </c>
      <c r="E9892">
        <v>4.0573140478638997E-3</v>
      </c>
      <c r="F9892">
        <v>3.57012625688161E-3</v>
      </c>
      <c r="J9892">
        <f>AVERAGE(Table1_1[[#This Row],[2020]:[2024]])</f>
        <v>3.8137201523727546E-3</v>
      </c>
      <c r="K9892" t="str">
        <f>IF(AVERAGE(Table1_1[[#This Row],[2020]:[2024]])&lt;=_xlfn.XLOOKUP(Table1_1[[#This Row],[Series Name]],Table4[Series Name],Table4[Global Average]),"Sotto la media","Sopra la media")</f>
        <v>Sotto la media</v>
      </c>
      <c r="L9892">
        <f>_xlfn.XLOOKUP(Table1_1[[#This Row],[Series Name]],Table4[Series Name],Table4[Global Average])</f>
        <v>0.32588051599057927</v>
      </c>
    </row>
    <row r="9893" spans="1:12" x14ac:dyDescent="0.3">
      <c r="A9893" t="s">
        <v>2760</v>
      </c>
      <c r="B9893" t="s">
        <v>2761</v>
      </c>
      <c r="C9893" t="s">
        <v>896</v>
      </c>
      <c r="D9893" t="s">
        <v>897</v>
      </c>
      <c r="E9893">
        <v>0.217449814572096</v>
      </c>
      <c r="F9893">
        <v>5.7664844915582998E-2</v>
      </c>
      <c r="G9893">
        <v>3.4512752817932597E-2</v>
      </c>
      <c r="J9893">
        <f>AVERAGE(Table1_1[[#This Row],[2020]:[2024]])</f>
        <v>0.10320913743520387</v>
      </c>
      <c r="K9893" t="str">
        <f>IF(AVERAGE(Table1_1[[#This Row],[2020]:[2024]])&lt;=_xlfn.XLOOKUP(Table1_1[[#This Row],[Series Name]],Table4[Series Name],Table4[Global Average]),"Sotto la media","Sopra la media")</f>
        <v>Sotto la media</v>
      </c>
      <c r="L9893">
        <f>_xlfn.XLOOKUP(Table1_1[[#This Row],[Series Name]],Table4[Series Name],Table4[Global Average])</f>
        <v>11.804006654118904</v>
      </c>
    </row>
    <row r="9894" spans="1:12" x14ac:dyDescent="0.3">
      <c r="A9894" t="s">
        <v>2760</v>
      </c>
      <c r="B9894" t="s">
        <v>2761</v>
      </c>
      <c r="C9894" t="s">
        <v>898</v>
      </c>
      <c r="D9894" t="s">
        <v>899</v>
      </c>
      <c r="E9894">
        <v>9.3170709757211796</v>
      </c>
      <c r="F9894">
        <v>10.186703749742501</v>
      </c>
      <c r="G9894">
        <v>14.737398074930701</v>
      </c>
      <c r="H9894">
        <v>0.30823279140577298</v>
      </c>
      <c r="J9894">
        <f>AVERAGE(Table1_1[[#This Row],[2020]:[2024]])</f>
        <v>8.637351397950038</v>
      </c>
      <c r="K9894" t="str">
        <f>IF(AVERAGE(Table1_1[[#This Row],[2020]:[2024]])&lt;=_xlfn.XLOOKUP(Table1_1[[#This Row],[Series Name]],Table4[Series Name],Table4[Global Average]),"Sotto la media","Sopra la media")</f>
        <v>Sotto la media</v>
      </c>
      <c r="L9894">
        <f>_xlfn.XLOOKUP(Table1_1[[#This Row],[Series Name]],Table4[Series Name],Table4[Global Average])</f>
        <v>12.734071181310524</v>
      </c>
    </row>
    <row r="9895" spans="1:12" x14ac:dyDescent="0.3">
      <c r="A9895" t="s">
        <v>2760</v>
      </c>
      <c r="B9895" t="s">
        <v>2761</v>
      </c>
      <c r="C9895" t="s">
        <v>900</v>
      </c>
      <c r="D9895" t="s">
        <v>901</v>
      </c>
      <c r="E9895">
        <v>5531635723.0651302</v>
      </c>
      <c r="F9895">
        <v>5647511817.9625702</v>
      </c>
      <c r="G9895">
        <v>5899733908.2319899</v>
      </c>
      <c r="J9895">
        <f>AVERAGE(Table1_1[[#This Row],[2020]:[2024]])</f>
        <v>5692960483.0865631</v>
      </c>
      <c r="K9895" t="str">
        <f>IF(AVERAGE(Table1_1[[#This Row],[2020]:[2024]])&lt;=_xlfn.XLOOKUP(Table1_1[[#This Row],[Series Name]],Table4[Series Name],Table4[Global Average]),"Sotto la media","Sopra la media")</f>
        <v>Sotto la media</v>
      </c>
      <c r="L9895">
        <f>_xlfn.XLOOKUP(Table1_1[[#This Row],[Series Name]],Table4[Series Name],Table4[Global Average])</f>
        <v>2852741895272.0068</v>
      </c>
    </row>
    <row r="9896" spans="1:12" x14ac:dyDescent="0.3">
      <c r="A9896" t="s">
        <v>2760</v>
      </c>
      <c r="B9896" t="s">
        <v>2761</v>
      </c>
      <c r="C9896" t="s">
        <v>902</v>
      </c>
      <c r="D9896" t="s">
        <v>903</v>
      </c>
      <c r="E9896">
        <v>537763000000</v>
      </c>
      <c r="F9896">
        <v>549028000000</v>
      </c>
      <c r="G9896">
        <v>573548000000</v>
      </c>
      <c r="J9896">
        <f>AVERAGE(Table1_1[[#This Row],[2020]:[2024]])</f>
        <v>553446333333.33337</v>
      </c>
      <c r="K9896" t="str">
        <f>IF(AVERAGE(Table1_1[[#This Row],[2020]:[2024]])&lt;=_xlfn.XLOOKUP(Table1_1[[#This Row],[Series Name]],Table4[Series Name],Table4[Global Average]),"Sotto la media","Sopra la media")</f>
        <v>Sotto la media</v>
      </c>
      <c r="L9896">
        <f>_xlfn.XLOOKUP(Table1_1[[#This Row],[Series Name]],Table4[Series Name],Table4[Global Average])</f>
        <v>85352105982636.375</v>
      </c>
    </row>
    <row r="9897" spans="1:12" x14ac:dyDescent="0.3">
      <c r="A9897" t="s">
        <v>2760</v>
      </c>
      <c r="B9897" t="s">
        <v>2761</v>
      </c>
      <c r="C9897" t="s">
        <v>904</v>
      </c>
      <c r="D9897" t="s">
        <v>905</v>
      </c>
      <c r="E9897">
        <v>606541000000</v>
      </c>
      <c r="F9897">
        <v>620478000000</v>
      </c>
      <c r="G9897">
        <v>659815000000</v>
      </c>
      <c r="J9897">
        <f>AVERAGE(Table1_1[[#This Row],[2020]:[2024]])</f>
        <v>628944666666.66663</v>
      </c>
      <c r="K9897" t="str">
        <f>IF(AVERAGE(Table1_1[[#This Row],[2020]:[2024]])&lt;=_xlfn.XLOOKUP(Table1_1[[#This Row],[Series Name]],Table4[Series Name],Table4[Global Average]),"Sotto la media","Sopra la media")</f>
        <v>Sotto la media</v>
      </c>
      <c r="L9897">
        <f>_xlfn.XLOOKUP(Table1_1[[#This Row],[Series Name]],Table4[Series Name],Table4[Global Average])</f>
        <v>163893810527465.5</v>
      </c>
    </row>
    <row r="9898" spans="1:12" x14ac:dyDescent="0.3">
      <c r="A9898" t="s">
        <v>2760</v>
      </c>
      <c r="B9898" t="s">
        <v>2761</v>
      </c>
      <c r="C9898" t="s">
        <v>906</v>
      </c>
      <c r="D9898" t="s">
        <v>907</v>
      </c>
      <c r="E9898">
        <v>5792545870.8061399</v>
      </c>
      <c r="F9898">
        <v>6150640646.3831902</v>
      </c>
      <c r="G9898">
        <v>5814661208.9054403</v>
      </c>
      <c r="J9898">
        <f>AVERAGE(Table1_1[[#This Row],[2020]:[2024]])</f>
        <v>5919282575.3649244</v>
      </c>
      <c r="K9898" t="str">
        <f>IF(AVERAGE(Table1_1[[#This Row],[2020]:[2024]])&lt;=_xlfn.XLOOKUP(Table1_1[[#This Row],[Series Name]],Table4[Series Name],Table4[Global Average]),"Sotto la media","Sopra la media")</f>
        <v>Sotto la media</v>
      </c>
      <c r="L9898">
        <f>_xlfn.XLOOKUP(Table1_1[[#This Row],[Series Name]],Table4[Series Name],Table4[Global Average])</f>
        <v>3090724340176.5112</v>
      </c>
    </row>
    <row r="9899" spans="1:12" x14ac:dyDescent="0.3">
      <c r="A9899" t="s">
        <v>2760</v>
      </c>
      <c r="B9899" t="s">
        <v>2761</v>
      </c>
      <c r="C9899" t="s">
        <v>908</v>
      </c>
      <c r="D9899" t="s">
        <v>909</v>
      </c>
      <c r="E9899">
        <v>112.78964897175899</v>
      </c>
      <c r="F9899">
        <v>113.013908215974</v>
      </c>
      <c r="G9899">
        <v>115.040938160363</v>
      </c>
      <c r="J9899">
        <f>AVERAGE(Table1_1[[#This Row],[2020]:[2024]])</f>
        <v>113.61483178269866</v>
      </c>
      <c r="K9899" t="str">
        <f>IF(AVERAGE(Table1_1[[#This Row],[2020]:[2024]])&lt;=_xlfn.XLOOKUP(Table1_1[[#This Row],[Series Name]],Table4[Series Name],Table4[Global Average]),"Sotto la media","Sopra la media")</f>
        <v>Sotto la media</v>
      </c>
      <c r="L9899">
        <f>_xlfn.XLOOKUP(Table1_1[[#This Row],[Series Name]],Table4[Series Name],Table4[Global Average])</f>
        <v>907.88048848694757</v>
      </c>
    </row>
    <row r="9900" spans="1:12" x14ac:dyDescent="0.3">
      <c r="A9900" t="s">
        <v>2760</v>
      </c>
      <c r="B9900" t="s">
        <v>2761</v>
      </c>
      <c r="C9900" t="s">
        <v>910</v>
      </c>
      <c r="D9900" t="s">
        <v>911</v>
      </c>
      <c r="E9900">
        <v>112.78964897175899</v>
      </c>
      <c r="F9900">
        <v>113.013908215974</v>
      </c>
      <c r="G9900">
        <v>115.040938160363</v>
      </c>
      <c r="J9900">
        <f>AVERAGE(Table1_1[[#This Row],[2020]:[2024]])</f>
        <v>113.61483178269866</v>
      </c>
      <c r="K9900" t="str">
        <f>IF(AVERAGE(Table1_1[[#This Row],[2020]:[2024]])&lt;=_xlfn.XLOOKUP(Table1_1[[#This Row],[Series Name]],Table4[Series Name],Table4[Global Average]),"Sotto la media","Sopra la media")</f>
        <v>Sotto la media</v>
      </c>
      <c r="L9900">
        <f>_xlfn.XLOOKUP(Table1_1[[#This Row],[Series Name]],Table4[Series Name],Table4[Global Average])</f>
        <v>907.88048848694757</v>
      </c>
    </row>
    <row r="9901" spans="1:12" x14ac:dyDescent="0.3">
      <c r="A9901" t="s">
        <v>2760</v>
      </c>
      <c r="B9901" t="s">
        <v>2761</v>
      </c>
      <c r="C9901" t="s">
        <v>912</v>
      </c>
      <c r="D9901" t="s">
        <v>913</v>
      </c>
      <c r="E9901">
        <v>-7.0509906543348402</v>
      </c>
      <c r="F9901">
        <v>2.09478896837454</v>
      </c>
      <c r="G9901">
        <v>4.4660745900027097</v>
      </c>
      <c r="J9901">
        <f>AVERAGE(Table1_1[[#This Row],[2020]:[2024]])</f>
        <v>-0.16337569865253018</v>
      </c>
      <c r="K9901" t="str">
        <f>IF(AVERAGE(Table1_1[[#This Row],[2020]:[2024]])&lt;=_xlfn.XLOOKUP(Table1_1[[#This Row],[Series Name]],Table4[Series Name],Table4[Global Average]),"Sotto la media","Sopra la media")</f>
        <v>Sotto la media</v>
      </c>
      <c r="L9901">
        <f>_xlfn.XLOOKUP(Table1_1[[#This Row],[Series Name]],Table4[Series Name],Table4[Global Average])</f>
        <v>1.9719142575070698</v>
      </c>
    </row>
    <row r="9902" spans="1:12" x14ac:dyDescent="0.3">
      <c r="A9902" t="s">
        <v>2760</v>
      </c>
      <c r="B9902" t="s">
        <v>2761</v>
      </c>
      <c r="C9902" t="s">
        <v>914</v>
      </c>
      <c r="D9902" t="s">
        <v>915</v>
      </c>
      <c r="E9902">
        <v>19811.810231995099</v>
      </c>
      <c r="F9902">
        <v>20184.679397418698</v>
      </c>
      <c r="G9902">
        <v>21042.071447231901</v>
      </c>
      <c r="J9902">
        <f>AVERAGE(Table1_1[[#This Row],[2020]:[2024]])</f>
        <v>20346.187025548566</v>
      </c>
      <c r="K9902" t="str">
        <f>IF(AVERAGE(Table1_1[[#This Row],[2020]:[2024]])&lt;=_xlfn.XLOOKUP(Table1_1[[#This Row],[Series Name]],Table4[Series Name],Table4[Global Average]),"Sotto la media","Sopra la media")</f>
        <v>Sopra la media</v>
      </c>
      <c r="L9902">
        <f>_xlfn.XLOOKUP(Table1_1[[#This Row],[Series Name]],Table4[Series Name],Table4[Global Average])</f>
        <v>19854.792455224662</v>
      </c>
    </row>
    <row r="9903" spans="1:12" x14ac:dyDescent="0.3">
      <c r="A9903" t="s">
        <v>2760</v>
      </c>
      <c r="B9903" t="s">
        <v>2761</v>
      </c>
      <c r="C9903" t="s">
        <v>916</v>
      </c>
      <c r="D9903" t="s">
        <v>917</v>
      </c>
      <c r="E9903">
        <v>1926023.1582792799</v>
      </c>
      <c r="F9903">
        <v>1962271.9734660001</v>
      </c>
      <c r="G9903">
        <v>2045624.1217213899</v>
      </c>
      <c r="J9903">
        <f>AVERAGE(Table1_1[[#This Row],[2020]:[2024]])</f>
        <v>1977973.0844888899</v>
      </c>
      <c r="K9903" t="str">
        <f>IF(AVERAGE(Table1_1[[#This Row],[2020]:[2024]])&lt;=_xlfn.XLOOKUP(Table1_1[[#This Row],[Series Name]],Table4[Series Name],Table4[Global Average]),"Sotto la media","Sopra la media")</f>
        <v>Sotto la media</v>
      </c>
      <c r="L9903">
        <f>_xlfn.XLOOKUP(Table1_1[[#This Row],[Series Name]],Table4[Series Name],Table4[Global Average])</f>
        <v>3504222.8959408961</v>
      </c>
    </row>
    <row r="9904" spans="1:12" x14ac:dyDescent="0.3">
      <c r="A9904" t="s">
        <v>2760</v>
      </c>
      <c r="B9904" t="s">
        <v>2761</v>
      </c>
      <c r="C9904" t="s">
        <v>918</v>
      </c>
      <c r="D9904" t="s">
        <v>919</v>
      </c>
      <c r="E9904">
        <v>2172354.7593379901</v>
      </c>
      <c r="F9904">
        <v>2217640.2470406601</v>
      </c>
      <c r="G9904">
        <v>2353305.18086298</v>
      </c>
      <c r="J9904">
        <f>AVERAGE(Table1_1[[#This Row],[2020]:[2024]])</f>
        <v>2247766.7290805434</v>
      </c>
      <c r="K9904" t="str">
        <f>IF(AVERAGE(Table1_1[[#This Row],[2020]:[2024]])&lt;=_xlfn.XLOOKUP(Table1_1[[#This Row],[Series Name]],Table4[Series Name],Table4[Global Average]),"Sotto la media","Sopra la media")</f>
        <v>Sotto la media</v>
      </c>
      <c r="L9904">
        <f>_xlfn.XLOOKUP(Table1_1[[#This Row],[Series Name]],Table4[Series Name],Table4[Global Average])</f>
        <v>5993731.0985573661</v>
      </c>
    </row>
    <row r="9905" spans="1:12" x14ac:dyDescent="0.3">
      <c r="A9905" t="s">
        <v>2760</v>
      </c>
      <c r="B9905" t="s">
        <v>2761</v>
      </c>
      <c r="C9905" t="s">
        <v>920</v>
      </c>
      <c r="D9905" t="s">
        <v>921</v>
      </c>
      <c r="E9905">
        <v>20746.272042828601</v>
      </c>
      <c r="F9905">
        <v>21982.903894261399</v>
      </c>
      <c r="G9905">
        <v>20738.6499971661</v>
      </c>
      <c r="J9905">
        <f>AVERAGE(Table1_1[[#This Row],[2020]:[2024]])</f>
        <v>21155.941978085364</v>
      </c>
      <c r="K9905" t="str">
        <f>IF(AVERAGE(Table1_1[[#This Row],[2020]:[2024]])&lt;=_xlfn.XLOOKUP(Table1_1[[#This Row],[Series Name]],Table4[Series Name],Table4[Global Average]),"Sotto la media","Sopra la media")</f>
        <v>Sotto la media</v>
      </c>
      <c r="L9905">
        <f>_xlfn.XLOOKUP(Table1_1[[#This Row],[Series Name]],Table4[Series Name],Table4[Global Average])</f>
        <v>22810.109525602958</v>
      </c>
    </row>
    <row r="9906" spans="1:12" x14ac:dyDescent="0.3">
      <c r="A9906" t="s">
        <v>2760</v>
      </c>
      <c r="B9906" t="s">
        <v>2761</v>
      </c>
      <c r="C9906" t="s">
        <v>922</v>
      </c>
      <c r="D9906" t="s">
        <v>923</v>
      </c>
      <c r="E9906">
        <v>-7.10924836320343</v>
      </c>
      <c r="F9906">
        <v>1.8820550018259601</v>
      </c>
      <c r="G9906">
        <v>4.2477367756601296</v>
      </c>
      <c r="J9906">
        <f>AVERAGE(Table1_1[[#This Row],[2020]:[2024]])</f>
        <v>-0.32648552857244678</v>
      </c>
      <c r="K9906" t="str">
        <f>IF(AVERAGE(Table1_1[[#This Row],[2020]:[2024]])&lt;=_xlfn.XLOOKUP(Table1_1[[#This Row],[Series Name]],Table4[Series Name],Table4[Global Average]),"Sotto la media","Sopra la media")</f>
        <v>Sotto la media</v>
      </c>
      <c r="L9906">
        <f>_xlfn.XLOOKUP(Table1_1[[#This Row],[Series Name]],Table4[Series Name],Table4[Global Average])</f>
        <v>0.95274582610395853</v>
      </c>
    </row>
    <row r="9907" spans="1:12" x14ac:dyDescent="0.3">
      <c r="A9907" t="s">
        <v>2760</v>
      </c>
      <c r="B9907" t="s">
        <v>2761</v>
      </c>
      <c r="C9907" t="s">
        <v>938</v>
      </c>
      <c r="D9907" t="s">
        <v>939</v>
      </c>
      <c r="E9907">
        <v>606541000000</v>
      </c>
      <c r="F9907">
        <v>620477999999.99805</v>
      </c>
      <c r="G9907">
        <v>659814999999.99902</v>
      </c>
      <c r="J9907">
        <f>AVERAGE(Table1_1[[#This Row],[2020]:[2024]])</f>
        <v>628944666666.66565</v>
      </c>
      <c r="K9907" t="str">
        <f>IF(AVERAGE(Table1_1[[#This Row],[2020]:[2024]])&lt;=_xlfn.XLOOKUP(Table1_1[[#This Row],[Series Name]],Table4[Series Name],Table4[Global Average]),"Sotto la media","Sopra la media")</f>
        <v>Sotto la media</v>
      </c>
      <c r="L9907">
        <f>_xlfn.XLOOKUP(Table1_1[[#This Row],[Series Name]],Table4[Series Name],Table4[Global Average])</f>
        <v>163893810527465.5</v>
      </c>
    </row>
    <row r="9908" spans="1:12" x14ac:dyDescent="0.3">
      <c r="A9908" t="s">
        <v>2760</v>
      </c>
      <c r="B9908" t="s">
        <v>2761</v>
      </c>
      <c r="C9908" t="s">
        <v>940</v>
      </c>
      <c r="D9908" t="s">
        <v>941</v>
      </c>
      <c r="E9908">
        <v>32.561689976440199</v>
      </c>
      <c r="F9908">
        <v>32.910111236820597</v>
      </c>
      <c r="G9908">
        <v>31.690701181391798</v>
      </c>
      <c r="J9908">
        <f>AVERAGE(Table1_1[[#This Row],[2020]:[2024]])</f>
        <v>32.38750079821753</v>
      </c>
      <c r="K9908" t="str">
        <f>IF(AVERAGE(Table1_1[[#This Row],[2020]:[2024]])&lt;=_xlfn.XLOOKUP(Table1_1[[#This Row],[Series Name]],Table4[Series Name],Table4[Global Average]),"Sotto la media","Sopra la media")</f>
        <v>Sopra la media</v>
      </c>
      <c r="L9908">
        <f>_xlfn.XLOOKUP(Table1_1[[#This Row],[Series Name]],Table4[Series Name],Table4[Global Average])</f>
        <v>17.730954454932757</v>
      </c>
    </row>
    <row r="9909" spans="1:12" x14ac:dyDescent="0.3">
      <c r="A9909" t="s">
        <v>2760</v>
      </c>
      <c r="B9909" t="s">
        <v>2761</v>
      </c>
      <c r="C9909" t="s">
        <v>948</v>
      </c>
      <c r="D9909" t="s">
        <v>949</v>
      </c>
      <c r="E9909">
        <v>197500000000</v>
      </c>
      <c r="F9909">
        <v>204200000000</v>
      </c>
      <c r="G9909">
        <v>209100000000</v>
      </c>
      <c r="J9909">
        <f>AVERAGE(Table1_1[[#This Row],[2020]:[2024]])</f>
        <v>203600000000</v>
      </c>
      <c r="K9909" t="str">
        <f>IF(AVERAGE(Table1_1[[#This Row],[2020]:[2024]])&lt;=_xlfn.XLOOKUP(Table1_1[[#This Row],[Series Name]],Table4[Series Name],Table4[Global Average]),"Sotto la media","Sopra la media")</f>
        <v>Sotto la media</v>
      </c>
      <c r="L9909">
        <f>_xlfn.XLOOKUP(Table1_1[[#This Row],[Series Name]],Table4[Series Name],Table4[Global Average])</f>
        <v>28063001789330.148</v>
      </c>
    </row>
    <row r="9910" spans="1:12" x14ac:dyDescent="0.3">
      <c r="A9910" t="s">
        <v>2760</v>
      </c>
      <c r="B9910" t="s">
        <v>2761</v>
      </c>
      <c r="C9910" t="s">
        <v>950</v>
      </c>
      <c r="D9910" t="s">
        <v>951</v>
      </c>
      <c r="E9910">
        <v>1886150828.1949799</v>
      </c>
      <c r="F9910">
        <v>2024182678.5018101</v>
      </c>
      <c r="G9910">
        <v>1842706908.42453</v>
      </c>
      <c r="J9910">
        <f>AVERAGE(Table1_1[[#This Row],[2020]:[2024]])</f>
        <v>1917680138.3737733</v>
      </c>
      <c r="K9910" t="str">
        <f>IF(AVERAGE(Table1_1[[#This Row],[2020]:[2024]])&lt;=_xlfn.XLOOKUP(Table1_1[[#This Row],[Series Name]],Table4[Series Name],Table4[Global Average]),"Sotto la media","Sopra la media")</f>
        <v>Sotto la media</v>
      </c>
      <c r="L9910">
        <f>_xlfn.XLOOKUP(Table1_1[[#This Row],[Series Name]],Table4[Series Name],Table4[Global Average])</f>
        <v>575503771475.18433</v>
      </c>
    </row>
    <row r="9911" spans="1:12" x14ac:dyDescent="0.3">
      <c r="A9911" t="s">
        <v>2760</v>
      </c>
      <c r="B9911" t="s">
        <v>2761</v>
      </c>
      <c r="C9911" t="s">
        <v>1016</v>
      </c>
      <c r="D9911" t="s">
        <v>1017</v>
      </c>
      <c r="E9911">
        <v>22.3068185003157</v>
      </c>
      <c r="F9911">
        <v>21.451203749367401</v>
      </c>
      <c r="G9911">
        <v>21.763676181960101</v>
      </c>
      <c r="J9911">
        <f>AVERAGE(Table1_1[[#This Row],[2020]:[2024]])</f>
        <v>21.840566143881066</v>
      </c>
      <c r="K9911" t="str">
        <f>IF(AVERAGE(Table1_1[[#This Row],[2020]:[2024]])&lt;=_xlfn.XLOOKUP(Table1_1[[#This Row],[Series Name]],Table4[Series Name],Table4[Global Average]),"Sotto la media","Sopra la media")</f>
        <v>Sotto la media</v>
      </c>
      <c r="L9911">
        <f>_xlfn.XLOOKUP(Table1_1[[#This Row],[Series Name]],Table4[Series Name],Table4[Global Average])</f>
        <v>25.367882159440377</v>
      </c>
    </row>
    <row r="9912" spans="1:12" x14ac:dyDescent="0.3">
      <c r="A9912" t="s">
        <v>2760</v>
      </c>
      <c r="B9912" t="s">
        <v>2761</v>
      </c>
      <c r="C9912" t="s">
        <v>1024</v>
      </c>
      <c r="D9912" t="s">
        <v>1025</v>
      </c>
      <c r="E9912">
        <v>135300000000</v>
      </c>
      <c r="F9912">
        <v>133100000000</v>
      </c>
      <c r="G9912">
        <v>143600000000</v>
      </c>
      <c r="J9912">
        <f>AVERAGE(Table1_1[[#This Row],[2020]:[2024]])</f>
        <v>137333333333.33333</v>
      </c>
      <c r="K9912" t="str">
        <f>IF(AVERAGE(Table1_1[[#This Row],[2020]:[2024]])&lt;=_xlfn.XLOOKUP(Table1_1[[#This Row],[Series Name]],Table4[Series Name],Table4[Global Average]),"Sotto la media","Sopra la media")</f>
        <v>Sotto la media</v>
      </c>
      <c r="L9912">
        <f>_xlfn.XLOOKUP(Table1_1[[#This Row],[Series Name]],Table4[Series Name],Table4[Global Average])</f>
        <v>48003674399576.766</v>
      </c>
    </row>
    <row r="9913" spans="1:12" x14ac:dyDescent="0.3">
      <c r="A9913" t="s">
        <v>2760</v>
      </c>
      <c r="B9913" t="s">
        <v>2761</v>
      </c>
      <c r="C9913" t="s">
        <v>1026</v>
      </c>
      <c r="D9913" t="s">
        <v>1027</v>
      </c>
      <c r="E9913">
        <v>1292132693.9482601</v>
      </c>
      <c r="F9913">
        <v>1319386456.9470699</v>
      </c>
      <c r="G9913">
        <v>1265484036.5842299</v>
      </c>
      <c r="J9913">
        <f>AVERAGE(Table1_1[[#This Row],[2020]:[2024]])</f>
        <v>1292334395.82652</v>
      </c>
      <c r="K9913" t="str">
        <f>IF(AVERAGE(Table1_1[[#This Row],[2020]:[2024]])&lt;=_xlfn.XLOOKUP(Table1_1[[#This Row],[Series Name]],Table4[Series Name],Table4[Global Average]),"Sotto la media","Sopra la media")</f>
        <v>Sotto la media</v>
      </c>
      <c r="L9913">
        <f>_xlfn.XLOOKUP(Table1_1[[#This Row],[Series Name]],Table4[Series Name],Table4[Global Average])</f>
        <v>1024753872702.0684</v>
      </c>
    </row>
    <row r="9914" spans="1:12" x14ac:dyDescent="0.3">
      <c r="A9914" t="s">
        <v>2760</v>
      </c>
      <c r="B9914" t="s">
        <v>2761</v>
      </c>
      <c r="C9914" t="s">
        <v>1030</v>
      </c>
      <c r="D9914" t="s">
        <v>1031</v>
      </c>
      <c r="E9914">
        <v>0.10568123177163601</v>
      </c>
      <c r="F9914">
        <v>-3.8715313032855301</v>
      </c>
      <c r="G9914">
        <v>-3.1652811772997</v>
      </c>
      <c r="J9914">
        <f>AVERAGE(Table1_1[[#This Row],[2020]:[2024]])</f>
        <v>-2.3103770829378649</v>
      </c>
      <c r="K9914" t="str">
        <f>IF(AVERAGE(Table1_1[[#This Row],[2020]:[2024]])&lt;=_xlfn.XLOOKUP(Table1_1[[#This Row],[Series Name]],Table4[Series Name],Table4[Global Average]),"Sotto la media","Sopra la media")</f>
        <v>Sotto la media</v>
      </c>
      <c r="L9914">
        <f>_xlfn.XLOOKUP(Table1_1[[#This Row],[Series Name]],Table4[Series Name],Table4[Global Average])</f>
        <v>20.950819386007602</v>
      </c>
    </row>
    <row r="9915" spans="1:12" x14ac:dyDescent="0.3">
      <c r="A9915" t="s">
        <v>2760</v>
      </c>
      <c r="B9915" t="s">
        <v>2761</v>
      </c>
      <c r="C9915" t="s">
        <v>1032</v>
      </c>
      <c r="D9915" t="s">
        <v>1033</v>
      </c>
      <c r="E9915">
        <v>641000000</v>
      </c>
      <c r="F9915">
        <v>-24022000000</v>
      </c>
      <c r="G9915">
        <v>-20885000000</v>
      </c>
      <c r="J9915">
        <f>AVERAGE(Table1_1[[#This Row],[2020]:[2024]])</f>
        <v>-14755333333.333334</v>
      </c>
      <c r="K9915" t="str">
        <f>IF(AVERAGE(Table1_1[[#This Row],[2020]:[2024]])&lt;=_xlfn.XLOOKUP(Table1_1[[#This Row],[Series Name]],Table4[Series Name],Table4[Global Average]),"Sotto la media","Sopra la media")</f>
        <v>Sotto la media</v>
      </c>
      <c r="L9915">
        <f>_xlfn.XLOOKUP(Table1_1[[#This Row],[Series Name]],Table4[Series Name],Table4[Global Average])</f>
        <v>30971741999048.867</v>
      </c>
    </row>
    <row r="9916" spans="1:12" x14ac:dyDescent="0.3">
      <c r="A9916" t="s">
        <v>2760</v>
      </c>
      <c r="B9916" t="s">
        <v>2761</v>
      </c>
      <c r="C9916" t="s">
        <v>1034</v>
      </c>
      <c r="D9916" t="s">
        <v>1035</v>
      </c>
      <c r="E9916">
        <v>6121633.82720498</v>
      </c>
      <c r="F9916">
        <v>-238123977.97732899</v>
      </c>
      <c r="G9916">
        <v>-184050376.76923099</v>
      </c>
      <c r="J9916">
        <f>AVERAGE(Table1_1[[#This Row],[2020]:[2024]])</f>
        <v>-138684240.30645168</v>
      </c>
      <c r="K9916" t="str">
        <f>IF(AVERAGE(Table1_1[[#This Row],[2020]:[2024]])&lt;=_xlfn.XLOOKUP(Table1_1[[#This Row],[Series Name]],Table4[Series Name],Table4[Global Average]),"Sotto la media","Sopra la media")</f>
        <v>Sotto la media</v>
      </c>
      <c r="L9916">
        <f>_xlfn.XLOOKUP(Table1_1[[#This Row],[Series Name]],Table4[Series Name],Table4[Global Average])</f>
        <v>1011503537285.3384</v>
      </c>
    </row>
    <row r="9917" spans="1:12" x14ac:dyDescent="0.3">
      <c r="A9917" t="s">
        <v>2760</v>
      </c>
      <c r="B9917" t="s">
        <v>2761</v>
      </c>
      <c r="C9917" t="s">
        <v>1036</v>
      </c>
      <c r="D9917" t="s">
        <v>1037</v>
      </c>
      <c r="E9917">
        <v>22.3068185003157</v>
      </c>
      <c r="F9917">
        <v>21.451203749367401</v>
      </c>
      <c r="G9917">
        <v>21.763676181960101</v>
      </c>
      <c r="J9917">
        <f>AVERAGE(Table1_1[[#This Row],[2020]:[2024]])</f>
        <v>21.840566143881066</v>
      </c>
      <c r="K9917" t="str">
        <f>IF(AVERAGE(Table1_1[[#This Row],[2020]:[2024]])&lt;=_xlfn.XLOOKUP(Table1_1[[#This Row],[Series Name]],Table4[Series Name],Table4[Global Average]),"Sotto la media","Sopra la media")</f>
        <v>Sotto la media</v>
      </c>
      <c r="L9917">
        <f>_xlfn.XLOOKUP(Table1_1[[#This Row],[Series Name]],Table4[Series Name],Table4[Global Average])</f>
        <v>23.875437103608668</v>
      </c>
    </row>
    <row r="9918" spans="1:12" x14ac:dyDescent="0.3">
      <c r="A9918" t="s">
        <v>2760</v>
      </c>
      <c r="B9918" t="s">
        <v>2761</v>
      </c>
      <c r="C9918" t="s">
        <v>1044</v>
      </c>
      <c r="D9918" t="s">
        <v>1045</v>
      </c>
      <c r="E9918">
        <v>135300000000</v>
      </c>
      <c r="F9918">
        <v>133100000000</v>
      </c>
      <c r="G9918">
        <v>143600000000</v>
      </c>
      <c r="J9918">
        <f>AVERAGE(Table1_1[[#This Row],[2020]:[2024]])</f>
        <v>137333333333.33333</v>
      </c>
      <c r="K9918" t="str">
        <f>IF(AVERAGE(Table1_1[[#This Row],[2020]:[2024]])&lt;=_xlfn.XLOOKUP(Table1_1[[#This Row],[Series Name]],Table4[Series Name],Table4[Global Average]),"Sotto la media","Sopra la media")</f>
        <v>Sotto la media</v>
      </c>
      <c r="L9918">
        <f>_xlfn.XLOOKUP(Table1_1[[#This Row],[Series Name]],Table4[Series Name],Table4[Global Average])</f>
        <v>45812686830128.195</v>
      </c>
    </row>
    <row r="9919" spans="1:12" x14ac:dyDescent="0.3">
      <c r="A9919" t="s">
        <v>2760</v>
      </c>
      <c r="B9919" t="s">
        <v>2761</v>
      </c>
      <c r="C9919" t="s">
        <v>1046</v>
      </c>
      <c r="D9919" t="s">
        <v>1047</v>
      </c>
      <c r="E9919">
        <v>1292132693.9482601</v>
      </c>
      <c r="F9919">
        <v>1319386456.9470699</v>
      </c>
      <c r="G9919">
        <v>1265484036.5842299</v>
      </c>
      <c r="J9919">
        <f>AVERAGE(Table1_1[[#This Row],[2020]:[2024]])</f>
        <v>1292334395.82652</v>
      </c>
      <c r="K9919" t="str">
        <f>IF(AVERAGE(Table1_1[[#This Row],[2020]:[2024]])&lt;=_xlfn.XLOOKUP(Table1_1[[#This Row],[Series Name]],Table4[Series Name],Table4[Global Average]),"Sotto la media","Sopra la media")</f>
        <v>Sotto la media</v>
      </c>
      <c r="L9919">
        <f>_xlfn.XLOOKUP(Table1_1[[#This Row],[Series Name]],Table4[Series Name],Table4[Global Average])</f>
        <v>1003632509683.1779</v>
      </c>
    </row>
    <row r="9920" spans="1:12" x14ac:dyDescent="0.3">
      <c r="A9920" t="s">
        <v>2760</v>
      </c>
      <c r="B9920" t="s">
        <v>2761</v>
      </c>
      <c r="C9920" t="s">
        <v>1048</v>
      </c>
      <c r="D9920" t="s">
        <v>1049</v>
      </c>
      <c r="E9920">
        <v>16.981539582649798</v>
      </c>
      <c r="F9920">
        <v>16.3100061565438</v>
      </c>
      <c r="G9920">
        <v>16.459159006691301</v>
      </c>
      <c r="J9920">
        <f>AVERAGE(Table1_1[[#This Row],[2020]:[2024]])</f>
        <v>16.5835682486283</v>
      </c>
      <c r="K9920" t="str">
        <f>IF(AVERAGE(Table1_1[[#This Row],[2020]:[2024]])&lt;=_xlfn.XLOOKUP(Table1_1[[#This Row],[Series Name]],Table4[Series Name],Table4[Global Average]),"Sotto la media","Sopra la media")</f>
        <v>Sotto la media</v>
      </c>
      <c r="L9920">
        <f>_xlfn.XLOOKUP(Table1_1[[#This Row],[Series Name]],Table4[Series Name],Table4[Global Average])</f>
        <v>23.269362159189853</v>
      </c>
    </row>
    <row r="9921" spans="1:12" x14ac:dyDescent="0.3">
      <c r="A9921" t="s">
        <v>2760</v>
      </c>
      <c r="B9921" t="s">
        <v>2761</v>
      </c>
      <c r="C9921" t="s">
        <v>1050</v>
      </c>
      <c r="D9921" t="s">
        <v>1051</v>
      </c>
      <c r="E9921">
        <v>103000000000</v>
      </c>
      <c r="F9921">
        <v>101200000000</v>
      </c>
      <c r="G9921">
        <v>108600000000</v>
      </c>
      <c r="J9921">
        <f>AVERAGE(Table1_1[[#This Row],[2020]:[2024]])</f>
        <v>104266666666.66667</v>
      </c>
      <c r="K9921" t="str">
        <f>IF(AVERAGE(Table1_1[[#This Row],[2020]:[2024]])&lt;=_xlfn.XLOOKUP(Table1_1[[#This Row],[Series Name]],Table4[Series Name],Table4[Global Average]),"Sotto la media","Sopra la media")</f>
        <v>Sotto la media</v>
      </c>
      <c r="L9921">
        <f>_xlfn.XLOOKUP(Table1_1[[#This Row],[Series Name]],Table4[Series Name],Table4[Global Average])</f>
        <v>5978002178094.6426</v>
      </c>
    </row>
    <row r="9922" spans="1:12" x14ac:dyDescent="0.3">
      <c r="A9922" t="s">
        <v>2760</v>
      </c>
      <c r="B9922" t="s">
        <v>2761</v>
      </c>
      <c r="C9922" t="s">
        <v>1052</v>
      </c>
      <c r="D9922" t="s">
        <v>1053</v>
      </c>
      <c r="E9922">
        <v>122.201137268544</v>
      </c>
      <c r="F9922">
        <v>125.322735052653</v>
      </c>
      <c r="G9922">
        <v>124.92895735926</v>
      </c>
      <c r="J9922">
        <f>AVERAGE(Table1_1[[#This Row],[2020]:[2024]])</f>
        <v>124.150943226819</v>
      </c>
      <c r="K9922" t="str">
        <f>IF(AVERAGE(Table1_1[[#This Row],[2020]:[2024]])&lt;=_xlfn.XLOOKUP(Table1_1[[#This Row],[Series Name]],Table4[Series Name],Table4[Global Average]),"Sotto la media","Sopra la media")</f>
        <v>Sopra la media</v>
      </c>
      <c r="L9922">
        <f>_xlfn.XLOOKUP(Table1_1[[#This Row],[Series Name]],Table4[Series Name],Table4[Global Average])</f>
        <v>104.41706277343275</v>
      </c>
    </row>
    <row r="9923" spans="1:12" x14ac:dyDescent="0.3">
      <c r="A9923" t="s">
        <v>2760</v>
      </c>
      <c r="B9923" t="s">
        <v>2761</v>
      </c>
      <c r="C9923" t="s">
        <v>1058</v>
      </c>
      <c r="D9923" t="s">
        <v>1059</v>
      </c>
      <c r="E9923">
        <v>741200000000</v>
      </c>
      <c r="F9923">
        <v>777600000000</v>
      </c>
      <c r="G9923">
        <v>824300000000</v>
      </c>
      <c r="J9923">
        <f>AVERAGE(Table1_1[[#This Row],[2020]:[2024]])</f>
        <v>781033333333.33337</v>
      </c>
      <c r="K9923" t="str">
        <f>IF(AVERAGE(Table1_1[[#This Row],[2020]:[2024]])&lt;=_xlfn.XLOOKUP(Table1_1[[#This Row],[Series Name]],Table4[Series Name],Table4[Global Average]),"Sotto la media","Sopra la media")</f>
        <v>Sotto la media</v>
      </c>
      <c r="L9923">
        <f>_xlfn.XLOOKUP(Table1_1[[#This Row],[Series Name]],Table4[Series Name],Table4[Global Average])</f>
        <v>206048592465279.38</v>
      </c>
    </row>
    <row r="9924" spans="1:12" x14ac:dyDescent="0.3">
      <c r="A9924" t="s">
        <v>2760</v>
      </c>
      <c r="B9924" t="s">
        <v>2761</v>
      </c>
      <c r="C9924" t="s">
        <v>1060</v>
      </c>
      <c r="D9924" t="s">
        <v>1061</v>
      </c>
      <c r="E9924">
        <v>7078556930.9271898</v>
      </c>
      <c r="F9924">
        <v>7708151081.30758</v>
      </c>
      <c r="G9924">
        <v>7264195622.2588997</v>
      </c>
      <c r="J9924">
        <f>AVERAGE(Table1_1[[#This Row],[2020]:[2024]])</f>
        <v>7350301211.4978895</v>
      </c>
      <c r="K9924" t="str">
        <f>IF(AVERAGE(Table1_1[[#This Row],[2020]:[2024]])&lt;=_xlfn.XLOOKUP(Table1_1[[#This Row],[Series Name]],Table4[Series Name],Table4[Global Average]),"Sotto la media","Sopra la media")</f>
        <v>Sotto la media</v>
      </c>
      <c r="L9924">
        <f>_xlfn.XLOOKUP(Table1_1[[#This Row],[Series Name]],Table4[Series Name],Table4[Global Average])</f>
        <v>3597047838886.9063</v>
      </c>
    </row>
    <row r="9925" spans="1:12" x14ac:dyDescent="0.3">
      <c r="A9925" t="s">
        <v>2760</v>
      </c>
      <c r="B9925" t="s">
        <v>2761</v>
      </c>
      <c r="C9925" t="s">
        <v>1080</v>
      </c>
      <c r="D9925" t="s">
        <v>1081</v>
      </c>
      <c r="E9925">
        <v>10.292610755327001</v>
      </c>
      <c r="F9925">
        <v>23.282246798055599</v>
      </c>
      <c r="G9925">
        <v>9.9820963917027701</v>
      </c>
      <c r="H9925">
        <v>0.90861411457912999</v>
      </c>
      <c r="J9925">
        <f>AVERAGE(Table1_1[[#This Row],[2020]:[2024]])</f>
        <v>11.116392014916125</v>
      </c>
      <c r="K9925" t="str">
        <f>IF(AVERAGE(Table1_1[[#This Row],[2020]:[2024]])&lt;=_xlfn.XLOOKUP(Table1_1[[#This Row],[Series Name]],Table4[Series Name],Table4[Global Average]),"Sotto la media","Sopra la media")</f>
        <v>Sopra la media</v>
      </c>
      <c r="L9925">
        <f>_xlfn.XLOOKUP(Table1_1[[#This Row],[Series Name]],Table4[Series Name],Table4[Global Average])</f>
        <v>10.665360286531715</v>
      </c>
    </row>
    <row r="9926" spans="1:12" x14ac:dyDescent="0.3">
      <c r="A9926" t="s">
        <v>2760</v>
      </c>
      <c r="B9926" t="s">
        <v>2761</v>
      </c>
      <c r="C9926" t="s">
        <v>1082</v>
      </c>
      <c r="D9926" t="s">
        <v>1083</v>
      </c>
      <c r="E9926">
        <v>5106597</v>
      </c>
      <c r="F9926">
        <v>23343057</v>
      </c>
      <c r="G9926">
        <v>9877273</v>
      </c>
      <c r="H9926">
        <v>1514715</v>
      </c>
      <c r="J9926">
        <f>AVERAGE(Table1_1[[#This Row],[2020]:[2024]])</f>
        <v>9960410.5</v>
      </c>
      <c r="K9926" t="str">
        <f>IF(AVERAGE(Table1_1[[#This Row],[2020]:[2024]])&lt;=_xlfn.XLOOKUP(Table1_1[[#This Row],[Series Name]],Table4[Series Name],Table4[Global Average]),"Sotto la media","Sopra la media")</f>
        <v>Sotto la media</v>
      </c>
      <c r="L9926">
        <f>_xlfn.XLOOKUP(Table1_1[[#This Row],[Series Name]],Table4[Series Name],Table4[Global Average])</f>
        <v>86056057759.054169</v>
      </c>
    </row>
    <row r="9927" spans="1:12" x14ac:dyDescent="0.3">
      <c r="A9927" t="s">
        <v>2760</v>
      </c>
      <c r="B9927" t="s">
        <v>2761</v>
      </c>
      <c r="C9927" t="s">
        <v>1086</v>
      </c>
      <c r="D9927" t="s">
        <v>1087</v>
      </c>
      <c r="E9927">
        <v>67.332628791788196</v>
      </c>
      <c r="F9927">
        <v>70.961420066464896</v>
      </c>
      <c r="G9927">
        <v>71.474579995907902</v>
      </c>
      <c r="J9927">
        <f>AVERAGE(Table1_1[[#This Row],[2020]:[2024]])</f>
        <v>69.922876284720331</v>
      </c>
      <c r="K9927" t="str">
        <f>IF(AVERAGE(Table1_1[[#This Row],[2020]:[2024]])&lt;=_xlfn.XLOOKUP(Table1_1[[#This Row],[Series Name]],Table4[Series Name],Table4[Global Average]),"Sotto la media","Sopra la media")</f>
        <v>Sopra la media</v>
      </c>
      <c r="L9927">
        <f>_xlfn.XLOOKUP(Table1_1[[#This Row],[Series Name]],Table4[Series Name],Table4[Global Average])</f>
        <v>61.061114882451392</v>
      </c>
    </row>
    <row r="9928" spans="1:12" x14ac:dyDescent="0.3">
      <c r="A9928" t="s">
        <v>2760</v>
      </c>
      <c r="B9928" t="s">
        <v>2761</v>
      </c>
      <c r="C9928" t="s">
        <v>1094</v>
      </c>
      <c r="D9928" t="s">
        <v>1095</v>
      </c>
      <c r="E9928">
        <v>408400000000</v>
      </c>
      <c r="F9928">
        <v>440300000000</v>
      </c>
      <c r="G9928">
        <v>471600000000</v>
      </c>
      <c r="J9928">
        <f>AVERAGE(Table1_1[[#This Row],[2020]:[2024]])</f>
        <v>440100000000</v>
      </c>
      <c r="K9928" t="str">
        <f>IF(AVERAGE(Table1_1[[#This Row],[2020]:[2024]])&lt;=_xlfn.XLOOKUP(Table1_1[[#This Row],[Series Name]],Table4[Series Name],Table4[Global Average]),"Sotto la media","Sopra la media")</f>
        <v>Sotto la media</v>
      </c>
      <c r="L9928">
        <f>_xlfn.XLOOKUP(Table1_1[[#This Row],[Series Name]],Table4[Series Name],Table4[Global Average])</f>
        <v>124581807864355.27</v>
      </c>
    </row>
    <row r="9929" spans="1:12" x14ac:dyDescent="0.3">
      <c r="A9929" t="s">
        <v>2760</v>
      </c>
      <c r="B9929" t="s">
        <v>2761</v>
      </c>
      <c r="C9929" t="s">
        <v>1096</v>
      </c>
      <c r="D9929" t="s">
        <v>1097</v>
      </c>
      <c r="E9929">
        <v>3900273408.7839499</v>
      </c>
      <c r="F9929">
        <v>4364581945.8586998</v>
      </c>
      <c r="G9929">
        <v>4156004677.2501502</v>
      </c>
      <c r="J9929">
        <f>AVERAGE(Table1_1[[#This Row],[2020]:[2024]])</f>
        <v>4140286677.2975998</v>
      </c>
      <c r="K9929" t="str">
        <f>IF(AVERAGE(Table1_1[[#This Row],[2020]:[2024]])&lt;=_xlfn.XLOOKUP(Table1_1[[#This Row],[Series Name]],Table4[Series Name],Table4[Global Average]),"Sotto la media","Sopra la media")</f>
        <v>Sotto la media</v>
      </c>
      <c r="L9929">
        <f>_xlfn.XLOOKUP(Table1_1[[#This Row],[Series Name]],Table4[Series Name],Table4[Global Average])</f>
        <v>1900520183378.1182</v>
      </c>
    </row>
    <row r="9930" spans="1:12" x14ac:dyDescent="0.3">
      <c r="A9930" t="s">
        <v>2760</v>
      </c>
      <c r="B9930" t="s">
        <v>2761</v>
      </c>
      <c r="C9930" t="s">
        <v>1128</v>
      </c>
      <c r="D9930" t="s">
        <v>1129</v>
      </c>
      <c r="E9930">
        <v>1.51</v>
      </c>
      <c r="F9930">
        <v>1.1599999999999999</v>
      </c>
      <c r="G9930">
        <v>2.0099999999999998</v>
      </c>
      <c r="J9930">
        <f>AVERAGE(Table1_1[[#This Row],[2020]:[2024]])</f>
        <v>1.5599999999999998</v>
      </c>
      <c r="K9930" t="str">
        <f>IF(AVERAGE(Table1_1[[#This Row],[2020]:[2024]])&lt;=_xlfn.XLOOKUP(Table1_1[[#This Row],[Series Name]],Table4[Series Name],Table4[Global Average]),"Sotto la media","Sopra la media")</f>
        <v>Sotto la media</v>
      </c>
      <c r="L9930">
        <f>_xlfn.XLOOKUP(Table1_1[[#This Row],[Series Name]],Table4[Series Name],Table4[Global Average])</f>
        <v>3.2247916666666669</v>
      </c>
    </row>
    <row r="9931" spans="1:12" x14ac:dyDescent="0.3">
      <c r="A9931" t="s">
        <v>2760</v>
      </c>
      <c r="B9931" t="s">
        <v>2761</v>
      </c>
      <c r="C9931" t="s">
        <v>1130</v>
      </c>
      <c r="D9931" t="s">
        <v>1131</v>
      </c>
      <c r="E9931">
        <v>5.25</v>
      </c>
      <c r="F9931">
        <v>5.17</v>
      </c>
      <c r="G9931">
        <v>4.49</v>
      </c>
      <c r="J9931">
        <f>AVERAGE(Table1_1[[#This Row],[2020]:[2024]])</f>
        <v>4.97</v>
      </c>
      <c r="K9931" t="str">
        <f>IF(AVERAGE(Table1_1[[#This Row],[2020]:[2024]])&lt;=_xlfn.XLOOKUP(Table1_1[[#This Row],[Series Name]],Table4[Series Name],Table4[Global Average]),"Sotto la media","Sopra la media")</f>
        <v>Sotto la media</v>
      </c>
      <c r="L9931">
        <f>_xlfn.XLOOKUP(Table1_1[[#This Row],[Series Name]],Table4[Series Name],Table4[Global Average])</f>
        <v>7.8264102564102558</v>
      </c>
    </row>
    <row r="9932" spans="1:12" x14ac:dyDescent="0.3">
      <c r="A9932" t="s">
        <v>2760</v>
      </c>
      <c r="B9932" t="s">
        <v>2761</v>
      </c>
      <c r="C9932" t="s">
        <v>1148</v>
      </c>
      <c r="D9932" t="s">
        <v>1149</v>
      </c>
      <c r="E9932">
        <v>102.9</v>
      </c>
      <c r="F9932">
        <v>112.1</v>
      </c>
      <c r="G9932">
        <v>124.3</v>
      </c>
      <c r="H9932">
        <v>122.7</v>
      </c>
      <c r="J9932">
        <f>AVERAGE(Table1_1[[#This Row],[2020]:[2024]])</f>
        <v>115.5</v>
      </c>
      <c r="K9932" t="str">
        <f>IF(AVERAGE(Table1_1[[#This Row],[2020]:[2024]])&lt;=_xlfn.XLOOKUP(Table1_1[[#This Row],[Series Name]],Table4[Series Name],Table4[Global Average]),"Sotto la media","Sopra la media")</f>
        <v>Sotto la media</v>
      </c>
      <c r="L9932">
        <f>_xlfn.XLOOKUP(Table1_1[[#This Row],[Series Name]],Table4[Series Name],Table4[Global Average])</f>
        <v>118.96527777777777</v>
      </c>
    </row>
    <row r="9933" spans="1:12" x14ac:dyDescent="0.3">
      <c r="A9933" t="s">
        <v>2760</v>
      </c>
      <c r="B9933" t="s">
        <v>2761</v>
      </c>
      <c r="C9933" t="s">
        <v>1150</v>
      </c>
      <c r="D9933" t="s">
        <v>1151</v>
      </c>
      <c r="E9933">
        <v>111.387211424</v>
      </c>
      <c r="F9933">
        <v>130.00463015739999</v>
      </c>
      <c r="J9933">
        <f>AVERAGE(Table1_1[[#This Row],[2020]:[2024]])</f>
        <v>120.6959207907</v>
      </c>
      <c r="K9933" t="str">
        <f>IF(AVERAGE(Table1_1[[#This Row],[2020]:[2024]])&lt;=_xlfn.XLOOKUP(Table1_1[[#This Row],[Series Name]],Table4[Series Name],Table4[Global Average]),"Sotto la media","Sopra la media")</f>
        <v>Sopra la media</v>
      </c>
      <c r="L9933">
        <f>_xlfn.XLOOKUP(Table1_1[[#This Row],[Series Name]],Table4[Series Name],Table4[Global Average])</f>
        <v>117.85101583680279</v>
      </c>
    </row>
    <row r="9934" spans="1:12" x14ac:dyDescent="0.3">
      <c r="A9934" t="s">
        <v>2760</v>
      </c>
      <c r="B9934" t="s">
        <v>2761</v>
      </c>
      <c r="C9934" t="s">
        <v>1152</v>
      </c>
      <c r="D9934" t="s">
        <v>1153</v>
      </c>
      <c r="E9934">
        <v>108.41724548729999</v>
      </c>
      <c r="F9934">
        <v>114.5074650557</v>
      </c>
      <c r="J9934">
        <f>AVERAGE(Table1_1[[#This Row],[2020]:[2024]])</f>
        <v>111.4623552715</v>
      </c>
      <c r="K9934" t="str">
        <f>IF(AVERAGE(Table1_1[[#This Row],[2020]:[2024]])&lt;=_xlfn.XLOOKUP(Table1_1[[#This Row],[Series Name]],Table4[Series Name],Table4[Global Average]),"Sotto la media","Sopra la media")</f>
        <v>Sopra la media</v>
      </c>
      <c r="L9934">
        <f>_xlfn.XLOOKUP(Table1_1[[#This Row],[Series Name]],Table4[Series Name],Table4[Global Average])</f>
        <v>107.94627974184721</v>
      </c>
    </row>
    <row r="9935" spans="1:12" x14ac:dyDescent="0.3">
      <c r="A9935" t="s">
        <v>2760</v>
      </c>
      <c r="B9935" t="s">
        <v>2761</v>
      </c>
      <c r="C9935" t="s">
        <v>1154</v>
      </c>
      <c r="D9935" t="s">
        <v>1155</v>
      </c>
      <c r="E9935">
        <v>35.150138242921699</v>
      </c>
      <c r="F9935">
        <v>38.534807035865903</v>
      </c>
      <c r="G9935">
        <v>46.134143661480898</v>
      </c>
      <c r="J9935">
        <f>AVERAGE(Table1_1[[#This Row],[2020]:[2024]])</f>
        <v>39.939696313422836</v>
      </c>
      <c r="K9935" t="str">
        <f>IF(AVERAGE(Table1_1[[#This Row],[2020]:[2024]])&lt;=_xlfn.XLOOKUP(Table1_1[[#This Row],[Series Name]],Table4[Series Name],Table4[Global Average]),"Sotto la media","Sopra la media")</f>
        <v>Sopra la media</v>
      </c>
      <c r="L9935">
        <f>_xlfn.XLOOKUP(Table1_1[[#This Row],[Series Name]],Table4[Series Name],Table4[Global Average])</f>
        <v>35.056472784804171</v>
      </c>
    </row>
    <row r="9936" spans="1:12" x14ac:dyDescent="0.3">
      <c r="A9936" t="s">
        <v>2760</v>
      </c>
      <c r="B9936" t="s">
        <v>2761</v>
      </c>
      <c r="C9936" t="s">
        <v>1164</v>
      </c>
      <c r="D9936" t="s">
        <v>1165</v>
      </c>
      <c r="E9936">
        <v>213200000000</v>
      </c>
      <c r="F9936">
        <v>239100000000</v>
      </c>
      <c r="G9936">
        <v>304400000000</v>
      </c>
      <c r="J9936">
        <f>AVERAGE(Table1_1[[#This Row],[2020]:[2024]])</f>
        <v>252233333333.33334</v>
      </c>
      <c r="K9936" t="str">
        <f>IF(AVERAGE(Table1_1[[#This Row],[2020]:[2024]])&lt;=_xlfn.XLOOKUP(Table1_1[[#This Row],[Series Name]],Table4[Series Name],Table4[Global Average]),"Sotto la media","Sopra la media")</f>
        <v>Sotto la media</v>
      </c>
      <c r="L9936">
        <f>_xlfn.XLOOKUP(Table1_1[[#This Row],[Series Name]],Table4[Series Name],Table4[Global Average])</f>
        <v>53297199351189.359</v>
      </c>
    </row>
    <row r="9937" spans="1:12" x14ac:dyDescent="0.3">
      <c r="A9937" t="s">
        <v>2760</v>
      </c>
      <c r="B9937" t="s">
        <v>2761</v>
      </c>
      <c r="C9937" t="s">
        <v>1166</v>
      </c>
      <c r="D9937" t="s">
        <v>1167</v>
      </c>
      <c r="E9937">
        <v>2036087881.3730099</v>
      </c>
      <c r="F9937">
        <v>2370137504.5532999</v>
      </c>
      <c r="G9937">
        <v>2682544155.5448399</v>
      </c>
      <c r="J9937">
        <f>AVERAGE(Table1_1[[#This Row],[2020]:[2024]])</f>
        <v>2362923180.4903831</v>
      </c>
      <c r="K9937" t="str">
        <f>IF(AVERAGE(Table1_1[[#This Row],[2020]:[2024]])&lt;=_xlfn.XLOOKUP(Table1_1[[#This Row],[Series Name]],Table4[Series Name],Table4[Global Average]),"Sotto la media","Sopra la media")</f>
        <v>Sotto la media</v>
      </c>
      <c r="L9937">
        <f>_xlfn.XLOOKUP(Table1_1[[#This Row],[Series Name]],Table4[Series Name],Table4[Global Average])</f>
        <v>659485227664.25049</v>
      </c>
    </row>
    <row r="9938" spans="1:12" x14ac:dyDescent="0.3">
      <c r="A9938" t="s">
        <v>2760</v>
      </c>
      <c r="B9938" t="s">
        <v>2761</v>
      </c>
      <c r="C9938" t="s">
        <v>1178</v>
      </c>
      <c r="D9938" t="s">
        <v>1179</v>
      </c>
      <c r="E9938">
        <v>26</v>
      </c>
      <c r="F9938">
        <v>14</v>
      </c>
      <c r="G9938">
        <v>23</v>
      </c>
      <c r="H9938">
        <v>14</v>
      </c>
      <c r="J9938">
        <f>AVERAGE(Table1_1[[#This Row],[2020]:[2024]])</f>
        <v>19.25</v>
      </c>
      <c r="K9938" t="str">
        <f>IF(AVERAGE(Table1_1[[#This Row],[2020]:[2024]])&lt;=_xlfn.XLOOKUP(Table1_1[[#This Row],[Series Name]],Table4[Series Name],Table4[Global Average]),"Sotto la media","Sopra la media")</f>
        <v>Sotto la media</v>
      </c>
      <c r="L9938">
        <f>_xlfn.XLOOKUP(Table1_1[[#This Row],[Series Name]],Table4[Series Name],Table4[Global Average])</f>
        <v>64.875</v>
      </c>
    </row>
    <row r="9939" spans="1:12" x14ac:dyDescent="0.3">
      <c r="A9939" t="s">
        <v>2760</v>
      </c>
      <c r="B9939" t="s">
        <v>2761</v>
      </c>
      <c r="C9939" t="s">
        <v>1220</v>
      </c>
      <c r="D9939" t="s">
        <v>1221</v>
      </c>
      <c r="E9939">
        <v>1.65824532511503</v>
      </c>
      <c r="F9939">
        <v>0.198829632204649</v>
      </c>
      <c r="G9939">
        <v>1.7936110487525501</v>
      </c>
      <c r="J9939">
        <f>AVERAGE(Table1_1[[#This Row],[2020]:[2024]])</f>
        <v>1.2168953353574097</v>
      </c>
      <c r="K9939" t="str">
        <f>IF(AVERAGE(Table1_1[[#This Row],[2020]:[2024]])&lt;=_xlfn.XLOOKUP(Table1_1[[#This Row],[Series Name]],Table4[Series Name],Table4[Global Average]),"Sotto la media","Sopra la media")</f>
        <v>Sotto la media</v>
      </c>
      <c r="L9939">
        <f>_xlfn.XLOOKUP(Table1_1[[#This Row],[Series Name]],Table4[Series Name],Table4[Global Average])</f>
        <v>9.0542247382379202</v>
      </c>
    </row>
    <row r="9940" spans="1:12" x14ac:dyDescent="0.3">
      <c r="A9940" t="s">
        <v>2760</v>
      </c>
      <c r="B9940" t="s">
        <v>2761</v>
      </c>
      <c r="C9940" t="s">
        <v>1222</v>
      </c>
      <c r="D9940" t="s">
        <v>1223</v>
      </c>
      <c r="E9940">
        <v>1.65824532511503</v>
      </c>
      <c r="F9940">
        <v>0.198829632204649</v>
      </c>
      <c r="G9940">
        <v>1.7936110487525501</v>
      </c>
      <c r="J9940">
        <f>AVERAGE(Table1_1[[#This Row],[2020]:[2024]])</f>
        <v>1.2168953353574097</v>
      </c>
      <c r="K9940" t="str">
        <f>IF(AVERAGE(Table1_1[[#This Row],[2020]:[2024]])&lt;=_xlfn.XLOOKUP(Table1_1[[#This Row],[Series Name]],Table4[Series Name],Table4[Global Average]),"Sotto la media","Sopra la media")</f>
        <v>Sotto la media</v>
      </c>
      <c r="L9940">
        <f>_xlfn.XLOOKUP(Table1_1[[#This Row],[Series Name]],Table4[Series Name],Table4[Global Average])</f>
        <v>9.0542247382379202</v>
      </c>
    </row>
    <row r="9941" spans="1:12" x14ac:dyDescent="0.3">
      <c r="A9941" t="s">
        <v>2760</v>
      </c>
      <c r="B9941" t="s">
        <v>2761</v>
      </c>
      <c r="C9941" t="s">
        <v>1252</v>
      </c>
      <c r="D9941" t="s">
        <v>1253</v>
      </c>
      <c r="E9941">
        <v>27</v>
      </c>
      <c r="G9941">
        <v>17</v>
      </c>
      <c r="J9941">
        <f>AVERAGE(Table1_1[[#This Row],[2020]:[2024]])</f>
        <v>22</v>
      </c>
      <c r="K9941" t="str">
        <f>IF(AVERAGE(Table1_1[[#This Row],[2020]:[2024]])&lt;=_xlfn.XLOOKUP(Table1_1[[#This Row],[Series Name]],Table4[Series Name],Table4[Global Average]),"Sotto la media","Sopra la media")</f>
        <v>Sotto la media</v>
      </c>
      <c r="L9941">
        <f>_xlfn.XLOOKUP(Table1_1[[#This Row],[Series Name]],Table4[Series Name],Table4[Global Average])</f>
        <v>458974.46033653844</v>
      </c>
    </row>
    <row r="9942" spans="1:12" x14ac:dyDescent="0.3">
      <c r="A9942" t="s">
        <v>2760</v>
      </c>
      <c r="B9942" t="s">
        <v>2761</v>
      </c>
      <c r="C9942" t="s">
        <v>1262</v>
      </c>
      <c r="D9942" t="s">
        <v>1263</v>
      </c>
      <c r="E9942">
        <v>89400.001525878906</v>
      </c>
      <c r="J9942">
        <f>AVERAGE(Table1_1[[#This Row],[2020]:[2024]])</f>
        <v>89400.001525878906</v>
      </c>
      <c r="K9942" t="str">
        <f>IF(AVERAGE(Table1_1[[#This Row],[2020]:[2024]])&lt;=_xlfn.XLOOKUP(Table1_1[[#This Row],[Series Name]],Table4[Series Name],Table4[Global Average]),"Sotto la media","Sopra la media")</f>
        <v>Sotto la media</v>
      </c>
      <c r="L9942">
        <f>_xlfn.XLOOKUP(Table1_1[[#This Row],[Series Name]],Table4[Series Name],Table4[Global Average])</f>
        <v>13004938.458369328</v>
      </c>
    </row>
    <row r="9943" spans="1:12" x14ac:dyDescent="0.3">
      <c r="A9943" t="s">
        <v>2760</v>
      </c>
      <c r="B9943" t="s">
        <v>2761</v>
      </c>
      <c r="C9943" t="s">
        <v>1264</v>
      </c>
      <c r="D9943" t="s">
        <v>1265</v>
      </c>
      <c r="E9943">
        <v>12000</v>
      </c>
      <c r="J9943">
        <f>AVERAGE(Table1_1[[#This Row],[2020]:[2024]])</f>
        <v>12000</v>
      </c>
      <c r="K9943" t="str">
        <f>IF(AVERAGE(Table1_1[[#This Row],[2020]:[2024]])&lt;=_xlfn.XLOOKUP(Table1_1[[#This Row],[Series Name]],Table4[Series Name],Table4[Global Average]),"Sotto la media","Sopra la media")</f>
        <v>Sotto la media</v>
      </c>
      <c r="L9943">
        <f>_xlfn.XLOOKUP(Table1_1[[#This Row],[Series Name]],Table4[Series Name],Table4[Global Average])</f>
        <v>13764612.3046875</v>
      </c>
    </row>
    <row r="9944" spans="1:12" x14ac:dyDescent="0.3">
      <c r="A9944" t="s">
        <v>2760</v>
      </c>
      <c r="B9944" t="s">
        <v>2761</v>
      </c>
      <c r="C9944" t="s">
        <v>1282</v>
      </c>
      <c r="D9944" t="s">
        <v>1283</v>
      </c>
      <c r="E9944">
        <v>33.363</v>
      </c>
      <c r="F9944">
        <v>33.371000000000002</v>
      </c>
      <c r="G9944">
        <v>33.167999999999999</v>
      </c>
      <c r="H9944">
        <v>33.106999999999999</v>
      </c>
      <c r="I9944">
        <v>33.043999999999997</v>
      </c>
      <c r="J9944">
        <f>AVERAGE(Table1_1[[#This Row],[2020]:[2024]])</f>
        <v>33.210599999999999</v>
      </c>
      <c r="K9944" t="str">
        <f>IF(AVERAGE(Table1_1[[#This Row],[2020]:[2024]])&lt;=_xlfn.XLOOKUP(Table1_1[[#This Row],[Series Name]],Table4[Series Name],Table4[Global Average]),"Sotto la media","Sopra la media")</f>
        <v>Sotto la media</v>
      </c>
      <c r="L9944">
        <f>_xlfn.XLOOKUP(Table1_1[[#This Row],[Series Name]],Table4[Series Name],Table4[Global Average])</f>
        <v>36.079100000000004</v>
      </c>
    </row>
    <row r="9945" spans="1:12" x14ac:dyDescent="0.3">
      <c r="A9945" t="s">
        <v>2760</v>
      </c>
      <c r="B9945" t="s">
        <v>2761</v>
      </c>
      <c r="C9945" t="s">
        <v>1286</v>
      </c>
      <c r="D9945" t="s">
        <v>1287</v>
      </c>
      <c r="E9945">
        <v>43.332999999999998</v>
      </c>
      <c r="F9945">
        <v>43.234999999999999</v>
      </c>
      <c r="G9945">
        <v>43.078000000000003</v>
      </c>
      <c r="H9945">
        <v>43.030999999999999</v>
      </c>
      <c r="I9945">
        <v>42.887</v>
      </c>
      <c r="J9945">
        <f>AVERAGE(Table1_1[[#This Row],[2020]:[2024]])</f>
        <v>43.112800000000007</v>
      </c>
      <c r="K9945" t="str">
        <f>IF(AVERAGE(Table1_1[[#This Row],[2020]:[2024]])&lt;=_xlfn.XLOOKUP(Table1_1[[#This Row],[Series Name]],Table4[Series Name],Table4[Global Average]),"Sotto la media","Sopra la media")</f>
        <v>Sotto la media</v>
      </c>
      <c r="L9945">
        <f>_xlfn.XLOOKUP(Table1_1[[#This Row],[Series Name]],Table4[Series Name],Table4[Global Average])</f>
        <v>45.531588888888884</v>
      </c>
    </row>
    <row r="9946" spans="1:12" x14ac:dyDescent="0.3">
      <c r="A9946" t="s">
        <v>2760</v>
      </c>
      <c r="B9946" t="s">
        <v>2761</v>
      </c>
      <c r="C9946" t="s">
        <v>1290</v>
      </c>
      <c r="D9946" t="s">
        <v>1291</v>
      </c>
      <c r="E9946">
        <v>38.454999999999998</v>
      </c>
      <c r="F9946">
        <v>38.414999999999999</v>
      </c>
      <c r="G9946">
        <v>38.24</v>
      </c>
      <c r="H9946">
        <v>38.18</v>
      </c>
      <c r="I9946">
        <v>38.067</v>
      </c>
      <c r="J9946">
        <f>AVERAGE(Table1_1[[#This Row],[2020]:[2024]])</f>
        <v>38.271400000000007</v>
      </c>
      <c r="K9946" t="str">
        <f>IF(AVERAGE(Table1_1[[#This Row],[2020]:[2024]])&lt;=_xlfn.XLOOKUP(Table1_1[[#This Row],[Series Name]],Table4[Series Name],Table4[Global Average]),"Sotto la media","Sopra la media")</f>
        <v>Sotto la media</v>
      </c>
      <c r="L9946">
        <f>_xlfn.XLOOKUP(Table1_1[[#This Row],[Series Name]],Table4[Series Name],Table4[Global Average])</f>
        <v>41.014900000000004</v>
      </c>
    </row>
    <row r="9947" spans="1:12" x14ac:dyDescent="0.3">
      <c r="A9947" t="s">
        <v>2760</v>
      </c>
      <c r="B9947" t="s">
        <v>2761</v>
      </c>
      <c r="C9947" t="s">
        <v>1294</v>
      </c>
      <c r="D9947" t="s">
        <v>1295</v>
      </c>
      <c r="E9947">
        <v>47.6</v>
      </c>
      <c r="F9947">
        <v>47.493000000000002</v>
      </c>
      <c r="G9947">
        <v>46.829000000000001</v>
      </c>
      <c r="H9947">
        <v>46.295000000000002</v>
      </c>
      <c r="I9947">
        <v>45.768000000000001</v>
      </c>
      <c r="J9947">
        <f>AVERAGE(Table1_1[[#This Row],[2020]:[2024]])</f>
        <v>46.796999999999997</v>
      </c>
      <c r="K9947" t="str">
        <f>IF(AVERAGE(Table1_1[[#This Row],[2020]:[2024]])&lt;=_xlfn.XLOOKUP(Table1_1[[#This Row],[Series Name]],Table4[Series Name],Table4[Global Average]),"Sotto la media","Sopra la media")</f>
        <v>Sotto la media</v>
      </c>
      <c r="L9947">
        <f>_xlfn.XLOOKUP(Table1_1[[#This Row],[Series Name]],Table4[Series Name],Table4[Global Average])</f>
        <v>52.104222222222212</v>
      </c>
    </row>
    <row r="9948" spans="1:12" x14ac:dyDescent="0.3">
      <c r="A9948" t="s">
        <v>2760</v>
      </c>
      <c r="B9948" t="s">
        <v>2761</v>
      </c>
      <c r="C9948" t="s">
        <v>1298</v>
      </c>
      <c r="D9948" t="s">
        <v>1299</v>
      </c>
      <c r="E9948">
        <v>53.542999999999999</v>
      </c>
      <c r="F9948">
        <v>53.679000000000002</v>
      </c>
      <c r="G9948">
        <v>53.274000000000001</v>
      </c>
      <c r="H9948">
        <v>52.994</v>
      </c>
      <c r="I9948">
        <v>52.746000000000002</v>
      </c>
      <c r="J9948">
        <f>AVERAGE(Table1_1[[#This Row],[2020]:[2024]])</f>
        <v>53.247199999999999</v>
      </c>
      <c r="K9948" t="str">
        <f>IF(AVERAGE(Table1_1[[#This Row],[2020]:[2024]])&lt;=_xlfn.XLOOKUP(Table1_1[[#This Row],[Series Name]],Table4[Series Name],Table4[Global Average]),"Sotto la media","Sopra la media")</f>
        <v>Sotto la media</v>
      </c>
      <c r="L9948">
        <f>_xlfn.XLOOKUP(Table1_1[[#This Row],[Series Name]],Table4[Series Name],Table4[Global Average])</f>
        <v>60.179644444444442</v>
      </c>
    </row>
    <row r="9949" spans="1:12" x14ac:dyDescent="0.3">
      <c r="A9949" t="s">
        <v>2760</v>
      </c>
      <c r="B9949" t="s">
        <v>2761</v>
      </c>
      <c r="C9949" t="s">
        <v>1300</v>
      </c>
      <c r="D9949" t="s">
        <v>1301</v>
      </c>
      <c r="E9949">
        <v>60.253</v>
      </c>
      <c r="F9949">
        <v>59.966000000000001</v>
      </c>
      <c r="G9949">
        <v>59.813000000000002</v>
      </c>
      <c r="H9949">
        <v>59.194000000000003</v>
      </c>
      <c r="I9949">
        <v>58.593000000000004</v>
      </c>
      <c r="J9949">
        <f>AVERAGE(Table1_1[[#This Row],[2020]:[2024]])</f>
        <v>59.563800000000001</v>
      </c>
      <c r="K9949" t="str">
        <f>IF(AVERAGE(Table1_1[[#This Row],[2020]:[2024]])&lt;=_xlfn.XLOOKUP(Table1_1[[#This Row],[Series Name]],Table4[Series Name],Table4[Global Average]),"Sotto la media","Sopra la media")</f>
        <v>Sotto la media</v>
      </c>
      <c r="L9949">
        <f>_xlfn.XLOOKUP(Table1_1[[#This Row],[Series Name]],Table4[Series Name],Table4[Global Average])</f>
        <v>69.191211111111102</v>
      </c>
    </row>
    <row r="9950" spans="1:12" x14ac:dyDescent="0.3">
      <c r="A9950" t="s">
        <v>2760</v>
      </c>
      <c r="B9950" t="s">
        <v>2761</v>
      </c>
      <c r="C9950" t="s">
        <v>1304</v>
      </c>
      <c r="D9950" t="s">
        <v>1305</v>
      </c>
      <c r="E9950">
        <v>66.825999999999993</v>
      </c>
      <c r="F9950">
        <v>66.793999999999997</v>
      </c>
      <c r="G9950">
        <v>66.991</v>
      </c>
      <c r="H9950">
        <v>66.676000000000002</v>
      </c>
      <c r="I9950">
        <v>66.403999999999996</v>
      </c>
      <c r="J9950">
        <f>AVERAGE(Table1_1[[#This Row],[2020]:[2024]])</f>
        <v>66.738199999999992</v>
      </c>
      <c r="K9950" t="str">
        <f>IF(AVERAGE(Table1_1[[#This Row],[2020]:[2024]])&lt;=_xlfn.XLOOKUP(Table1_1[[#This Row],[Series Name]],Table4[Series Name],Table4[Global Average]),"Sotto la media","Sopra la media")</f>
        <v>Sotto la media</v>
      </c>
      <c r="L9950">
        <f>_xlfn.XLOOKUP(Table1_1[[#This Row],[Series Name]],Table4[Series Name],Table4[Global Average])</f>
        <v>76.31472222222223</v>
      </c>
    </row>
    <row r="9951" spans="1:12" x14ac:dyDescent="0.3">
      <c r="A9951" t="s">
        <v>2760</v>
      </c>
      <c r="B9951" t="s">
        <v>2761</v>
      </c>
      <c r="C9951" t="s">
        <v>1306</v>
      </c>
      <c r="D9951" t="s">
        <v>1307</v>
      </c>
      <c r="E9951">
        <v>53.984000000000002</v>
      </c>
      <c r="F9951">
        <v>53.780999999999999</v>
      </c>
      <c r="G9951">
        <v>53.371000000000002</v>
      </c>
      <c r="H9951">
        <v>52.789000000000001</v>
      </c>
      <c r="I9951">
        <v>52.222000000000001</v>
      </c>
      <c r="J9951">
        <f>AVERAGE(Table1_1[[#This Row],[2020]:[2024]])</f>
        <v>53.229399999999998</v>
      </c>
      <c r="K9951" t="str">
        <f>IF(AVERAGE(Table1_1[[#This Row],[2020]:[2024]])&lt;=_xlfn.XLOOKUP(Table1_1[[#This Row],[Series Name]],Table4[Series Name],Table4[Global Average]),"Sotto la media","Sopra la media")</f>
        <v>Sotto la media</v>
      </c>
      <c r="L9951">
        <f>_xlfn.XLOOKUP(Table1_1[[#This Row],[Series Name]],Table4[Series Name],Table4[Global Average])</f>
        <v>60.924633333333325</v>
      </c>
    </row>
    <row r="9952" spans="1:12" x14ac:dyDescent="0.3">
      <c r="A9952" t="s">
        <v>2760</v>
      </c>
      <c r="B9952" t="s">
        <v>2761</v>
      </c>
      <c r="C9952" t="s">
        <v>1310</v>
      </c>
      <c r="D9952" t="s">
        <v>1311</v>
      </c>
      <c r="E9952">
        <v>60.273000000000003</v>
      </c>
      <c r="F9952">
        <v>60.319000000000003</v>
      </c>
      <c r="G9952">
        <v>60.216999999999999</v>
      </c>
      <c r="H9952">
        <v>59.914000000000001</v>
      </c>
      <c r="I9952">
        <v>59.651000000000003</v>
      </c>
      <c r="J9952">
        <f>AVERAGE(Table1_1[[#This Row],[2020]:[2024]])</f>
        <v>60.074800000000003</v>
      </c>
      <c r="K9952" t="str">
        <f>IF(AVERAGE(Table1_1[[#This Row],[2020]:[2024]])&lt;=_xlfn.XLOOKUP(Table1_1[[#This Row],[Series Name]],Table4[Series Name],Table4[Global Average]),"Sotto la media","Sopra la media")</f>
        <v>Sotto la media</v>
      </c>
      <c r="L9952">
        <f>_xlfn.XLOOKUP(Table1_1[[#This Row],[Series Name]],Table4[Series Name],Table4[Global Average])</f>
        <v>68.643955555555564</v>
      </c>
    </row>
    <row r="9953" spans="1:12" x14ac:dyDescent="0.3">
      <c r="A9953" t="s">
        <v>2760</v>
      </c>
      <c r="B9953" t="s">
        <v>2761</v>
      </c>
      <c r="C9953" t="s">
        <v>1330</v>
      </c>
      <c r="D9953" t="s">
        <v>1331</v>
      </c>
      <c r="E9953">
        <v>43.6866110797299</v>
      </c>
      <c r="F9953">
        <v>43.791250314887897</v>
      </c>
      <c r="G9953">
        <v>43.534630963662401</v>
      </c>
      <c r="H9953">
        <v>43.544473827813498</v>
      </c>
      <c r="I9953">
        <v>43.539540548486002</v>
      </c>
      <c r="J9953">
        <f>AVERAGE(Table1_1[[#This Row],[2020]:[2024]])</f>
        <v>43.619301346915947</v>
      </c>
      <c r="K9953" t="str">
        <f>IF(AVERAGE(Table1_1[[#This Row],[2020]:[2024]])&lt;=_xlfn.XLOOKUP(Table1_1[[#This Row],[Series Name]],Table4[Series Name],Table4[Global Average]),"Sotto la media","Sopra la media")</f>
        <v>Sopra la media</v>
      </c>
      <c r="L9953">
        <f>_xlfn.XLOOKUP(Table1_1[[#This Row],[Series Name]],Table4[Series Name],Table4[Global Average])</f>
        <v>42.723464677844881</v>
      </c>
    </row>
    <row r="9954" spans="1:12" x14ac:dyDescent="0.3">
      <c r="A9954" t="s">
        <v>2760</v>
      </c>
      <c r="B9954" t="s">
        <v>2761</v>
      </c>
      <c r="C9954" t="s">
        <v>1332</v>
      </c>
      <c r="D9954" t="s">
        <v>1333</v>
      </c>
      <c r="E9954">
        <v>118613</v>
      </c>
      <c r="F9954">
        <v>119090</v>
      </c>
      <c r="G9954">
        <v>119243</v>
      </c>
      <c r="H9954">
        <v>119115</v>
      </c>
      <c r="I9954">
        <v>119055</v>
      </c>
      <c r="J9954">
        <f>AVERAGE(Table1_1[[#This Row],[2020]:[2024]])</f>
        <v>119023.2</v>
      </c>
      <c r="K9954" t="str">
        <f>IF(AVERAGE(Table1_1[[#This Row],[2020]:[2024]])&lt;=_xlfn.XLOOKUP(Table1_1[[#This Row],[Series Name]],Table4[Series Name],Table4[Global Average]),"Sotto la media","Sopra la media")</f>
        <v>Sotto la media</v>
      </c>
      <c r="L9954">
        <f>_xlfn.XLOOKUP(Table1_1[[#This Row],[Series Name]],Table4[Series Name],Table4[Global Average])</f>
        <v>64006841.822222233</v>
      </c>
    </row>
    <row r="9955" spans="1:12" x14ac:dyDescent="0.3">
      <c r="A9955" t="s">
        <v>2760</v>
      </c>
      <c r="B9955" t="s">
        <v>2761</v>
      </c>
      <c r="C9955" t="s">
        <v>1334</v>
      </c>
      <c r="D9955" t="s">
        <v>1335</v>
      </c>
      <c r="E9955">
        <v>3471</v>
      </c>
      <c r="F9955">
        <v>3471</v>
      </c>
      <c r="G9955">
        <v>3471</v>
      </c>
      <c r="J9955">
        <f>AVERAGE(Table1_1[[#This Row],[2020]:[2024]])</f>
        <v>3471</v>
      </c>
      <c r="K9955" t="str">
        <f>IF(AVERAGE(Table1_1[[#This Row],[2020]:[2024]])&lt;=_xlfn.XLOOKUP(Table1_1[[#This Row],[Series Name]],Table4[Series Name],Table4[Global Average]),"Sotto la media","Sopra la media")</f>
        <v>Sotto la media</v>
      </c>
      <c r="L9955">
        <f>_xlfn.XLOOKUP(Table1_1[[#This Row],[Series Name]],Table4[Series Name],Table4[Global Average])</f>
        <v>1935035.6039259259</v>
      </c>
    </row>
    <row r="9956" spans="1:12" x14ac:dyDescent="0.3">
      <c r="A9956" t="s">
        <v>2760</v>
      </c>
      <c r="B9956" t="s">
        <v>2761</v>
      </c>
      <c r="C9956" t="s">
        <v>1348</v>
      </c>
      <c r="D9956" t="s">
        <v>1349</v>
      </c>
      <c r="E9956">
        <v>85.447999999999993</v>
      </c>
      <c r="F9956">
        <v>82.116</v>
      </c>
      <c r="G9956">
        <v>86.323999999999998</v>
      </c>
      <c r="H9956">
        <v>86.504999999999995</v>
      </c>
      <c r="J9956">
        <f>AVERAGE(Table1_1[[#This Row],[2020]:[2024]])</f>
        <v>85.098249999999993</v>
      </c>
      <c r="K9956" t="str">
        <f>IF(AVERAGE(Table1_1[[#This Row],[2020]:[2024]])&lt;=_xlfn.XLOOKUP(Table1_1[[#This Row],[Series Name]],Table4[Series Name],Table4[Global Average]),"Sotto la media","Sopra la media")</f>
        <v>Sopra la media</v>
      </c>
      <c r="L9956">
        <f>_xlfn.XLOOKUP(Table1_1[[#This Row],[Series Name]],Table4[Series Name],Table4[Global Average])</f>
        <v>78.287013888888893</v>
      </c>
    </row>
    <row r="9957" spans="1:12" x14ac:dyDescent="0.3">
      <c r="A9957" t="s">
        <v>2760</v>
      </c>
      <c r="B9957" t="s">
        <v>2761</v>
      </c>
      <c r="C9957" t="s">
        <v>1350</v>
      </c>
      <c r="D9957" t="s">
        <v>1351</v>
      </c>
      <c r="E9957">
        <v>79.855000000000004</v>
      </c>
      <c r="F9957">
        <v>77.313000000000002</v>
      </c>
      <c r="G9957">
        <v>81.555000000000007</v>
      </c>
      <c r="H9957">
        <v>81.778999999999996</v>
      </c>
      <c r="J9957">
        <f>AVERAGE(Table1_1[[#This Row],[2020]:[2024]])</f>
        <v>80.125500000000002</v>
      </c>
      <c r="K9957" t="str">
        <f>IF(AVERAGE(Table1_1[[#This Row],[2020]:[2024]])&lt;=_xlfn.XLOOKUP(Table1_1[[#This Row],[Series Name]],Table4[Series Name],Table4[Global Average]),"Sotto la media","Sopra la media")</f>
        <v>Sopra la media</v>
      </c>
      <c r="L9957">
        <f>_xlfn.XLOOKUP(Table1_1[[#This Row],[Series Name]],Table4[Series Name],Table4[Global Average])</f>
        <v>72.953027777777791</v>
      </c>
    </row>
    <row r="9958" spans="1:12" x14ac:dyDescent="0.3">
      <c r="A9958" t="s">
        <v>2760</v>
      </c>
      <c r="B9958" t="s">
        <v>2761</v>
      </c>
      <c r="C9958" t="s">
        <v>1352</v>
      </c>
      <c r="D9958" t="s">
        <v>1353</v>
      </c>
      <c r="E9958">
        <v>82.459000000000003</v>
      </c>
      <c r="F9958">
        <v>79.570999999999998</v>
      </c>
      <c r="G9958">
        <v>83.858999999999995</v>
      </c>
      <c r="H9958">
        <v>84.07</v>
      </c>
      <c r="J9958">
        <f>AVERAGE(Table1_1[[#This Row],[2020]:[2024]])</f>
        <v>82.489750000000001</v>
      </c>
      <c r="K9958" t="str">
        <f>IF(AVERAGE(Table1_1[[#This Row],[2020]:[2024]])&lt;=_xlfn.XLOOKUP(Table1_1[[#This Row],[Series Name]],Table4[Series Name],Table4[Global Average]),"Sotto la media","Sopra la media")</f>
        <v>Sopra la media</v>
      </c>
      <c r="L9958">
        <f>_xlfn.XLOOKUP(Table1_1[[#This Row],[Series Name]],Table4[Series Name],Table4[Global Average])</f>
        <v>75.543634485094842</v>
      </c>
    </row>
    <row r="9959" spans="1:12" x14ac:dyDescent="0.3">
      <c r="A9959" t="s">
        <v>2760</v>
      </c>
      <c r="B9959" t="s">
        <v>2761</v>
      </c>
      <c r="C9959" t="s">
        <v>1358</v>
      </c>
      <c r="D9959" t="s">
        <v>1359</v>
      </c>
      <c r="E9959">
        <v>13.865888888200001</v>
      </c>
      <c r="F9959">
        <v>14.334234133100001</v>
      </c>
      <c r="J9959">
        <f>AVERAGE(Table1_1[[#This Row],[2020]:[2024]])</f>
        <v>14.100061510650001</v>
      </c>
      <c r="K9959" t="str">
        <f>IF(AVERAGE(Table1_1[[#This Row],[2020]:[2024]])&lt;=_xlfn.XLOOKUP(Table1_1[[#This Row],[Series Name]],Table4[Series Name],Table4[Global Average]),"Sotto la media","Sopra la media")</f>
        <v>Sotto la media</v>
      </c>
      <c r="L9959">
        <f>_xlfn.XLOOKUP(Table1_1[[#This Row],[Series Name]],Table4[Series Name],Table4[Global Average])</f>
        <v>47.249792383852949</v>
      </c>
    </row>
    <row r="9960" spans="1:12" x14ac:dyDescent="0.3">
      <c r="A9960" t="s">
        <v>2760</v>
      </c>
      <c r="B9960" t="s">
        <v>2761</v>
      </c>
      <c r="C9960" t="s">
        <v>1376</v>
      </c>
      <c r="D9960" t="s">
        <v>1377</v>
      </c>
      <c r="E9960">
        <v>105.49</v>
      </c>
      <c r="F9960">
        <v>107.91</v>
      </c>
      <c r="G9960">
        <v>104.41</v>
      </c>
      <c r="J9960">
        <f>AVERAGE(Table1_1[[#This Row],[2020]:[2024]])</f>
        <v>105.93666666666665</v>
      </c>
      <c r="K9960" t="str">
        <f>IF(AVERAGE(Table1_1[[#This Row],[2020]:[2024]])&lt;=_xlfn.XLOOKUP(Table1_1[[#This Row],[Series Name]],Table4[Series Name],Table4[Global Average]),"Sotto la media","Sopra la media")</f>
        <v>Sotto la media</v>
      </c>
      <c r="L9960">
        <f>_xlfn.XLOOKUP(Table1_1[[#This Row],[Series Name]],Table4[Series Name],Table4[Global Average])</f>
        <v>110.11019607843137</v>
      </c>
    </row>
    <row r="9961" spans="1:12" x14ac:dyDescent="0.3">
      <c r="A9961" t="s">
        <v>2760</v>
      </c>
      <c r="B9961" t="s">
        <v>2761</v>
      </c>
      <c r="C9961" t="s">
        <v>1402</v>
      </c>
      <c r="D9961" t="s">
        <v>1403</v>
      </c>
      <c r="E9961">
        <v>11</v>
      </c>
      <c r="F9961">
        <v>11</v>
      </c>
      <c r="G9961">
        <v>11</v>
      </c>
      <c r="H9961">
        <v>11</v>
      </c>
      <c r="J9961">
        <f>AVERAGE(Table1_1[[#This Row],[2020]:[2024]])</f>
        <v>11</v>
      </c>
      <c r="K9961" t="str">
        <f>IF(AVERAGE(Table1_1[[#This Row],[2020]:[2024]])&lt;=_xlfn.XLOOKUP(Table1_1[[#This Row],[Series Name]],Table4[Series Name],Table4[Global Average]),"Sotto la media","Sopra la media")</f>
        <v>Sotto la media</v>
      </c>
      <c r="L9961">
        <f>_xlfn.XLOOKUP(Table1_1[[#This Row],[Series Name]],Table4[Series Name],Table4[Global Average])</f>
        <v>11.705882352941176</v>
      </c>
    </row>
    <row r="9962" spans="1:12" x14ac:dyDescent="0.3">
      <c r="A9962" t="s">
        <v>2760</v>
      </c>
      <c r="B9962" t="s">
        <v>2761</v>
      </c>
      <c r="C9962" t="s">
        <v>1410</v>
      </c>
      <c r="D9962" t="s">
        <v>1411</v>
      </c>
      <c r="E9962">
        <v>61.539776040248199</v>
      </c>
      <c r="F9962">
        <v>70.044533012772703</v>
      </c>
      <c r="G9962">
        <v>67.568219636749802</v>
      </c>
      <c r="H9962">
        <v>68.270086279920307</v>
      </c>
      <c r="J9962">
        <f>AVERAGE(Table1_1[[#This Row],[2020]:[2024]])</f>
        <v>66.855653742422746</v>
      </c>
      <c r="K9962" t="str">
        <f>IF(AVERAGE(Table1_1[[#This Row],[2020]:[2024]])&lt;=_xlfn.XLOOKUP(Table1_1[[#This Row],[Series Name]],Table4[Series Name],Table4[Global Average]),"Sotto la media","Sopra la media")</f>
        <v>Sopra la media</v>
      </c>
      <c r="L9962">
        <f>_xlfn.XLOOKUP(Table1_1[[#This Row],[Series Name]],Table4[Series Name],Table4[Global Average])</f>
        <v>44.004769473663721</v>
      </c>
    </row>
    <row r="9963" spans="1:12" x14ac:dyDescent="0.3">
      <c r="A9963" t="s">
        <v>2760</v>
      </c>
      <c r="B9963" t="s">
        <v>2761</v>
      </c>
      <c r="C9963" t="s">
        <v>1412</v>
      </c>
      <c r="D9963" t="s">
        <v>1413</v>
      </c>
      <c r="E9963">
        <v>63.715708834680399</v>
      </c>
      <c r="F9963">
        <v>64.998862208787699</v>
      </c>
      <c r="G9963">
        <v>58.947236515614101</v>
      </c>
      <c r="H9963">
        <v>39.465791574290698</v>
      </c>
      <c r="J9963">
        <f>AVERAGE(Table1_1[[#This Row],[2020]:[2024]])</f>
        <v>56.781899783343221</v>
      </c>
      <c r="K9963" t="str">
        <f>IF(AVERAGE(Table1_1[[#This Row],[2020]:[2024]])&lt;=_xlfn.XLOOKUP(Table1_1[[#This Row],[Series Name]],Table4[Series Name],Table4[Global Average]),"Sotto la media","Sopra la media")</f>
        <v>Sotto la media</v>
      </c>
      <c r="L9963">
        <f>_xlfn.XLOOKUP(Table1_1[[#This Row],[Series Name]],Table4[Series Name],Table4[Global Average])</f>
        <v>66.755230564081245</v>
      </c>
    </row>
    <row r="9964" spans="1:12" x14ac:dyDescent="0.3">
      <c r="A9964" t="s">
        <v>2760</v>
      </c>
      <c r="B9964" t="s">
        <v>2761</v>
      </c>
      <c r="C9964" t="s">
        <v>1426</v>
      </c>
      <c r="D9964" t="s">
        <v>1427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f>AVERAGE(Table1_1[[#This Row],[2020]:[2024]])</f>
        <v>0</v>
      </c>
      <c r="K9964" t="str">
        <f>IF(AVERAGE(Table1_1[[#This Row],[2020]:[2024]])&lt;=_xlfn.XLOOKUP(Table1_1[[#This Row],[Series Name]],Table4[Series Name],Table4[Global Average]),"Sotto la media","Sopra la media")</f>
        <v>Sotto la media</v>
      </c>
      <c r="L9964">
        <f>_xlfn.XLOOKUP(Table1_1[[#This Row],[Series Name]],Table4[Series Name],Table4[Global Average])</f>
        <v>15.925000000000001</v>
      </c>
    </row>
    <row r="9965" spans="1:12" x14ac:dyDescent="0.3">
      <c r="A9965" t="s">
        <v>2760</v>
      </c>
      <c r="B9965" t="s">
        <v>2761</v>
      </c>
      <c r="C9965" t="s">
        <v>1438</v>
      </c>
      <c r="D9965" t="s">
        <v>1439</v>
      </c>
      <c r="E9965">
        <v>72000000</v>
      </c>
      <c r="F9965">
        <v>119000000</v>
      </c>
      <c r="G9965">
        <v>131000000</v>
      </c>
      <c r="H9965">
        <v>244000000</v>
      </c>
      <c r="J9965">
        <f>AVERAGE(Table1_1[[#This Row],[2020]:[2024]])</f>
        <v>141500000</v>
      </c>
      <c r="K9965" t="str">
        <f>IF(AVERAGE(Table1_1[[#This Row],[2020]:[2024]])&lt;=_xlfn.XLOOKUP(Table1_1[[#This Row],[Series Name]],Table4[Series Name],Table4[Global Average]),"Sotto la media","Sopra la media")</f>
        <v>Sotto la media</v>
      </c>
      <c r="L9965">
        <f>_xlfn.XLOOKUP(Table1_1[[#This Row],[Series Name]],Table4[Series Name],Table4[Global Average])</f>
        <v>462437583333.33337</v>
      </c>
    </row>
    <row r="9966" spans="1:12" x14ac:dyDescent="0.3">
      <c r="A9966" t="s">
        <v>2760</v>
      </c>
      <c r="B9966" t="s">
        <v>2761</v>
      </c>
      <c r="C9966" t="s">
        <v>1440</v>
      </c>
      <c r="D9966" t="s">
        <v>1441</v>
      </c>
      <c r="E9966">
        <v>78393268</v>
      </c>
      <c r="F9966">
        <v>136678546</v>
      </c>
      <c r="G9966">
        <v>143171318</v>
      </c>
      <c r="H9966">
        <v>2261346</v>
      </c>
      <c r="J9966">
        <f>AVERAGE(Table1_1[[#This Row],[2020]:[2024]])</f>
        <v>90126119.5</v>
      </c>
      <c r="K9966" t="str">
        <f>IF(AVERAGE(Table1_1[[#This Row],[2020]:[2024]])&lt;=_xlfn.XLOOKUP(Table1_1[[#This Row],[Series Name]],Table4[Series Name],Table4[Global Average]),"Sotto la media","Sopra la media")</f>
        <v>Sotto la media</v>
      </c>
      <c r="L9966">
        <f>_xlfn.XLOOKUP(Table1_1[[#This Row],[Series Name]],Table4[Series Name],Table4[Global Average])</f>
        <v>461572178439</v>
      </c>
    </row>
    <row r="9967" spans="1:12" x14ac:dyDescent="0.3">
      <c r="A9967" t="s">
        <v>2760</v>
      </c>
      <c r="B9967" t="s">
        <v>2761</v>
      </c>
      <c r="C9967" t="s">
        <v>1442</v>
      </c>
      <c r="D9967" t="s">
        <v>1443</v>
      </c>
      <c r="E9967">
        <v>0</v>
      </c>
      <c r="F9967">
        <v>1.09023410256703E-14</v>
      </c>
      <c r="G9967">
        <v>0</v>
      </c>
      <c r="H9967">
        <v>0</v>
      </c>
      <c r="J9967">
        <f>AVERAGE(Table1_1[[#This Row],[2020]:[2024]])</f>
        <v>2.725585256417575E-15</v>
      </c>
      <c r="K9967" t="str">
        <f>IF(AVERAGE(Table1_1[[#This Row],[2020]:[2024]])&lt;=_xlfn.XLOOKUP(Table1_1[[#This Row],[Series Name]],Table4[Series Name],Table4[Global Average]),"Sotto la media","Sopra la media")</f>
        <v>Sotto la media</v>
      </c>
      <c r="L9967">
        <f>_xlfn.XLOOKUP(Table1_1[[#This Row],[Series Name]],Table4[Series Name],Table4[Global Average])</f>
        <v>9.03431001236457E-2</v>
      </c>
    </row>
    <row r="9968" spans="1:12" x14ac:dyDescent="0.3">
      <c r="A9968" t="s">
        <v>2760</v>
      </c>
      <c r="B9968" t="s">
        <v>2761</v>
      </c>
      <c r="C9968" t="s">
        <v>1444</v>
      </c>
      <c r="D9968" t="s">
        <v>1445</v>
      </c>
      <c r="E9968">
        <v>3.6610286485313999E-4</v>
      </c>
      <c r="F9968">
        <v>2.1124017517716399E-2</v>
      </c>
      <c r="G9968">
        <v>2.8071264944281599E-3</v>
      </c>
      <c r="J9968">
        <f>AVERAGE(Table1_1[[#This Row],[2020]:[2024]])</f>
        <v>8.0990822923325666E-3</v>
      </c>
      <c r="K9968" t="str">
        <f>IF(AVERAGE(Table1_1[[#This Row],[2020]:[2024]])&lt;=_xlfn.XLOOKUP(Table1_1[[#This Row],[Series Name]],Table4[Series Name],Table4[Global Average]),"Sotto la media","Sopra la media")</f>
        <v>Sotto la media</v>
      </c>
      <c r="L9968">
        <f>_xlfn.XLOOKUP(Table1_1[[#This Row],[Series Name]],Table4[Series Name],Table4[Global Average])</f>
        <v>6.598248214207004</v>
      </c>
    </row>
    <row r="9969" spans="1:12" x14ac:dyDescent="0.3">
      <c r="A9969" t="s">
        <v>2760</v>
      </c>
      <c r="B9969" t="s">
        <v>2761</v>
      </c>
      <c r="C9969" t="s">
        <v>1446</v>
      </c>
      <c r="D9969" t="s">
        <v>1447</v>
      </c>
      <c r="E9969">
        <v>95.601705238261005</v>
      </c>
      <c r="F9969">
        <v>96.696244485948796</v>
      </c>
      <c r="G9969">
        <v>97.220528486019802</v>
      </c>
      <c r="H9969">
        <v>87.117274402059707</v>
      </c>
      <c r="J9969">
        <f>AVERAGE(Table1_1[[#This Row],[2020]:[2024]])</f>
        <v>94.158938153072327</v>
      </c>
      <c r="K9969" t="str">
        <f>IF(AVERAGE(Table1_1[[#This Row],[2020]:[2024]])&lt;=_xlfn.XLOOKUP(Table1_1[[#This Row],[Series Name]],Table4[Series Name],Table4[Global Average]),"Sotto la media","Sopra la media")</f>
        <v>Sopra la media</v>
      </c>
      <c r="L9969">
        <f>_xlfn.XLOOKUP(Table1_1[[#This Row],[Series Name]],Table4[Series Name],Table4[Global Average])</f>
        <v>59.387641345289303</v>
      </c>
    </row>
    <row r="9970" spans="1:12" x14ac:dyDescent="0.3">
      <c r="A9970" t="s">
        <v>2760</v>
      </c>
      <c r="B9970" t="s">
        <v>2761</v>
      </c>
      <c r="C9970" t="s">
        <v>1448</v>
      </c>
      <c r="D9970" t="s">
        <v>1449</v>
      </c>
      <c r="E9970">
        <v>4.1290216399704098</v>
      </c>
      <c r="F9970">
        <v>2.4428413220023599</v>
      </c>
      <c r="G9970">
        <v>2.6330385531549001</v>
      </c>
      <c r="H9970">
        <v>12.882725597940301</v>
      </c>
      <c r="J9970">
        <f>AVERAGE(Table1_1[[#This Row],[2020]:[2024]])</f>
        <v>5.5219067782669926</v>
      </c>
      <c r="K9970" t="str">
        <f>IF(AVERAGE(Table1_1[[#This Row],[2020]:[2024]])&lt;=_xlfn.XLOOKUP(Table1_1[[#This Row],[Series Name]],Table4[Series Name],Table4[Global Average]),"Sotto la media","Sopra la media")</f>
        <v>Sotto la media</v>
      </c>
      <c r="L9970">
        <f>_xlfn.XLOOKUP(Table1_1[[#This Row],[Series Name]],Table4[Series Name],Table4[Global Average])</f>
        <v>14.891424072570606</v>
      </c>
    </row>
    <row r="9971" spans="1:12" x14ac:dyDescent="0.3">
      <c r="A9971" t="s">
        <v>2760</v>
      </c>
      <c r="B9971" t="s">
        <v>2761</v>
      </c>
      <c r="C9971" t="s">
        <v>1450</v>
      </c>
      <c r="D9971" t="s">
        <v>1451</v>
      </c>
      <c r="E9971">
        <v>1.45586480716686E-2</v>
      </c>
      <c r="F9971">
        <v>3.02900500565758E-4</v>
      </c>
      <c r="J9971">
        <f>AVERAGE(Table1_1[[#This Row],[2020]:[2024]])</f>
        <v>7.4307742861171788E-3</v>
      </c>
      <c r="K9971" t="str">
        <f>IF(AVERAGE(Table1_1[[#This Row],[2020]:[2024]])&lt;=_xlfn.XLOOKUP(Table1_1[[#This Row],[Series Name]],Table4[Series Name],Table4[Global Average]),"Sotto la media","Sopra la media")</f>
        <v>Sotto la media</v>
      </c>
      <c r="L9971">
        <f>_xlfn.XLOOKUP(Table1_1[[#This Row],[Series Name]],Table4[Series Name],Table4[Global Average])</f>
        <v>3.656652824104063</v>
      </c>
    </row>
    <row r="9972" spans="1:12" x14ac:dyDescent="0.3">
      <c r="A9972" t="s">
        <v>2760</v>
      </c>
      <c r="B9972" t="s">
        <v>2761</v>
      </c>
      <c r="C9972" t="s">
        <v>1452</v>
      </c>
      <c r="D9972" t="s">
        <v>1453</v>
      </c>
      <c r="E9972">
        <v>2.5807062922801001E-2</v>
      </c>
      <c r="F9972">
        <v>0.59517972923124296</v>
      </c>
      <c r="G9972">
        <v>5.1728936378164801E-2</v>
      </c>
      <c r="J9972">
        <f>AVERAGE(Table1_1[[#This Row],[2020]:[2024]])</f>
        <v>0.22423857617740292</v>
      </c>
      <c r="K9972" t="str">
        <f>IF(AVERAGE(Table1_1[[#This Row],[2020]:[2024]])&lt;=_xlfn.XLOOKUP(Table1_1[[#This Row],[Series Name]],Table4[Series Name],Table4[Global Average]),"Sotto la media","Sopra la media")</f>
        <v>Sotto la media</v>
      </c>
      <c r="L9972">
        <f>_xlfn.XLOOKUP(Table1_1[[#This Row],[Series Name]],Table4[Series Name],Table4[Global Average])</f>
        <v>9.4396511927158464</v>
      </c>
    </row>
    <row r="9973" spans="1:12" x14ac:dyDescent="0.3">
      <c r="A9973" t="s">
        <v>2760</v>
      </c>
      <c r="B9973" t="s">
        <v>2761</v>
      </c>
      <c r="C9973" t="s">
        <v>1454</v>
      </c>
      <c r="D9973" t="s">
        <v>1455</v>
      </c>
      <c r="F9973">
        <v>2.3412599077546499E-4</v>
      </c>
      <c r="J9973">
        <f>AVERAGE(Table1_1[[#This Row],[2020]:[2024]])</f>
        <v>2.3412599077546499E-4</v>
      </c>
      <c r="K9973" t="str">
        <f>IF(AVERAGE(Table1_1[[#This Row],[2020]:[2024]])&lt;=_xlfn.XLOOKUP(Table1_1[[#This Row],[Series Name]],Table4[Series Name],Table4[Global Average]),"Sotto la media","Sopra la media")</f>
        <v>Sotto la media</v>
      </c>
      <c r="L9973">
        <f>_xlfn.XLOOKUP(Table1_1[[#This Row],[Series Name]],Table4[Series Name],Table4[Global Average])</f>
        <v>2.4437275636487499</v>
      </c>
    </row>
    <row r="9974" spans="1:12" x14ac:dyDescent="0.3">
      <c r="A9974" t="s">
        <v>2760</v>
      </c>
      <c r="B9974" t="s">
        <v>2761</v>
      </c>
      <c r="C9974" t="s">
        <v>1456</v>
      </c>
      <c r="D9974" t="s">
        <v>1457</v>
      </c>
      <c r="E9974">
        <v>5.6267586650425097E-2</v>
      </c>
      <c r="F9974">
        <v>0.18679376352159899</v>
      </c>
      <c r="G9974">
        <v>5.4577272243872203E-2</v>
      </c>
      <c r="J9974">
        <f>AVERAGE(Table1_1[[#This Row],[2020]:[2024]])</f>
        <v>9.9212874138632098E-2</v>
      </c>
      <c r="K9974" t="str">
        <f>IF(AVERAGE(Table1_1[[#This Row],[2020]:[2024]])&lt;=_xlfn.XLOOKUP(Table1_1[[#This Row],[Series Name]],Table4[Series Name],Table4[Global Average]),"Sotto la media","Sopra la media")</f>
        <v>Sotto la media</v>
      </c>
      <c r="L9974">
        <f>_xlfn.XLOOKUP(Table1_1[[#This Row],[Series Name]],Table4[Series Name],Table4[Global Average])</f>
        <v>3.2937711854769391</v>
      </c>
    </row>
    <row r="9975" spans="1:12" x14ac:dyDescent="0.3">
      <c r="A9975" t="s">
        <v>2760</v>
      </c>
      <c r="B9975" t="s">
        <v>2761</v>
      </c>
      <c r="C9975" t="s">
        <v>1458</v>
      </c>
      <c r="D9975" t="s">
        <v>1459</v>
      </c>
      <c r="E9975">
        <v>0.17263982412367301</v>
      </c>
      <c r="F9975">
        <v>7.84036728046551E-2</v>
      </c>
      <c r="G9975">
        <v>4.0126752203259002E-2</v>
      </c>
      <c r="J9975">
        <f>AVERAGE(Table1_1[[#This Row],[2020]:[2024]])</f>
        <v>9.7056749710529036E-2</v>
      </c>
      <c r="K9975" t="str">
        <f>IF(AVERAGE(Table1_1[[#This Row],[2020]:[2024]])&lt;=_xlfn.XLOOKUP(Table1_1[[#This Row],[Series Name]],Table4[Series Name],Table4[Global Average]),"Sotto la media","Sopra la media")</f>
        <v>Sotto la media</v>
      </c>
      <c r="L9975">
        <f>_xlfn.XLOOKUP(Table1_1[[#This Row],[Series Name]],Table4[Series Name],Table4[Global Average])</f>
        <v>8.0521645300480227</v>
      </c>
    </row>
    <row r="9976" spans="1:12" x14ac:dyDescent="0.3">
      <c r="A9976" t="s">
        <v>2760</v>
      </c>
      <c r="B9976" t="s">
        <v>2761</v>
      </c>
      <c r="C9976" t="s">
        <v>1460</v>
      </c>
      <c r="D9976" t="s">
        <v>1461</v>
      </c>
      <c r="E9976">
        <v>0.26927312176856799</v>
      </c>
      <c r="F9976">
        <v>0.86091419204883801</v>
      </c>
      <c r="G9976">
        <v>0.146432960825296</v>
      </c>
      <c r="J9976">
        <f>AVERAGE(Table1_1[[#This Row],[2020]:[2024]])</f>
        <v>0.42554009154756739</v>
      </c>
      <c r="K9976" t="str">
        <f>IF(AVERAGE(Table1_1[[#This Row],[2020]:[2024]])&lt;=_xlfn.XLOOKUP(Table1_1[[#This Row],[Series Name]],Table4[Series Name],Table4[Global Average]),"Sotto la media","Sopra la media")</f>
        <v>Sotto la media</v>
      </c>
      <c r="L9976">
        <f>_xlfn.XLOOKUP(Table1_1[[#This Row],[Series Name]],Table4[Series Name],Table4[Global Average])</f>
        <v>15.445727370615188</v>
      </c>
    </row>
    <row r="9977" spans="1:12" x14ac:dyDescent="0.3">
      <c r="A9977" t="s">
        <v>2760</v>
      </c>
      <c r="B9977" t="s">
        <v>2761</v>
      </c>
      <c r="C9977" t="s">
        <v>1462</v>
      </c>
      <c r="D9977" t="s">
        <v>1463</v>
      </c>
      <c r="E9977">
        <v>4.1290216399704098</v>
      </c>
      <c r="F9977">
        <v>2.4428413220023599</v>
      </c>
      <c r="G9977">
        <v>2.6330385531549001</v>
      </c>
      <c r="H9977">
        <v>12.882725597940301</v>
      </c>
      <c r="J9977">
        <f>AVERAGE(Table1_1[[#This Row],[2020]:[2024]])</f>
        <v>5.5219067782669926</v>
      </c>
      <c r="K9977" t="str">
        <f>IF(AVERAGE(Table1_1[[#This Row],[2020]:[2024]])&lt;=_xlfn.XLOOKUP(Table1_1[[#This Row],[Series Name]],Table4[Series Name],Table4[Global Average]),"Sotto la media","Sopra la media")</f>
        <v>Sotto la media</v>
      </c>
      <c r="L9977">
        <f>_xlfn.XLOOKUP(Table1_1[[#This Row],[Series Name]],Table4[Series Name],Table4[Global Average])</f>
        <v>28.446584413954021</v>
      </c>
    </row>
    <row r="9978" spans="1:12" x14ac:dyDescent="0.3">
      <c r="A9978" t="s">
        <v>2760</v>
      </c>
      <c r="B9978" t="s">
        <v>2761</v>
      </c>
      <c r="C9978" t="s">
        <v>1464</v>
      </c>
      <c r="D9978" t="s">
        <v>1465</v>
      </c>
      <c r="E9978">
        <v>1698000000</v>
      </c>
      <c r="F9978">
        <v>1981000000</v>
      </c>
      <c r="G9978">
        <v>2196000000</v>
      </c>
      <c r="H9978">
        <v>2303000000</v>
      </c>
      <c r="J9978">
        <f>AVERAGE(Table1_1[[#This Row],[2020]:[2024]])</f>
        <v>2044500000</v>
      </c>
      <c r="K9978" t="str">
        <f>IF(AVERAGE(Table1_1[[#This Row],[2020]:[2024]])&lt;=_xlfn.XLOOKUP(Table1_1[[#This Row],[Series Name]],Table4[Series Name],Table4[Global Average]),"Sotto la media","Sopra la media")</f>
        <v>Sotto la media</v>
      </c>
      <c r="L9978">
        <f>_xlfn.XLOOKUP(Table1_1[[#This Row],[Series Name]],Table4[Series Name],Table4[Global Average])</f>
        <v>480362513888.88892</v>
      </c>
    </row>
    <row r="9979" spans="1:12" x14ac:dyDescent="0.3">
      <c r="A9979" t="s">
        <v>2760</v>
      </c>
      <c r="B9979" t="s">
        <v>2761</v>
      </c>
      <c r="C9979" t="s">
        <v>1466</v>
      </c>
      <c r="D9979" t="s">
        <v>1467</v>
      </c>
      <c r="E9979">
        <v>1716529211</v>
      </c>
      <c r="F9979">
        <v>1998840329</v>
      </c>
      <c r="G9979">
        <v>2209715055</v>
      </c>
      <c r="H9979">
        <v>645754452</v>
      </c>
      <c r="J9979">
        <f>AVERAGE(Table1_1[[#This Row],[2020]:[2024]])</f>
        <v>1642709761.75</v>
      </c>
      <c r="K9979" t="str">
        <f>IF(AVERAGE(Table1_1[[#This Row],[2020]:[2024]])&lt;=_xlfn.XLOOKUP(Table1_1[[#This Row],[Series Name]],Table4[Series Name],Table4[Global Average]),"Sotto la media","Sopra la media")</f>
        <v>Sotto la media</v>
      </c>
      <c r="L9979">
        <f>_xlfn.XLOOKUP(Table1_1[[#This Row],[Series Name]],Table4[Series Name],Table4[Global Average])</f>
        <v>467652209836.22223</v>
      </c>
    </row>
    <row r="9980" spans="1:12" x14ac:dyDescent="0.3">
      <c r="A9980" t="s">
        <v>2760</v>
      </c>
      <c r="B9980" t="s">
        <v>2761</v>
      </c>
      <c r="C9980" t="s">
        <v>1468</v>
      </c>
      <c r="D9980" t="s">
        <v>1469</v>
      </c>
      <c r="E9980">
        <v>1.7110107892011901E-3</v>
      </c>
      <c r="F9980">
        <v>1.3756476493425799E-3</v>
      </c>
      <c r="G9980">
        <v>1.3080872094614899E-3</v>
      </c>
      <c r="H9980">
        <v>0</v>
      </c>
      <c r="J9980">
        <f>AVERAGE(Table1_1[[#This Row],[2020]:[2024]])</f>
        <v>1.098686412001315E-3</v>
      </c>
      <c r="K9980" t="str">
        <f>IF(AVERAGE(Table1_1[[#This Row],[2020]:[2024]])&lt;=_xlfn.XLOOKUP(Table1_1[[#This Row],[Series Name]],Table4[Series Name],Table4[Global Average]),"Sotto la media","Sopra la media")</f>
        <v>Sotto la media</v>
      </c>
      <c r="L9980">
        <f>_xlfn.XLOOKUP(Table1_1[[#This Row],[Series Name]],Table4[Series Name],Table4[Global Average])</f>
        <v>1.9976613122677098E-2</v>
      </c>
    </row>
    <row r="9981" spans="1:12" x14ac:dyDescent="0.3">
      <c r="A9981" t="s">
        <v>2760</v>
      </c>
      <c r="B9981" t="s">
        <v>2761</v>
      </c>
      <c r="C9981" t="s">
        <v>1470</v>
      </c>
      <c r="D9981" t="s">
        <v>1471</v>
      </c>
      <c r="E9981">
        <v>0.283689899874358</v>
      </c>
      <c r="F9981">
        <v>0.32530967609869599</v>
      </c>
      <c r="G9981">
        <v>0.32838138942760697</v>
      </c>
      <c r="H9981">
        <v>0.24945581017844801</v>
      </c>
      <c r="J9981">
        <f>AVERAGE(Table1_1[[#This Row],[2020]:[2024]])</f>
        <v>0.29670919389477723</v>
      </c>
      <c r="K9981" t="str">
        <f>IF(AVERAGE(Table1_1[[#This Row],[2020]:[2024]])&lt;=_xlfn.XLOOKUP(Table1_1[[#This Row],[Series Name]],Table4[Series Name],Table4[Global Average]),"Sotto la media","Sopra la media")</f>
        <v>Sotto la media</v>
      </c>
      <c r="L9981">
        <f>_xlfn.XLOOKUP(Table1_1[[#This Row],[Series Name]],Table4[Series Name],Table4[Global Average])</f>
        <v>5.0830419376557012</v>
      </c>
    </row>
    <row r="9982" spans="1:12" x14ac:dyDescent="0.3">
      <c r="A9982" t="s">
        <v>2760</v>
      </c>
      <c r="B9982" t="s">
        <v>2761</v>
      </c>
      <c r="C9982" t="s">
        <v>1472</v>
      </c>
      <c r="D9982" t="s">
        <v>1473</v>
      </c>
      <c r="E9982">
        <v>77.684543581006395</v>
      </c>
      <c r="F9982">
        <v>74.638728484450098</v>
      </c>
      <c r="G9982">
        <v>72.935484480373404</v>
      </c>
      <c r="H9982">
        <v>67.969220133228006</v>
      </c>
      <c r="J9982">
        <f>AVERAGE(Table1_1[[#This Row],[2020]:[2024]])</f>
        <v>73.306994169764479</v>
      </c>
      <c r="K9982" t="str">
        <f>IF(AVERAGE(Table1_1[[#This Row],[2020]:[2024]])&lt;=_xlfn.XLOOKUP(Table1_1[[#This Row],[Series Name]],Table4[Series Name],Table4[Global Average]),"Sotto la media","Sopra la media")</f>
        <v>Sopra la media</v>
      </c>
      <c r="L9982">
        <f>_xlfn.XLOOKUP(Table1_1[[#This Row],[Series Name]],Table4[Series Name],Table4[Global Average])</f>
        <v>60.566624555515695</v>
      </c>
    </row>
    <row r="9983" spans="1:12" x14ac:dyDescent="0.3">
      <c r="A9983" t="s">
        <v>2760</v>
      </c>
      <c r="B9983" t="s">
        <v>2761</v>
      </c>
      <c r="C9983" t="s">
        <v>1474</v>
      </c>
      <c r="D9983" t="s">
        <v>1475</v>
      </c>
      <c r="E9983">
        <v>19.4144235276868</v>
      </c>
      <c r="F9983">
        <v>21.9161585667606</v>
      </c>
      <c r="G9983">
        <v>23.483146246654901</v>
      </c>
      <c r="H9983">
        <v>28.2966742906791</v>
      </c>
      <c r="J9983">
        <f>AVERAGE(Table1_1[[#This Row],[2020]:[2024]])</f>
        <v>23.277600657945349</v>
      </c>
      <c r="K9983" t="str">
        <f>IF(AVERAGE(Table1_1[[#This Row],[2020]:[2024]])&lt;=_xlfn.XLOOKUP(Table1_1[[#This Row],[Series Name]],Table4[Series Name],Table4[Global Average]),"Sotto la media","Sopra la media")</f>
        <v>Sopra la media</v>
      </c>
      <c r="L9983">
        <f>_xlfn.XLOOKUP(Table1_1[[#This Row],[Series Name]],Table4[Series Name],Table4[Global Average])</f>
        <v>17.751975831051183</v>
      </c>
    </row>
    <row r="9984" spans="1:12" x14ac:dyDescent="0.3">
      <c r="A9984" t="s">
        <v>2760</v>
      </c>
      <c r="B9984" t="s">
        <v>2761</v>
      </c>
      <c r="C9984" t="s">
        <v>1476</v>
      </c>
      <c r="D9984" t="s">
        <v>1477</v>
      </c>
      <c r="E9984">
        <v>0.84485122111912603</v>
      </c>
      <c r="F9984">
        <v>1.0765199044570599</v>
      </c>
      <c r="G9984">
        <v>0.74690046405100896</v>
      </c>
      <c r="H9984">
        <v>1.1480772570809901</v>
      </c>
      <c r="J9984">
        <f>AVERAGE(Table1_1[[#This Row],[2020]:[2024]])</f>
        <v>0.95408721167704624</v>
      </c>
      <c r="K9984" t="str">
        <f>IF(AVERAGE(Table1_1[[#This Row],[2020]:[2024]])&lt;=_xlfn.XLOOKUP(Table1_1[[#This Row],[Series Name]],Table4[Series Name],Table4[Global Average]),"Sotto la media","Sopra la media")</f>
        <v>Sotto la media</v>
      </c>
      <c r="L9984">
        <f>_xlfn.XLOOKUP(Table1_1[[#This Row],[Series Name]],Table4[Series Name],Table4[Global Average])</f>
        <v>2.9616354620682577</v>
      </c>
    </row>
    <row r="9985" spans="1:12" x14ac:dyDescent="0.3">
      <c r="A9985" t="s">
        <v>2760</v>
      </c>
      <c r="B9985" t="s">
        <v>2761</v>
      </c>
      <c r="C9985" t="s">
        <v>1478</v>
      </c>
      <c r="D9985" t="s">
        <v>1479</v>
      </c>
      <c r="E9985">
        <v>0.84018179868888898</v>
      </c>
      <c r="F9985">
        <v>0.92575798734547199</v>
      </c>
      <c r="G9985">
        <v>1.12553846903125</v>
      </c>
      <c r="H9985">
        <v>1.02964028810134</v>
      </c>
      <c r="J9985">
        <f>AVERAGE(Table1_1[[#This Row],[2020]:[2024]])</f>
        <v>0.98027963579173782</v>
      </c>
      <c r="K9985" t="str">
        <f>IF(AVERAGE(Table1_1[[#This Row],[2020]:[2024]])&lt;=_xlfn.XLOOKUP(Table1_1[[#This Row],[Series Name]],Table4[Series Name],Table4[Global Average]),"Sotto la media","Sopra la media")</f>
        <v>Sotto la media</v>
      </c>
      <c r="L9985">
        <f>_xlfn.XLOOKUP(Table1_1[[#This Row],[Series Name]],Table4[Series Name],Table4[Global Average])</f>
        <v>9.7710499860850568</v>
      </c>
    </row>
    <row r="9986" spans="1:12" x14ac:dyDescent="0.3">
      <c r="A9986" t="s">
        <v>2760</v>
      </c>
      <c r="B9986" t="s">
        <v>2761</v>
      </c>
      <c r="C9986" t="s">
        <v>1480</v>
      </c>
      <c r="D9986" t="s">
        <v>1481</v>
      </c>
      <c r="E9986">
        <v>0.26839770453519002</v>
      </c>
      <c r="F9986">
        <v>0.29340467644726997</v>
      </c>
      <c r="G9986">
        <v>0.31856252162792997</v>
      </c>
      <c r="H9986">
        <v>0.24875600857646099</v>
      </c>
      <c r="J9986">
        <f>AVERAGE(Table1_1[[#This Row],[2020]:[2024]])</f>
        <v>0.28228022779671275</v>
      </c>
      <c r="K9986" t="str">
        <f>IF(AVERAGE(Table1_1[[#This Row],[2020]:[2024]])&lt;=_xlfn.XLOOKUP(Table1_1[[#This Row],[Series Name]],Table4[Series Name],Table4[Global Average]),"Sotto la media","Sopra la media")</f>
        <v>Sotto la media</v>
      </c>
      <c r="L9986">
        <f>_xlfn.XLOOKUP(Table1_1[[#This Row],[Series Name]],Table4[Series Name],Table4[Global Average])</f>
        <v>1.5604354999912469</v>
      </c>
    </row>
    <row r="9987" spans="1:12" x14ac:dyDescent="0.3">
      <c r="A9987" t="s">
        <v>2760</v>
      </c>
      <c r="B9987" t="s">
        <v>2761</v>
      </c>
      <c r="C9987" t="s">
        <v>1482</v>
      </c>
      <c r="D9987" t="s">
        <v>1483</v>
      </c>
      <c r="E9987">
        <v>0.82113773011696201</v>
      </c>
      <c r="F9987">
        <v>1.0419702213242701</v>
      </c>
      <c r="G9987">
        <v>1.2965963613801801</v>
      </c>
      <c r="H9987">
        <v>1.25391888122825</v>
      </c>
      <c r="J9987">
        <f>AVERAGE(Table1_1[[#This Row],[2020]:[2024]])</f>
        <v>1.1034057985124155</v>
      </c>
      <c r="K9987" t="str">
        <f>IF(AVERAGE(Table1_1[[#This Row],[2020]:[2024]])&lt;=_xlfn.XLOOKUP(Table1_1[[#This Row],[Series Name]],Table4[Series Name],Table4[Global Average]),"Sotto la media","Sopra la media")</f>
        <v>Sotto la media</v>
      </c>
      <c r="L9987">
        <f>_xlfn.XLOOKUP(Table1_1[[#This Row],[Series Name]],Table4[Series Name],Table4[Global Average])</f>
        <v>2.9771058608153513</v>
      </c>
    </row>
    <row r="9988" spans="1:12" x14ac:dyDescent="0.3">
      <c r="A9988" t="s">
        <v>2760</v>
      </c>
      <c r="B9988" t="s">
        <v>2761</v>
      </c>
      <c r="C9988" t="s">
        <v>1484</v>
      </c>
      <c r="D9988" t="s">
        <v>1485</v>
      </c>
      <c r="E9988">
        <v>0.124753426057484</v>
      </c>
      <c r="F9988">
        <v>0.10608451156580601</v>
      </c>
      <c r="G9988">
        <v>9.2463369671887397E-2</v>
      </c>
      <c r="H9988">
        <v>5.3713141105839399E-2</v>
      </c>
      <c r="J9988">
        <f>AVERAGE(Table1_1[[#This Row],[2020]:[2024]])</f>
        <v>9.4253612100254208E-2</v>
      </c>
      <c r="K9988" t="str">
        <f>IF(AVERAGE(Table1_1[[#This Row],[2020]:[2024]])&lt;=_xlfn.XLOOKUP(Table1_1[[#This Row],[Series Name]],Table4[Series Name],Table4[Global Average]),"Sotto la media","Sopra la media")</f>
        <v>Sotto la media</v>
      </c>
      <c r="L9988">
        <f>_xlfn.XLOOKUP(Table1_1[[#This Row],[Series Name]],Table4[Series Name],Table4[Global Average])</f>
        <v>5.125202643739863</v>
      </c>
    </row>
    <row r="9989" spans="1:12" x14ac:dyDescent="0.3">
      <c r="A9989" t="s">
        <v>2760</v>
      </c>
      <c r="B9989" t="s">
        <v>2761</v>
      </c>
      <c r="C9989" t="s">
        <v>1486</v>
      </c>
      <c r="D9989" t="s">
        <v>1487</v>
      </c>
      <c r="E9989">
        <v>2.8993218805176499</v>
      </c>
      <c r="F9989">
        <v>3.44373730113987</v>
      </c>
      <c r="G9989">
        <v>3.5800611857622502</v>
      </c>
      <c r="H9989">
        <v>3.7341055760928801</v>
      </c>
      <c r="J9989">
        <f>AVERAGE(Table1_1[[#This Row],[2020]:[2024]])</f>
        <v>3.4143064858781624</v>
      </c>
      <c r="K9989" t="str">
        <f>IF(AVERAGE(Table1_1[[#This Row],[2020]:[2024]])&lt;=_xlfn.XLOOKUP(Table1_1[[#This Row],[Series Name]],Table4[Series Name],Table4[Global Average]),"Sotto la media","Sopra la media")</f>
        <v>Sotto la media</v>
      </c>
      <c r="L9989">
        <f>_xlfn.XLOOKUP(Table1_1[[#This Row],[Series Name]],Table4[Series Name],Table4[Global Average])</f>
        <v>24.415910151552467</v>
      </c>
    </row>
    <row r="9990" spans="1:12" x14ac:dyDescent="0.3">
      <c r="A9990" t="s">
        <v>2760</v>
      </c>
      <c r="B9990" t="s">
        <v>2761</v>
      </c>
      <c r="C9990" t="s">
        <v>1488</v>
      </c>
      <c r="D9990" t="s">
        <v>1489</v>
      </c>
      <c r="E9990">
        <v>19.4144235276868</v>
      </c>
      <c r="F9990">
        <v>21.9161585667606</v>
      </c>
      <c r="G9990">
        <v>23.483146246654901</v>
      </c>
      <c r="H9990">
        <v>28.2966742906791</v>
      </c>
      <c r="J9990">
        <f>AVERAGE(Table1_1[[#This Row],[2020]:[2024]])</f>
        <v>23.277600657945349</v>
      </c>
      <c r="K9990" t="str">
        <f>IF(AVERAGE(Table1_1[[#This Row],[2020]:[2024]])&lt;=_xlfn.XLOOKUP(Table1_1[[#This Row],[Series Name]],Table4[Series Name],Table4[Global Average]),"Sotto la media","Sopra la media")</f>
        <v>Sopra la media</v>
      </c>
      <c r="L9990">
        <f>_xlfn.XLOOKUP(Table1_1[[#This Row],[Series Name]],Table4[Series Name],Table4[Global Average])</f>
        <v>16.872174764785289</v>
      </c>
    </row>
    <row r="9991" spans="1:12" x14ac:dyDescent="0.3">
      <c r="A9991" t="s">
        <v>2760</v>
      </c>
      <c r="B9991" t="s">
        <v>2761</v>
      </c>
      <c r="C9991" t="s">
        <v>1490</v>
      </c>
      <c r="D9991" t="s">
        <v>1491</v>
      </c>
      <c r="E9991">
        <v>30.556512446808998</v>
      </c>
      <c r="F9991">
        <v>34.142784804618401</v>
      </c>
      <c r="G9991">
        <v>40.019528505566001</v>
      </c>
      <c r="J9991">
        <f>AVERAGE(Table1_1[[#This Row],[2020]:[2024]])</f>
        <v>34.906275252331135</v>
      </c>
      <c r="K9991" t="str">
        <f>IF(AVERAGE(Table1_1[[#This Row],[2020]:[2024]])&lt;=_xlfn.XLOOKUP(Table1_1[[#This Row],[Series Name]],Table4[Series Name],Table4[Global Average]),"Sotto la media","Sopra la media")</f>
        <v>Sotto la media</v>
      </c>
      <c r="L9991">
        <f>_xlfn.XLOOKUP(Table1_1[[#This Row],[Series Name]],Table4[Series Name],Table4[Global Average])</f>
        <v>48.966749693463846</v>
      </c>
    </row>
    <row r="9992" spans="1:12" x14ac:dyDescent="0.3">
      <c r="A9992" t="s">
        <v>2760</v>
      </c>
      <c r="B9992" t="s">
        <v>2761</v>
      </c>
      <c r="C9992" t="s">
        <v>1492</v>
      </c>
      <c r="D9992" t="s">
        <v>1493</v>
      </c>
      <c r="E9992">
        <v>28.2258064516129</v>
      </c>
      <c r="F9992">
        <v>29.193548387096801</v>
      </c>
      <c r="G9992">
        <v>30.161290322580601</v>
      </c>
      <c r="H9992">
        <v>31.129032258064498</v>
      </c>
      <c r="J9992">
        <f>AVERAGE(Table1_1[[#This Row],[2020]:[2024]])</f>
        <v>29.677419354838701</v>
      </c>
      <c r="K9992" t="str">
        <f>IF(AVERAGE(Table1_1[[#This Row],[2020]:[2024]])&lt;=_xlfn.XLOOKUP(Table1_1[[#This Row],[Series Name]],Table4[Series Name],Table4[Global Average]),"Sotto la media","Sopra la media")</f>
        <v>Sotto la media</v>
      </c>
      <c r="L9992">
        <f>_xlfn.XLOOKUP(Table1_1[[#This Row],[Series Name]],Table4[Series Name],Table4[Global Average])</f>
        <v>34.672068866003407</v>
      </c>
    </row>
    <row r="9993" spans="1:12" x14ac:dyDescent="0.3">
      <c r="A9993" t="s">
        <v>2760</v>
      </c>
      <c r="B9993" t="s">
        <v>2761</v>
      </c>
      <c r="C9993" t="s">
        <v>1494</v>
      </c>
      <c r="D9993" t="s">
        <v>1495</v>
      </c>
      <c r="E9993">
        <v>7.9500000000000001E-2</v>
      </c>
      <c r="F9993">
        <v>8.0100000000000005E-2</v>
      </c>
      <c r="G9993">
        <v>8.0699999999999994E-2</v>
      </c>
      <c r="H9993">
        <v>8.1299999999999997E-2</v>
      </c>
      <c r="J9993">
        <f>AVERAGE(Table1_1[[#This Row],[2020]:[2024]])</f>
        <v>8.0399999999999999E-2</v>
      </c>
      <c r="K9993" t="str">
        <f>IF(AVERAGE(Table1_1[[#This Row],[2020]:[2024]])&lt;=_xlfn.XLOOKUP(Table1_1[[#This Row],[Series Name]],Table4[Series Name],Table4[Global Average]),"Sotto la media","Sopra la media")</f>
        <v>Sotto la media</v>
      </c>
      <c r="L9993">
        <f>_xlfn.XLOOKUP(Table1_1[[#This Row],[Series Name]],Table4[Series Name],Table4[Global Average])</f>
        <v>182.37042083333333</v>
      </c>
    </row>
    <row r="9994" spans="1:12" x14ac:dyDescent="0.3">
      <c r="A9994" t="s">
        <v>2760</v>
      </c>
      <c r="B9994" t="s">
        <v>2761</v>
      </c>
      <c r="C9994" t="s">
        <v>1496</v>
      </c>
      <c r="D9994" t="s">
        <v>1497</v>
      </c>
      <c r="E9994">
        <v>2.6599999999999999E-2</v>
      </c>
      <c r="F9994">
        <v>2.6599999999999999E-2</v>
      </c>
      <c r="G9994">
        <v>2.6599999999999999E-2</v>
      </c>
      <c r="H9994">
        <v>2.6599999999999999E-2</v>
      </c>
      <c r="J9994">
        <f>AVERAGE(Table1_1[[#This Row],[2020]:[2024]])</f>
        <v>2.6599999999999999E-2</v>
      </c>
      <c r="K9994" t="str">
        <f>IF(AVERAGE(Table1_1[[#This Row],[2020]:[2024]])&lt;=_xlfn.XLOOKUP(Table1_1[[#This Row],[Series Name]],Table4[Series Name],Table4[Global Average]),"Sotto la media","Sopra la media")</f>
        <v>Sotto la media</v>
      </c>
      <c r="L9994">
        <f>_xlfn.XLOOKUP(Table1_1[[#This Row],[Series Name]],Table4[Series Name],Table4[Global Average])</f>
        <v>72.379723611111132</v>
      </c>
    </row>
    <row r="9995" spans="1:12" x14ac:dyDescent="0.3">
      <c r="A9995" t="s">
        <v>2760</v>
      </c>
      <c r="B9995" t="s">
        <v>2761</v>
      </c>
      <c r="C9995" t="s">
        <v>1498</v>
      </c>
      <c r="D9995" t="s">
        <v>1499</v>
      </c>
      <c r="E9995">
        <v>8.9999999999999998E-4</v>
      </c>
      <c r="F9995">
        <v>8.9999999999999998E-4</v>
      </c>
      <c r="G9995">
        <v>8.9999999999999998E-4</v>
      </c>
      <c r="H9995">
        <v>8.9999999999999998E-4</v>
      </c>
      <c r="J9995">
        <f>AVERAGE(Table1_1[[#This Row],[2020]:[2024]])</f>
        <v>8.9999999999999998E-4</v>
      </c>
      <c r="K9995" t="str">
        <f>IF(AVERAGE(Table1_1[[#This Row],[2020]:[2024]])&lt;=_xlfn.XLOOKUP(Table1_1[[#This Row],[Series Name]],Table4[Series Name],Table4[Global Average]),"Sotto la media","Sopra la media")</f>
        <v>Sotto la media</v>
      </c>
      <c r="L9995">
        <f>_xlfn.XLOOKUP(Table1_1[[#This Row],[Series Name]],Table4[Series Name],Table4[Global Average])</f>
        <v>3.6797777777777783</v>
      </c>
    </row>
    <row r="9996" spans="1:12" x14ac:dyDescent="0.3">
      <c r="A9996" t="s">
        <v>2760</v>
      </c>
      <c r="B9996" t="s">
        <v>2761</v>
      </c>
      <c r="C9996" t="s">
        <v>1500</v>
      </c>
      <c r="D9996" t="s">
        <v>1501</v>
      </c>
      <c r="E9996">
        <v>1.6000000000000001E-3</v>
      </c>
      <c r="F9996">
        <v>1.6000000000000001E-3</v>
      </c>
      <c r="G9996">
        <v>1.6000000000000001E-3</v>
      </c>
      <c r="H9996">
        <v>1.6000000000000001E-3</v>
      </c>
      <c r="J9996">
        <f>AVERAGE(Table1_1[[#This Row],[2020]:[2024]])</f>
        <v>1.6000000000000001E-3</v>
      </c>
      <c r="K9996" t="str">
        <f>IF(AVERAGE(Table1_1[[#This Row],[2020]:[2024]])&lt;=_xlfn.XLOOKUP(Table1_1[[#This Row],[Series Name]],Table4[Series Name],Table4[Global Average]),"Sotto la media","Sopra la media")</f>
        <v>Sotto la media</v>
      </c>
      <c r="L9996">
        <f>_xlfn.XLOOKUP(Table1_1[[#This Row],[Series Name]],Table4[Series Name],Table4[Global Average])</f>
        <v>74.059014705882348</v>
      </c>
    </row>
    <row r="9997" spans="1:12" x14ac:dyDescent="0.3">
      <c r="A9997" t="s">
        <v>2760</v>
      </c>
      <c r="B9997" t="s">
        <v>2761</v>
      </c>
      <c r="C9997" t="s">
        <v>1502</v>
      </c>
      <c r="D9997" t="s">
        <v>1503</v>
      </c>
      <c r="E9997">
        <v>2.0000000000000001E-4</v>
      </c>
      <c r="F9997">
        <v>2.0000000000000001E-4</v>
      </c>
      <c r="G9997">
        <v>2.0000000000000001E-4</v>
      </c>
      <c r="H9997">
        <v>2.0000000000000001E-4</v>
      </c>
      <c r="J9997">
        <f>AVERAGE(Table1_1[[#This Row],[2020]:[2024]])</f>
        <v>2.0000000000000001E-4</v>
      </c>
      <c r="K9997" t="str">
        <f>IF(AVERAGE(Table1_1[[#This Row],[2020]:[2024]])&lt;=_xlfn.XLOOKUP(Table1_1[[#This Row],[Series Name]],Table4[Series Name],Table4[Global Average]),"Sotto la media","Sopra la media")</f>
        <v>Sotto la media</v>
      </c>
      <c r="L9997">
        <f>_xlfn.XLOOKUP(Table1_1[[#This Row],[Series Name]],Table4[Series Name],Table4[Global Average])</f>
        <v>0.39470147058823535</v>
      </c>
    </row>
    <row r="9998" spans="1:12" x14ac:dyDescent="0.3">
      <c r="A9998" t="s">
        <v>2760</v>
      </c>
      <c r="B9998" t="s">
        <v>2761</v>
      </c>
      <c r="C9998" t="s">
        <v>1506</v>
      </c>
      <c r="D9998" t="s">
        <v>1507</v>
      </c>
      <c r="E9998">
        <v>2.9999999999999997E-4</v>
      </c>
      <c r="F9998">
        <v>2.9999999999999997E-4</v>
      </c>
      <c r="G9998">
        <v>2.9999999999999997E-4</v>
      </c>
      <c r="H9998">
        <v>2.9999999999999997E-4</v>
      </c>
      <c r="J9998">
        <f>AVERAGE(Table1_1[[#This Row],[2020]:[2024]])</f>
        <v>2.9999999999999997E-4</v>
      </c>
      <c r="K9998" t="str">
        <f>IF(AVERAGE(Table1_1[[#This Row],[2020]:[2024]])&lt;=_xlfn.XLOOKUP(Table1_1[[#This Row],[Series Name]],Table4[Series Name],Table4[Global Average]),"Sotto la media","Sopra la media")</f>
        <v>Sotto la media</v>
      </c>
      <c r="L9998">
        <f>_xlfn.XLOOKUP(Table1_1[[#This Row],[Series Name]],Table4[Series Name],Table4[Global Average])</f>
        <v>0.39263529411764703</v>
      </c>
    </row>
    <row r="9999" spans="1:12" x14ac:dyDescent="0.3">
      <c r="A9999" t="s">
        <v>2760</v>
      </c>
      <c r="B9999" t="s">
        <v>2761</v>
      </c>
      <c r="C9999" t="s">
        <v>1508</v>
      </c>
      <c r="D9999" t="s">
        <v>1509</v>
      </c>
      <c r="E9999">
        <v>1.1999999999999999E-3</v>
      </c>
      <c r="F9999">
        <v>1.2999999999999999E-3</v>
      </c>
      <c r="G9999">
        <v>1.2999999999999999E-3</v>
      </c>
      <c r="H9999">
        <v>1.4E-3</v>
      </c>
      <c r="J9999">
        <f>AVERAGE(Table1_1[[#This Row],[2020]:[2024]])</f>
        <v>1.2999999999999999E-3</v>
      </c>
      <c r="K9999" t="str">
        <f>IF(AVERAGE(Table1_1[[#This Row],[2020]:[2024]])&lt;=_xlfn.XLOOKUP(Table1_1[[#This Row],[Series Name]],Table4[Series Name],Table4[Global Average]),"Sotto la media","Sopra la media")</f>
        <v>Sotto la media</v>
      </c>
      <c r="L9999">
        <f>_xlfn.XLOOKUP(Table1_1[[#This Row],[Series Name]],Table4[Series Name],Table4[Global Average])</f>
        <v>0.65776323529411762</v>
      </c>
    </row>
    <row r="10000" spans="1:12" x14ac:dyDescent="0.3">
      <c r="A10000" t="s">
        <v>2760</v>
      </c>
      <c r="B10000" t="s">
        <v>2761</v>
      </c>
      <c r="C10000" t="s">
        <v>1510</v>
      </c>
      <c r="D10000" t="s">
        <v>1511</v>
      </c>
      <c r="E10000">
        <v>4.87E-2</v>
      </c>
      <c r="F10000">
        <v>4.9299999999999997E-2</v>
      </c>
      <c r="G10000">
        <v>4.9799999999999997E-2</v>
      </c>
      <c r="H10000">
        <v>5.0200000000000002E-2</v>
      </c>
      <c r="J10000">
        <f>AVERAGE(Table1_1[[#This Row],[2020]:[2024]])</f>
        <v>4.9499999999999995E-2</v>
      </c>
      <c r="K10000" t="str">
        <f>IF(AVERAGE(Table1_1[[#This Row],[2020]:[2024]])&lt;=_xlfn.XLOOKUP(Table1_1[[#This Row],[Series Name]],Table4[Series Name],Table4[Global Average]),"Sotto la media","Sopra la media")</f>
        <v>Sotto la media</v>
      </c>
      <c r="L10000">
        <f>_xlfn.XLOOKUP(Table1_1[[#This Row],[Series Name]],Table4[Series Name],Table4[Global Average])</f>
        <v>34.478166666666667</v>
      </c>
    </row>
    <row r="10001" spans="1:12" x14ac:dyDescent="0.3">
      <c r="A10001" t="s">
        <v>2760</v>
      </c>
      <c r="B10001" t="s">
        <v>2761</v>
      </c>
      <c r="C10001" t="s">
        <v>1520</v>
      </c>
      <c r="D10001" t="s">
        <v>1521</v>
      </c>
      <c r="E10001">
        <v>0</v>
      </c>
      <c r="F10001">
        <v>0</v>
      </c>
      <c r="J10001">
        <f>AVERAGE(Table1_1[[#This Row],[2020]:[2024]])</f>
        <v>0</v>
      </c>
      <c r="K10001" t="str">
        <f>IF(AVERAGE(Table1_1[[#This Row],[2020]:[2024]])&lt;=_xlfn.XLOOKUP(Table1_1[[#This Row],[Series Name]],Table4[Series Name],Table4[Global Average]),"Sotto la media","Sopra la media")</f>
        <v>Sotto la media</v>
      </c>
      <c r="L10001">
        <f>_xlfn.XLOOKUP(Table1_1[[#This Row],[Series Name]],Table4[Series Name],Table4[Global Average])</f>
        <v>1.2415852296980241</v>
      </c>
    </row>
    <row r="10002" spans="1:12" x14ac:dyDescent="0.3">
      <c r="A10002" t="s">
        <v>2760</v>
      </c>
      <c r="B10002" t="s">
        <v>2761</v>
      </c>
      <c r="C10002" t="s">
        <v>1522</v>
      </c>
      <c r="D10002" t="s">
        <v>1523</v>
      </c>
      <c r="E10002">
        <v>335000</v>
      </c>
      <c r="F10002">
        <v>322918</v>
      </c>
      <c r="G10002">
        <v>327667</v>
      </c>
      <c r="J10002">
        <f>AVERAGE(Table1_1[[#This Row],[2020]:[2024]])</f>
        <v>328528.33333333331</v>
      </c>
      <c r="K10002" t="str">
        <f>IF(AVERAGE(Table1_1[[#This Row],[2020]:[2024]])&lt;=_xlfn.XLOOKUP(Table1_1[[#This Row],[Series Name]],Table4[Series Name],Table4[Global Average]),"Sotto la media","Sopra la media")</f>
        <v>Sotto la media</v>
      </c>
      <c r="L10002">
        <f>_xlfn.XLOOKUP(Table1_1[[#This Row],[Series Name]],Table4[Series Name],Table4[Global Average])</f>
        <v>165370335.50275737</v>
      </c>
    </row>
    <row r="10003" spans="1:12" x14ac:dyDescent="0.3">
      <c r="A10003" t="s">
        <v>2760</v>
      </c>
      <c r="B10003" t="s">
        <v>2761</v>
      </c>
      <c r="C10003" t="s">
        <v>1524</v>
      </c>
      <c r="D10003" t="s">
        <v>1525</v>
      </c>
      <c r="E10003">
        <v>110.9565448</v>
      </c>
      <c r="F10003">
        <v>106.2118461</v>
      </c>
      <c r="G10003">
        <v>106.9831755</v>
      </c>
      <c r="J10003">
        <f>AVERAGE(Table1_1[[#This Row],[2020]:[2024]])</f>
        <v>108.05052213333335</v>
      </c>
      <c r="K10003" t="str">
        <f>IF(AVERAGE(Table1_1[[#This Row],[2020]:[2024]])&lt;=_xlfn.XLOOKUP(Table1_1[[#This Row],[Series Name]],Table4[Series Name],Table4[Global Average]),"Sotto la media","Sopra la media")</f>
        <v>Sotto la media</v>
      </c>
      <c r="L10003">
        <f>_xlfn.XLOOKUP(Table1_1[[#This Row],[Series Name]],Table4[Series Name],Table4[Global Average])</f>
        <v>117.21388302808823</v>
      </c>
    </row>
    <row r="10004" spans="1:12" x14ac:dyDescent="0.3">
      <c r="A10004" t="s">
        <v>2760</v>
      </c>
      <c r="B10004" t="s">
        <v>2761</v>
      </c>
      <c r="C10004" t="s">
        <v>1540</v>
      </c>
      <c r="D10004" t="s">
        <v>1541</v>
      </c>
      <c r="E10004">
        <v>30.649000000000001</v>
      </c>
      <c r="F10004">
        <v>63.942999999999998</v>
      </c>
      <c r="G10004">
        <v>26.577999999999999</v>
      </c>
      <c r="H10004">
        <v>25.907</v>
      </c>
      <c r="J10004">
        <f>AVERAGE(Table1_1[[#This Row],[2020]:[2024]])</f>
        <v>36.76925</v>
      </c>
      <c r="K10004" t="str">
        <f>IF(AVERAGE(Table1_1[[#This Row],[2020]:[2024]])&lt;=_xlfn.XLOOKUP(Table1_1[[#This Row],[Series Name]],Table4[Series Name],Table4[Global Average]),"Sotto la media","Sopra la media")</f>
        <v>Sotto la media</v>
      </c>
      <c r="L10004">
        <f>_xlfn.XLOOKUP(Table1_1[[#This Row],[Series Name]],Table4[Series Name],Table4[Global Average])</f>
        <v>108.14709544997486</v>
      </c>
    </row>
    <row r="10005" spans="1:12" x14ac:dyDescent="0.3">
      <c r="A10005" t="s">
        <v>2760</v>
      </c>
      <c r="B10005" t="s">
        <v>2761</v>
      </c>
      <c r="C10005" t="s">
        <v>1542</v>
      </c>
      <c r="D10005" t="s">
        <v>1543</v>
      </c>
      <c r="E10005">
        <v>56.006</v>
      </c>
      <c r="F10005">
        <v>100.71299999999999</v>
      </c>
      <c r="G10005">
        <v>45.481000000000002</v>
      </c>
      <c r="H10005">
        <v>44.238</v>
      </c>
      <c r="J10005">
        <f>AVERAGE(Table1_1[[#This Row],[2020]:[2024]])</f>
        <v>61.609499999999997</v>
      </c>
      <c r="K10005" t="str">
        <f>IF(AVERAGE(Table1_1[[#This Row],[2020]:[2024]])&lt;=_xlfn.XLOOKUP(Table1_1[[#This Row],[Series Name]],Table4[Series Name],Table4[Global Average]),"Sotto la media","Sopra la media")</f>
        <v>Sotto la media</v>
      </c>
      <c r="L10005">
        <f>_xlfn.XLOOKUP(Table1_1[[#This Row],[Series Name]],Table4[Series Name],Table4[Global Average])</f>
        <v>175.15539224484664</v>
      </c>
    </row>
    <row r="10006" spans="1:12" x14ac:dyDescent="0.3">
      <c r="A10006" t="s">
        <v>2760</v>
      </c>
      <c r="B10006" t="s">
        <v>2761</v>
      </c>
      <c r="C10006" t="s">
        <v>1566</v>
      </c>
      <c r="D10006" t="s">
        <v>1567</v>
      </c>
      <c r="E10006">
        <v>0</v>
      </c>
      <c r="F10006">
        <v>0</v>
      </c>
      <c r="J10006">
        <f>AVERAGE(Table1_1[[#This Row],[2020]:[2024]])</f>
        <v>0</v>
      </c>
      <c r="K10006" t="str">
        <f>IF(AVERAGE(Table1_1[[#This Row],[2020]:[2024]])&lt;=_xlfn.XLOOKUP(Table1_1[[#This Row],[Series Name]],Table4[Series Name],Table4[Global Average]),"Sotto la media","Sopra la media")</f>
        <v>Sotto la media</v>
      </c>
      <c r="L10006">
        <f>_xlfn.XLOOKUP(Table1_1[[#This Row],[Series Name]],Table4[Series Name],Table4[Global Average])</f>
        <v>0.70471477969632934</v>
      </c>
    </row>
    <row r="10007" spans="1:12" x14ac:dyDescent="0.3">
      <c r="A10007" t="s">
        <v>2760</v>
      </c>
      <c r="B10007" t="s">
        <v>2761</v>
      </c>
      <c r="C10007" t="s">
        <v>1572</v>
      </c>
      <c r="D10007" t="s">
        <v>1573</v>
      </c>
      <c r="E10007">
        <v>91.643688279900005</v>
      </c>
      <c r="F10007">
        <v>90.722231811699999</v>
      </c>
      <c r="J10007">
        <f>AVERAGE(Table1_1[[#This Row],[2020]:[2024]])</f>
        <v>91.182960045800002</v>
      </c>
      <c r="K10007" t="str">
        <f>IF(AVERAGE(Table1_1[[#This Row],[2020]:[2024]])&lt;=_xlfn.XLOOKUP(Table1_1[[#This Row],[Series Name]],Table4[Series Name],Table4[Global Average]),"Sotto la media","Sopra la media")</f>
        <v>Sotto la media</v>
      </c>
      <c r="L10007">
        <f>_xlfn.XLOOKUP(Table1_1[[#This Row],[Series Name]],Table4[Series Name],Table4[Global Average])</f>
        <v>107.89760180849723</v>
      </c>
    </row>
    <row r="10008" spans="1:12" x14ac:dyDescent="0.3">
      <c r="A10008" t="s">
        <v>2760</v>
      </c>
      <c r="B10008" t="s">
        <v>2761</v>
      </c>
      <c r="C10008" t="s">
        <v>1678</v>
      </c>
      <c r="D10008" t="s">
        <v>1679</v>
      </c>
      <c r="E10008">
        <v>-1443</v>
      </c>
      <c r="F10008">
        <v>-1348</v>
      </c>
      <c r="G10008">
        <v>-1348</v>
      </c>
      <c r="H10008">
        <v>-1348</v>
      </c>
      <c r="I10008">
        <v>-1261</v>
      </c>
      <c r="J10008">
        <f>AVERAGE(Table1_1[[#This Row],[2020]:[2024]])</f>
        <v>-1349.6</v>
      </c>
      <c r="K10008" t="str">
        <f>IF(AVERAGE(Table1_1[[#This Row],[2020]:[2024]])&lt;=_xlfn.XLOOKUP(Table1_1[[#This Row],[Series Name]],Table4[Series Name],Table4[Global Average]),"Sotto la media","Sopra la media")</f>
        <v>Sotto la media</v>
      </c>
      <c r="L10008">
        <f>_xlfn.XLOOKUP(Table1_1[[#This Row],[Series Name]],Table4[Series Name],Table4[Global Average])</f>
        <v>107403.6</v>
      </c>
    </row>
    <row r="10009" spans="1:12" x14ac:dyDescent="0.3">
      <c r="A10009" t="s">
        <v>2760</v>
      </c>
      <c r="B10009" t="s">
        <v>2761</v>
      </c>
      <c r="C10009" t="s">
        <v>1770</v>
      </c>
      <c r="D10009" t="s">
        <v>1771</v>
      </c>
      <c r="E10009">
        <v>-1.4204545454545401</v>
      </c>
      <c r="F10009">
        <v>2.2727272727272498</v>
      </c>
      <c r="G10009">
        <v>5.11363636363635</v>
      </c>
      <c r="H10009">
        <v>6.8181818181818103</v>
      </c>
      <c r="J10009">
        <f>AVERAGE(Table1_1[[#This Row],[2020]:[2024]])</f>
        <v>3.1960227272727177</v>
      </c>
      <c r="K10009" t="str">
        <f>IF(AVERAGE(Table1_1[[#This Row],[2020]:[2024]])&lt;=_xlfn.XLOOKUP(Table1_1[[#This Row],[Series Name]],Table4[Series Name],Table4[Global Average]),"Sotto la media","Sopra la media")</f>
        <v>Sotto la media</v>
      </c>
      <c r="L10009">
        <f>_xlfn.XLOOKUP(Table1_1[[#This Row],[Series Name]],Table4[Series Name],Table4[Global Average])</f>
        <v>42.651951925995938</v>
      </c>
    </row>
    <row r="10010" spans="1:12" x14ac:dyDescent="0.3">
      <c r="A10010" t="s">
        <v>2760</v>
      </c>
      <c r="B10010" t="s">
        <v>2761</v>
      </c>
      <c r="C10010" t="s">
        <v>1772</v>
      </c>
      <c r="D10010" t="s">
        <v>1773</v>
      </c>
      <c r="E10010">
        <v>3.4700000000000002E-2</v>
      </c>
      <c r="F10010">
        <v>3.5999999999999997E-2</v>
      </c>
      <c r="G10010">
        <v>3.6999999999999998E-2</v>
      </c>
      <c r="H10010">
        <v>3.7600000000000001E-2</v>
      </c>
      <c r="J10010">
        <f>AVERAGE(Table1_1[[#This Row],[2020]:[2024]])</f>
        <v>3.6324999999999996E-2</v>
      </c>
      <c r="K10010" t="str">
        <f>IF(AVERAGE(Table1_1[[#This Row],[2020]:[2024]])&lt;=_xlfn.XLOOKUP(Table1_1[[#This Row],[Series Name]],Table4[Series Name],Table4[Global Average]),"Sotto la media","Sopra la media")</f>
        <v>Sotto la media</v>
      </c>
      <c r="L10010">
        <f>_xlfn.XLOOKUP(Table1_1[[#This Row],[Series Name]],Table4[Series Name],Table4[Global Average])</f>
        <v>45.554412499999991</v>
      </c>
    </row>
    <row r="10011" spans="1:12" x14ac:dyDescent="0.3">
      <c r="A10011" t="s">
        <v>2760</v>
      </c>
      <c r="B10011" t="s">
        <v>2761</v>
      </c>
      <c r="C10011" t="s">
        <v>1774</v>
      </c>
      <c r="D10011" t="s">
        <v>1775</v>
      </c>
      <c r="E10011">
        <v>1.06E-2</v>
      </c>
      <c r="F10011">
        <v>1.06E-2</v>
      </c>
      <c r="G10011">
        <v>1.06E-2</v>
      </c>
      <c r="H10011">
        <v>1.0699999999999999E-2</v>
      </c>
      <c r="J10011">
        <f>AVERAGE(Table1_1[[#This Row],[2020]:[2024]])</f>
        <v>1.0625000000000001E-2</v>
      </c>
      <c r="K10011" t="str">
        <f>IF(AVERAGE(Table1_1[[#This Row],[2020]:[2024]])&lt;=_xlfn.XLOOKUP(Table1_1[[#This Row],[Series Name]],Table4[Series Name],Table4[Global Average]),"Sotto la media","Sopra la media")</f>
        <v>Sotto la media</v>
      </c>
      <c r="L10011">
        <f>_xlfn.XLOOKUP(Table1_1[[#This Row],[Series Name]],Table4[Series Name],Table4[Global Average])</f>
        <v>29.655522222222221</v>
      </c>
    </row>
    <row r="10012" spans="1:12" x14ac:dyDescent="0.3">
      <c r="A10012" t="s">
        <v>2760</v>
      </c>
      <c r="B10012" t="s">
        <v>2761</v>
      </c>
      <c r="C10012" t="s">
        <v>1776</v>
      </c>
      <c r="D10012" t="s">
        <v>1777</v>
      </c>
      <c r="E10012">
        <v>2.0999999999999999E-3</v>
      </c>
      <c r="F10012">
        <v>2.0999999999999999E-3</v>
      </c>
      <c r="G10012">
        <v>2.2000000000000001E-3</v>
      </c>
      <c r="H10012">
        <v>2.3E-3</v>
      </c>
      <c r="J10012">
        <f>AVERAGE(Table1_1[[#This Row],[2020]:[2024]])</f>
        <v>2.1749999999999999E-3</v>
      </c>
      <c r="K10012" t="str">
        <f>IF(AVERAGE(Table1_1[[#This Row],[2020]:[2024]])&lt;=_xlfn.XLOOKUP(Table1_1[[#This Row],[Series Name]],Table4[Series Name],Table4[Global Average]),"Sotto la media","Sopra la media")</f>
        <v>Sotto la media</v>
      </c>
      <c r="L10012">
        <f>_xlfn.XLOOKUP(Table1_1[[#This Row],[Series Name]],Table4[Series Name],Table4[Global Average])</f>
        <v>1.2284666666666668</v>
      </c>
    </row>
    <row r="10013" spans="1:12" x14ac:dyDescent="0.3">
      <c r="A10013" t="s">
        <v>2760</v>
      </c>
      <c r="B10013" t="s">
        <v>2761</v>
      </c>
      <c r="C10013" t="s">
        <v>1778</v>
      </c>
      <c r="D10013" t="s">
        <v>1779</v>
      </c>
      <c r="E10013">
        <v>0</v>
      </c>
      <c r="F10013">
        <v>0</v>
      </c>
      <c r="G10013">
        <v>0</v>
      </c>
      <c r="H10013">
        <v>0</v>
      </c>
      <c r="J10013">
        <f>AVERAGE(Table1_1[[#This Row],[2020]:[2024]])</f>
        <v>0</v>
      </c>
      <c r="K10013" t="str">
        <f>IF(AVERAGE(Table1_1[[#This Row],[2020]:[2024]])&lt;=_xlfn.XLOOKUP(Table1_1[[#This Row],[Series Name]],Table4[Series Name],Table4[Global Average]),"Sotto la media","Sopra la media")</f>
        <v>Sotto la media</v>
      </c>
      <c r="L10013">
        <f>_xlfn.XLOOKUP(Table1_1[[#This Row],[Series Name]],Table4[Series Name],Table4[Global Average])</f>
        <v>8.0289705882352957E-2</v>
      </c>
    </row>
    <row r="10014" spans="1:12" x14ac:dyDescent="0.3">
      <c r="A10014" t="s">
        <v>2760</v>
      </c>
      <c r="B10014" t="s">
        <v>2761</v>
      </c>
      <c r="C10014" t="s">
        <v>1780</v>
      </c>
      <c r="D10014" t="s">
        <v>1781</v>
      </c>
      <c r="E10014">
        <v>2.9999999999999997E-4</v>
      </c>
      <c r="F10014">
        <v>2.9999999999999997E-4</v>
      </c>
      <c r="G10014">
        <v>2.9999999999999997E-4</v>
      </c>
      <c r="H10014">
        <v>2.9999999999999997E-4</v>
      </c>
      <c r="J10014">
        <f>AVERAGE(Table1_1[[#This Row],[2020]:[2024]])</f>
        <v>2.9999999999999997E-4</v>
      </c>
      <c r="K10014" t="str">
        <f>IF(AVERAGE(Table1_1[[#This Row],[2020]:[2024]])&lt;=_xlfn.XLOOKUP(Table1_1[[#This Row],[Series Name]],Table4[Series Name],Table4[Global Average]),"Sotto la media","Sopra la media")</f>
        <v>Sotto la media</v>
      </c>
      <c r="L10014">
        <f>_xlfn.XLOOKUP(Table1_1[[#This Row],[Series Name]],Table4[Series Name],Table4[Global Average])</f>
        <v>0.55599852941176464</v>
      </c>
    </row>
    <row r="10015" spans="1:12" x14ac:dyDescent="0.3">
      <c r="A10015" t="s">
        <v>2760</v>
      </c>
      <c r="B10015" t="s">
        <v>2761</v>
      </c>
      <c r="C10015" t="s">
        <v>1782</v>
      </c>
      <c r="D10015" t="s">
        <v>1783</v>
      </c>
      <c r="E10015">
        <v>9.4999999999999998E-3</v>
      </c>
      <c r="F10015">
        <v>1.01E-2</v>
      </c>
      <c r="G10015">
        <v>1.06E-2</v>
      </c>
      <c r="H10015">
        <v>1.0800000000000001E-2</v>
      </c>
      <c r="J10015">
        <f>AVERAGE(Table1_1[[#This Row],[2020]:[2024]])</f>
        <v>1.0249999999999999E-2</v>
      </c>
      <c r="K10015" t="str">
        <f>IF(AVERAGE(Table1_1[[#This Row],[2020]:[2024]])&lt;=_xlfn.XLOOKUP(Table1_1[[#This Row],[Series Name]],Table4[Series Name],Table4[Global Average]),"Sotto la media","Sopra la media")</f>
        <v>Sotto la media</v>
      </c>
      <c r="L10015">
        <f>_xlfn.XLOOKUP(Table1_1[[#This Row],[Series Name]],Table4[Series Name],Table4[Global Average])</f>
        <v>4.8710444444444452</v>
      </c>
    </row>
    <row r="10016" spans="1:12" x14ac:dyDescent="0.3">
      <c r="A10016" t="s">
        <v>2760</v>
      </c>
      <c r="B10016" t="s">
        <v>2761</v>
      </c>
      <c r="C10016" t="s">
        <v>1784</v>
      </c>
      <c r="D10016" t="s">
        <v>1785</v>
      </c>
      <c r="E10016">
        <v>5.0000000000000001E-4</v>
      </c>
      <c r="F10016">
        <v>5.9999999999999995E-4</v>
      </c>
      <c r="G10016">
        <v>5.9999999999999995E-4</v>
      </c>
      <c r="H10016">
        <v>5.9999999999999995E-4</v>
      </c>
      <c r="J10016">
        <f>AVERAGE(Table1_1[[#This Row],[2020]:[2024]])</f>
        <v>5.7499999999999988E-4</v>
      </c>
      <c r="K10016" t="str">
        <f>IF(AVERAGE(Table1_1[[#This Row],[2020]:[2024]])&lt;=_xlfn.XLOOKUP(Table1_1[[#This Row],[Series Name]],Table4[Series Name],Table4[Global Average]),"Sotto la media","Sopra la media")</f>
        <v>Sotto la media</v>
      </c>
      <c r="L10016">
        <f>_xlfn.XLOOKUP(Table1_1[[#This Row],[Series Name]],Table4[Series Name],Table4[Global Average])</f>
        <v>4.0051352941176477</v>
      </c>
    </row>
    <row r="10017" spans="1:12" x14ac:dyDescent="0.3">
      <c r="A10017" t="s">
        <v>2760</v>
      </c>
      <c r="B10017" t="s">
        <v>2761</v>
      </c>
      <c r="C10017" t="s">
        <v>1786</v>
      </c>
      <c r="D10017" t="s">
        <v>1787</v>
      </c>
      <c r="E10017">
        <v>6.3E-3</v>
      </c>
      <c r="F10017">
        <v>6.7999999999999996E-3</v>
      </c>
      <c r="G10017">
        <v>7.1999999999999998E-3</v>
      </c>
      <c r="H10017">
        <v>7.4000000000000003E-3</v>
      </c>
      <c r="J10017">
        <f>AVERAGE(Table1_1[[#This Row],[2020]:[2024]])</f>
        <v>6.9249999999999997E-3</v>
      </c>
      <c r="K10017" t="str">
        <f>IF(AVERAGE(Table1_1[[#This Row],[2020]:[2024]])&lt;=_xlfn.XLOOKUP(Table1_1[[#This Row],[Series Name]],Table4[Series Name],Table4[Global Average]),"Sotto la media","Sopra la media")</f>
        <v>Sotto la media</v>
      </c>
      <c r="L10017">
        <f>_xlfn.XLOOKUP(Table1_1[[#This Row],[Series Name]],Table4[Series Name],Table4[Global Average])</f>
        <v>3.0027573529411766</v>
      </c>
    </row>
    <row r="10018" spans="1:12" x14ac:dyDescent="0.3">
      <c r="A10018" t="s">
        <v>2760</v>
      </c>
      <c r="B10018" t="s">
        <v>2761</v>
      </c>
      <c r="C10018" t="s">
        <v>1788</v>
      </c>
      <c r="D10018" t="s">
        <v>1789</v>
      </c>
      <c r="E10018">
        <v>5.3E-3</v>
      </c>
      <c r="F10018">
        <v>5.4000000000000003E-3</v>
      </c>
      <c r="G10018">
        <v>5.4000000000000003E-3</v>
      </c>
      <c r="H10018">
        <v>5.4999999999999997E-3</v>
      </c>
      <c r="J10018">
        <f>AVERAGE(Table1_1[[#This Row],[2020]:[2024]])</f>
        <v>5.4000000000000003E-3</v>
      </c>
      <c r="K10018" t="str">
        <f>IF(AVERAGE(Table1_1[[#This Row],[2020]:[2024]])&lt;=_xlfn.XLOOKUP(Table1_1[[#This Row],[Series Name]],Table4[Series Name],Table4[Global Average]),"Sotto la media","Sopra la media")</f>
        <v>Sotto la media</v>
      </c>
      <c r="L10018">
        <f>_xlfn.XLOOKUP(Table1_1[[#This Row],[Series Name]],Table4[Series Name],Table4[Global Average])</f>
        <v>2.5798666666666668</v>
      </c>
    </row>
    <row r="10019" spans="1:12" x14ac:dyDescent="0.3">
      <c r="A10019" t="s">
        <v>2760</v>
      </c>
      <c r="B10019" t="s">
        <v>2761</v>
      </c>
      <c r="C10019" t="s">
        <v>1812</v>
      </c>
      <c r="D10019" t="s">
        <v>1813</v>
      </c>
      <c r="E10019">
        <v>104.710608186968</v>
      </c>
      <c r="F10019">
        <v>100.88022256618601</v>
      </c>
      <c r="G10019">
        <v>113.474367224106</v>
      </c>
      <c r="H10019">
        <v>110.34717131744</v>
      </c>
      <c r="I10019">
        <v>110.30633890742099</v>
      </c>
      <c r="J10019">
        <f>AVERAGE(Table1_1[[#This Row],[2020]:[2024]])</f>
        <v>107.94374164042422</v>
      </c>
      <c r="K10019" t="str">
        <f>IF(AVERAGE(Table1_1[[#This Row],[2020]:[2024]])&lt;=_xlfn.XLOOKUP(Table1_1[[#This Row],[Series Name]],Table4[Series Name],Table4[Global Average]),"Sotto la media","Sopra la media")</f>
        <v>Sotto la media</v>
      </c>
      <c r="L10019">
        <f>_xlfn.XLOOKUP(Table1_1[[#This Row],[Series Name]],Table4[Series Name],Table4[Global Average])</f>
        <v>1318.2465739602219</v>
      </c>
    </row>
    <row r="10020" spans="1:12" x14ac:dyDescent="0.3">
      <c r="A10020" t="s">
        <v>2760</v>
      </c>
      <c r="B10020" t="s">
        <v>2761</v>
      </c>
      <c r="C10020" t="s">
        <v>1814</v>
      </c>
      <c r="D10020" t="s">
        <v>1815</v>
      </c>
      <c r="E10020">
        <v>0</v>
      </c>
      <c r="F10020">
        <v>0</v>
      </c>
      <c r="J10020">
        <f>AVERAGE(Table1_1[[#This Row],[2020]:[2024]])</f>
        <v>0</v>
      </c>
      <c r="K10020" t="str">
        <f>IF(AVERAGE(Table1_1[[#This Row],[2020]:[2024]])&lt;=_xlfn.XLOOKUP(Table1_1[[#This Row],[Series Name]],Table4[Series Name],Table4[Global Average]),"Sotto la media","Sopra la media")</f>
        <v>Sotto la media</v>
      </c>
      <c r="L10020">
        <f>_xlfn.XLOOKUP(Table1_1[[#This Row],[Series Name]],Table4[Series Name],Table4[Global Average])</f>
        <v>0.880450479202604</v>
      </c>
    </row>
    <row r="10021" spans="1:12" x14ac:dyDescent="0.3">
      <c r="A10021" t="s">
        <v>2760</v>
      </c>
      <c r="B10021" t="s">
        <v>2761</v>
      </c>
      <c r="C10021" t="s">
        <v>1816</v>
      </c>
      <c r="D10021" t="s">
        <v>1817</v>
      </c>
      <c r="E10021">
        <v>0.67046623040759601</v>
      </c>
      <c r="F10021">
        <v>0.4990261088779</v>
      </c>
      <c r="G10021">
        <v>0.41687420274359699</v>
      </c>
      <c r="H10021">
        <v>9.3027396002980198E-2</v>
      </c>
      <c r="J10021">
        <f>AVERAGE(Table1_1[[#This Row],[2020]:[2024]])</f>
        <v>0.41984848450801832</v>
      </c>
      <c r="K10021" t="str">
        <f>IF(AVERAGE(Table1_1[[#This Row],[2020]:[2024]])&lt;=_xlfn.XLOOKUP(Table1_1[[#This Row],[Series Name]],Table4[Series Name],Table4[Global Average]),"Sotto la media","Sopra la media")</f>
        <v>Sotto la media</v>
      </c>
      <c r="L10021">
        <f>_xlfn.XLOOKUP(Table1_1[[#This Row],[Series Name]],Table4[Series Name],Table4[Global Average])</f>
        <v>8.5521819541865263</v>
      </c>
    </row>
    <row r="10022" spans="1:12" x14ac:dyDescent="0.3">
      <c r="A10022" t="s">
        <v>2760</v>
      </c>
      <c r="B10022" t="s">
        <v>2761</v>
      </c>
      <c r="C10022" t="s">
        <v>1818</v>
      </c>
      <c r="D10022" t="s">
        <v>1819</v>
      </c>
      <c r="E10022">
        <v>0.77331303760477299</v>
      </c>
      <c r="F10022">
        <v>0.71367693630987705</v>
      </c>
      <c r="G10022">
        <v>0.77158651938529399</v>
      </c>
      <c r="H10022">
        <v>0.46860109518429399</v>
      </c>
      <c r="J10022">
        <f>AVERAGE(Table1_1[[#This Row],[2020]:[2024]])</f>
        <v>0.68179439712105949</v>
      </c>
      <c r="K10022" t="str">
        <f>IF(AVERAGE(Table1_1[[#This Row],[2020]:[2024]])&lt;=_xlfn.XLOOKUP(Table1_1[[#This Row],[Series Name]],Table4[Series Name],Table4[Global Average]),"Sotto la media","Sopra la media")</f>
        <v>Sotto la media</v>
      </c>
      <c r="L10022">
        <f>_xlfn.XLOOKUP(Table1_1[[#This Row],[Series Name]],Table4[Series Name],Table4[Global Average])</f>
        <v>4.4876624150389679</v>
      </c>
    </row>
    <row r="10023" spans="1:12" x14ac:dyDescent="0.3">
      <c r="A10023" t="s">
        <v>2760</v>
      </c>
      <c r="B10023" t="s">
        <v>2761</v>
      </c>
      <c r="C10023" t="s">
        <v>1848</v>
      </c>
      <c r="D10023" t="s">
        <v>1849</v>
      </c>
      <c r="E10023">
        <v>0</v>
      </c>
      <c r="F10023">
        <v>0</v>
      </c>
      <c r="G10023">
        <v>0</v>
      </c>
      <c r="J10023">
        <f>AVERAGE(Table1_1[[#This Row],[2020]:[2024]])</f>
        <v>0</v>
      </c>
      <c r="K10023" t="str">
        <f>IF(AVERAGE(Table1_1[[#This Row],[2020]:[2024]])&lt;=_xlfn.XLOOKUP(Table1_1[[#This Row],[Series Name]],Table4[Series Name],Table4[Global Average]),"Sotto la media","Sopra la media")</f>
        <v>Sotto la media</v>
      </c>
      <c r="L10023">
        <f>_xlfn.XLOOKUP(Table1_1[[#This Row],[Series Name]],Table4[Series Name],Table4[Global Average])</f>
        <v>3.5703766863108477</v>
      </c>
    </row>
    <row r="10024" spans="1:12" x14ac:dyDescent="0.3">
      <c r="A10024" t="s">
        <v>2760</v>
      </c>
      <c r="B10024" t="s">
        <v>2761</v>
      </c>
      <c r="C10024" t="s">
        <v>1854</v>
      </c>
      <c r="D10024" t="s">
        <v>1855</v>
      </c>
      <c r="E10024">
        <v>100</v>
      </c>
      <c r="F10024">
        <v>100</v>
      </c>
      <c r="G10024">
        <v>100</v>
      </c>
      <c r="J10024">
        <f>AVERAGE(Table1_1[[#This Row],[2020]:[2024]])</f>
        <v>100</v>
      </c>
      <c r="K10024" t="str">
        <f>IF(AVERAGE(Table1_1[[#This Row],[2020]:[2024]])&lt;=_xlfn.XLOOKUP(Table1_1[[#This Row],[Series Name]],Table4[Series Name],Table4[Global Average]),"Sotto la media","Sopra la media")</f>
        <v>Sopra la media</v>
      </c>
      <c r="L10024">
        <f>_xlfn.XLOOKUP(Table1_1[[#This Row],[Series Name]],Table4[Series Name],Table4[Global Average])</f>
        <v>94.820452068433084</v>
      </c>
    </row>
    <row r="10025" spans="1:12" x14ac:dyDescent="0.3">
      <c r="A10025" t="s">
        <v>2760</v>
      </c>
      <c r="B10025" t="s">
        <v>2761</v>
      </c>
      <c r="C10025" t="s">
        <v>1860</v>
      </c>
      <c r="D10025" t="s">
        <v>1861</v>
      </c>
      <c r="E10025">
        <v>97.003381079113495</v>
      </c>
      <c r="F10025">
        <v>97.003381079113495</v>
      </c>
      <c r="G10025">
        <v>97.003381079113495</v>
      </c>
      <c r="J10025">
        <f>AVERAGE(Table1_1[[#This Row],[2020]:[2024]])</f>
        <v>97.003381079113481</v>
      </c>
      <c r="K10025" t="str">
        <f>IF(AVERAGE(Table1_1[[#This Row],[2020]:[2024]])&lt;=_xlfn.XLOOKUP(Table1_1[[#This Row],[Series Name]],Table4[Series Name],Table4[Global Average]),"Sotto la media","Sopra la media")</f>
        <v>Sopra la media</v>
      </c>
      <c r="L10025">
        <f>_xlfn.XLOOKUP(Table1_1[[#This Row],[Series Name]],Table4[Series Name],Table4[Global Average])</f>
        <v>87.063172497838025</v>
      </c>
    </row>
    <row r="10026" spans="1:12" x14ac:dyDescent="0.3">
      <c r="A10026" t="s">
        <v>2760</v>
      </c>
      <c r="B10026" t="s">
        <v>2761</v>
      </c>
      <c r="C10026" t="s">
        <v>1866</v>
      </c>
      <c r="D10026" t="s">
        <v>1867</v>
      </c>
      <c r="E10026">
        <v>83.515875436921107</v>
      </c>
      <c r="F10026">
        <v>82.664567453571905</v>
      </c>
      <c r="G10026">
        <v>81.813259470222903</v>
      </c>
      <c r="J10026">
        <f>AVERAGE(Table1_1[[#This Row],[2020]:[2024]])</f>
        <v>82.664567453571962</v>
      </c>
      <c r="K10026" t="str">
        <f>IF(AVERAGE(Table1_1[[#This Row],[2020]:[2024]])&lt;=_xlfn.XLOOKUP(Table1_1[[#This Row],[Series Name]],Table4[Series Name],Table4[Global Average]),"Sotto la media","Sopra la media")</f>
        <v>Sotto la media</v>
      </c>
      <c r="L10026">
        <f>_xlfn.XLOOKUP(Table1_1[[#This Row],[Series Name]],Table4[Series Name],Table4[Global Average])</f>
        <v>85.312085570779615</v>
      </c>
    </row>
    <row r="10027" spans="1:12" x14ac:dyDescent="0.3">
      <c r="A10027" t="s">
        <v>2760</v>
      </c>
      <c r="B10027" t="s">
        <v>2761</v>
      </c>
      <c r="C10027" t="s">
        <v>1884</v>
      </c>
      <c r="D10027" t="s">
        <v>1885</v>
      </c>
      <c r="E10027">
        <v>7.4906367041198498</v>
      </c>
      <c r="F10027">
        <v>7.4906367041198498</v>
      </c>
      <c r="G10027">
        <v>7.4906367041198498</v>
      </c>
      <c r="J10027">
        <f>AVERAGE(Table1_1[[#This Row],[2020]:[2024]])</f>
        <v>7.4906367041198498</v>
      </c>
      <c r="K10027" t="str">
        <f>IF(AVERAGE(Table1_1[[#This Row],[2020]:[2024]])&lt;=_xlfn.XLOOKUP(Table1_1[[#This Row],[Series Name]],Table4[Series Name],Table4[Global Average]),"Sotto la media","Sopra la media")</f>
        <v>Sopra la media</v>
      </c>
      <c r="L10027">
        <f>_xlfn.XLOOKUP(Table1_1[[#This Row],[Series Name]],Table4[Series Name],Table4[Global Average])</f>
        <v>3.0900644607203209</v>
      </c>
    </row>
    <row r="10028" spans="1:12" x14ac:dyDescent="0.3">
      <c r="A10028" t="s">
        <v>2760</v>
      </c>
      <c r="B10028" t="s">
        <v>2761</v>
      </c>
      <c r="C10028" t="s">
        <v>1900</v>
      </c>
      <c r="D10028" t="s">
        <v>1901</v>
      </c>
      <c r="E10028">
        <v>10.0398012747357</v>
      </c>
      <c r="F10028">
        <v>9.4552767363969394</v>
      </c>
      <c r="G10028">
        <v>10.0016161437945</v>
      </c>
      <c r="J10028">
        <f>AVERAGE(Table1_1[[#This Row],[2020]:[2024]])</f>
        <v>9.8322313849757137</v>
      </c>
      <c r="K10028" t="str">
        <f>IF(AVERAGE(Table1_1[[#This Row],[2020]:[2024]])&lt;=_xlfn.XLOOKUP(Table1_1[[#This Row],[Series Name]],Table4[Series Name],Table4[Global Average]),"Sotto la media","Sopra la media")</f>
        <v>Sopra la media</v>
      </c>
      <c r="L10028">
        <f>_xlfn.XLOOKUP(Table1_1[[#This Row],[Series Name]],Table4[Series Name],Table4[Global Average])</f>
        <v>4.1243344693056301</v>
      </c>
    </row>
    <row r="10029" spans="1:12" x14ac:dyDescent="0.3">
      <c r="A10029" t="s">
        <v>2760</v>
      </c>
      <c r="B10029" t="s">
        <v>2761</v>
      </c>
      <c r="C10029" t="s">
        <v>1902</v>
      </c>
      <c r="D10029" t="s">
        <v>1903</v>
      </c>
      <c r="E10029">
        <v>581560094.176844</v>
      </c>
      <c r="F10029">
        <v>581560094.176844</v>
      </c>
      <c r="G10029">
        <v>581560094.176844</v>
      </c>
      <c r="H10029">
        <v>581560094.176844</v>
      </c>
      <c r="J10029">
        <f>AVERAGE(Table1_1[[#This Row],[2020]:[2024]])</f>
        <v>581560094.176844</v>
      </c>
      <c r="K10029" t="str">
        <f>IF(AVERAGE(Table1_1[[#This Row],[2020]:[2024]])&lt;=_xlfn.XLOOKUP(Table1_1[[#This Row],[Series Name]],Table4[Series Name],Table4[Global Average]),"Sotto la media","Sopra la media")</f>
        <v>Sotto la media</v>
      </c>
      <c r="L10029">
        <f>_xlfn.XLOOKUP(Table1_1[[#This Row],[Series Name]],Table4[Series Name],Table4[Global Average])</f>
        <v>5909142351.060689</v>
      </c>
    </row>
    <row r="10030" spans="1:12" x14ac:dyDescent="0.3">
      <c r="A10030" t="s">
        <v>2760</v>
      </c>
      <c r="B10030" t="s">
        <v>2761</v>
      </c>
      <c r="C10030" t="s">
        <v>1926</v>
      </c>
      <c r="D10030" t="s">
        <v>1927</v>
      </c>
      <c r="E10030">
        <v>5.9038861712442996</v>
      </c>
      <c r="F10030">
        <v>5.7135304831461902</v>
      </c>
      <c r="G10030">
        <v>5.4799121653833396</v>
      </c>
      <c r="H10030">
        <v>5.2447753885152197</v>
      </c>
      <c r="J10030">
        <f>AVERAGE(Table1_1[[#This Row],[2020]:[2024]])</f>
        <v>5.5855260520722618</v>
      </c>
      <c r="K10030" t="str">
        <f>IF(AVERAGE(Table1_1[[#This Row],[2020]:[2024]])&lt;=_xlfn.XLOOKUP(Table1_1[[#This Row],[Series Name]],Table4[Series Name],Table4[Global Average]),"Sotto la media","Sopra la media")</f>
        <v>Sotto la media</v>
      </c>
      <c r="L10030">
        <f>_xlfn.XLOOKUP(Table1_1[[#This Row],[Series Name]],Table4[Series Name],Table4[Global Average])</f>
        <v>7.6008546171051528</v>
      </c>
    </row>
    <row r="10031" spans="1:12" x14ac:dyDescent="0.3">
      <c r="A10031" t="s">
        <v>2760</v>
      </c>
      <c r="B10031" t="s">
        <v>2761</v>
      </c>
      <c r="C10031" t="s">
        <v>1928</v>
      </c>
      <c r="D10031" t="s">
        <v>1929</v>
      </c>
      <c r="E10031">
        <v>6.1429323422490896</v>
      </c>
      <c r="F10031">
        <v>5.9735723232715303</v>
      </c>
      <c r="G10031">
        <v>5.7321609739600996</v>
      </c>
      <c r="H10031">
        <v>5.4886771430479504</v>
      </c>
      <c r="J10031">
        <f>AVERAGE(Table1_1[[#This Row],[2020]:[2024]])</f>
        <v>5.8343356956321673</v>
      </c>
      <c r="K10031" t="str">
        <f>IF(AVERAGE(Table1_1[[#This Row],[2020]:[2024]])&lt;=_xlfn.XLOOKUP(Table1_1[[#This Row],[Series Name]],Table4[Series Name],Table4[Global Average]),"Sotto la media","Sopra la media")</f>
        <v>Sotto la media</v>
      </c>
      <c r="L10031">
        <f>_xlfn.XLOOKUP(Table1_1[[#This Row],[Series Name]],Table4[Series Name],Table4[Global Average])</f>
        <v>7.8144312500419213</v>
      </c>
    </row>
    <row r="10032" spans="1:12" x14ac:dyDescent="0.3">
      <c r="A10032" t="s">
        <v>2760</v>
      </c>
      <c r="B10032" t="s">
        <v>2761</v>
      </c>
      <c r="C10032" t="s">
        <v>1930</v>
      </c>
      <c r="D10032" t="s">
        <v>1931</v>
      </c>
      <c r="E10032">
        <v>21.306798849607301</v>
      </c>
      <c r="F10032">
        <v>20.8571009893063</v>
      </c>
      <c r="G10032">
        <v>20.3140046651306</v>
      </c>
      <c r="H10032">
        <v>19.733315310091701</v>
      </c>
      <c r="J10032">
        <f>AVERAGE(Table1_1[[#This Row],[2020]:[2024]])</f>
        <v>20.552804953533975</v>
      </c>
      <c r="K10032" t="str">
        <f>IF(AVERAGE(Table1_1[[#This Row],[2020]:[2024]])&lt;=_xlfn.XLOOKUP(Table1_1[[#This Row],[Series Name]],Table4[Series Name],Table4[Global Average]),"Sotto la media","Sopra la media")</f>
        <v>Sotto la media</v>
      </c>
      <c r="L10032">
        <f>_xlfn.XLOOKUP(Table1_1[[#This Row],[Series Name]],Table4[Series Name],Table4[Global Average])</f>
        <v>23.174034258868588</v>
      </c>
    </row>
    <row r="10033" spans="1:12" x14ac:dyDescent="0.3">
      <c r="A10033" t="s">
        <v>2760</v>
      </c>
      <c r="B10033" t="s">
        <v>2761</v>
      </c>
      <c r="C10033" t="s">
        <v>1932</v>
      </c>
      <c r="D10033" t="s">
        <v>1933</v>
      </c>
      <c r="E10033">
        <v>28818</v>
      </c>
      <c r="F10033">
        <v>28276</v>
      </c>
      <c r="G10033">
        <v>27589</v>
      </c>
      <c r="H10033">
        <v>26825</v>
      </c>
      <c r="J10033">
        <f>AVERAGE(Table1_1[[#This Row],[2020]:[2024]])</f>
        <v>27877</v>
      </c>
      <c r="K10033" t="str">
        <f>IF(AVERAGE(Table1_1[[#This Row],[2020]:[2024]])&lt;=_xlfn.XLOOKUP(Table1_1[[#This Row],[Series Name]],Table4[Series Name],Table4[Global Average]),"Sotto la media","Sopra la media")</f>
        <v>Sotto la media</v>
      </c>
      <c r="L10033">
        <f>_xlfn.XLOOKUP(Table1_1[[#This Row],[Series Name]],Table4[Series Name],Table4[Global Average])</f>
        <v>10504803.819444444</v>
      </c>
    </row>
    <row r="10034" spans="1:12" x14ac:dyDescent="0.3">
      <c r="A10034" t="s">
        <v>2760</v>
      </c>
      <c r="B10034" t="s">
        <v>2761</v>
      </c>
      <c r="C10034" t="s">
        <v>1934</v>
      </c>
      <c r="D10034" t="s">
        <v>1935</v>
      </c>
      <c r="E10034">
        <v>20.9310686698552</v>
      </c>
      <c r="F10034">
        <v>20.477678522933399</v>
      </c>
      <c r="G10034">
        <v>19.927839817396499</v>
      </c>
      <c r="H10034">
        <v>19.317739914447401</v>
      </c>
      <c r="J10034">
        <f>AVERAGE(Table1_1[[#This Row],[2020]:[2024]])</f>
        <v>20.163581731158125</v>
      </c>
      <c r="K10034" t="str">
        <f>IF(AVERAGE(Table1_1[[#This Row],[2020]:[2024]])&lt;=_xlfn.XLOOKUP(Table1_1[[#This Row],[Series Name]],Table4[Series Name],Table4[Global Average]),"Sotto la media","Sopra la media")</f>
        <v>Sotto la media</v>
      </c>
      <c r="L10034">
        <f>_xlfn.XLOOKUP(Table1_1[[#This Row],[Series Name]],Table4[Series Name],Table4[Global Average])</f>
        <v>22.9099733767485</v>
      </c>
    </row>
    <row r="10035" spans="1:12" x14ac:dyDescent="0.3">
      <c r="A10035" t="s">
        <v>2760</v>
      </c>
      <c r="B10035" t="s">
        <v>2761</v>
      </c>
      <c r="C10035" t="s">
        <v>1936</v>
      </c>
      <c r="D10035" t="s">
        <v>1937</v>
      </c>
      <c r="E10035">
        <v>30673</v>
      </c>
      <c r="F10035">
        <v>30080</v>
      </c>
      <c r="G10035">
        <v>29367</v>
      </c>
      <c r="H10035">
        <v>28649</v>
      </c>
      <c r="J10035">
        <f>AVERAGE(Table1_1[[#This Row],[2020]:[2024]])</f>
        <v>29692.25</v>
      </c>
      <c r="K10035" t="str">
        <f>IF(AVERAGE(Table1_1[[#This Row],[2020]:[2024]])&lt;=_xlfn.XLOOKUP(Table1_1[[#This Row],[Series Name]],Table4[Series Name],Table4[Global Average]),"Sotto la media","Sopra la media")</f>
        <v>Sotto la media</v>
      </c>
      <c r="L10035">
        <f>_xlfn.XLOOKUP(Table1_1[[#This Row],[Series Name]],Table4[Series Name],Table4[Global Average])</f>
        <v>11672827.097222224</v>
      </c>
    </row>
    <row r="10036" spans="1:12" x14ac:dyDescent="0.3">
      <c r="A10036" t="s">
        <v>2760</v>
      </c>
      <c r="B10036" t="s">
        <v>2761</v>
      </c>
      <c r="C10036" t="s">
        <v>1938</v>
      </c>
      <c r="D10036" t="s">
        <v>1939</v>
      </c>
      <c r="E10036">
        <v>21.672313350314599</v>
      </c>
      <c r="F10036">
        <v>21.226822856941201</v>
      </c>
      <c r="G10036">
        <v>20.690663397587599</v>
      </c>
      <c r="H10036">
        <v>20.138974317517999</v>
      </c>
      <c r="J10036">
        <f>AVERAGE(Table1_1[[#This Row],[2020]:[2024]])</f>
        <v>20.93219348059035</v>
      </c>
      <c r="K10036" t="str">
        <f>IF(AVERAGE(Table1_1[[#This Row],[2020]:[2024]])&lt;=_xlfn.XLOOKUP(Table1_1[[#This Row],[Series Name]],Table4[Series Name],Table4[Global Average]),"Sotto la media","Sopra la media")</f>
        <v>Sotto la media</v>
      </c>
      <c r="L10036">
        <f>_xlfn.XLOOKUP(Table1_1[[#This Row],[Series Name]],Table4[Series Name],Table4[Global Average])</f>
        <v>23.563731760869491</v>
      </c>
    </row>
    <row r="10037" spans="1:12" x14ac:dyDescent="0.3">
      <c r="A10037" t="s">
        <v>2760</v>
      </c>
      <c r="B10037" t="s">
        <v>2761</v>
      </c>
      <c r="C10037" t="s">
        <v>1940</v>
      </c>
      <c r="D10037" t="s">
        <v>1941</v>
      </c>
      <c r="E10037">
        <v>59491</v>
      </c>
      <c r="F10037">
        <v>58356</v>
      </c>
      <c r="G10037">
        <v>56956</v>
      </c>
      <c r="H10037">
        <v>55474</v>
      </c>
      <c r="J10037">
        <f>AVERAGE(Table1_1[[#This Row],[2020]:[2024]])</f>
        <v>57569.25</v>
      </c>
      <c r="K10037" t="str">
        <f>IF(AVERAGE(Table1_1[[#This Row],[2020]:[2024]])&lt;=_xlfn.XLOOKUP(Table1_1[[#This Row],[Series Name]],Table4[Series Name],Table4[Global Average]),"Sotto la media","Sopra la media")</f>
        <v>Sotto la media</v>
      </c>
      <c r="L10037">
        <f>_xlfn.XLOOKUP(Table1_1[[#This Row],[Series Name]],Table4[Series Name],Table4[Global Average])</f>
        <v>22177630.944444444</v>
      </c>
    </row>
    <row r="10038" spans="1:12" x14ac:dyDescent="0.3">
      <c r="A10038" t="s">
        <v>2760</v>
      </c>
      <c r="B10038" t="s">
        <v>2761</v>
      </c>
      <c r="C10038" t="s">
        <v>1942</v>
      </c>
      <c r="D10038" t="s">
        <v>1943</v>
      </c>
      <c r="E10038">
        <v>7.2021818630815604</v>
      </c>
      <c r="F10038">
        <v>6.9928196140768897</v>
      </c>
      <c r="G10038">
        <v>6.7880412013695297</v>
      </c>
      <c r="H10038">
        <v>6.5989975659287596</v>
      </c>
      <c r="J10038">
        <f>AVERAGE(Table1_1[[#This Row],[2020]:[2024]])</f>
        <v>6.8955100611141846</v>
      </c>
      <c r="K10038" t="str">
        <f>IF(AVERAGE(Table1_1[[#This Row],[2020]:[2024]])&lt;=_xlfn.XLOOKUP(Table1_1[[#This Row],[Series Name]],Table4[Series Name],Table4[Global Average]),"Sotto la media","Sopra la media")</f>
        <v>Sotto la media</v>
      </c>
      <c r="L10038">
        <f>_xlfn.XLOOKUP(Table1_1[[#This Row],[Series Name]],Table4[Series Name],Table4[Global Average])</f>
        <v>7.7341985184284638</v>
      </c>
    </row>
    <row r="10039" spans="1:12" x14ac:dyDescent="0.3">
      <c r="A10039" t="s">
        <v>2760</v>
      </c>
      <c r="B10039" t="s">
        <v>2761</v>
      </c>
      <c r="C10039" t="s">
        <v>1944</v>
      </c>
      <c r="D10039" t="s">
        <v>1945</v>
      </c>
      <c r="E10039">
        <v>7.4970765605514096</v>
      </c>
      <c r="F10039">
        <v>7.2974260360249099</v>
      </c>
      <c r="G10039">
        <v>7.08770149926728</v>
      </c>
      <c r="H10039">
        <v>6.8524109618892597</v>
      </c>
      <c r="J10039">
        <f>AVERAGE(Table1_1[[#This Row],[2020]:[2024]])</f>
        <v>7.1836537644332141</v>
      </c>
      <c r="K10039" t="str">
        <f>IF(AVERAGE(Table1_1[[#This Row],[2020]:[2024]])&lt;=_xlfn.XLOOKUP(Table1_1[[#This Row],[Series Name]],Table4[Series Name],Table4[Global Average]),"Sotto la media","Sopra la media")</f>
        <v>Sotto la media</v>
      </c>
      <c r="L10039">
        <f>_xlfn.XLOOKUP(Table1_1[[#This Row],[Series Name]],Table4[Series Name],Table4[Global Average])</f>
        <v>7.9561227253007623</v>
      </c>
    </row>
    <row r="10040" spans="1:12" x14ac:dyDescent="0.3">
      <c r="A10040" t="s">
        <v>2760</v>
      </c>
      <c r="B10040" t="s">
        <v>2761</v>
      </c>
      <c r="C10040" t="s">
        <v>1946</v>
      </c>
      <c r="D10040" t="s">
        <v>1947</v>
      </c>
      <c r="E10040">
        <v>7.82500063552936</v>
      </c>
      <c r="F10040">
        <v>7.7713284257103403</v>
      </c>
      <c r="G10040">
        <v>7.6598864506435902</v>
      </c>
      <c r="H10040">
        <v>7.4739669600034597</v>
      </c>
      <c r="J10040">
        <f>AVERAGE(Table1_1[[#This Row],[2020]:[2024]])</f>
        <v>7.6825456179716873</v>
      </c>
      <c r="K10040" t="str">
        <f>IF(AVERAGE(Table1_1[[#This Row],[2020]:[2024]])&lt;=_xlfn.XLOOKUP(Table1_1[[#This Row],[Series Name]],Table4[Series Name],Table4[Global Average]),"Sotto la media","Sopra la media")</f>
        <v>Sopra la media</v>
      </c>
      <c r="L10040">
        <f>_xlfn.XLOOKUP(Table1_1[[#This Row],[Series Name]],Table4[Series Name],Table4[Global Average])</f>
        <v>7.5749202412148815</v>
      </c>
    </row>
    <row r="10041" spans="1:12" x14ac:dyDescent="0.3">
      <c r="A10041" t="s">
        <v>2760</v>
      </c>
      <c r="B10041" t="s">
        <v>2761</v>
      </c>
      <c r="C10041" t="s">
        <v>1948</v>
      </c>
      <c r="D10041" t="s">
        <v>1949</v>
      </c>
      <c r="E10041">
        <v>8.0323044475141003</v>
      </c>
      <c r="F10041">
        <v>7.9558244976447998</v>
      </c>
      <c r="G10041">
        <v>7.8708009243602799</v>
      </c>
      <c r="H10041">
        <v>7.7978862125808002</v>
      </c>
      <c r="J10041">
        <f>AVERAGE(Table1_1[[#This Row],[2020]:[2024]])</f>
        <v>7.9142040205249948</v>
      </c>
      <c r="K10041" t="str">
        <f>IF(AVERAGE(Table1_1[[#This Row],[2020]:[2024]])&lt;=_xlfn.XLOOKUP(Table1_1[[#This Row],[Series Name]],Table4[Series Name],Table4[Global Average]),"Sotto la media","Sopra la media")</f>
        <v>Sopra la media</v>
      </c>
      <c r="L10041">
        <f>_xlfn.XLOOKUP(Table1_1[[#This Row],[Series Name]],Table4[Series Name],Table4[Global Average])</f>
        <v>7.7931777855268036</v>
      </c>
    </row>
    <row r="10042" spans="1:12" x14ac:dyDescent="0.3">
      <c r="A10042" t="s">
        <v>2760</v>
      </c>
      <c r="B10042" t="s">
        <v>2761</v>
      </c>
      <c r="C10042" t="s">
        <v>1950</v>
      </c>
      <c r="D10042" t="s">
        <v>1951</v>
      </c>
      <c r="E10042">
        <v>7.8638587163759599</v>
      </c>
      <c r="F10042">
        <v>7.7144791776050203</v>
      </c>
      <c r="G10042">
        <v>7.6176304878577303</v>
      </c>
      <c r="H10042">
        <v>7.5931500338465501</v>
      </c>
      <c r="J10042">
        <f>AVERAGE(Table1_1[[#This Row],[2020]:[2024]])</f>
        <v>7.6972796039213147</v>
      </c>
      <c r="K10042" t="str">
        <f>IF(AVERAGE(Table1_1[[#This Row],[2020]:[2024]])&lt;=_xlfn.XLOOKUP(Table1_1[[#This Row],[Series Name]],Table4[Series Name],Table4[Global Average]),"Sotto la media","Sopra la media")</f>
        <v>Sopra la media</v>
      </c>
      <c r="L10042">
        <f>_xlfn.XLOOKUP(Table1_1[[#This Row],[Series Name]],Table4[Series Name],Table4[Global Average])</f>
        <v>7.2419374072164189</v>
      </c>
    </row>
    <row r="10043" spans="1:12" x14ac:dyDescent="0.3">
      <c r="A10043" t="s">
        <v>2760</v>
      </c>
      <c r="B10043" t="s">
        <v>2761</v>
      </c>
      <c r="C10043" t="s">
        <v>1952</v>
      </c>
      <c r="D10043" t="s">
        <v>1953</v>
      </c>
      <c r="E10043">
        <v>7.8616674380071796</v>
      </c>
      <c r="F10043">
        <v>7.79281265988039</v>
      </c>
      <c r="G10043">
        <v>7.7637104046894398</v>
      </c>
      <c r="H10043">
        <v>7.7455160221149804</v>
      </c>
      <c r="J10043">
        <f>AVERAGE(Table1_1[[#This Row],[2020]:[2024]])</f>
        <v>7.7909266311729972</v>
      </c>
      <c r="K10043" t="str">
        <f>IF(AVERAGE(Table1_1[[#This Row],[2020]:[2024]])&lt;=_xlfn.XLOOKUP(Table1_1[[#This Row],[Series Name]],Table4[Series Name],Table4[Global Average]),"Sotto la media","Sopra la media")</f>
        <v>Sopra la media</v>
      </c>
      <c r="L10043">
        <f>_xlfn.XLOOKUP(Table1_1[[#This Row],[Series Name]],Table4[Series Name],Table4[Global Average])</f>
        <v>7.470633696004974</v>
      </c>
    </row>
    <row r="10044" spans="1:12" x14ac:dyDescent="0.3">
      <c r="A10044" t="s">
        <v>2760</v>
      </c>
      <c r="B10044" t="s">
        <v>2761</v>
      </c>
      <c r="C10044" t="s">
        <v>1954</v>
      </c>
      <c r="D10044" t="s">
        <v>1955</v>
      </c>
      <c r="E10044">
        <v>69.486836026059294</v>
      </c>
      <c r="F10044">
        <v>69.490014010407705</v>
      </c>
      <c r="G10044">
        <v>69.513299902274795</v>
      </c>
      <c r="H10044">
        <v>69.5411365669638</v>
      </c>
      <c r="J10044">
        <f>AVERAGE(Table1_1[[#This Row],[2020]:[2024]])</f>
        <v>69.507821626426406</v>
      </c>
      <c r="K10044" t="str">
        <f>IF(AVERAGE(Table1_1[[#This Row],[2020]:[2024]])&lt;=_xlfn.XLOOKUP(Table1_1[[#This Row],[Series Name]],Table4[Series Name],Table4[Global Average]),"Sotto la media","Sopra la media")</f>
        <v>Sopra la media</v>
      </c>
      <c r="L10044">
        <f>_xlfn.XLOOKUP(Table1_1[[#This Row],[Series Name]],Table4[Series Name],Table4[Global Average])</f>
        <v>65.682462308323522</v>
      </c>
    </row>
    <row r="10045" spans="1:12" x14ac:dyDescent="0.3">
      <c r="A10045" t="s">
        <v>2760</v>
      </c>
      <c r="B10045" t="s">
        <v>2761</v>
      </c>
      <c r="C10045" t="s">
        <v>1956</v>
      </c>
      <c r="D10045" t="s">
        <v>1957</v>
      </c>
      <c r="E10045">
        <v>95714</v>
      </c>
      <c r="F10045">
        <v>95987</v>
      </c>
      <c r="G10045">
        <v>96257</v>
      </c>
      <c r="H10045">
        <v>96614</v>
      </c>
      <c r="J10045">
        <f>AVERAGE(Table1_1[[#This Row],[2020]:[2024]])</f>
        <v>96143</v>
      </c>
      <c r="K10045" t="str">
        <f>IF(AVERAGE(Table1_1[[#This Row],[2020]:[2024]])&lt;=_xlfn.XLOOKUP(Table1_1[[#This Row],[Series Name]],Table4[Series Name],Table4[Global Average]),"Sotto la media","Sopra la media")</f>
        <v>Sotto la media</v>
      </c>
      <c r="L10045">
        <f>_xlfn.XLOOKUP(Table1_1[[#This Row],[Series Name]],Table4[Series Name],Table4[Global Average])</f>
        <v>40133303.736111112</v>
      </c>
    </row>
    <row r="10046" spans="1:12" x14ac:dyDescent="0.3">
      <c r="A10046" t="s">
        <v>2760</v>
      </c>
      <c r="B10046" t="s">
        <v>2761</v>
      </c>
      <c r="C10046" t="s">
        <v>1958</v>
      </c>
      <c r="D10046" t="s">
        <v>1959</v>
      </c>
      <c r="E10046">
        <v>69.519285592367893</v>
      </c>
      <c r="F10046">
        <v>69.513594936433904</v>
      </c>
      <c r="G10046">
        <v>69.528394562343806</v>
      </c>
      <c r="H10046">
        <v>69.575549826446405</v>
      </c>
      <c r="J10046">
        <f>AVERAGE(Table1_1[[#This Row],[2020]:[2024]])</f>
        <v>69.534206229397995</v>
      </c>
      <c r="K10046" t="str">
        <f>IF(AVERAGE(Table1_1[[#This Row],[2020]:[2024]])&lt;=_xlfn.XLOOKUP(Table1_1[[#This Row],[Series Name]],Table4[Series Name],Table4[Global Average]),"Sotto la media","Sopra la media")</f>
        <v>Sopra la media</v>
      </c>
      <c r="L10046">
        <f>_xlfn.XLOOKUP(Table1_1[[#This Row],[Series Name]],Table4[Series Name],Table4[Global Average])</f>
        <v>64.799983599963312</v>
      </c>
    </row>
    <row r="10047" spans="1:12" x14ac:dyDescent="0.3">
      <c r="A10047" t="s">
        <v>2760</v>
      </c>
      <c r="B10047" t="s">
        <v>2761</v>
      </c>
      <c r="C10047" t="s">
        <v>1960</v>
      </c>
      <c r="D10047" t="s">
        <v>1961</v>
      </c>
      <c r="E10047">
        <v>98299</v>
      </c>
      <c r="F10047">
        <v>98440</v>
      </c>
      <c r="G10047">
        <v>98643</v>
      </c>
      <c r="H10047">
        <v>98879</v>
      </c>
      <c r="J10047">
        <f>AVERAGE(Table1_1[[#This Row],[2020]:[2024]])</f>
        <v>98565.25</v>
      </c>
      <c r="K10047" t="str">
        <f>IF(AVERAGE(Table1_1[[#This Row],[2020]:[2024]])&lt;=_xlfn.XLOOKUP(Table1_1[[#This Row],[Series Name]],Table4[Series Name],Table4[Global Average]),"Sotto la media","Sopra la media")</f>
        <v>Sotto la media</v>
      </c>
      <c r="L10047">
        <f>_xlfn.XLOOKUP(Table1_1[[#This Row],[Series Name]],Table4[Series Name],Table4[Global Average])</f>
        <v>42153680.111111112</v>
      </c>
    </row>
    <row r="10048" spans="1:12" x14ac:dyDescent="0.3">
      <c r="A10048" t="s">
        <v>2760</v>
      </c>
      <c r="B10048" t="s">
        <v>2761</v>
      </c>
      <c r="C10048" t="s">
        <v>1962</v>
      </c>
      <c r="D10048" t="s">
        <v>1963</v>
      </c>
      <c r="E10048">
        <v>69.455268726793506</v>
      </c>
      <c r="F10048">
        <v>69.467035971984501</v>
      </c>
      <c r="G10048">
        <v>69.498576823356998</v>
      </c>
      <c r="H10048">
        <v>69.507544470727197</v>
      </c>
      <c r="J10048">
        <f>AVERAGE(Table1_1[[#This Row],[2020]:[2024]])</f>
        <v>69.482106498215558</v>
      </c>
      <c r="K10048" t="str">
        <f>IF(AVERAGE(Table1_1[[#This Row],[2020]:[2024]])&lt;=_xlfn.XLOOKUP(Table1_1[[#This Row],[Series Name]],Table4[Series Name],Table4[Global Average]),"Sotto la media","Sopra la media")</f>
        <v>Sopra la media</v>
      </c>
      <c r="L10048">
        <f>_xlfn.XLOOKUP(Table1_1[[#This Row],[Series Name]],Table4[Series Name],Table4[Global Average])</f>
        <v>66.435246710485501</v>
      </c>
    </row>
    <row r="10049" spans="1:12" x14ac:dyDescent="0.3">
      <c r="A10049" t="s">
        <v>2760</v>
      </c>
      <c r="B10049" t="s">
        <v>2761</v>
      </c>
      <c r="C10049" t="s">
        <v>1964</v>
      </c>
      <c r="D10049" t="s">
        <v>1965</v>
      </c>
      <c r="E10049">
        <v>194013</v>
      </c>
      <c r="F10049">
        <v>194427</v>
      </c>
      <c r="G10049">
        <v>194900</v>
      </c>
      <c r="H10049">
        <v>195493</v>
      </c>
      <c r="J10049">
        <f>AVERAGE(Table1_1[[#This Row],[2020]:[2024]])</f>
        <v>194708.25</v>
      </c>
      <c r="K10049" t="str">
        <f>IF(AVERAGE(Table1_1[[#This Row],[2020]:[2024]])&lt;=_xlfn.XLOOKUP(Table1_1[[#This Row],[Series Name]],Table4[Series Name],Table4[Global Average]),"Sotto la media","Sopra la media")</f>
        <v>Sotto la media</v>
      </c>
      <c r="L10049">
        <f>_xlfn.XLOOKUP(Table1_1[[#This Row],[Series Name]],Table4[Series Name],Table4[Global Average])</f>
        <v>82286983.833333328</v>
      </c>
    </row>
    <row r="10050" spans="1:12" x14ac:dyDescent="0.3">
      <c r="A10050" t="s">
        <v>2760</v>
      </c>
      <c r="B10050" t="s">
        <v>2761</v>
      </c>
      <c r="C10050" t="s">
        <v>1966</v>
      </c>
      <c r="D10050" t="s">
        <v>1967</v>
      </c>
      <c r="E10050">
        <v>6.9000330475267004</v>
      </c>
      <c r="F10050">
        <v>7.0290293262458903</v>
      </c>
      <c r="G10050">
        <v>7.2196298811054396</v>
      </c>
      <c r="H10050">
        <v>7.3360602612665797</v>
      </c>
      <c r="J10050">
        <f>AVERAGE(Table1_1[[#This Row],[2020]:[2024]])</f>
        <v>7.1211881290361525</v>
      </c>
      <c r="K10050" t="str">
        <f>IF(AVERAGE(Table1_1[[#This Row],[2020]:[2024]])&lt;=_xlfn.XLOOKUP(Table1_1[[#This Row],[Series Name]],Table4[Series Name],Table4[Global Average]),"Sotto la media","Sopra la media")</f>
        <v>Sotto la media</v>
      </c>
      <c r="L10050">
        <f>_xlfn.XLOOKUP(Table1_1[[#This Row],[Series Name]],Table4[Series Name],Table4[Global Average])</f>
        <v>7.2185766796791508</v>
      </c>
    </row>
    <row r="10051" spans="1:12" x14ac:dyDescent="0.3">
      <c r="A10051" t="s">
        <v>2760</v>
      </c>
      <c r="B10051" t="s">
        <v>2761</v>
      </c>
      <c r="C10051" t="s">
        <v>1968</v>
      </c>
      <c r="D10051" t="s">
        <v>1969</v>
      </c>
      <c r="E10051">
        <v>7.1314258258937198</v>
      </c>
      <c r="F10051">
        <v>7.2392075225376198</v>
      </c>
      <c r="G10051">
        <v>7.40685942960208</v>
      </c>
      <c r="H10051">
        <v>7.4906946255531404</v>
      </c>
      <c r="J10051">
        <f>AVERAGE(Table1_1[[#This Row],[2020]:[2024]])</f>
        <v>7.3170468508966398</v>
      </c>
      <c r="K10051" t="str">
        <f>IF(AVERAGE(Table1_1[[#This Row],[2020]:[2024]])&lt;=_xlfn.XLOOKUP(Table1_1[[#This Row],[Series Name]],Table4[Series Name],Table4[Global Average]),"Sotto la media","Sopra la media")</f>
        <v>Sotto la media</v>
      </c>
      <c r="L10051">
        <f>_xlfn.XLOOKUP(Table1_1[[#This Row],[Series Name]],Table4[Series Name],Table4[Global Average])</f>
        <v>7.5515782228926343</v>
      </c>
    </row>
    <row r="10052" spans="1:12" x14ac:dyDescent="0.3">
      <c r="A10052" t="s">
        <v>2760</v>
      </c>
      <c r="B10052" t="s">
        <v>2761</v>
      </c>
      <c r="C10052" t="s">
        <v>1970</v>
      </c>
      <c r="D10052" t="s">
        <v>1971</v>
      </c>
      <c r="E10052">
        <v>7.3746826892697204</v>
      </c>
      <c r="F10052">
        <v>7.0503930564255999</v>
      </c>
      <c r="G10052">
        <v>6.6540500715100901</v>
      </c>
      <c r="H10052">
        <v>6.3545102331811396</v>
      </c>
      <c r="J10052">
        <f>AVERAGE(Table1_1[[#This Row],[2020]:[2024]])</f>
        <v>6.8584090125966366</v>
      </c>
      <c r="K10052" t="str">
        <f>IF(AVERAGE(Table1_1[[#This Row],[2020]:[2024]])&lt;=_xlfn.XLOOKUP(Table1_1[[#This Row],[Series Name]],Table4[Series Name],Table4[Global Average]),"Sotto la media","Sopra la media")</f>
        <v>Sotto la media</v>
      </c>
      <c r="L10052">
        <f>_xlfn.XLOOKUP(Table1_1[[#This Row],[Series Name]],Table4[Series Name],Table4[Global Average])</f>
        <v>7.4315636290436</v>
      </c>
    </row>
    <row r="10053" spans="1:12" x14ac:dyDescent="0.3">
      <c r="A10053" t="s">
        <v>2760</v>
      </c>
      <c r="B10053" t="s">
        <v>2761</v>
      </c>
      <c r="C10053" t="s">
        <v>1972</v>
      </c>
      <c r="D10053" t="s">
        <v>1973</v>
      </c>
      <c r="E10053">
        <v>7.1996099725497</v>
      </c>
      <c r="F10053">
        <v>6.9389411287334797</v>
      </c>
      <c r="G10053">
        <v>6.6642712208319201</v>
      </c>
      <c r="H10053">
        <v>6.4798445062264296</v>
      </c>
      <c r="J10053">
        <f>AVERAGE(Table1_1[[#This Row],[2020]:[2024]])</f>
        <v>6.8206667070853833</v>
      </c>
      <c r="K10053" t="str">
        <f>IF(AVERAGE(Table1_1[[#This Row],[2020]:[2024]])&lt;=_xlfn.XLOOKUP(Table1_1[[#This Row],[Series Name]],Table4[Series Name],Table4[Global Average]),"Sotto la media","Sopra la media")</f>
        <v>Sotto la media</v>
      </c>
      <c r="L10053">
        <f>_xlfn.XLOOKUP(Table1_1[[#This Row],[Series Name]],Table4[Series Name],Table4[Global Average])</f>
        <v>7.7939464895142523</v>
      </c>
    </row>
    <row r="10054" spans="1:12" x14ac:dyDescent="0.3">
      <c r="A10054" t="s">
        <v>2760</v>
      </c>
      <c r="B10054" t="s">
        <v>2761</v>
      </c>
      <c r="C10054" t="s">
        <v>1974</v>
      </c>
      <c r="D10054" t="s">
        <v>1975</v>
      </c>
      <c r="E10054">
        <v>8.2528026844760198</v>
      </c>
      <c r="F10054">
        <v>8.1066303603952701</v>
      </c>
      <c r="G10054">
        <v>7.9007815547305</v>
      </c>
      <c r="H10054">
        <v>7.6323976321815898</v>
      </c>
      <c r="J10054">
        <f>AVERAGE(Table1_1[[#This Row],[2020]:[2024]])</f>
        <v>7.9731530579458445</v>
      </c>
      <c r="K10054" t="str">
        <f>IF(AVERAGE(Table1_1[[#This Row],[2020]:[2024]])&lt;=_xlfn.XLOOKUP(Table1_1[[#This Row],[Series Name]],Table4[Series Name],Table4[Global Average]),"Sotto la media","Sopra la media")</f>
        <v>Sopra la media</v>
      </c>
      <c r="L10054">
        <f>_xlfn.XLOOKUP(Table1_1[[#This Row],[Series Name]],Table4[Series Name],Table4[Global Average])</f>
        <v>7.4624326230638856</v>
      </c>
    </row>
    <row r="10055" spans="1:12" x14ac:dyDescent="0.3">
      <c r="A10055" t="s">
        <v>2760</v>
      </c>
      <c r="B10055" t="s">
        <v>2761</v>
      </c>
      <c r="C10055" t="s">
        <v>1976</v>
      </c>
      <c r="D10055" t="s">
        <v>1977</v>
      </c>
      <c r="E10055">
        <v>7.9241990129196598</v>
      </c>
      <c r="F10055">
        <v>7.8351533969620499</v>
      </c>
      <c r="G10055">
        <v>7.6270290835306103</v>
      </c>
      <c r="H10055">
        <v>7.3676773996267304</v>
      </c>
      <c r="J10055">
        <f>AVERAGE(Table1_1[[#This Row],[2020]:[2024]])</f>
        <v>7.6885147232597628</v>
      </c>
      <c r="K10055" t="str">
        <f>IF(AVERAGE(Table1_1[[#This Row],[2020]:[2024]])&lt;=_xlfn.XLOOKUP(Table1_1[[#This Row],[Series Name]],Table4[Series Name],Table4[Global Average]),"Sotto la media","Sopra la media")</f>
        <v>Sotto la media</v>
      </c>
      <c r="L10055">
        <f>_xlfn.XLOOKUP(Table1_1[[#This Row],[Series Name]],Table4[Series Name],Table4[Global Average])</f>
        <v>7.9024184681942193</v>
      </c>
    </row>
    <row r="10056" spans="1:12" x14ac:dyDescent="0.3">
      <c r="A10056" t="s">
        <v>2760</v>
      </c>
      <c r="B10056" t="s">
        <v>2761</v>
      </c>
      <c r="C10056" t="s">
        <v>1978</v>
      </c>
      <c r="D10056" t="s">
        <v>1979</v>
      </c>
      <c r="E10056">
        <v>7.93939592026467</v>
      </c>
      <c r="F10056">
        <v>8.0657133856442993</v>
      </c>
      <c r="G10056">
        <v>8.1380650380664807</v>
      </c>
      <c r="H10056">
        <v>8.1458570379225392</v>
      </c>
      <c r="J10056">
        <f>AVERAGE(Table1_1[[#This Row],[2020]:[2024]])</f>
        <v>8.072257845474498</v>
      </c>
      <c r="K10056" t="str">
        <f>IF(AVERAGE(Table1_1[[#This Row],[2020]:[2024]])&lt;=_xlfn.XLOOKUP(Table1_1[[#This Row],[Series Name]],Table4[Series Name],Table4[Global Average]),"Sotto la media","Sopra la media")</f>
        <v>Sopra la media</v>
      </c>
      <c r="L10056">
        <f>_xlfn.XLOOKUP(Table1_1[[#This Row],[Series Name]],Table4[Series Name],Table4[Global Average])</f>
        <v>6.9768969408275234</v>
      </c>
    </row>
    <row r="10057" spans="1:12" x14ac:dyDescent="0.3">
      <c r="A10057" t="s">
        <v>2760</v>
      </c>
      <c r="B10057" t="s">
        <v>2761</v>
      </c>
      <c r="C10057" t="s">
        <v>1980</v>
      </c>
      <c r="D10057" t="s">
        <v>1981</v>
      </c>
      <c r="E10057">
        <v>7.6553485693694201</v>
      </c>
      <c r="F10057">
        <v>7.6971931619709597</v>
      </c>
      <c r="G10057">
        <v>7.7119265020854497</v>
      </c>
      <c r="H10057">
        <v>7.7184522324111704</v>
      </c>
      <c r="J10057">
        <f>AVERAGE(Table1_1[[#This Row],[2020]:[2024]])</f>
        <v>7.6957301164592504</v>
      </c>
      <c r="K10057" t="str">
        <f>IF(AVERAGE(Table1_1[[#This Row],[2020]:[2024]])&lt;=_xlfn.XLOOKUP(Table1_1[[#This Row],[Series Name]],Table4[Series Name],Table4[Global Average]),"Sotto la media","Sopra la media")</f>
        <v>Sopra la media</v>
      </c>
      <c r="L10057">
        <f>_xlfn.XLOOKUP(Table1_1[[#This Row],[Series Name]],Table4[Series Name],Table4[Global Average])</f>
        <v>7.3577070499321691</v>
      </c>
    </row>
    <row r="10058" spans="1:12" x14ac:dyDescent="0.3">
      <c r="A10058" t="s">
        <v>2760</v>
      </c>
      <c r="B10058" t="s">
        <v>2761</v>
      </c>
      <c r="C10058" t="s">
        <v>1982</v>
      </c>
      <c r="D10058" t="s">
        <v>1983</v>
      </c>
      <c r="E10058">
        <v>7.0935971324915297</v>
      </c>
      <c r="F10058">
        <v>7.1622810670278003</v>
      </c>
      <c r="G10058">
        <v>7.2676644370927903</v>
      </c>
      <c r="H10058">
        <v>7.3976321815903603</v>
      </c>
      <c r="J10058">
        <f>AVERAGE(Table1_1[[#This Row],[2020]:[2024]])</f>
        <v>7.2302937045506201</v>
      </c>
      <c r="K10058" t="str">
        <f>IF(AVERAGE(Table1_1[[#This Row],[2020]:[2024]])&lt;=_xlfn.XLOOKUP(Table1_1[[#This Row],[Series Name]],Table4[Series Name],Table4[Global Average]),"Sotto la media","Sopra la media")</f>
        <v>Sopra la media</v>
      </c>
      <c r="L10058">
        <f>_xlfn.XLOOKUP(Table1_1[[#This Row],[Series Name]],Table4[Series Name],Table4[Global Average])</f>
        <v>6.3986021377351321</v>
      </c>
    </row>
    <row r="10059" spans="1:12" x14ac:dyDescent="0.3">
      <c r="A10059" t="s">
        <v>2760</v>
      </c>
      <c r="B10059" t="s">
        <v>2761</v>
      </c>
      <c r="C10059" t="s">
        <v>1984</v>
      </c>
      <c r="D10059" t="s">
        <v>1985</v>
      </c>
      <c r="E10059">
        <v>7.0053028188668698</v>
      </c>
      <c r="F10059">
        <v>7.0574951925621399</v>
      </c>
      <c r="G10059">
        <v>7.1264513583587004</v>
      </c>
      <c r="H10059">
        <v>7.2284921954357104</v>
      </c>
      <c r="J10059">
        <f>AVERAGE(Table1_1[[#This Row],[2020]:[2024]])</f>
        <v>7.1044353913058549</v>
      </c>
      <c r="K10059" t="str">
        <f>IF(AVERAGE(Table1_1[[#This Row],[2020]:[2024]])&lt;=_xlfn.XLOOKUP(Table1_1[[#This Row],[Series Name]],Table4[Series Name],Table4[Global Average]),"Sotto la media","Sopra la media")</f>
        <v>Sopra la media</v>
      </c>
      <c r="L10059">
        <f>_xlfn.XLOOKUP(Table1_1[[#This Row],[Series Name]],Table4[Series Name],Table4[Global Average])</f>
        <v>6.6313769525578952</v>
      </c>
    </row>
    <row r="10060" spans="1:12" x14ac:dyDescent="0.3">
      <c r="A10060" t="s">
        <v>2760</v>
      </c>
      <c r="B10060" t="s">
        <v>2761</v>
      </c>
      <c r="C10060" t="s">
        <v>1986</v>
      </c>
      <c r="D10060" t="s">
        <v>1987</v>
      </c>
      <c r="E10060">
        <v>7.06418120213102</v>
      </c>
      <c r="F10060">
        <v>6.9935438083202701</v>
      </c>
      <c r="G10060">
        <v>6.9162537380274802</v>
      </c>
      <c r="H10060">
        <v>6.8722904754360403</v>
      </c>
      <c r="J10060">
        <f>AVERAGE(Table1_1[[#This Row],[2020]:[2024]])</f>
        <v>6.9615673059787024</v>
      </c>
      <c r="K10060" t="str">
        <f>IF(AVERAGE(Table1_1[[#This Row],[2020]:[2024]])&lt;=_xlfn.XLOOKUP(Table1_1[[#This Row],[Series Name]],Table4[Series Name],Table4[Global Average]),"Sotto la media","Sopra la media")</f>
        <v>Sopra la media</v>
      </c>
      <c r="L10060">
        <f>_xlfn.XLOOKUP(Table1_1[[#This Row],[Series Name]],Table4[Series Name],Table4[Global Average])</f>
        <v>6.0364037081499431</v>
      </c>
    </row>
    <row r="10061" spans="1:12" x14ac:dyDescent="0.3">
      <c r="A10061" t="s">
        <v>2760</v>
      </c>
      <c r="B10061" t="s">
        <v>2761</v>
      </c>
      <c r="C10061" t="s">
        <v>1988</v>
      </c>
      <c r="D10061" t="s">
        <v>1989</v>
      </c>
      <c r="E10061">
        <v>7.0162546766198997</v>
      </c>
      <c r="F10061">
        <v>6.9470564366741403</v>
      </c>
      <c r="G10061">
        <v>6.88866813211588</v>
      </c>
      <c r="H10061">
        <v>6.8239412610320098</v>
      </c>
      <c r="J10061">
        <f>AVERAGE(Table1_1[[#This Row],[2020]:[2024]])</f>
        <v>6.9189801266104833</v>
      </c>
      <c r="K10061" t="str">
        <f>IF(AVERAGE(Table1_1[[#This Row],[2020]:[2024]])&lt;=_xlfn.XLOOKUP(Table1_1[[#This Row],[Series Name]],Table4[Series Name],Table4[Global Average]),"Sotto la media","Sopra la media")</f>
        <v>Sopra la media</v>
      </c>
      <c r="L10061">
        <f>_xlfn.XLOOKUP(Table1_1[[#This Row],[Series Name]],Table4[Series Name],Table4[Global Average])</f>
        <v>6.134594433398731</v>
      </c>
    </row>
    <row r="10062" spans="1:12" x14ac:dyDescent="0.3">
      <c r="A10062" t="s">
        <v>2760</v>
      </c>
      <c r="B10062" t="s">
        <v>2761</v>
      </c>
      <c r="C10062" t="s">
        <v>1990</v>
      </c>
      <c r="D10062" t="s">
        <v>1991</v>
      </c>
      <c r="E10062">
        <v>6.73588489292238</v>
      </c>
      <c r="F10062">
        <v>6.7951145856341597</v>
      </c>
      <c r="G10062">
        <v>6.7985149015472199</v>
      </c>
      <c r="H10062">
        <v>6.7955956273134497</v>
      </c>
      <c r="J10062">
        <f>AVERAGE(Table1_1[[#This Row],[2020]:[2024]])</f>
        <v>6.7812775018543023</v>
      </c>
      <c r="K10062" t="str">
        <f>IF(AVERAGE(Table1_1[[#This Row],[2020]:[2024]])&lt;=_xlfn.XLOOKUP(Table1_1[[#This Row],[Series Name]],Table4[Series Name],Table4[Global Average]),"Sotto la media","Sopra la media")</f>
        <v>Sopra la media</v>
      </c>
      <c r="L10062">
        <f>_xlfn.XLOOKUP(Table1_1[[#This Row],[Series Name]],Table4[Series Name],Table4[Global Average])</f>
        <v>5.8321798630486716</v>
      </c>
    </row>
    <row r="10063" spans="1:12" x14ac:dyDescent="0.3">
      <c r="A10063" t="s">
        <v>2760</v>
      </c>
      <c r="B10063" t="s">
        <v>2761</v>
      </c>
      <c r="C10063" t="s">
        <v>1992</v>
      </c>
      <c r="D10063" t="s">
        <v>1993</v>
      </c>
      <c r="E10063">
        <v>6.9735071028096796</v>
      </c>
      <c r="F10063">
        <v>6.9978653211721298</v>
      </c>
      <c r="G10063">
        <v>6.9566565212490099</v>
      </c>
      <c r="H10063">
        <v>6.8865043073603003</v>
      </c>
      <c r="J10063">
        <f>AVERAGE(Table1_1[[#This Row],[2020]:[2024]])</f>
        <v>6.9536333131477797</v>
      </c>
      <c r="K10063" t="str">
        <f>IF(AVERAGE(Table1_1[[#This Row],[2020]:[2024]])&lt;=_xlfn.XLOOKUP(Table1_1[[#This Row],[Series Name]],Table4[Series Name],Table4[Global Average]),"Sotto la media","Sopra la media")</f>
        <v>Sopra la media</v>
      </c>
      <c r="L10063">
        <f>_xlfn.XLOOKUP(Table1_1[[#This Row],[Series Name]],Table4[Series Name],Table4[Global Average])</f>
        <v>5.8134652407078899</v>
      </c>
    </row>
    <row r="10064" spans="1:12" x14ac:dyDescent="0.3">
      <c r="A10064" t="s">
        <v>2760</v>
      </c>
      <c r="B10064" t="s">
        <v>2761</v>
      </c>
      <c r="C10064" t="s">
        <v>1994</v>
      </c>
      <c r="D10064" t="s">
        <v>1995</v>
      </c>
      <c r="E10064">
        <v>5.7684276277323203</v>
      </c>
      <c r="F10064">
        <v>5.9503420007314398</v>
      </c>
      <c r="G10064">
        <v>6.1668424322098803</v>
      </c>
      <c r="H10064">
        <v>6.3296654232259399</v>
      </c>
      <c r="J10064">
        <f>AVERAGE(Table1_1[[#This Row],[2020]:[2024]])</f>
        <v>6.0538193709748951</v>
      </c>
      <c r="K10064" t="str">
        <f>IF(AVERAGE(Table1_1[[#This Row],[2020]:[2024]])&lt;=_xlfn.XLOOKUP(Table1_1[[#This Row],[Series Name]],Table4[Series Name],Table4[Global Average]),"Sotto la media","Sopra la media")</f>
        <v>Sopra la media</v>
      </c>
      <c r="L10064">
        <f>_xlfn.XLOOKUP(Table1_1[[#This Row],[Series Name]],Table4[Series Name],Table4[Global Average])</f>
        <v>5.512563858563853</v>
      </c>
    </row>
    <row r="10065" spans="1:12" x14ac:dyDescent="0.3">
      <c r="A10065" t="s">
        <v>2760</v>
      </c>
      <c r="B10065" t="s">
        <v>2761</v>
      </c>
      <c r="C10065" t="s">
        <v>1996</v>
      </c>
      <c r="D10065" t="s">
        <v>1997</v>
      </c>
      <c r="E10065">
        <v>5.9306076161338499</v>
      </c>
      <c r="F10065">
        <v>6.1055342871760496</v>
      </c>
      <c r="G10065">
        <v>6.3148179461165599</v>
      </c>
      <c r="H10065">
        <v>6.4854681508402097</v>
      </c>
      <c r="J10065">
        <f>AVERAGE(Table1_1[[#This Row],[2020]:[2024]])</f>
        <v>6.209107000066667</v>
      </c>
      <c r="K10065" t="str">
        <f>IF(AVERAGE(Table1_1[[#This Row],[2020]:[2024]])&lt;=_xlfn.XLOOKUP(Table1_1[[#This Row],[Series Name]],Table4[Series Name],Table4[Global Average]),"Sotto la media","Sopra la media")</f>
        <v>Sopra la media</v>
      </c>
      <c r="L10065">
        <f>_xlfn.XLOOKUP(Table1_1[[#This Row],[Series Name]],Table4[Series Name],Table4[Global Average])</f>
        <v>5.3572637108722061</v>
      </c>
    </row>
    <row r="10066" spans="1:12" x14ac:dyDescent="0.3">
      <c r="A10066" t="s">
        <v>2760</v>
      </c>
      <c r="B10066" t="s">
        <v>2761</v>
      </c>
      <c r="C10066" t="s">
        <v>1998</v>
      </c>
      <c r="D10066" t="s">
        <v>1999</v>
      </c>
      <c r="E10066">
        <v>4.5264216791775196</v>
      </c>
      <c r="F10066">
        <v>4.6460681684041303</v>
      </c>
      <c r="G10066">
        <v>4.8489620201961801</v>
      </c>
      <c r="H10066">
        <v>5.1183909204822102</v>
      </c>
      <c r="J10066">
        <f>AVERAGE(Table1_1[[#This Row],[2020]:[2024]])</f>
        <v>4.78496069706501</v>
      </c>
      <c r="K10066" t="str">
        <f>IF(AVERAGE(Table1_1[[#This Row],[2020]:[2024]])&lt;=_xlfn.XLOOKUP(Table1_1[[#This Row],[Series Name]],Table4[Series Name],Table4[Global Average]),"Sotto la media","Sopra la media")</f>
        <v>Sopra la media</v>
      </c>
      <c r="L10066">
        <f>_xlfn.XLOOKUP(Table1_1[[#This Row],[Series Name]],Table4[Series Name],Table4[Global Average])</f>
        <v>4.6888267526351344</v>
      </c>
    </row>
    <row r="10067" spans="1:12" x14ac:dyDescent="0.3">
      <c r="A10067" t="s">
        <v>2760</v>
      </c>
      <c r="B10067" t="s">
        <v>2761</v>
      </c>
      <c r="C10067" t="s">
        <v>2000</v>
      </c>
      <c r="D10067" t="s">
        <v>2001</v>
      </c>
      <c r="E10067">
        <v>4.7573456936235399</v>
      </c>
      <c r="F10067">
        <v>4.8557768643155796</v>
      </c>
      <c r="G10067">
        <v>5.0381862247773697</v>
      </c>
      <c r="H10067">
        <v>5.2809537701264997</v>
      </c>
      <c r="J10067">
        <f>AVERAGE(Table1_1[[#This Row],[2020]:[2024]])</f>
        <v>4.9830656382107472</v>
      </c>
      <c r="K10067" t="str">
        <f>IF(AVERAGE(Table1_1[[#This Row],[2020]:[2024]])&lt;=_xlfn.XLOOKUP(Table1_1[[#This Row],[Series Name]],Table4[Series Name],Table4[Global Average]),"Sotto la media","Sopra la media")</f>
        <v>Sopra la media</v>
      </c>
      <c r="L10067">
        <f>_xlfn.XLOOKUP(Table1_1[[#This Row],[Series Name]],Table4[Series Name],Table4[Global Average])</f>
        <v>4.422262446410528</v>
      </c>
    </row>
    <row r="10068" spans="1:12" x14ac:dyDescent="0.3">
      <c r="A10068" t="s">
        <v>2760</v>
      </c>
      <c r="B10068" t="s">
        <v>2761</v>
      </c>
      <c r="C10068" t="s">
        <v>2002</v>
      </c>
      <c r="D10068" t="s">
        <v>2003</v>
      </c>
      <c r="E10068">
        <v>9.2063651243333808</v>
      </c>
      <c r="F10068">
        <v>9.6528850002859308</v>
      </c>
      <c r="G10068">
        <v>10.172695432594599</v>
      </c>
      <c r="H10068">
        <v>10.7255481229446</v>
      </c>
      <c r="J10068">
        <f>AVERAGE(Table1_1[[#This Row],[2020]:[2024]])</f>
        <v>9.9393734200396278</v>
      </c>
      <c r="K10068" t="str">
        <f>IF(AVERAGE(Table1_1[[#This Row],[2020]:[2024]])&lt;=_xlfn.XLOOKUP(Table1_1[[#This Row],[Series Name]],Table4[Series Name],Table4[Global Average]),"Sotto la media","Sopra la media")</f>
        <v>Sotto la media</v>
      </c>
      <c r="L10068">
        <f>_xlfn.XLOOKUP(Table1_1[[#This Row],[Series Name]],Table4[Series Name],Table4[Global Average])</f>
        <v>11.143503432807886</v>
      </c>
    </row>
    <row r="10069" spans="1:12" x14ac:dyDescent="0.3">
      <c r="A10069" t="s">
        <v>2760</v>
      </c>
      <c r="B10069" t="s">
        <v>2761</v>
      </c>
      <c r="C10069" t="s">
        <v>2004</v>
      </c>
      <c r="D10069" t="s">
        <v>2005</v>
      </c>
      <c r="E10069">
        <v>13148</v>
      </c>
      <c r="F10069">
        <v>13820</v>
      </c>
      <c r="G10069">
        <v>14597</v>
      </c>
      <c r="H10069">
        <v>15423</v>
      </c>
      <c r="J10069">
        <f>AVERAGE(Table1_1[[#This Row],[2020]:[2024]])</f>
        <v>14247</v>
      </c>
      <c r="K10069" t="str">
        <f>IF(AVERAGE(Table1_1[[#This Row],[2020]:[2024]])&lt;=_xlfn.XLOOKUP(Table1_1[[#This Row],[Series Name]],Table4[Series Name],Table4[Global Average]),"Sotto la media","Sopra la media")</f>
        <v>Sotto la media</v>
      </c>
      <c r="L10069">
        <f>_xlfn.XLOOKUP(Table1_1[[#This Row],[Series Name]],Table4[Series Name],Table4[Global Average])</f>
        <v>9470524.25</v>
      </c>
    </row>
    <row r="10070" spans="1:12" x14ac:dyDescent="0.3">
      <c r="A10070" t="s">
        <v>2760</v>
      </c>
      <c r="B10070" t="s">
        <v>2761</v>
      </c>
      <c r="C10070" t="s">
        <v>2006</v>
      </c>
      <c r="D10070" t="s">
        <v>2007</v>
      </c>
      <c r="E10070">
        <v>9.5496457377769506</v>
      </c>
      <c r="F10070">
        <v>10.008726540632701</v>
      </c>
      <c r="G10070">
        <v>10.5437656202597</v>
      </c>
      <c r="H10070">
        <v>11.106710259106199</v>
      </c>
      <c r="J10070">
        <f>AVERAGE(Table1_1[[#This Row],[2020]:[2024]])</f>
        <v>10.302212039443887</v>
      </c>
      <c r="K10070" t="str">
        <f>IF(AVERAGE(Table1_1[[#This Row],[2020]:[2024]])&lt;=_xlfn.XLOOKUP(Table1_1[[#This Row],[Series Name]],Table4[Series Name],Table4[Global Average]),"Sotto la media","Sopra la media")</f>
        <v>Sotto la media</v>
      </c>
      <c r="L10070">
        <f>_xlfn.XLOOKUP(Table1_1[[#This Row],[Series Name]],Table4[Series Name],Table4[Global Average])</f>
        <v>12.290043023288192</v>
      </c>
    </row>
    <row r="10071" spans="1:12" x14ac:dyDescent="0.3">
      <c r="A10071" t="s">
        <v>2760</v>
      </c>
      <c r="B10071" t="s">
        <v>2761</v>
      </c>
      <c r="C10071" t="s">
        <v>2008</v>
      </c>
      <c r="D10071" t="s">
        <v>2009</v>
      </c>
      <c r="E10071">
        <v>12557</v>
      </c>
      <c r="F10071">
        <v>13188</v>
      </c>
      <c r="G10071">
        <v>13925</v>
      </c>
      <c r="H10071">
        <v>14728</v>
      </c>
      <c r="J10071">
        <f>AVERAGE(Table1_1[[#This Row],[2020]:[2024]])</f>
        <v>13599.5</v>
      </c>
      <c r="K10071" t="str">
        <f>IF(AVERAGE(Table1_1[[#This Row],[2020]:[2024]])&lt;=_xlfn.XLOOKUP(Table1_1[[#This Row],[Series Name]],Table4[Series Name],Table4[Global Average]),"Sotto la media","Sopra la media")</f>
        <v>Sotto la media</v>
      </c>
      <c r="L10071">
        <f>_xlfn.XLOOKUP(Table1_1[[#This Row],[Series Name]],Table4[Series Name],Table4[Global Average])</f>
        <v>7779662.555555556</v>
      </c>
    </row>
    <row r="10072" spans="1:12" x14ac:dyDescent="0.3">
      <c r="A10072" t="s">
        <v>2760</v>
      </c>
      <c r="B10072" t="s">
        <v>2761</v>
      </c>
      <c r="C10072" t="s">
        <v>2010</v>
      </c>
      <c r="D10072" t="s">
        <v>2011</v>
      </c>
      <c r="E10072">
        <v>8.8724179228918594</v>
      </c>
      <c r="F10072">
        <v>9.3061411710742199</v>
      </c>
      <c r="G10072">
        <v>9.8107597790553491</v>
      </c>
      <c r="H10072">
        <v>10.353481211754801</v>
      </c>
      <c r="J10072">
        <f>AVERAGE(Table1_1[[#This Row],[2020]:[2024]])</f>
        <v>9.5857000211940573</v>
      </c>
      <c r="K10072" t="str">
        <f>IF(AVERAGE(Table1_1[[#This Row],[2020]:[2024]])&lt;=_xlfn.XLOOKUP(Table1_1[[#This Row],[Series Name]],Table4[Series Name],Table4[Global Average]),"Sotto la media","Sopra la media")</f>
        <v>Sotto la media</v>
      </c>
      <c r="L10072">
        <f>_xlfn.XLOOKUP(Table1_1[[#This Row],[Series Name]],Table4[Series Name],Table4[Global Average])</f>
        <v>10.001021528645014</v>
      </c>
    </row>
    <row r="10073" spans="1:12" x14ac:dyDescent="0.3">
      <c r="A10073" t="s">
        <v>2760</v>
      </c>
      <c r="B10073" t="s">
        <v>2761</v>
      </c>
      <c r="C10073" t="s">
        <v>2012</v>
      </c>
      <c r="D10073" t="s">
        <v>2013</v>
      </c>
      <c r="E10073">
        <v>25705</v>
      </c>
      <c r="F10073">
        <v>27008</v>
      </c>
      <c r="G10073">
        <v>28522</v>
      </c>
      <c r="H10073">
        <v>30151</v>
      </c>
      <c r="J10073">
        <f>AVERAGE(Table1_1[[#This Row],[2020]:[2024]])</f>
        <v>27846.5</v>
      </c>
      <c r="K10073" t="str">
        <f>IF(AVERAGE(Table1_1[[#This Row],[2020]:[2024]])&lt;=_xlfn.XLOOKUP(Table1_1[[#This Row],[Series Name]],Table4[Series Name],Table4[Global Average]),"Sotto la media","Sopra la media")</f>
        <v>Sotto la media</v>
      </c>
      <c r="L10073">
        <f>_xlfn.XLOOKUP(Table1_1[[#This Row],[Series Name]],Table4[Series Name],Table4[Global Average])</f>
        <v>17250186.888888888</v>
      </c>
    </row>
    <row r="10074" spans="1:12" x14ac:dyDescent="0.3">
      <c r="A10074" t="s">
        <v>2760</v>
      </c>
      <c r="B10074" t="s">
        <v>2761</v>
      </c>
      <c r="C10074" t="s">
        <v>2014</v>
      </c>
      <c r="D10074" t="s">
        <v>2015</v>
      </c>
      <c r="E10074">
        <v>3.4754376981489798</v>
      </c>
      <c r="F10074">
        <v>3.70896081747046</v>
      </c>
      <c r="G10074">
        <v>3.8777972002715901</v>
      </c>
      <c r="H10074">
        <v>3.9982140542409002</v>
      </c>
      <c r="J10074">
        <f>AVERAGE(Table1_1[[#This Row],[2020]:[2024]])</f>
        <v>3.7651024425329829</v>
      </c>
      <c r="K10074" t="str">
        <f>IF(AVERAGE(Table1_1[[#This Row],[2020]:[2024]])&lt;=_xlfn.XLOOKUP(Table1_1[[#This Row],[Series Name]],Table4[Series Name],Table4[Global Average]),"Sotto la media","Sopra la media")</f>
        <v>Sotto la media</v>
      </c>
      <c r="L10074">
        <f>_xlfn.XLOOKUP(Table1_1[[#This Row],[Series Name]],Table4[Series Name],Table4[Global Average])</f>
        <v>3.8527373812820409</v>
      </c>
    </row>
    <row r="10075" spans="1:12" x14ac:dyDescent="0.3">
      <c r="A10075" t="s">
        <v>2760</v>
      </c>
      <c r="B10075" t="s">
        <v>2761</v>
      </c>
      <c r="C10075" t="s">
        <v>2016</v>
      </c>
      <c r="D10075" t="s">
        <v>2017</v>
      </c>
      <c r="E10075">
        <v>3.5512281978541398</v>
      </c>
      <c r="F10075">
        <v>3.7940828819928401</v>
      </c>
      <c r="G10075">
        <v>3.9750309998872702</v>
      </c>
      <c r="H10075">
        <v>4.1238888908415401</v>
      </c>
      <c r="J10075">
        <f>AVERAGE(Table1_1[[#This Row],[2020]:[2024]])</f>
        <v>3.8610577426439474</v>
      </c>
      <c r="K10075" t="str">
        <f>IF(AVERAGE(Table1_1[[#This Row],[2020]:[2024]])&lt;=_xlfn.XLOOKUP(Table1_1[[#This Row],[Series Name]],Table4[Series Name],Table4[Global Average]),"Sotto la media","Sopra la media")</f>
        <v>Sopra la media</v>
      </c>
      <c r="L10075">
        <f>_xlfn.XLOOKUP(Table1_1[[#This Row],[Series Name]],Table4[Series Name],Table4[Global Average])</f>
        <v>3.5024894261109432</v>
      </c>
    </row>
    <row r="10076" spans="1:12" x14ac:dyDescent="0.3">
      <c r="A10076" t="s">
        <v>2760</v>
      </c>
      <c r="B10076" t="s">
        <v>2761</v>
      </c>
      <c r="C10076" t="s">
        <v>2018</v>
      </c>
      <c r="D10076" t="s">
        <v>2019</v>
      </c>
      <c r="E10076">
        <v>2.4150115666343499</v>
      </c>
      <c r="F10076">
        <v>2.4781927008462201</v>
      </c>
      <c r="G10076">
        <v>2.6317880412013701</v>
      </c>
      <c r="H10076">
        <v>2.8143048494188498</v>
      </c>
      <c r="J10076">
        <f>AVERAGE(Table1_1[[#This Row],[2020]:[2024]])</f>
        <v>2.5848242895251974</v>
      </c>
      <c r="K10076" t="str">
        <f>IF(AVERAGE(Table1_1[[#This Row],[2020]:[2024]])&lt;=_xlfn.XLOOKUP(Table1_1[[#This Row],[Series Name]],Table4[Series Name],Table4[Global Average]),"Sotto la media","Sopra la media")</f>
        <v>Sotto la media</v>
      </c>
      <c r="L10076">
        <f>_xlfn.XLOOKUP(Table1_1[[#This Row],[Series Name]],Table4[Series Name],Table4[Global Average])</f>
        <v>3.0209543982540739</v>
      </c>
    </row>
    <row r="10077" spans="1:12" x14ac:dyDescent="0.3">
      <c r="A10077" t="s">
        <v>2760</v>
      </c>
      <c r="B10077" t="s">
        <v>2761</v>
      </c>
      <c r="C10077" t="s">
        <v>2020</v>
      </c>
      <c r="D10077" t="s">
        <v>2021</v>
      </c>
      <c r="E10077">
        <v>2.3182609863031098</v>
      </c>
      <c r="F10077">
        <v>2.3802551029409198</v>
      </c>
      <c r="G10077">
        <v>2.53388851313268</v>
      </c>
      <c r="H10077">
        <v>2.7271161598942801</v>
      </c>
      <c r="J10077">
        <f>AVERAGE(Table1_1[[#This Row],[2020]:[2024]])</f>
        <v>2.4898801905677472</v>
      </c>
      <c r="K10077" t="str">
        <f>IF(AVERAGE(Table1_1[[#This Row],[2020]:[2024]])&lt;=_xlfn.XLOOKUP(Table1_1[[#This Row],[Series Name]],Table4[Series Name],Table4[Global Average]),"Sotto la media","Sopra la media")</f>
        <v>Sotto la media</v>
      </c>
      <c r="L10077">
        <f>_xlfn.XLOOKUP(Table1_1[[#This Row],[Series Name]],Table4[Series Name],Table4[Global Average])</f>
        <v>2.6454840825202188</v>
      </c>
    </row>
    <row r="10078" spans="1:12" x14ac:dyDescent="0.3">
      <c r="A10078" t="s">
        <v>2760</v>
      </c>
      <c r="B10078" t="s">
        <v>2761</v>
      </c>
      <c r="C10078" t="s">
        <v>2022</v>
      </c>
      <c r="D10078" t="s">
        <v>2023</v>
      </c>
      <c r="E10078">
        <v>1.72718721968616</v>
      </c>
      <c r="F10078">
        <v>1.7960017235823</v>
      </c>
      <c r="G10078">
        <v>1.8758758180321</v>
      </c>
      <c r="H10078">
        <v>1.97606256571272</v>
      </c>
      <c r="J10078">
        <f>AVERAGE(Table1_1[[#This Row],[2020]:[2024]])</f>
        <v>1.8437818317533199</v>
      </c>
      <c r="K10078" t="str">
        <f>IF(AVERAGE(Table1_1[[#This Row],[2020]:[2024]])&lt;=_xlfn.XLOOKUP(Table1_1[[#This Row],[Series Name]],Table4[Series Name],Table4[Global Average]),"Sotto la media","Sopra la media")</f>
        <v>Sotto la media</v>
      </c>
      <c r="L10078">
        <f>_xlfn.XLOOKUP(Table1_1[[#This Row],[Series Name]],Table4[Series Name],Table4[Global Average])</f>
        <v>2.2199196856488577</v>
      </c>
    </row>
    <row r="10079" spans="1:12" x14ac:dyDescent="0.3">
      <c r="A10079" t="s">
        <v>2760</v>
      </c>
      <c r="B10079" t="s">
        <v>2761</v>
      </c>
      <c r="C10079" t="s">
        <v>2024</v>
      </c>
      <c r="D10079" t="s">
        <v>2025</v>
      </c>
      <c r="E10079">
        <v>1.6166355186411201</v>
      </c>
      <c r="F10079">
        <v>1.67739886738528</v>
      </c>
      <c r="G10079">
        <v>1.74938000225454</v>
      </c>
      <c r="H10079">
        <v>1.8276844994780601</v>
      </c>
      <c r="J10079">
        <f>AVERAGE(Table1_1[[#This Row],[2020]:[2024]])</f>
        <v>1.7177747219397501</v>
      </c>
      <c r="K10079" t="str">
        <f>IF(AVERAGE(Table1_1[[#This Row],[2020]:[2024]])&lt;=_xlfn.XLOOKUP(Table1_1[[#This Row],[Series Name]],Table4[Series Name],Table4[Global Average]),"Sotto la media","Sopra la media")</f>
        <v>Sotto la media</v>
      </c>
      <c r="L10079">
        <f>_xlfn.XLOOKUP(Table1_1[[#This Row],[Series Name]],Table4[Series Name],Table4[Global Average])</f>
        <v>1.8255807148300198</v>
      </c>
    </row>
    <row r="10080" spans="1:12" x14ac:dyDescent="0.3">
      <c r="A10080" t="s">
        <v>2760</v>
      </c>
      <c r="B10080" t="s">
        <v>2761</v>
      </c>
      <c r="C10080" t="s">
        <v>2026</v>
      </c>
      <c r="D10080" t="s">
        <v>2027</v>
      </c>
      <c r="E10080">
        <v>1.93200925330748</v>
      </c>
      <c r="F10080">
        <v>2.02557129873375</v>
      </c>
      <c r="G10080">
        <v>2.1583045607546798</v>
      </c>
      <c r="H10080">
        <v>2.3181287897336902</v>
      </c>
      <c r="J10080">
        <f>AVERAGE(Table1_1[[#This Row],[2020]:[2024]])</f>
        <v>2.1085034756323999</v>
      </c>
      <c r="K10080" t="str">
        <f>IF(AVERAGE(Table1_1[[#This Row],[2020]:[2024]])&lt;=_xlfn.XLOOKUP(Table1_1[[#This Row],[Series Name]],Table4[Series Name],Table4[Global Average]),"Sotto la media","Sopra la media")</f>
        <v>Sotto la media</v>
      </c>
      <c r="L10080">
        <f>_xlfn.XLOOKUP(Table1_1[[#This Row],[Series Name]],Table4[Series Name],Table4[Global Average])</f>
        <v>3.1964315581032188</v>
      </c>
    </row>
    <row r="10081" spans="1:12" x14ac:dyDescent="0.3">
      <c r="A10081" t="s">
        <v>2760</v>
      </c>
      <c r="B10081" t="s">
        <v>2761</v>
      </c>
      <c r="C10081" t="s">
        <v>2028</v>
      </c>
      <c r="D10081" t="s">
        <v>2029</v>
      </c>
      <c r="E10081">
        <v>1.3862932200934801</v>
      </c>
      <c r="F10081">
        <v>1.4544043187551801</v>
      </c>
      <c r="G10081">
        <v>1.55246026378086</v>
      </c>
      <c r="H10081">
        <v>1.6747916615409499</v>
      </c>
      <c r="J10081">
        <f>AVERAGE(Table1_1[[#This Row],[2020]:[2024]])</f>
        <v>1.5169873660426176</v>
      </c>
      <c r="K10081" t="str">
        <f>IF(AVERAGE(Table1_1[[#This Row],[2020]:[2024]])&lt;=_xlfn.XLOOKUP(Table1_1[[#This Row],[Series Name]],Table4[Series Name],Table4[Global Average]),"Sotto la media","Sopra la media")</f>
        <v>Sotto la media</v>
      </c>
      <c r="L10081">
        <f>_xlfn.XLOOKUP(Table1_1[[#This Row],[Series Name]],Table4[Series Name],Table4[Global Average])</f>
        <v>2.027467305183833</v>
      </c>
    </row>
    <row r="10082" spans="1:12" x14ac:dyDescent="0.3">
      <c r="A10082" t="s">
        <v>2760</v>
      </c>
      <c r="B10082" t="s">
        <v>2761</v>
      </c>
      <c r="C10082" t="s">
        <v>2030</v>
      </c>
      <c r="D10082" t="s">
        <v>2031</v>
      </c>
      <c r="E10082">
        <v>80.440507058484599</v>
      </c>
      <c r="F10082">
        <v>80.608470181503904</v>
      </c>
      <c r="G10082">
        <v>80.777297608758303</v>
      </c>
      <c r="J10082">
        <f>AVERAGE(Table1_1[[#This Row],[2020]:[2024]])</f>
        <v>80.608758282915616</v>
      </c>
      <c r="K10082" t="str">
        <f>IF(AVERAGE(Table1_1[[#This Row],[2020]:[2024]])&lt;=_xlfn.XLOOKUP(Table1_1[[#This Row],[Series Name]],Table4[Series Name],Table4[Global Average]),"Sotto la media","Sopra la media")</f>
        <v>Sotto la media</v>
      </c>
      <c r="L10082">
        <f>_xlfn.XLOOKUP(Table1_1[[#This Row],[Series Name]],Table4[Series Name],Table4[Global Average])</f>
        <v>201.83693547424227</v>
      </c>
    </row>
    <row r="10083" spans="1:12" x14ac:dyDescent="0.3">
      <c r="A10083" t="s">
        <v>2760</v>
      </c>
      <c r="B10083" t="s">
        <v>2761</v>
      </c>
      <c r="C10083" t="s">
        <v>2032</v>
      </c>
      <c r="D10083" t="s">
        <v>2033</v>
      </c>
      <c r="E10083">
        <v>6.2696712984317102E-2</v>
      </c>
      <c r="F10083">
        <v>0.20858646456011501</v>
      </c>
      <c r="G10083">
        <v>0.20922227672414301</v>
      </c>
      <c r="H10083">
        <v>0.26358172753897702</v>
      </c>
      <c r="J10083">
        <f>AVERAGE(Table1_1[[#This Row],[2020]:[2024]])</f>
        <v>0.18602179545188802</v>
      </c>
      <c r="K10083" t="str">
        <f>IF(AVERAGE(Table1_1[[#This Row],[2020]:[2024]])&lt;=_xlfn.XLOOKUP(Table1_1[[#This Row],[Series Name]],Table4[Series Name],Table4[Global Average]),"Sotto la media","Sopra la media")</f>
        <v>Sotto la media</v>
      </c>
      <c r="L10083">
        <f>_xlfn.XLOOKUP(Table1_1[[#This Row],[Series Name]],Table4[Series Name],Table4[Global Average])</f>
        <v>0.97579584770598871</v>
      </c>
    </row>
    <row r="10084" spans="1:12" x14ac:dyDescent="0.3">
      <c r="A10084" t="s">
        <v>2760</v>
      </c>
      <c r="B10084" t="s">
        <v>2761</v>
      </c>
      <c r="C10084" t="s">
        <v>2044</v>
      </c>
      <c r="D10084" t="s">
        <v>2045</v>
      </c>
      <c r="E10084">
        <v>137680</v>
      </c>
      <c r="F10084">
        <v>138084</v>
      </c>
      <c r="G10084">
        <v>138442</v>
      </c>
      <c r="H10084">
        <v>138862</v>
      </c>
      <c r="J10084">
        <f>AVERAGE(Table1_1[[#This Row],[2020]:[2024]])</f>
        <v>138267</v>
      </c>
      <c r="K10084" t="str">
        <f>IF(AVERAGE(Table1_1[[#This Row],[2020]:[2024]])&lt;=_xlfn.XLOOKUP(Table1_1[[#This Row],[Series Name]],Table4[Series Name],Table4[Global Average]),"Sotto la media","Sopra la media")</f>
        <v>Sotto la media</v>
      </c>
      <c r="L10084">
        <f>_xlfn.XLOOKUP(Table1_1[[#This Row],[Series Name]],Table4[Series Name],Table4[Global Average])</f>
        <v>60108631.847222224</v>
      </c>
    </row>
    <row r="10085" spans="1:12" x14ac:dyDescent="0.3">
      <c r="A10085" t="s">
        <v>2760</v>
      </c>
      <c r="B10085" t="s">
        <v>2761</v>
      </c>
      <c r="C10085" t="s">
        <v>2046</v>
      </c>
      <c r="D10085" t="s">
        <v>2047</v>
      </c>
      <c r="E10085">
        <v>49.310731387598501</v>
      </c>
      <c r="F10085">
        <v>49.352376050780599</v>
      </c>
      <c r="G10085">
        <v>49.3769125965661</v>
      </c>
      <c r="H10085">
        <v>49.3963389039478</v>
      </c>
      <c r="J10085">
        <f>AVERAGE(Table1_1[[#This Row],[2020]:[2024]])</f>
        <v>49.359089734723248</v>
      </c>
      <c r="K10085" t="str">
        <f>IF(AVERAGE(Table1_1[[#This Row],[2020]:[2024]])&lt;=_xlfn.XLOOKUP(Table1_1[[#This Row],[Series Name]],Table4[Series Name],Table4[Global Average]),"Sotto la media","Sopra la media")</f>
        <v>Sotto la media</v>
      </c>
      <c r="L10085">
        <f>_xlfn.XLOOKUP(Table1_1[[#This Row],[Series Name]],Table4[Series Name],Table4[Global Average])</f>
        <v>49.470910554095028</v>
      </c>
    </row>
    <row r="10086" spans="1:12" x14ac:dyDescent="0.3">
      <c r="A10086" t="s">
        <v>2760</v>
      </c>
      <c r="B10086" t="s">
        <v>2761</v>
      </c>
      <c r="C10086" t="s">
        <v>2048</v>
      </c>
      <c r="D10086" t="s">
        <v>2049</v>
      </c>
      <c r="E10086">
        <v>141529</v>
      </c>
      <c r="F10086">
        <v>141708</v>
      </c>
      <c r="G10086">
        <v>141936</v>
      </c>
      <c r="H10086">
        <v>142256</v>
      </c>
      <c r="J10086">
        <f>AVERAGE(Table1_1[[#This Row],[2020]:[2024]])</f>
        <v>141857.25</v>
      </c>
      <c r="K10086" t="str">
        <f>IF(AVERAGE(Table1_1[[#This Row],[2020]:[2024]])&lt;=_xlfn.XLOOKUP(Table1_1[[#This Row],[Series Name]],Table4[Series Name],Table4[Global Average]),"Sotto la media","Sopra la media")</f>
        <v>Sotto la media</v>
      </c>
      <c r="L10086">
        <f>_xlfn.XLOOKUP(Table1_1[[#This Row],[Series Name]],Table4[Series Name],Table4[Global Average])</f>
        <v>61606169.791666664</v>
      </c>
    </row>
    <row r="10087" spans="1:12" x14ac:dyDescent="0.3">
      <c r="A10087" t="s">
        <v>2760</v>
      </c>
      <c r="B10087" t="s">
        <v>2761</v>
      </c>
      <c r="C10087" t="s">
        <v>2050</v>
      </c>
      <c r="D10087" t="s">
        <v>2051</v>
      </c>
      <c r="E10087">
        <v>50.689268612401499</v>
      </c>
      <c r="F10087">
        <v>50.647623949219401</v>
      </c>
      <c r="G10087">
        <v>50.6230874034339</v>
      </c>
      <c r="H10087">
        <v>50.6036610960522</v>
      </c>
      <c r="J10087">
        <f>AVERAGE(Table1_1[[#This Row],[2020]:[2024]])</f>
        <v>50.640910265276752</v>
      </c>
      <c r="K10087" t="str">
        <f>IF(AVERAGE(Table1_1[[#This Row],[2020]:[2024]])&lt;=_xlfn.XLOOKUP(Table1_1[[#This Row],[Series Name]],Table4[Series Name],Table4[Global Average]),"Sotto la media","Sopra la media")</f>
        <v>Sopra la media</v>
      </c>
      <c r="L10087">
        <f>_xlfn.XLOOKUP(Table1_1[[#This Row],[Series Name]],Table4[Series Name],Table4[Global Average])</f>
        <v>50.529089445904972</v>
      </c>
    </row>
    <row r="10088" spans="1:12" x14ac:dyDescent="0.3">
      <c r="A10088" t="s">
        <v>2760</v>
      </c>
      <c r="B10088" t="s">
        <v>2761</v>
      </c>
      <c r="C10088" t="s">
        <v>2052</v>
      </c>
      <c r="D10088" t="s">
        <v>2053</v>
      </c>
      <c r="E10088">
        <v>279209</v>
      </c>
      <c r="F10088">
        <v>279792</v>
      </c>
      <c r="G10088">
        <v>280378</v>
      </c>
      <c r="H10088">
        <v>281118</v>
      </c>
      <c r="J10088">
        <f>AVERAGE(Table1_1[[#This Row],[2020]:[2024]])</f>
        <v>280124.25</v>
      </c>
      <c r="K10088" t="str">
        <f>IF(AVERAGE(Table1_1[[#This Row],[2020]:[2024]])&lt;=_xlfn.XLOOKUP(Table1_1[[#This Row],[Series Name]],Table4[Series Name],Table4[Global Average]),"Sotto la media","Sopra la media")</f>
        <v>Sotto la media</v>
      </c>
      <c r="L10088">
        <f>_xlfn.XLOOKUP(Table1_1[[#This Row],[Series Name]],Table4[Series Name],Table4[Global Average])</f>
        <v>121714801.6388889</v>
      </c>
    </row>
    <row r="10089" spans="1:12" x14ac:dyDescent="0.3">
      <c r="A10089" t="s">
        <v>2760</v>
      </c>
      <c r="B10089" t="s">
        <v>2761</v>
      </c>
      <c r="C10089" t="s">
        <v>2094</v>
      </c>
      <c r="D10089" t="s">
        <v>2095</v>
      </c>
      <c r="E10089">
        <v>106.12053736806099</v>
      </c>
      <c r="F10089">
        <v>101.865636234078</v>
      </c>
      <c r="J10089">
        <f>AVERAGE(Table1_1[[#This Row],[2020]:[2024]])</f>
        <v>103.9930868010695</v>
      </c>
      <c r="K10089" t="str">
        <f>IF(AVERAGE(Table1_1[[#This Row],[2020]:[2024]])&lt;=_xlfn.XLOOKUP(Table1_1[[#This Row],[Series Name]],Table4[Series Name],Table4[Global Average]),"Sotto la media","Sopra la media")</f>
        <v>Sotto la media</v>
      </c>
      <c r="L10089">
        <f>_xlfn.XLOOKUP(Table1_1[[#This Row],[Series Name]],Table4[Series Name],Table4[Global Average])</f>
        <v>574.99609124591393</v>
      </c>
    </row>
    <row r="10090" spans="1:12" x14ac:dyDescent="0.3">
      <c r="A10090" t="s">
        <v>2760</v>
      </c>
      <c r="B10090" t="s">
        <v>2761</v>
      </c>
      <c r="C10090" t="s">
        <v>2144</v>
      </c>
      <c r="D10090" t="s">
        <v>2145</v>
      </c>
      <c r="E10090">
        <v>5.2</v>
      </c>
      <c r="F10090">
        <v>5</v>
      </c>
      <c r="G10090">
        <v>5.4</v>
      </c>
      <c r="J10090">
        <f>AVERAGE(Table1_1[[#This Row],[2020]:[2024]])</f>
        <v>5.2</v>
      </c>
      <c r="K10090" t="str">
        <f>IF(AVERAGE(Table1_1[[#This Row],[2020]:[2024]])&lt;=_xlfn.XLOOKUP(Table1_1[[#This Row],[Series Name]],Table4[Series Name],Table4[Global Average]),"Sotto la media","Sopra la media")</f>
        <v>Sotto la media</v>
      </c>
      <c r="L10090">
        <f>_xlfn.XLOOKUP(Table1_1[[#This Row],[Series Name]],Table4[Series Name],Table4[Global Average])</f>
        <v>6.4375</v>
      </c>
    </row>
    <row r="10091" spans="1:12" x14ac:dyDescent="0.3">
      <c r="A10091" t="s">
        <v>2760</v>
      </c>
      <c r="B10091" t="s">
        <v>2761</v>
      </c>
      <c r="C10091" t="s">
        <v>2166</v>
      </c>
      <c r="D10091" t="s">
        <v>2167</v>
      </c>
      <c r="E10091">
        <v>5</v>
      </c>
      <c r="F10091">
        <v>5</v>
      </c>
      <c r="G10091">
        <v>5</v>
      </c>
      <c r="H10091">
        <v>5</v>
      </c>
      <c r="J10091">
        <f>AVERAGE(Table1_1[[#This Row],[2020]:[2024]])</f>
        <v>5</v>
      </c>
      <c r="K10091" t="str">
        <f>IF(AVERAGE(Table1_1[[#This Row],[2020]:[2024]])&lt;=_xlfn.XLOOKUP(Table1_1[[#This Row],[Series Name]],Table4[Series Name],Table4[Global Average]),"Sotto la media","Sopra la media")</f>
        <v>Sotto la media</v>
      </c>
      <c r="L10091">
        <f>_xlfn.XLOOKUP(Table1_1[[#This Row],[Series Name]],Table4[Series Name],Table4[Global Average])</f>
        <v>5.7222222222222223</v>
      </c>
    </row>
    <row r="10092" spans="1:12" x14ac:dyDescent="0.3">
      <c r="A10092" t="s">
        <v>2760</v>
      </c>
      <c r="B10092" t="s">
        <v>2761</v>
      </c>
      <c r="C10092" t="s">
        <v>2174</v>
      </c>
      <c r="D10092" t="s">
        <v>2175</v>
      </c>
      <c r="E10092">
        <v>111.622183164845</v>
      </c>
      <c r="J10092">
        <f>AVERAGE(Table1_1[[#This Row],[2020]:[2024]])</f>
        <v>111.622183164845</v>
      </c>
      <c r="K10092" t="str">
        <f>IF(AVERAGE(Table1_1[[#This Row],[2020]:[2024]])&lt;=_xlfn.XLOOKUP(Table1_1[[#This Row],[Series Name]],Table4[Series Name],Table4[Global Average]),"Sotto la media","Sopra la media")</f>
        <v>Sopra la media</v>
      </c>
      <c r="L10092">
        <f>_xlfn.XLOOKUP(Table1_1[[#This Row],[Series Name]],Table4[Series Name],Table4[Global Average])</f>
        <v>104.31735064716379</v>
      </c>
    </row>
    <row r="10093" spans="1:12" x14ac:dyDescent="0.3">
      <c r="A10093" t="s">
        <v>2760</v>
      </c>
      <c r="B10093" t="s">
        <v>2761</v>
      </c>
      <c r="C10093" t="s">
        <v>2182</v>
      </c>
      <c r="D10093" t="s">
        <v>2183</v>
      </c>
      <c r="E10093">
        <v>6</v>
      </c>
      <c r="F10093">
        <v>6</v>
      </c>
      <c r="G10093">
        <v>6</v>
      </c>
      <c r="H10093">
        <v>6</v>
      </c>
      <c r="J10093">
        <f>AVERAGE(Table1_1[[#This Row],[2020]:[2024]])</f>
        <v>6</v>
      </c>
      <c r="K10093" t="str">
        <f>IF(AVERAGE(Table1_1[[#This Row],[2020]:[2024]])&lt;=_xlfn.XLOOKUP(Table1_1[[#This Row],[Series Name]],Table4[Series Name],Table4[Global Average]),"Sotto la media","Sopra la media")</f>
        <v>Sotto la media</v>
      </c>
      <c r="L10093">
        <f>_xlfn.XLOOKUP(Table1_1[[#This Row],[Series Name]],Table4[Series Name],Table4[Global Average])</f>
        <v>6.1111111111111107</v>
      </c>
    </row>
    <row r="10094" spans="1:12" x14ac:dyDescent="0.3">
      <c r="A10094" t="s">
        <v>2760</v>
      </c>
      <c r="B10094" t="s">
        <v>2761</v>
      </c>
      <c r="C10094" t="s">
        <v>2244</v>
      </c>
      <c r="D10094" t="s">
        <v>2245</v>
      </c>
      <c r="E10094">
        <v>79.000215756891805</v>
      </c>
      <c r="F10094">
        <v>79.199879931961405</v>
      </c>
      <c r="G10094">
        <v>78.292344473609404</v>
      </c>
      <c r="H10094">
        <v>78.2089400952799</v>
      </c>
      <c r="I10094">
        <v>78.111719830013797</v>
      </c>
      <c r="J10094">
        <f>AVERAGE(Table1_1[[#This Row],[2020]:[2024]])</f>
        <v>78.562620017551254</v>
      </c>
      <c r="K10094" t="str">
        <f>IF(AVERAGE(Table1_1[[#This Row],[2020]:[2024]])&lt;=_xlfn.XLOOKUP(Table1_1[[#This Row],[Series Name]],Table4[Series Name],Table4[Global Average]),"Sotto la media","Sopra la media")</f>
        <v>Sopra la media</v>
      </c>
      <c r="L10094">
        <f>_xlfn.XLOOKUP(Table1_1[[#This Row],[Series Name]],Table4[Series Name],Table4[Global Average])</f>
        <v>75.815103725687848</v>
      </c>
    </row>
    <row r="10095" spans="1:12" x14ac:dyDescent="0.3">
      <c r="A10095" t="s">
        <v>2760</v>
      </c>
      <c r="B10095" t="s">
        <v>2761</v>
      </c>
      <c r="C10095" t="s">
        <v>2268</v>
      </c>
      <c r="D10095" t="s">
        <v>2269</v>
      </c>
      <c r="E10095">
        <v>30.407744294427001</v>
      </c>
      <c r="F10095">
        <v>23.7317475837087</v>
      </c>
      <c r="J10095">
        <f>AVERAGE(Table1_1[[#This Row],[2020]:[2024]])</f>
        <v>27.06974593906785</v>
      </c>
      <c r="K10095" t="str">
        <f>IF(AVERAGE(Table1_1[[#This Row],[2020]:[2024]])&lt;=_xlfn.XLOOKUP(Table1_1[[#This Row],[Series Name]],Table4[Series Name],Table4[Global Average]),"Sotto la media","Sopra la media")</f>
        <v>Sotto la media</v>
      </c>
      <c r="L10095">
        <f>_xlfn.XLOOKUP(Table1_1[[#This Row],[Series Name]],Table4[Series Name],Table4[Global Average])</f>
        <v>34.760410261237269</v>
      </c>
    </row>
    <row r="10096" spans="1:12" x14ac:dyDescent="0.3">
      <c r="A10096" t="s">
        <v>2760</v>
      </c>
      <c r="B10096" t="s">
        <v>2761</v>
      </c>
      <c r="C10096" t="s">
        <v>2270</v>
      </c>
      <c r="D10096" t="s">
        <v>2271</v>
      </c>
      <c r="E10096">
        <v>8.1999999999999993</v>
      </c>
      <c r="F10096">
        <v>7.4</v>
      </c>
      <c r="G10096">
        <v>7</v>
      </c>
      <c r="J10096">
        <f>AVERAGE(Table1_1[[#This Row],[2020]:[2024]])</f>
        <v>7.5333333333333341</v>
      </c>
      <c r="K10096" t="str">
        <f>IF(AVERAGE(Table1_1[[#This Row],[2020]:[2024]])&lt;=_xlfn.XLOOKUP(Table1_1[[#This Row],[Series Name]],Table4[Series Name],Table4[Global Average]),"Sotto la media","Sopra la media")</f>
        <v>Sotto la media</v>
      </c>
      <c r="L10096">
        <f>_xlfn.XLOOKUP(Table1_1[[#This Row],[Series Name]],Table4[Series Name],Table4[Global Average])</f>
        <v>16.414814814814815</v>
      </c>
    </row>
    <row r="10097" spans="1:12" x14ac:dyDescent="0.3">
      <c r="A10097" t="s">
        <v>2760</v>
      </c>
      <c r="B10097" t="s">
        <v>2761</v>
      </c>
      <c r="C10097" t="s">
        <v>2304</v>
      </c>
      <c r="D10097" t="s">
        <v>2305</v>
      </c>
      <c r="E10097">
        <v>106169</v>
      </c>
      <c r="F10097">
        <v>106136</v>
      </c>
      <c r="G10097">
        <v>106067</v>
      </c>
      <c r="H10097">
        <v>106015</v>
      </c>
      <c r="J10097">
        <f>AVERAGE(Table1_1[[#This Row],[2020]:[2024]])</f>
        <v>106096.75</v>
      </c>
      <c r="K10097" t="str">
        <f>IF(AVERAGE(Table1_1[[#This Row],[2020]:[2024]])&lt;=_xlfn.XLOOKUP(Table1_1[[#This Row],[Series Name]],Table4[Series Name],Table4[Global Average]),"Sotto la media","Sopra la media")</f>
        <v>Sotto la media</v>
      </c>
      <c r="L10097">
        <f>_xlfn.XLOOKUP(Table1_1[[#This Row],[Series Name]],Table4[Series Name],Table4[Global Average])</f>
        <v>39605035.375</v>
      </c>
    </row>
    <row r="10098" spans="1:12" x14ac:dyDescent="0.3">
      <c r="A10098" t="s">
        <v>2760</v>
      </c>
      <c r="B10098" t="s">
        <v>2761</v>
      </c>
      <c r="C10098" t="s">
        <v>2306</v>
      </c>
      <c r="D10098" t="s">
        <v>2307</v>
      </c>
      <c r="E10098">
        <v>38.024999999999999</v>
      </c>
      <c r="F10098">
        <v>37.933999999999997</v>
      </c>
      <c r="G10098">
        <v>37.83</v>
      </c>
      <c r="H10098">
        <v>37.712000000000003</v>
      </c>
      <c r="J10098">
        <f>AVERAGE(Table1_1[[#This Row],[2020]:[2024]])</f>
        <v>37.875250000000001</v>
      </c>
      <c r="K10098" t="str">
        <f>IF(AVERAGE(Table1_1[[#This Row],[2020]:[2024]])&lt;=_xlfn.XLOOKUP(Table1_1[[#This Row],[Series Name]],Table4[Series Name],Table4[Global Average]),"Sotto la media","Sopra la media")</f>
        <v>Sopra la media</v>
      </c>
      <c r="L10098">
        <f>_xlfn.XLOOKUP(Table1_1[[#This Row],[Series Name]],Table4[Series Name],Table4[Global Average])</f>
        <v>30.434263888888889</v>
      </c>
    </row>
    <row r="10099" spans="1:12" x14ac:dyDescent="0.3">
      <c r="A10099" t="s">
        <v>2760</v>
      </c>
      <c r="B10099" t="s">
        <v>2761</v>
      </c>
      <c r="C10099" t="s">
        <v>2308</v>
      </c>
      <c r="D10099" t="s">
        <v>2309</v>
      </c>
      <c r="E10099">
        <v>-0.14212502804166599</v>
      </c>
      <c r="F10099">
        <v>-3.10873509957501E-2</v>
      </c>
      <c r="G10099">
        <v>-6.5032070641575498E-2</v>
      </c>
      <c r="H10099">
        <v>-4.9037637368597502E-2</v>
      </c>
      <c r="J10099">
        <f>AVERAGE(Table1_1[[#This Row],[2020]:[2024]])</f>
        <v>-7.182052176189728E-2</v>
      </c>
      <c r="K10099" t="str">
        <f>IF(AVERAGE(Table1_1[[#This Row],[2020]:[2024]])&lt;=_xlfn.XLOOKUP(Table1_1[[#This Row],[Series Name]],Table4[Series Name],Table4[Global Average]),"Sotto la media","Sopra la media")</f>
        <v>Sopra la media</v>
      </c>
      <c r="L10099">
        <f>_xlfn.XLOOKUP(Table1_1[[#This Row],[Series Name]],Table4[Series Name],Table4[Global Average])</f>
        <v>-0.15739920886862221</v>
      </c>
    </row>
    <row r="10100" spans="1:12" x14ac:dyDescent="0.3">
      <c r="A10100" t="s">
        <v>2760</v>
      </c>
      <c r="B10100" t="s">
        <v>2761</v>
      </c>
      <c r="C10100" t="s">
        <v>2350</v>
      </c>
      <c r="D10100" t="s">
        <v>2351</v>
      </c>
      <c r="E10100">
        <v>7</v>
      </c>
      <c r="F10100">
        <v>7</v>
      </c>
      <c r="G10100">
        <v>7</v>
      </c>
      <c r="H10100">
        <v>7</v>
      </c>
      <c r="J10100">
        <f>AVERAGE(Table1_1[[#This Row],[2020]:[2024]])</f>
        <v>7</v>
      </c>
      <c r="K10100" t="str">
        <f>IF(AVERAGE(Table1_1[[#This Row],[2020]:[2024]])&lt;=_xlfn.XLOOKUP(Table1_1[[#This Row],[Series Name]],Table4[Series Name],Table4[Global Average]),"Sotto la media","Sopra la media")</f>
        <v>Sopra la media</v>
      </c>
      <c r="L10100">
        <f>_xlfn.XLOOKUP(Table1_1[[#This Row],[Series Name]],Table4[Series Name],Table4[Global Average])</f>
        <v>6.4705882352941178</v>
      </c>
    </row>
    <row r="10101" spans="1:12" x14ac:dyDescent="0.3">
      <c r="A10101" t="s">
        <v>2760</v>
      </c>
      <c r="B10101" t="s">
        <v>2761</v>
      </c>
      <c r="C10101" t="s">
        <v>2364</v>
      </c>
      <c r="D10101" t="s">
        <v>2365</v>
      </c>
      <c r="E10101">
        <v>345</v>
      </c>
      <c r="F10101">
        <v>449</v>
      </c>
      <c r="G10101">
        <v>567</v>
      </c>
      <c r="H10101">
        <v>650</v>
      </c>
      <c r="J10101">
        <f>AVERAGE(Table1_1[[#This Row],[2020]:[2024]])</f>
        <v>502.75</v>
      </c>
      <c r="K10101" t="str">
        <f>IF(AVERAGE(Table1_1[[#This Row],[2020]:[2024]])&lt;=_xlfn.XLOOKUP(Table1_1[[#This Row],[Series Name]],Table4[Series Name],Table4[Global Average]),"Sotto la media","Sopra la media")</f>
        <v>Sotto la media</v>
      </c>
      <c r="L10101">
        <f>_xlfn.XLOOKUP(Table1_1[[#This Row],[Series Name]],Table4[Series Name],Table4[Global Average])</f>
        <v>3990756.4027777775</v>
      </c>
    </row>
    <row r="10102" spans="1:12" x14ac:dyDescent="0.3">
      <c r="A10102" t="s">
        <v>2760</v>
      </c>
      <c r="B10102" t="s">
        <v>2761</v>
      </c>
      <c r="C10102" t="s">
        <v>2366</v>
      </c>
      <c r="D10102" t="s">
        <v>2367</v>
      </c>
      <c r="E10102">
        <v>1235.63352184206</v>
      </c>
      <c r="F10102">
        <v>1604.7635386287</v>
      </c>
      <c r="G10102">
        <v>2022.2699355869599</v>
      </c>
      <c r="H10102">
        <v>2312.1963019088098</v>
      </c>
      <c r="J10102">
        <f>AVERAGE(Table1_1[[#This Row],[2020]:[2024]])</f>
        <v>1793.7158244916325</v>
      </c>
      <c r="K10102" t="str">
        <f>IF(AVERAGE(Table1_1[[#This Row],[2020]:[2024]])&lt;=_xlfn.XLOOKUP(Table1_1[[#This Row],[Series Name]],Table4[Series Name],Table4[Global Average]),"Sotto la media","Sopra la media")</f>
        <v>Sotto la media</v>
      </c>
      <c r="L10102">
        <f>_xlfn.XLOOKUP(Table1_1[[#This Row],[Series Name]],Table4[Series Name],Table4[Global Average])</f>
        <v>22315.702603769234</v>
      </c>
    </row>
    <row r="10103" spans="1:12" x14ac:dyDescent="0.3">
      <c r="A10103" t="s">
        <v>2760</v>
      </c>
      <c r="B10103" t="s">
        <v>2761</v>
      </c>
      <c r="C10103" t="s">
        <v>2368</v>
      </c>
      <c r="D10103" t="s">
        <v>2369</v>
      </c>
      <c r="E10103">
        <v>13.803385270709599</v>
      </c>
      <c r="F10103">
        <v>13.9539007092199</v>
      </c>
      <c r="G10103">
        <v>13.7292634372926</v>
      </c>
      <c r="H10103">
        <v>13.763535911602199</v>
      </c>
      <c r="J10103">
        <f>AVERAGE(Table1_1[[#This Row],[2020]:[2024]])</f>
        <v>13.812521332206074</v>
      </c>
      <c r="K10103" t="str">
        <f>IF(AVERAGE(Table1_1[[#This Row],[2020]:[2024]])&lt;=_xlfn.XLOOKUP(Table1_1[[#This Row],[Series Name]],Table4[Series Name],Table4[Global Average]),"Sotto la media","Sopra la media")</f>
        <v>Sotto la media</v>
      </c>
      <c r="L10103">
        <f>_xlfn.XLOOKUP(Table1_1[[#This Row],[Series Name]],Table4[Series Name],Table4[Global Average])</f>
        <v>28.001943710198383</v>
      </c>
    </row>
    <row r="10104" spans="1:12" x14ac:dyDescent="0.3">
      <c r="A10104" t="s">
        <v>2760</v>
      </c>
      <c r="B10104" t="s">
        <v>2761</v>
      </c>
      <c r="C10104" t="s">
        <v>2370</v>
      </c>
      <c r="D10104" t="s">
        <v>2371</v>
      </c>
      <c r="E10104">
        <v>20.749569457943299</v>
      </c>
      <c r="F10104">
        <v>20.443036902806199</v>
      </c>
      <c r="G10104">
        <v>20.287022186581101</v>
      </c>
      <c r="H10104">
        <v>20.285280018706899</v>
      </c>
      <c r="J10104">
        <f>AVERAGE(Table1_1[[#This Row],[2020]:[2024]])</f>
        <v>20.441227141509373</v>
      </c>
      <c r="K10104" t="str">
        <f>IF(AVERAGE(Table1_1[[#This Row],[2020]:[2024]])&lt;=_xlfn.XLOOKUP(Table1_1[[#This Row],[Series Name]],Table4[Series Name],Table4[Global Average]),"Sotto la media","Sopra la media")</f>
        <v>Sotto la media</v>
      </c>
      <c r="L10104">
        <f>_xlfn.XLOOKUP(Table1_1[[#This Row],[Series Name]],Table4[Series Name],Table4[Global Average])</f>
        <v>31.155700264889518</v>
      </c>
    </row>
    <row r="10105" spans="1:12" x14ac:dyDescent="0.3">
      <c r="A10105" t="s">
        <v>2760</v>
      </c>
      <c r="B10105" t="s">
        <v>2761</v>
      </c>
      <c r="C10105" t="s">
        <v>2372</v>
      </c>
      <c r="D10105" t="s">
        <v>2373</v>
      </c>
      <c r="E10105">
        <v>17.748808739782302</v>
      </c>
      <c r="F10105">
        <v>17.631303579828501</v>
      </c>
      <c r="G10105">
        <v>17.465212342717901</v>
      </c>
      <c r="H10105">
        <v>17.477953976845701</v>
      </c>
      <c r="J10105">
        <f>AVERAGE(Table1_1[[#This Row],[2020]:[2024]])</f>
        <v>17.580819659793601</v>
      </c>
      <c r="K10105" t="str">
        <f>IF(AVERAGE(Table1_1[[#This Row],[2020]:[2024]])&lt;=_xlfn.XLOOKUP(Table1_1[[#This Row],[Series Name]],Table4[Series Name],Table4[Global Average]),"Sotto la media","Sopra la media")</f>
        <v>Sotto la media</v>
      </c>
      <c r="L10105">
        <f>_xlfn.XLOOKUP(Table1_1[[#This Row],[Series Name]],Table4[Series Name],Table4[Global Average])</f>
        <v>29.846508175972428</v>
      </c>
    </row>
    <row r="10106" spans="1:12" x14ac:dyDescent="0.3">
      <c r="A10106" t="s">
        <v>2760</v>
      </c>
      <c r="B10106" t="s">
        <v>2761</v>
      </c>
      <c r="C10106" t="s">
        <v>2392</v>
      </c>
      <c r="D10106" t="s">
        <v>2393</v>
      </c>
      <c r="E10106">
        <v>1.0589999999999999</v>
      </c>
      <c r="F10106">
        <v>1.0589999999999999</v>
      </c>
      <c r="G10106">
        <v>1.0589999999999999</v>
      </c>
      <c r="H10106">
        <v>1.0589999999999999</v>
      </c>
      <c r="J10106">
        <f>AVERAGE(Table1_1[[#This Row],[2020]:[2024]])</f>
        <v>1.0589999999999999</v>
      </c>
      <c r="K10106" t="str">
        <f>IF(AVERAGE(Table1_1[[#This Row],[2020]:[2024]])&lt;=_xlfn.XLOOKUP(Table1_1[[#This Row],[Series Name]],Table4[Series Name],Table4[Global Average]),"Sotto la media","Sopra la media")</f>
        <v>Sopra la media</v>
      </c>
      <c r="L10106">
        <f>_xlfn.XLOOKUP(Table1_1[[#This Row],[Series Name]],Table4[Series Name],Table4[Global Average])</f>
        <v>1.0524999999999998</v>
      </c>
    </row>
    <row r="10107" spans="1:12" x14ac:dyDescent="0.3">
      <c r="A10107" t="s">
        <v>2760</v>
      </c>
      <c r="B10107" t="s">
        <v>2761</v>
      </c>
      <c r="C10107" t="s">
        <v>2394</v>
      </c>
      <c r="D10107" t="s">
        <v>2395</v>
      </c>
      <c r="E10107">
        <v>0</v>
      </c>
      <c r="F10107">
        <v>0</v>
      </c>
      <c r="J10107">
        <f>AVERAGE(Table1_1[[#This Row],[2020]:[2024]])</f>
        <v>0</v>
      </c>
      <c r="K10107" t="str">
        <f>IF(AVERAGE(Table1_1[[#This Row],[2020]:[2024]])&lt;=_xlfn.XLOOKUP(Table1_1[[#This Row],[Series Name]],Table4[Series Name],Table4[Global Average]),"Sotto la media","Sopra la media")</f>
        <v>Sotto la media</v>
      </c>
      <c r="L10107">
        <f>_xlfn.XLOOKUP(Table1_1[[#This Row],[Series Name]],Table4[Series Name],Table4[Global Average])</f>
        <v>14.634445860525377</v>
      </c>
    </row>
    <row r="10108" spans="1:12" x14ac:dyDescent="0.3">
      <c r="A10108" t="s">
        <v>2760</v>
      </c>
      <c r="B10108" t="s">
        <v>2761</v>
      </c>
      <c r="C10108" t="s">
        <v>2396</v>
      </c>
      <c r="D10108" t="s">
        <v>2397</v>
      </c>
      <c r="E10108">
        <v>0</v>
      </c>
      <c r="F10108">
        <v>0</v>
      </c>
      <c r="J10108">
        <f>AVERAGE(Table1_1[[#This Row],[2020]:[2024]])</f>
        <v>0</v>
      </c>
      <c r="K10108" t="str">
        <f>IF(AVERAGE(Table1_1[[#This Row],[2020]:[2024]])&lt;=_xlfn.XLOOKUP(Table1_1[[#This Row],[Series Name]],Table4[Series Name],Table4[Global Average]),"Sotto la media","Sopra la media")</f>
        <v>Sotto la media</v>
      </c>
      <c r="L10108">
        <f>_xlfn.XLOOKUP(Table1_1[[#This Row],[Series Name]],Table4[Series Name],Table4[Global Average])</f>
        <v>13.386423344922369</v>
      </c>
    </row>
    <row r="10109" spans="1:12" x14ac:dyDescent="0.3">
      <c r="A10109" t="s">
        <v>2760</v>
      </c>
      <c r="B10109" t="s">
        <v>2761</v>
      </c>
      <c r="C10109" t="s">
        <v>2398</v>
      </c>
      <c r="D10109" t="s">
        <v>2399</v>
      </c>
      <c r="E10109">
        <v>0</v>
      </c>
      <c r="F10109">
        <v>0</v>
      </c>
      <c r="J10109">
        <f>AVERAGE(Table1_1[[#This Row],[2020]:[2024]])</f>
        <v>0</v>
      </c>
      <c r="K10109" t="str">
        <f>IF(AVERAGE(Table1_1[[#This Row],[2020]:[2024]])&lt;=_xlfn.XLOOKUP(Table1_1[[#This Row],[Series Name]],Table4[Series Name],Table4[Global Average]),"Sotto la media","Sopra la media")</f>
        <v>Sotto la media</v>
      </c>
      <c r="L10109">
        <f>_xlfn.XLOOKUP(Table1_1[[#This Row],[Series Name]],Table4[Series Name],Table4[Global Average])</f>
        <v>19.141434407085828</v>
      </c>
    </row>
    <row r="10110" spans="1:12" x14ac:dyDescent="0.3">
      <c r="A10110" t="s">
        <v>2760</v>
      </c>
      <c r="B10110" t="s">
        <v>2761</v>
      </c>
      <c r="C10110" t="s">
        <v>2400</v>
      </c>
      <c r="D10110" t="s">
        <v>2401</v>
      </c>
      <c r="E10110">
        <v>0</v>
      </c>
      <c r="F10110">
        <v>0</v>
      </c>
      <c r="J10110">
        <f>AVERAGE(Table1_1[[#This Row],[2020]:[2024]])</f>
        <v>0</v>
      </c>
      <c r="K10110" t="str">
        <f>IF(AVERAGE(Table1_1[[#This Row],[2020]:[2024]])&lt;=_xlfn.XLOOKUP(Table1_1[[#This Row],[Series Name]],Table4[Series Name],Table4[Global Average]),"Sotto la media","Sopra la media")</f>
        <v>Sotto la media</v>
      </c>
      <c r="L10110">
        <f>_xlfn.XLOOKUP(Table1_1[[#This Row],[Series Name]],Table4[Series Name],Table4[Global Average])</f>
        <v>0.83388230138986685</v>
      </c>
    </row>
    <row r="10111" spans="1:12" x14ac:dyDescent="0.3">
      <c r="A10111" t="s">
        <v>2760</v>
      </c>
      <c r="B10111" t="s">
        <v>2761</v>
      </c>
      <c r="C10111" t="s">
        <v>2402</v>
      </c>
      <c r="D10111" t="s">
        <v>2403</v>
      </c>
      <c r="E10111">
        <v>0</v>
      </c>
      <c r="F10111">
        <v>0</v>
      </c>
      <c r="J10111">
        <f>AVERAGE(Table1_1[[#This Row],[2020]:[2024]])</f>
        <v>0</v>
      </c>
      <c r="K10111" t="str">
        <f>IF(AVERAGE(Table1_1[[#This Row],[2020]:[2024]])&lt;=_xlfn.XLOOKUP(Table1_1[[#This Row],[Series Name]],Table4[Series Name],Table4[Global Average]),"Sotto la media","Sopra la media")</f>
        <v>Sotto la media</v>
      </c>
      <c r="L10111">
        <f>_xlfn.XLOOKUP(Table1_1[[#This Row],[Series Name]],Table4[Series Name],Table4[Global Average])</f>
        <v>0.20450834230008205</v>
      </c>
    </row>
    <row r="10112" spans="1:12" x14ac:dyDescent="0.3">
      <c r="A10112" t="s">
        <v>2760</v>
      </c>
      <c r="B10112" t="s">
        <v>2761</v>
      </c>
      <c r="C10112" t="s">
        <v>2404</v>
      </c>
      <c r="D10112" t="s">
        <v>2405</v>
      </c>
      <c r="E10112">
        <v>0</v>
      </c>
      <c r="F10112">
        <v>0</v>
      </c>
      <c r="J10112">
        <f>AVERAGE(Table1_1[[#This Row],[2020]:[2024]])</f>
        <v>0</v>
      </c>
      <c r="K10112" t="str">
        <f>IF(AVERAGE(Table1_1[[#This Row],[2020]:[2024]])&lt;=_xlfn.XLOOKUP(Table1_1[[#This Row],[Series Name]],Table4[Series Name],Table4[Global Average]),"Sotto la media","Sopra la media")</f>
        <v>Sotto la media</v>
      </c>
      <c r="L10112">
        <f>_xlfn.XLOOKUP(Table1_1[[#This Row],[Series Name]],Table4[Series Name],Table4[Global Average])</f>
        <v>2.3110194670387663</v>
      </c>
    </row>
    <row r="10113" spans="1:12" x14ac:dyDescent="0.3">
      <c r="A10113" t="s">
        <v>2760</v>
      </c>
      <c r="B10113" t="s">
        <v>2761</v>
      </c>
      <c r="C10113" t="s">
        <v>2408</v>
      </c>
      <c r="D10113" t="s">
        <v>2409</v>
      </c>
      <c r="E10113">
        <v>28.661999999999999</v>
      </c>
      <c r="F10113">
        <v>27.204999999999998</v>
      </c>
      <c r="G10113">
        <v>26.33</v>
      </c>
      <c r="H10113">
        <v>26.216999999999999</v>
      </c>
      <c r="I10113">
        <v>26.189</v>
      </c>
      <c r="J10113">
        <f>AVERAGE(Table1_1[[#This Row],[2020]:[2024]])</f>
        <v>26.9206</v>
      </c>
      <c r="K10113" t="str">
        <f>IF(AVERAGE(Table1_1[[#This Row],[2020]:[2024]])&lt;=_xlfn.XLOOKUP(Table1_1[[#This Row],[Series Name]],Table4[Series Name],Table4[Global Average]),"Sotto la media","Sopra la media")</f>
        <v>Sopra la media</v>
      </c>
      <c r="L10113">
        <f>_xlfn.XLOOKUP(Table1_1[[#This Row],[Series Name]],Table4[Series Name],Table4[Global Average])</f>
        <v>21.502344444444443</v>
      </c>
    </row>
    <row r="10114" spans="1:12" x14ac:dyDescent="0.3">
      <c r="A10114" t="s">
        <v>2760</v>
      </c>
      <c r="B10114" t="s">
        <v>2761</v>
      </c>
      <c r="C10114" t="s">
        <v>2412</v>
      </c>
      <c r="D10114" t="s">
        <v>2413</v>
      </c>
      <c r="E10114">
        <v>21.518999999999998</v>
      </c>
      <c r="F10114">
        <v>20.311</v>
      </c>
      <c r="G10114">
        <v>19.577000000000002</v>
      </c>
      <c r="H10114">
        <v>19.439</v>
      </c>
      <c r="I10114">
        <v>19.381</v>
      </c>
      <c r="J10114">
        <f>AVERAGE(Table1_1[[#This Row],[2020]:[2024]])</f>
        <v>20.045400000000001</v>
      </c>
      <c r="K10114" t="str">
        <f>IF(AVERAGE(Table1_1[[#This Row],[2020]:[2024]])&lt;=_xlfn.XLOOKUP(Table1_1[[#This Row],[Series Name]],Table4[Series Name],Table4[Global Average]),"Sotto la media","Sopra la media")</f>
        <v>Sopra la media</v>
      </c>
      <c r="L10114">
        <f>_xlfn.XLOOKUP(Table1_1[[#This Row],[Series Name]],Table4[Series Name],Table4[Global Average])</f>
        <v>15.314333333333332</v>
      </c>
    </row>
    <row r="10115" spans="1:12" x14ac:dyDescent="0.3">
      <c r="A10115" t="s">
        <v>2760</v>
      </c>
      <c r="B10115" t="s">
        <v>2761</v>
      </c>
      <c r="C10115" t="s">
        <v>2416</v>
      </c>
      <c r="D10115" t="s">
        <v>2417</v>
      </c>
      <c r="E10115">
        <v>25.013999999999999</v>
      </c>
      <c r="F10115">
        <v>23.68</v>
      </c>
      <c r="G10115">
        <v>22.873999999999999</v>
      </c>
      <c r="H10115">
        <v>22.753</v>
      </c>
      <c r="I10115">
        <v>22.713999999999999</v>
      </c>
      <c r="J10115">
        <f>AVERAGE(Table1_1[[#This Row],[2020]:[2024]])</f>
        <v>23.407</v>
      </c>
      <c r="K10115" t="str">
        <f>IF(AVERAGE(Table1_1[[#This Row],[2020]:[2024]])&lt;=_xlfn.XLOOKUP(Table1_1[[#This Row],[Series Name]],Table4[Series Name],Table4[Global Average]),"Sotto la media","Sopra la media")</f>
        <v>Sopra la media</v>
      </c>
      <c r="L10115">
        <f>_xlfn.XLOOKUP(Table1_1[[#This Row],[Series Name]],Table4[Series Name],Table4[Global Average])</f>
        <v>18.296344444444443</v>
      </c>
    </row>
    <row r="10116" spans="1:12" x14ac:dyDescent="0.3">
      <c r="A10116" t="s">
        <v>2760</v>
      </c>
      <c r="B10116" t="s">
        <v>2761</v>
      </c>
      <c r="C10116" t="s">
        <v>2430</v>
      </c>
      <c r="D10116" t="s">
        <v>2431</v>
      </c>
      <c r="E10116">
        <v>40</v>
      </c>
      <c r="F10116">
        <v>40</v>
      </c>
      <c r="G10116">
        <v>40</v>
      </c>
      <c r="H10116">
        <v>40</v>
      </c>
      <c r="J10116">
        <f>AVERAGE(Table1_1[[#This Row],[2020]:[2024]])</f>
        <v>40</v>
      </c>
      <c r="K10116" t="str">
        <f>IF(AVERAGE(Table1_1[[#This Row],[2020]:[2024]])&lt;=_xlfn.XLOOKUP(Table1_1[[#This Row],[Series Name]],Table4[Series Name],Table4[Global Average]),"Sotto la media","Sopra la media")</f>
        <v>Sotto la media</v>
      </c>
      <c r="L10116">
        <f>_xlfn.XLOOKUP(Table1_1[[#This Row],[Series Name]],Table4[Series Name],Table4[Global Average])</f>
        <v>81.02222222222224</v>
      </c>
    </row>
    <row r="10117" spans="1:12" x14ac:dyDescent="0.3">
      <c r="A10117" t="s">
        <v>2760</v>
      </c>
      <c r="B10117" t="s">
        <v>2761</v>
      </c>
      <c r="C10117" t="s">
        <v>2434</v>
      </c>
      <c r="D10117" t="s">
        <v>2435</v>
      </c>
      <c r="E10117">
        <v>22.206250000000001</v>
      </c>
      <c r="F10117">
        <v>24.05</v>
      </c>
      <c r="G10117">
        <v>25.262499999999999</v>
      </c>
      <c r="H10117">
        <v>27.956250000000001</v>
      </c>
      <c r="J10117">
        <f>AVERAGE(Table1_1[[#This Row],[2020]:[2024]])</f>
        <v>24.868749999999999</v>
      </c>
      <c r="K10117" t="str">
        <f>IF(AVERAGE(Table1_1[[#This Row],[2020]:[2024]])&lt;=_xlfn.XLOOKUP(Table1_1[[#This Row],[Series Name]],Table4[Series Name],Table4[Global Average]),"Sotto la media","Sopra la media")</f>
        <v>Sotto la media</v>
      </c>
      <c r="L10117">
        <f>_xlfn.XLOOKUP(Table1_1[[#This Row],[Series Name]],Table4[Series Name],Table4[Global Average])</f>
        <v>68.901562500000011</v>
      </c>
    </row>
    <row r="10118" spans="1:12" x14ac:dyDescent="0.3">
      <c r="A10118" t="s">
        <v>2760</v>
      </c>
      <c r="B10118" t="s">
        <v>2761</v>
      </c>
      <c r="C10118" t="s">
        <v>2456</v>
      </c>
      <c r="D10118" t="s">
        <v>2457</v>
      </c>
      <c r="E10118">
        <v>3471</v>
      </c>
      <c r="F10118">
        <v>3471</v>
      </c>
      <c r="G10118">
        <v>3471</v>
      </c>
      <c r="J10118">
        <f>AVERAGE(Table1_1[[#This Row],[2020]:[2024]])</f>
        <v>3471</v>
      </c>
      <c r="K10118" t="str">
        <f>IF(AVERAGE(Table1_1[[#This Row],[2020]:[2024]])&lt;=_xlfn.XLOOKUP(Table1_1[[#This Row],[Series Name]],Table4[Series Name],Table4[Global Average]),"Sotto la media","Sopra la media")</f>
        <v>Sotto la media</v>
      </c>
      <c r="L10118">
        <f>_xlfn.XLOOKUP(Table1_1[[#This Row],[Series Name]],Table4[Series Name],Table4[Global Average])</f>
        <v>2367162.6280740742</v>
      </c>
    </row>
    <row r="10119" spans="1:12" x14ac:dyDescent="0.3">
      <c r="A10119" t="s">
        <v>2760</v>
      </c>
      <c r="B10119" t="s">
        <v>2761</v>
      </c>
      <c r="C10119" t="s">
        <v>2462</v>
      </c>
      <c r="D10119" t="s">
        <v>2463</v>
      </c>
      <c r="E10119">
        <v>94.498429999999999</v>
      </c>
      <c r="F10119">
        <v>89.825944000000007</v>
      </c>
      <c r="G10119">
        <v>95.239655999999997</v>
      </c>
      <c r="J10119">
        <f>AVERAGE(Table1_1[[#This Row],[2020]:[2024]])</f>
        <v>93.188010000000006</v>
      </c>
      <c r="K10119" t="str">
        <f>IF(AVERAGE(Table1_1[[#This Row],[2020]:[2024]])&lt;=_xlfn.XLOOKUP(Table1_1[[#This Row],[Series Name]],Table4[Series Name],Table4[Global Average]),"Sotto la media","Sopra la media")</f>
        <v>Sopra la media</v>
      </c>
      <c r="L10119">
        <f>_xlfn.XLOOKUP(Table1_1[[#This Row],[Series Name]],Table4[Series Name],Table4[Global Average])</f>
        <v>83.619574518518519</v>
      </c>
    </row>
    <row r="10120" spans="1:12" x14ac:dyDescent="0.3">
      <c r="A10120" t="s">
        <v>2760</v>
      </c>
      <c r="B10120" t="s">
        <v>2761</v>
      </c>
      <c r="C10120" t="s">
        <v>2464</v>
      </c>
      <c r="D10120" t="s">
        <v>2465</v>
      </c>
      <c r="E10120">
        <v>89.515106000000003</v>
      </c>
      <c r="F10120">
        <v>83.922900999999996</v>
      </c>
      <c r="G10120">
        <v>91.630874000000006</v>
      </c>
      <c r="J10120">
        <f>AVERAGE(Table1_1[[#This Row],[2020]:[2024]])</f>
        <v>88.356293666666673</v>
      </c>
      <c r="K10120" t="str">
        <f>IF(AVERAGE(Table1_1[[#This Row],[2020]:[2024]])&lt;=_xlfn.XLOOKUP(Table1_1[[#This Row],[Series Name]],Table4[Series Name],Table4[Global Average]),"Sotto la media","Sopra la media")</f>
        <v>Sopra la media</v>
      </c>
      <c r="L10120">
        <f>_xlfn.XLOOKUP(Table1_1[[#This Row],[Series Name]],Table4[Series Name],Table4[Global Average])</f>
        <v>74.647667574074077</v>
      </c>
    </row>
    <row r="10121" spans="1:12" x14ac:dyDescent="0.3">
      <c r="A10121" t="s">
        <v>2760</v>
      </c>
      <c r="B10121" t="s">
        <v>2761</v>
      </c>
      <c r="C10121" t="s">
        <v>2466</v>
      </c>
      <c r="D10121" t="s">
        <v>2467</v>
      </c>
      <c r="E10121">
        <v>6.88</v>
      </c>
      <c r="F10121">
        <v>7.62</v>
      </c>
      <c r="J10121">
        <f>AVERAGE(Table1_1[[#This Row],[2020]:[2024]])</f>
        <v>7.25</v>
      </c>
      <c r="K10121" t="str">
        <f>IF(AVERAGE(Table1_1[[#This Row],[2020]:[2024]])&lt;=_xlfn.XLOOKUP(Table1_1[[#This Row],[Series Name]],Table4[Series Name],Table4[Global Average]),"Sotto la media","Sopra la media")</f>
        <v>Sopra la media</v>
      </c>
      <c r="L10121">
        <f>_xlfn.XLOOKUP(Table1_1[[#This Row],[Series Name]],Table4[Series Name],Table4[Global Average])</f>
        <v>6.2094345238095237</v>
      </c>
    </row>
    <row r="10122" spans="1:12" x14ac:dyDescent="0.3">
      <c r="A10122" t="s">
        <v>2760</v>
      </c>
      <c r="B10122" t="s">
        <v>2761</v>
      </c>
      <c r="C10122" t="s">
        <v>2468</v>
      </c>
      <c r="D10122" t="s">
        <v>2469</v>
      </c>
      <c r="E10122">
        <v>7.3</v>
      </c>
      <c r="F10122">
        <v>8.08</v>
      </c>
      <c r="J10122">
        <f>AVERAGE(Table1_1[[#This Row],[2020]:[2024]])</f>
        <v>7.6899999999999995</v>
      </c>
      <c r="K10122" t="str">
        <f>IF(AVERAGE(Table1_1[[#This Row],[2020]:[2024]])&lt;=_xlfn.XLOOKUP(Table1_1[[#This Row],[Series Name]],Table4[Series Name],Table4[Global Average]),"Sotto la media","Sopra la media")</f>
        <v>Sopra la media</v>
      </c>
      <c r="L10122">
        <f>_xlfn.XLOOKUP(Table1_1[[#This Row],[Series Name]],Table4[Series Name],Table4[Global Average])</f>
        <v>6.0489880952380952</v>
      </c>
    </row>
    <row r="10123" spans="1:12" x14ac:dyDescent="0.3">
      <c r="A10123" t="s">
        <v>2760</v>
      </c>
      <c r="B10123" t="s">
        <v>2761</v>
      </c>
      <c r="C10123" t="s">
        <v>2470</v>
      </c>
      <c r="D10123" t="s">
        <v>2471</v>
      </c>
      <c r="E10123">
        <v>4.5</v>
      </c>
      <c r="F10123">
        <v>5</v>
      </c>
      <c r="J10123">
        <f>AVERAGE(Table1_1[[#This Row],[2020]:[2024]])</f>
        <v>4.75</v>
      </c>
      <c r="K10123" t="str">
        <f>IF(AVERAGE(Table1_1[[#This Row],[2020]:[2024]])&lt;=_xlfn.XLOOKUP(Table1_1[[#This Row],[Series Name]],Table4[Series Name],Table4[Global Average]),"Sotto la media","Sopra la media")</f>
        <v>Sotto la media</v>
      </c>
      <c r="L10123">
        <f>_xlfn.XLOOKUP(Table1_1[[#This Row],[Series Name]],Table4[Series Name],Table4[Global Average])</f>
        <v>7.0993452380952382</v>
      </c>
    </row>
    <row r="10124" spans="1:12" x14ac:dyDescent="0.3">
      <c r="A10124" t="s">
        <v>2760</v>
      </c>
      <c r="B10124" t="s">
        <v>2761</v>
      </c>
      <c r="C10124" t="s">
        <v>2472</v>
      </c>
      <c r="D10124" t="s">
        <v>2473</v>
      </c>
      <c r="E10124">
        <v>4.83</v>
      </c>
      <c r="F10124">
        <v>5.75</v>
      </c>
      <c r="J10124">
        <f>AVERAGE(Table1_1[[#This Row],[2020]:[2024]])</f>
        <v>5.29</v>
      </c>
      <c r="K10124" t="str">
        <f>IF(AVERAGE(Table1_1[[#This Row],[2020]:[2024]])&lt;=_xlfn.XLOOKUP(Table1_1[[#This Row],[Series Name]],Table4[Series Name],Table4[Global Average]),"Sotto la media","Sopra la media")</f>
        <v>Sopra la media</v>
      </c>
      <c r="L10124">
        <f>_xlfn.XLOOKUP(Table1_1[[#This Row],[Series Name]],Table4[Series Name],Table4[Global Average])</f>
        <v>3.983392857142857</v>
      </c>
    </row>
    <row r="10125" spans="1:12" x14ac:dyDescent="0.3">
      <c r="A10125" t="s">
        <v>2760</v>
      </c>
      <c r="B10125" t="s">
        <v>2761</v>
      </c>
      <c r="C10125" t="s">
        <v>2474</v>
      </c>
      <c r="D10125" t="s">
        <v>2475</v>
      </c>
      <c r="E10125">
        <v>5.47</v>
      </c>
      <c r="F10125">
        <v>6.76</v>
      </c>
      <c r="J10125">
        <f>AVERAGE(Table1_1[[#This Row],[2020]:[2024]])</f>
        <v>6.1150000000000002</v>
      </c>
      <c r="K10125" t="str">
        <f>IF(AVERAGE(Table1_1[[#This Row],[2020]:[2024]])&lt;=_xlfn.XLOOKUP(Table1_1[[#This Row],[Series Name]],Table4[Series Name],Table4[Global Average]),"Sotto la media","Sopra la media")</f>
        <v>Sopra la media</v>
      </c>
      <c r="L10125">
        <f>_xlfn.XLOOKUP(Table1_1[[#This Row],[Series Name]],Table4[Series Name],Table4[Global Average])</f>
        <v>4.1246726190476188</v>
      </c>
    </row>
    <row r="10126" spans="1:12" x14ac:dyDescent="0.3">
      <c r="A10126" t="s">
        <v>2760</v>
      </c>
      <c r="B10126" t="s">
        <v>2761</v>
      </c>
      <c r="C10126" t="s">
        <v>2476</v>
      </c>
      <c r="D10126" t="s">
        <v>2477</v>
      </c>
      <c r="E10126">
        <v>3.32</v>
      </c>
      <c r="F10126">
        <v>3.41</v>
      </c>
      <c r="J10126">
        <f>AVERAGE(Table1_1[[#This Row],[2020]:[2024]])</f>
        <v>3.3650000000000002</v>
      </c>
      <c r="K10126" t="str">
        <f>IF(AVERAGE(Table1_1[[#This Row],[2020]:[2024]])&lt;=_xlfn.XLOOKUP(Table1_1[[#This Row],[Series Name]],Table4[Series Name],Table4[Global Average]),"Sotto la media","Sopra la media")</f>
        <v>Sotto la media</v>
      </c>
      <c r="L10126">
        <f>_xlfn.XLOOKUP(Table1_1[[#This Row],[Series Name]],Table4[Series Name],Table4[Global Average])</f>
        <v>3.6444642857142857</v>
      </c>
    </row>
    <row r="10127" spans="1:12" x14ac:dyDescent="0.3">
      <c r="A10127" t="s">
        <v>2760</v>
      </c>
      <c r="B10127" t="s">
        <v>2761</v>
      </c>
      <c r="C10127" t="s">
        <v>2478</v>
      </c>
      <c r="D10127" t="s">
        <v>2479</v>
      </c>
      <c r="E10127">
        <v>9.16</v>
      </c>
      <c r="F10127">
        <v>9.16</v>
      </c>
      <c r="J10127">
        <f>AVERAGE(Table1_1[[#This Row],[2020]:[2024]])</f>
        <v>9.16</v>
      </c>
      <c r="K10127" t="str">
        <f>IF(AVERAGE(Table1_1[[#This Row],[2020]:[2024]])&lt;=_xlfn.XLOOKUP(Table1_1[[#This Row],[Series Name]],Table4[Series Name],Table4[Global Average]),"Sotto la media","Sopra la media")</f>
        <v>Sopra la media</v>
      </c>
      <c r="L10127">
        <f>_xlfn.XLOOKUP(Table1_1[[#This Row],[Series Name]],Table4[Series Name],Table4[Global Average])</f>
        <v>7.626696428571428</v>
      </c>
    </row>
    <row r="10128" spans="1:12" x14ac:dyDescent="0.3">
      <c r="A10128" t="s">
        <v>2760</v>
      </c>
      <c r="B10128" t="s">
        <v>2761</v>
      </c>
      <c r="C10128" t="s">
        <v>2480</v>
      </c>
      <c r="D10128" t="s">
        <v>2481</v>
      </c>
      <c r="E10128">
        <v>9.85</v>
      </c>
      <c r="F10128">
        <v>9.85</v>
      </c>
      <c r="J10128">
        <f>AVERAGE(Table1_1[[#This Row],[2020]:[2024]])</f>
        <v>9.85</v>
      </c>
      <c r="K10128" t="str">
        <f>IF(AVERAGE(Table1_1[[#This Row],[2020]:[2024]])&lt;=_xlfn.XLOOKUP(Table1_1[[#This Row],[Series Name]],Table4[Series Name],Table4[Global Average]),"Sotto la media","Sopra la media")</f>
        <v>Sopra la media</v>
      </c>
      <c r="L10128">
        <f>_xlfn.XLOOKUP(Table1_1[[#This Row],[Series Name]],Table4[Series Name],Table4[Global Average])</f>
        <v>7.1184821428571432</v>
      </c>
    </row>
    <row r="10129" spans="1:12" x14ac:dyDescent="0.3">
      <c r="A10129" t="s">
        <v>2760</v>
      </c>
      <c r="B10129" t="s">
        <v>2761</v>
      </c>
      <c r="C10129" t="s">
        <v>2482</v>
      </c>
      <c r="D10129" t="s">
        <v>2483</v>
      </c>
      <c r="E10129">
        <v>7.19</v>
      </c>
      <c r="F10129">
        <v>7.19</v>
      </c>
      <c r="J10129">
        <f>AVERAGE(Table1_1[[#This Row],[2020]:[2024]])</f>
        <v>7.19</v>
      </c>
      <c r="K10129" t="str">
        <f>IF(AVERAGE(Table1_1[[#This Row],[2020]:[2024]])&lt;=_xlfn.XLOOKUP(Table1_1[[#This Row],[Series Name]],Table4[Series Name],Table4[Global Average]),"Sotto la media","Sopra la media")</f>
        <v>Sotto la media</v>
      </c>
      <c r="L10129">
        <f>_xlfn.XLOOKUP(Table1_1[[#This Row],[Series Name]],Table4[Series Name],Table4[Global Average])</f>
        <v>9.1218154761904771</v>
      </c>
    </row>
    <row r="10130" spans="1:12" x14ac:dyDescent="0.3">
      <c r="A10130" t="s">
        <v>2760</v>
      </c>
      <c r="B10130" t="s">
        <v>2761</v>
      </c>
      <c r="C10130" t="s">
        <v>2484</v>
      </c>
      <c r="D10130" t="s">
        <v>2485</v>
      </c>
      <c r="E10130">
        <v>8.4700000000000006</v>
      </c>
      <c r="F10130">
        <v>8.3699999999999992</v>
      </c>
      <c r="J10130">
        <f>AVERAGE(Table1_1[[#This Row],[2020]:[2024]])</f>
        <v>8.42</v>
      </c>
      <c r="K10130" t="str">
        <f>IF(AVERAGE(Table1_1[[#This Row],[2020]:[2024]])&lt;=_xlfn.XLOOKUP(Table1_1[[#This Row],[Series Name]],Table4[Series Name],Table4[Global Average]),"Sotto la media","Sopra la media")</f>
        <v>Sopra la media</v>
      </c>
      <c r="L10130">
        <f>_xlfn.XLOOKUP(Table1_1[[#This Row],[Series Name]],Table4[Series Name],Table4[Global Average])</f>
        <v>6.1508035714285727</v>
      </c>
    </row>
    <row r="10131" spans="1:12" x14ac:dyDescent="0.3">
      <c r="A10131" t="s">
        <v>2760</v>
      </c>
      <c r="B10131" t="s">
        <v>2761</v>
      </c>
      <c r="C10131" t="s">
        <v>2486</v>
      </c>
      <c r="D10131" t="s">
        <v>2487</v>
      </c>
      <c r="E10131">
        <v>10.130000000000001</v>
      </c>
      <c r="F10131">
        <v>10.01</v>
      </c>
      <c r="J10131">
        <f>AVERAGE(Table1_1[[#This Row],[2020]:[2024]])</f>
        <v>10.07</v>
      </c>
      <c r="K10131" t="str">
        <f>IF(AVERAGE(Table1_1[[#This Row],[2020]:[2024]])&lt;=_xlfn.XLOOKUP(Table1_1[[#This Row],[Series Name]],Table4[Series Name],Table4[Global Average]),"Sotto la media","Sopra la media")</f>
        <v>Sopra la media</v>
      </c>
      <c r="L10131">
        <f>_xlfn.XLOOKUP(Table1_1[[#This Row],[Series Name]],Table4[Series Name],Table4[Global Average])</f>
        <v>6.0113392857142856</v>
      </c>
    </row>
    <row r="10132" spans="1:12" x14ac:dyDescent="0.3">
      <c r="A10132" t="s">
        <v>2760</v>
      </c>
      <c r="B10132" t="s">
        <v>2761</v>
      </c>
      <c r="C10132" t="s">
        <v>2488</v>
      </c>
      <c r="D10132" t="s">
        <v>2489</v>
      </c>
      <c r="E10132">
        <v>4.59</v>
      </c>
      <c r="F10132">
        <v>4.59</v>
      </c>
      <c r="J10132">
        <f>AVERAGE(Table1_1[[#This Row],[2020]:[2024]])</f>
        <v>4.59</v>
      </c>
      <c r="K10132" t="str">
        <f>IF(AVERAGE(Table1_1[[#This Row],[2020]:[2024]])&lt;=_xlfn.XLOOKUP(Table1_1[[#This Row],[Series Name]],Table4[Series Name],Table4[Global Average]),"Sotto la media","Sopra la media")</f>
        <v>Sotto la media</v>
      </c>
      <c r="L10132">
        <f>_xlfn.XLOOKUP(Table1_1[[#This Row],[Series Name]],Table4[Series Name],Table4[Global Average])</f>
        <v>6.9743452380952382</v>
      </c>
    </row>
    <row r="10133" spans="1:12" x14ac:dyDescent="0.3">
      <c r="A10133" t="s">
        <v>2760</v>
      </c>
      <c r="B10133" t="s">
        <v>2761</v>
      </c>
      <c r="C10133" t="s">
        <v>2526</v>
      </c>
      <c r="D10133" t="s">
        <v>2527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f>AVERAGE(Table1_1[[#This Row],[2020]:[2024]])</f>
        <v>0</v>
      </c>
      <c r="K10133" t="str">
        <f>IF(AVERAGE(Table1_1[[#This Row],[2020]:[2024]])&lt;=_xlfn.XLOOKUP(Table1_1[[#This Row],[Series Name]],Table4[Series Name],Table4[Global Average]),"Sotto la media","Sopra la media")</f>
        <v>Sotto la media</v>
      </c>
      <c r="L10133">
        <f>_xlfn.XLOOKUP(Table1_1[[#This Row],[Series Name]],Table4[Series Name],Table4[Global Average])</f>
        <v>18.065555555555555</v>
      </c>
    </row>
    <row r="10134" spans="1:12" x14ac:dyDescent="0.3">
      <c r="A10134" t="s">
        <v>2760</v>
      </c>
      <c r="B10134" t="s">
        <v>2761</v>
      </c>
      <c r="C10134" t="s">
        <v>2528</v>
      </c>
      <c r="D10134" t="s">
        <v>2529</v>
      </c>
      <c r="E10134">
        <v>2</v>
      </c>
      <c r="F10134">
        <v>2</v>
      </c>
      <c r="G10134">
        <v>2</v>
      </c>
      <c r="H10134">
        <v>2</v>
      </c>
      <c r="I10134">
        <v>1.8</v>
      </c>
      <c r="J10134">
        <f>AVERAGE(Table1_1[[#This Row],[2020]:[2024]])</f>
        <v>1.9600000000000002</v>
      </c>
      <c r="K10134" t="str">
        <f>IF(AVERAGE(Table1_1[[#This Row],[2020]:[2024]])&lt;=_xlfn.XLOOKUP(Table1_1[[#This Row],[Series Name]],Table4[Series Name],Table4[Global Average]),"Sotto la media","Sopra la media")</f>
        <v>Sotto la media</v>
      </c>
      <c r="L10134">
        <f>_xlfn.XLOOKUP(Table1_1[[#This Row],[Series Name]],Table4[Series Name],Table4[Global Average])</f>
        <v>19.27</v>
      </c>
    </row>
    <row r="10135" spans="1:12" x14ac:dyDescent="0.3">
      <c r="A10135" t="s">
        <v>2760</v>
      </c>
      <c r="B10135" t="s">
        <v>2761</v>
      </c>
      <c r="C10135" t="s">
        <v>2550</v>
      </c>
      <c r="D10135" t="s">
        <v>2551</v>
      </c>
      <c r="E10135">
        <v>13649.43</v>
      </c>
      <c r="F10135">
        <v>14800.69</v>
      </c>
      <c r="G10135">
        <v>13335.48</v>
      </c>
      <c r="J10135">
        <f>AVERAGE(Table1_1[[#This Row],[2020]:[2024]])</f>
        <v>13928.533333333335</v>
      </c>
      <c r="K10135" t="str">
        <f>IF(AVERAGE(Table1_1[[#This Row],[2020]:[2024]])&lt;=_xlfn.XLOOKUP(Table1_1[[#This Row],[Series Name]],Table4[Series Name],Table4[Global Average]),"Sotto la media","Sopra la media")</f>
        <v>Sotto la media</v>
      </c>
      <c r="L10135">
        <f>_xlfn.XLOOKUP(Table1_1[[#This Row],[Series Name]],Table4[Series Name],Table4[Global Average])</f>
        <v>5325128.2774074078</v>
      </c>
    </row>
    <row r="10136" spans="1:12" x14ac:dyDescent="0.3">
      <c r="A10136" t="s">
        <v>2760</v>
      </c>
      <c r="B10136" t="s">
        <v>2761</v>
      </c>
      <c r="C10136" t="s">
        <v>2552</v>
      </c>
      <c r="D10136" t="s">
        <v>2553</v>
      </c>
      <c r="E10136">
        <v>27.737919392276901</v>
      </c>
      <c r="F10136">
        <v>33.583034395442098</v>
      </c>
      <c r="G10136">
        <v>40.504325807132297</v>
      </c>
      <c r="H10136">
        <v>45.030597172399297</v>
      </c>
      <c r="J10136">
        <f>AVERAGE(Table1_1[[#This Row],[2020]:[2024]])</f>
        <v>36.713969191812652</v>
      </c>
      <c r="K10136" t="str">
        <f>IF(AVERAGE(Table1_1[[#This Row],[2020]:[2024]])&lt;=_xlfn.XLOOKUP(Table1_1[[#This Row],[Series Name]],Table4[Series Name],Table4[Global Average]),"Sotto la media","Sopra la media")</f>
        <v>Sotto la media</v>
      </c>
      <c r="L10136">
        <f>_xlfn.XLOOKUP(Table1_1[[#This Row],[Series Name]],Table4[Series Name],Table4[Global Average])</f>
        <v>72.784371648781402</v>
      </c>
    </row>
    <row r="10137" spans="1:12" x14ac:dyDescent="0.3">
      <c r="A10137" t="s">
        <v>2760</v>
      </c>
      <c r="B10137" t="s">
        <v>2761</v>
      </c>
      <c r="C10137" t="s">
        <v>2554</v>
      </c>
      <c r="D10137" t="s">
        <v>2555</v>
      </c>
      <c r="E10137">
        <v>1.2107000000000001</v>
      </c>
      <c r="F10137">
        <v>1.2661</v>
      </c>
      <c r="G10137">
        <v>1.3317000000000001</v>
      </c>
      <c r="H10137">
        <v>1.3746</v>
      </c>
      <c r="J10137">
        <f>AVERAGE(Table1_1[[#This Row],[2020]:[2024]])</f>
        <v>1.2957749999999999</v>
      </c>
      <c r="K10137" t="str">
        <f>IF(AVERAGE(Table1_1[[#This Row],[2020]:[2024]])&lt;=_xlfn.XLOOKUP(Table1_1[[#This Row],[Series Name]],Table4[Series Name],Table4[Global Average]),"Sotto la media","Sopra la media")</f>
        <v>Sotto la media</v>
      </c>
      <c r="L10137">
        <f>_xlfn.XLOOKUP(Table1_1[[#This Row],[Series Name]],Table4[Series Name],Table4[Global Average])</f>
        <v>1351.5386180555556</v>
      </c>
    </row>
    <row r="10138" spans="1:12" x14ac:dyDescent="0.3">
      <c r="A10138" t="s">
        <v>2760</v>
      </c>
      <c r="B10138" t="s">
        <v>2761</v>
      </c>
      <c r="C10138" t="s">
        <v>2556</v>
      </c>
      <c r="D10138" t="s">
        <v>2557</v>
      </c>
      <c r="E10138">
        <v>4.3361782750555999</v>
      </c>
      <c r="F10138">
        <v>4.52514725224452</v>
      </c>
      <c r="G10138">
        <v>4.7496593883970899</v>
      </c>
      <c r="H10138">
        <v>4.88976159477515</v>
      </c>
      <c r="J10138">
        <f>AVERAGE(Table1_1[[#This Row],[2020]:[2024]])</f>
        <v>4.6251866276180902</v>
      </c>
      <c r="K10138" t="str">
        <f>IF(AVERAGE(Table1_1[[#This Row],[2020]:[2024]])&lt;=_xlfn.XLOOKUP(Table1_1[[#This Row],[Series Name]],Table4[Series Name],Table4[Global Average]),"Sotto la media","Sopra la media")</f>
        <v>Sotto la media</v>
      </c>
      <c r="L10138">
        <f>_xlfn.XLOOKUP(Table1_1[[#This Row],[Series Name]],Table4[Series Name],Table4[Global Average])</f>
        <v>9.6139612103632572</v>
      </c>
    </row>
    <row r="10139" spans="1:12" x14ac:dyDescent="0.3">
      <c r="A10139" t="s">
        <v>2760</v>
      </c>
      <c r="B10139" t="s">
        <v>2761</v>
      </c>
      <c r="C10139" t="s">
        <v>2560</v>
      </c>
      <c r="D10139" t="s">
        <v>2561</v>
      </c>
      <c r="E10139">
        <v>4.0573140478638997E-3</v>
      </c>
      <c r="F10139">
        <v>3.57012625688161E-3</v>
      </c>
      <c r="J10139">
        <f>AVERAGE(Table1_1[[#This Row],[2020]:[2024]])</f>
        <v>3.8137201523727546E-3</v>
      </c>
      <c r="K10139" t="str">
        <f>IF(AVERAGE(Table1_1[[#This Row],[2020]:[2024]])&lt;=_xlfn.XLOOKUP(Table1_1[[#This Row],[Series Name]],Table4[Series Name],Table4[Global Average]),"Sotto la media","Sopra la media")</f>
        <v>Sotto la media</v>
      </c>
      <c r="L10139">
        <f>_xlfn.XLOOKUP(Table1_1[[#This Row],[Series Name]],Table4[Series Name],Table4[Global Average])</f>
        <v>3.2235653028551554</v>
      </c>
    </row>
    <row r="10140" spans="1:12" x14ac:dyDescent="0.3">
      <c r="A10140" t="s">
        <v>2760</v>
      </c>
      <c r="B10140" t="s">
        <v>2761</v>
      </c>
      <c r="C10140" t="s">
        <v>2570</v>
      </c>
      <c r="D10140" t="s">
        <v>2571</v>
      </c>
      <c r="E10140">
        <v>46.443686411965601</v>
      </c>
      <c r="F10140">
        <v>51.637608424472702</v>
      </c>
      <c r="G10140">
        <v>67.230966255692906</v>
      </c>
      <c r="J10140">
        <f>AVERAGE(Table1_1[[#This Row],[2020]:[2024]])</f>
        <v>55.10408703071041</v>
      </c>
      <c r="K10140" t="str">
        <f>IF(AVERAGE(Table1_1[[#This Row],[2020]:[2024]])&lt;=_xlfn.XLOOKUP(Table1_1[[#This Row],[Series Name]],Table4[Series Name],Table4[Global Average]),"Sotto la media","Sopra la media")</f>
        <v>Sotto la media</v>
      </c>
      <c r="L10140">
        <f>_xlfn.XLOOKUP(Table1_1[[#This Row],[Series Name]],Table4[Series Name],Table4[Global Average])</f>
        <v>63.420484122774965</v>
      </c>
    </row>
    <row r="10141" spans="1:12" x14ac:dyDescent="0.3">
      <c r="A10141" t="s">
        <v>2760</v>
      </c>
      <c r="B10141" t="s">
        <v>2761</v>
      </c>
      <c r="C10141" t="s">
        <v>2624</v>
      </c>
      <c r="D10141" t="s">
        <v>2625</v>
      </c>
      <c r="E10141">
        <v>87</v>
      </c>
      <c r="F10141">
        <v>87</v>
      </c>
      <c r="G10141">
        <v>87</v>
      </c>
      <c r="H10141">
        <v>87</v>
      </c>
      <c r="J10141">
        <f>AVERAGE(Table1_1[[#This Row],[2020]:[2024]])</f>
        <v>87</v>
      </c>
      <c r="K10141" t="str">
        <f>IF(AVERAGE(Table1_1[[#This Row],[2020]:[2024]])&lt;=_xlfn.XLOOKUP(Table1_1[[#This Row],[Series Name]],Table4[Series Name],Table4[Global Average]),"Sotto la media","Sopra la media")</f>
        <v>Sopra la media</v>
      </c>
      <c r="L10141">
        <f>_xlfn.XLOOKUP(Table1_1[[#This Row],[Series Name]],Table4[Series Name],Table4[Global Average])</f>
        <v>81.499183006535944</v>
      </c>
    </row>
    <row r="10142" spans="1:12" x14ac:dyDescent="0.3">
      <c r="A10142" t="s">
        <v>2760</v>
      </c>
      <c r="B10142" t="s">
        <v>2761</v>
      </c>
      <c r="C10142" t="s">
        <v>2626</v>
      </c>
      <c r="D10142" t="s">
        <v>2627</v>
      </c>
      <c r="E10142">
        <v>91</v>
      </c>
      <c r="G10142">
        <v>78</v>
      </c>
      <c r="J10142">
        <f>AVERAGE(Table1_1[[#This Row],[2020]:[2024]])</f>
        <v>84.5</v>
      </c>
      <c r="K10142" t="str">
        <f>IF(AVERAGE(Table1_1[[#This Row],[2020]:[2024]])&lt;=_xlfn.XLOOKUP(Table1_1[[#This Row],[Series Name]],Table4[Series Name],Table4[Global Average]),"Sotto la media","Sopra la media")</f>
        <v>Sopra la media</v>
      </c>
      <c r="L10142">
        <f>_xlfn.XLOOKUP(Table1_1[[#This Row],[Series Name]],Table4[Series Name],Table4[Global Average])</f>
        <v>73.109401709401723</v>
      </c>
    </row>
    <row r="10143" spans="1:12" x14ac:dyDescent="0.3">
      <c r="A10143" t="s">
        <v>2760</v>
      </c>
      <c r="B10143" t="s">
        <v>2761</v>
      </c>
      <c r="C10143" t="s">
        <v>2648</v>
      </c>
      <c r="D10143" t="s">
        <v>2649</v>
      </c>
      <c r="E10143">
        <v>13.920999999999999</v>
      </c>
      <c r="F10143">
        <v>13.481</v>
      </c>
      <c r="G10143">
        <v>12.909000000000001</v>
      </c>
      <c r="H10143">
        <v>12.76</v>
      </c>
      <c r="I10143">
        <v>12.736000000000001</v>
      </c>
      <c r="J10143">
        <f>AVERAGE(Table1_1[[#This Row],[2020]:[2024]])</f>
        <v>13.1614</v>
      </c>
      <c r="K10143" t="str">
        <f>IF(AVERAGE(Table1_1[[#This Row],[2020]:[2024]])&lt;=_xlfn.XLOOKUP(Table1_1[[#This Row],[Series Name]],Table4[Series Name],Table4[Global Average]),"Sotto la media","Sopra la media")</f>
        <v>Sopra la media</v>
      </c>
      <c r="L10143">
        <f>_xlfn.XLOOKUP(Table1_1[[#This Row],[Series Name]],Table4[Series Name],Table4[Global Average])</f>
        <v>8.5312666666666672</v>
      </c>
    </row>
    <row r="10144" spans="1:12" x14ac:dyDescent="0.3">
      <c r="A10144" t="s">
        <v>2760</v>
      </c>
      <c r="B10144" t="s">
        <v>2761</v>
      </c>
      <c r="C10144" t="s">
        <v>2652</v>
      </c>
      <c r="D10144" t="s">
        <v>2653</v>
      </c>
      <c r="E10144">
        <v>12.196999999999999</v>
      </c>
      <c r="F10144">
        <v>11.79</v>
      </c>
      <c r="G10144">
        <v>11.101000000000001</v>
      </c>
      <c r="H10144">
        <v>10.97</v>
      </c>
      <c r="I10144">
        <v>10.99</v>
      </c>
      <c r="J10144">
        <f>AVERAGE(Table1_1[[#This Row],[2020]:[2024]])</f>
        <v>11.409600000000001</v>
      </c>
      <c r="K10144" t="str">
        <f>IF(AVERAGE(Table1_1[[#This Row],[2020]:[2024]])&lt;=_xlfn.XLOOKUP(Table1_1[[#This Row],[Series Name]],Table4[Series Name],Table4[Global Average]),"Sotto la media","Sopra la media")</f>
        <v>Sopra la media</v>
      </c>
      <c r="L10144">
        <f>_xlfn.XLOOKUP(Table1_1[[#This Row],[Series Name]],Table4[Series Name],Table4[Global Average])</f>
        <v>7.1085888888888888</v>
      </c>
    </row>
    <row r="10145" spans="1:12" x14ac:dyDescent="0.3">
      <c r="A10145" t="s">
        <v>2760</v>
      </c>
      <c r="B10145" t="s">
        <v>2761</v>
      </c>
      <c r="C10145" t="s">
        <v>2656</v>
      </c>
      <c r="D10145" t="s">
        <v>2657</v>
      </c>
      <c r="E10145">
        <v>12.951000000000001</v>
      </c>
      <c r="F10145">
        <v>12.531000000000001</v>
      </c>
      <c r="G10145">
        <v>11.888</v>
      </c>
      <c r="H10145">
        <v>11.749000000000001</v>
      </c>
      <c r="I10145">
        <v>11.75</v>
      </c>
      <c r="J10145">
        <f>AVERAGE(Table1_1[[#This Row],[2020]:[2024]])</f>
        <v>12.1738</v>
      </c>
      <c r="K10145" t="str">
        <f>IF(AVERAGE(Table1_1[[#This Row],[2020]:[2024]])&lt;=_xlfn.XLOOKUP(Table1_1[[#This Row],[Series Name]],Table4[Series Name],Table4[Global Average]),"Sotto la media","Sopra la media")</f>
        <v>Sopra la media</v>
      </c>
      <c r="L10145">
        <f>_xlfn.XLOOKUP(Table1_1[[#This Row],[Series Name]],Table4[Series Name],Table4[Global Average])</f>
        <v>7.6575111111111109</v>
      </c>
    </row>
    <row r="10146" spans="1:12" x14ac:dyDescent="0.3">
      <c r="A10146" t="s">
        <v>2760</v>
      </c>
      <c r="B10146" t="s">
        <v>2761</v>
      </c>
      <c r="C10146" t="s">
        <v>2660</v>
      </c>
      <c r="D10146" t="s">
        <v>2661</v>
      </c>
      <c r="E10146">
        <v>47.106000000000002</v>
      </c>
      <c r="F10146">
        <v>43.825000000000003</v>
      </c>
      <c r="G10146">
        <v>41.835000000000001</v>
      </c>
      <c r="H10146">
        <v>41.326999999999998</v>
      </c>
      <c r="I10146">
        <v>41.543999999999997</v>
      </c>
      <c r="J10146">
        <f>AVERAGE(Table1_1[[#This Row],[2020]:[2024]])</f>
        <v>43.127400000000002</v>
      </c>
      <c r="K10146" t="str">
        <f>IF(AVERAGE(Table1_1[[#This Row],[2020]:[2024]])&lt;=_xlfn.XLOOKUP(Table1_1[[#This Row],[Series Name]],Table4[Series Name],Table4[Global Average]),"Sotto la media","Sopra la media")</f>
        <v>Sopra la media</v>
      </c>
      <c r="L10146">
        <f>_xlfn.XLOOKUP(Table1_1[[#This Row],[Series Name]],Table4[Series Name],Table4[Global Average])</f>
        <v>21.331377777777778</v>
      </c>
    </row>
    <row r="10147" spans="1:12" x14ac:dyDescent="0.3">
      <c r="A10147" t="s">
        <v>2760</v>
      </c>
      <c r="B10147" t="s">
        <v>2761</v>
      </c>
      <c r="C10147" t="s">
        <v>2664</v>
      </c>
      <c r="D10147" t="s">
        <v>2665</v>
      </c>
      <c r="E10147">
        <v>37.121000000000002</v>
      </c>
      <c r="F10147">
        <v>35.017000000000003</v>
      </c>
      <c r="G10147">
        <v>33.587000000000003</v>
      </c>
      <c r="H10147">
        <v>33.186</v>
      </c>
      <c r="I10147">
        <v>33.462000000000003</v>
      </c>
      <c r="J10147">
        <f>AVERAGE(Table1_1[[#This Row],[2020]:[2024]])</f>
        <v>34.474599999999995</v>
      </c>
      <c r="K10147" t="str">
        <f>IF(AVERAGE(Table1_1[[#This Row],[2020]:[2024]])&lt;=_xlfn.XLOOKUP(Table1_1[[#This Row],[Series Name]],Table4[Series Name],Table4[Global Average]),"Sotto la media","Sopra la media")</f>
        <v>Sopra la media</v>
      </c>
      <c r="L10147">
        <f>_xlfn.XLOOKUP(Table1_1[[#This Row],[Series Name]],Table4[Series Name],Table4[Global Average])</f>
        <v>17.186444444444447</v>
      </c>
    </row>
    <row r="10148" spans="1:12" x14ac:dyDescent="0.3">
      <c r="A10148" t="s">
        <v>2760</v>
      </c>
      <c r="B10148" t="s">
        <v>2761</v>
      </c>
      <c r="C10148" t="s">
        <v>2668</v>
      </c>
      <c r="D10148" t="s">
        <v>2669</v>
      </c>
      <c r="E10148">
        <v>41.36</v>
      </c>
      <c r="F10148">
        <v>38.756</v>
      </c>
      <c r="G10148">
        <v>37.08</v>
      </c>
      <c r="H10148">
        <v>36.637</v>
      </c>
      <c r="I10148">
        <v>36.896999999999998</v>
      </c>
      <c r="J10148">
        <f>AVERAGE(Table1_1[[#This Row],[2020]:[2024]])</f>
        <v>38.146000000000001</v>
      </c>
      <c r="K10148" t="str">
        <f>IF(AVERAGE(Table1_1[[#This Row],[2020]:[2024]])&lt;=_xlfn.XLOOKUP(Table1_1[[#This Row],[Series Name]],Table4[Series Name],Table4[Global Average]),"Sotto la media","Sopra la media")</f>
        <v>Sopra la media</v>
      </c>
      <c r="L10148">
        <f>_xlfn.XLOOKUP(Table1_1[[#This Row],[Series Name]],Table4[Series Name],Table4[Global Average])</f>
        <v>18.773066666666669</v>
      </c>
    </row>
    <row r="10149" spans="1:12" x14ac:dyDescent="0.3">
      <c r="A10149" t="s">
        <v>2760</v>
      </c>
      <c r="B10149" t="s">
        <v>2761</v>
      </c>
      <c r="C10149" t="s">
        <v>2674</v>
      </c>
      <c r="D10149" t="s">
        <v>2675</v>
      </c>
      <c r="E10149">
        <v>173040</v>
      </c>
      <c r="F10149">
        <v>173656</v>
      </c>
      <c r="G10149">
        <v>174311</v>
      </c>
      <c r="H10149">
        <v>175103</v>
      </c>
      <c r="J10149">
        <f>AVERAGE(Table1_1[[#This Row],[2020]:[2024]])</f>
        <v>174027.5</v>
      </c>
      <c r="K10149" t="str">
        <f>IF(AVERAGE(Table1_1[[#This Row],[2020]:[2024]])&lt;=_xlfn.XLOOKUP(Table1_1[[#This Row],[Series Name]],Table4[Series Name],Table4[Global Average]),"Sotto la media","Sopra la media")</f>
        <v>Sotto la media</v>
      </c>
      <c r="L10149">
        <f>_xlfn.XLOOKUP(Table1_1[[#This Row],[Series Name]],Table4[Series Name],Table4[Global Average])</f>
        <v>82109766.263888881</v>
      </c>
    </row>
    <row r="10150" spans="1:12" x14ac:dyDescent="0.3">
      <c r="A10150" t="s">
        <v>2760</v>
      </c>
      <c r="B10150" t="s">
        <v>2761</v>
      </c>
      <c r="C10150" t="s">
        <v>2676</v>
      </c>
      <c r="D10150" t="s">
        <v>2677</v>
      </c>
      <c r="E10150">
        <v>61.975000000000001</v>
      </c>
      <c r="F10150">
        <v>62.066000000000003</v>
      </c>
      <c r="G10150">
        <v>62.17</v>
      </c>
      <c r="H10150">
        <v>62.287999999999997</v>
      </c>
      <c r="J10150">
        <f>AVERAGE(Table1_1[[#This Row],[2020]:[2024]])</f>
        <v>62.124750000000006</v>
      </c>
      <c r="K10150" t="str">
        <f>IF(AVERAGE(Table1_1[[#This Row],[2020]:[2024]])&lt;=_xlfn.XLOOKUP(Table1_1[[#This Row],[Series Name]],Table4[Series Name],Table4[Global Average]),"Sotto la media","Sopra la media")</f>
        <v>Sotto la media</v>
      </c>
      <c r="L10150">
        <f>_xlfn.XLOOKUP(Table1_1[[#This Row],[Series Name]],Table4[Series Name],Table4[Global Average])</f>
        <v>69.565736111111107</v>
      </c>
    </row>
    <row r="10151" spans="1:12" x14ac:dyDescent="0.3">
      <c r="A10151" t="s">
        <v>2760</v>
      </c>
      <c r="B10151" t="s">
        <v>2761</v>
      </c>
      <c r="C10151" t="s">
        <v>2678</v>
      </c>
      <c r="D10151" t="s">
        <v>2679</v>
      </c>
      <c r="E10151">
        <v>0.18857343464110901</v>
      </c>
      <c r="F10151">
        <v>0.35535492086578102</v>
      </c>
      <c r="G10151">
        <v>0.37647292623702</v>
      </c>
      <c r="H10151">
        <v>0.45333120960245499</v>
      </c>
      <c r="J10151">
        <f>AVERAGE(Table1_1[[#This Row],[2020]:[2024]])</f>
        <v>0.34343312283659122</v>
      </c>
      <c r="K10151" t="str">
        <f>IF(AVERAGE(Table1_1[[#This Row],[2020]:[2024]])&lt;=_xlfn.XLOOKUP(Table1_1[[#This Row],[Series Name]],Table4[Series Name],Table4[Global Average]),"Sotto la media","Sopra la media")</f>
        <v>Sotto la media</v>
      </c>
      <c r="L10151">
        <f>_xlfn.XLOOKUP(Table1_1[[#This Row],[Series Name]],Table4[Series Name],Table4[Global Average])</f>
        <v>1.5383040751342405</v>
      </c>
    </row>
    <row r="10152" spans="1:12" x14ac:dyDescent="0.3">
      <c r="A10152" t="s">
        <v>2760</v>
      </c>
      <c r="B10152" t="s">
        <v>2761</v>
      </c>
      <c r="C10152" t="s">
        <v>2700</v>
      </c>
      <c r="D10152" t="s">
        <v>2701</v>
      </c>
      <c r="E10152">
        <v>12.408922766506</v>
      </c>
      <c r="F10152">
        <v>12.542109929078</v>
      </c>
      <c r="G10152">
        <v>12.3114355231143</v>
      </c>
      <c r="H10152">
        <v>12.3403314917127</v>
      </c>
      <c r="J10152">
        <f>AVERAGE(Table1_1[[#This Row],[2020]:[2024]])</f>
        <v>12.400699927602751</v>
      </c>
      <c r="K10152" t="str">
        <f>IF(AVERAGE(Table1_1[[#This Row],[2020]:[2024]])&lt;=_xlfn.XLOOKUP(Table1_1[[#This Row],[Series Name]],Table4[Series Name],Table4[Global Average]),"Sotto la media","Sopra la media")</f>
        <v>Sotto la media</v>
      </c>
      <c r="L10152">
        <f>_xlfn.XLOOKUP(Table1_1[[#This Row],[Series Name]],Table4[Series Name],Table4[Global Average])</f>
        <v>25.388499741622589</v>
      </c>
    </row>
    <row r="10153" spans="1:12" x14ac:dyDescent="0.3">
      <c r="A10153" t="s">
        <v>2760</v>
      </c>
      <c r="B10153" t="s">
        <v>2761</v>
      </c>
      <c r="C10153" t="s">
        <v>2702</v>
      </c>
      <c r="D10153" t="s">
        <v>2703</v>
      </c>
      <c r="E10153">
        <v>17.6803587566286</v>
      </c>
      <c r="F10153">
        <v>17.384456449946601</v>
      </c>
      <c r="G10153">
        <v>17.243049986634599</v>
      </c>
      <c r="H10153">
        <v>17.257102770957601</v>
      </c>
      <c r="J10153">
        <f>AVERAGE(Table1_1[[#This Row],[2020]:[2024]])</f>
        <v>17.391241991041852</v>
      </c>
      <c r="K10153" t="str">
        <f>IF(AVERAGE(Table1_1[[#This Row],[2020]:[2024]])&lt;=_xlfn.XLOOKUP(Table1_1[[#This Row],[Series Name]],Table4[Series Name],Table4[Global Average]),"Sotto la media","Sopra la media")</f>
        <v>Sotto la media</v>
      </c>
      <c r="L10153">
        <f>_xlfn.XLOOKUP(Table1_1[[#This Row],[Series Name]],Table4[Series Name],Table4[Global Average])</f>
        <v>26.120421998664071</v>
      </c>
    </row>
    <row r="10154" spans="1:12" x14ac:dyDescent="0.3">
      <c r="A10154" t="s">
        <v>2760</v>
      </c>
      <c r="B10154" t="s">
        <v>2761</v>
      </c>
      <c r="C10154" t="s">
        <v>2704</v>
      </c>
      <c r="D10154" t="s">
        <v>2705</v>
      </c>
      <c r="E10154">
        <v>15.4030914655406</v>
      </c>
      <c r="F10154">
        <v>15.2860310847005</v>
      </c>
      <c r="G10154">
        <v>15.1209715797689</v>
      </c>
      <c r="H10154">
        <v>15.1406474443737</v>
      </c>
      <c r="J10154">
        <f>AVERAGE(Table1_1[[#This Row],[2020]:[2024]])</f>
        <v>15.237685393595925</v>
      </c>
      <c r="K10154" t="str">
        <f>IF(AVERAGE(Table1_1[[#This Row],[2020]:[2024]])&lt;=_xlfn.XLOOKUP(Table1_1[[#This Row],[Series Name]],Table4[Series Name],Table4[Global Average]),"Sotto la media","Sopra la media")</f>
        <v>Sotto la media</v>
      </c>
      <c r="L10154">
        <f>_xlfn.XLOOKUP(Table1_1[[#This Row],[Series Name]],Table4[Series Name],Table4[Global Average])</f>
        <v>25.8654273970959</v>
      </c>
    </row>
    <row r="10155" spans="1:12" x14ac:dyDescent="0.3">
      <c r="A10155" t="s">
        <v>2760</v>
      </c>
      <c r="B10155" t="s">
        <v>2761</v>
      </c>
      <c r="C10155" t="s">
        <v>2706</v>
      </c>
      <c r="D10155" t="s">
        <v>2707</v>
      </c>
      <c r="E10155">
        <v>86.196614729290403</v>
      </c>
      <c r="F10155">
        <v>86.048315602836894</v>
      </c>
      <c r="G10155">
        <v>86.270736562707398</v>
      </c>
      <c r="H10155">
        <v>86.234254143646396</v>
      </c>
      <c r="J10155">
        <f>AVERAGE(Table1_1[[#This Row],[2020]:[2024]])</f>
        <v>86.187480259620273</v>
      </c>
      <c r="K10155" t="str">
        <f>IF(AVERAGE(Table1_1[[#This Row],[2020]:[2024]])&lt;=_xlfn.XLOOKUP(Table1_1[[#This Row],[Series Name]],Table4[Series Name],Table4[Global Average]),"Sotto la media","Sopra la media")</f>
        <v>Sopra la media</v>
      </c>
      <c r="L10155">
        <f>_xlfn.XLOOKUP(Table1_1[[#This Row],[Series Name]],Table4[Series Name],Table4[Global Average])</f>
        <v>71.998023930946175</v>
      </c>
    </row>
    <row r="10156" spans="1:12" x14ac:dyDescent="0.3">
      <c r="A10156" t="s">
        <v>2760</v>
      </c>
      <c r="B10156" t="s">
        <v>2761</v>
      </c>
      <c r="C10156" t="s">
        <v>2708</v>
      </c>
      <c r="D10156" t="s">
        <v>2709</v>
      </c>
      <c r="E10156">
        <v>79.250430542056705</v>
      </c>
      <c r="F10156">
        <v>79.556963097193801</v>
      </c>
      <c r="G10156">
        <v>79.714648489708594</v>
      </c>
      <c r="H10156">
        <v>79.714719981293101</v>
      </c>
      <c r="J10156">
        <f>AVERAGE(Table1_1[[#This Row],[2020]:[2024]])</f>
        <v>79.559190527563047</v>
      </c>
      <c r="K10156" t="str">
        <f>IF(AVERAGE(Table1_1[[#This Row],[2020]:[2024]])&lt;=_xlfn.XLOOKUP(Table1_1[[#This Row],[Series Name]],Table4[Series Name],Table4[Global Average]),"Sotto la media","Sopra la media")</f>
        <v>Sopra la media</v>
      </c>
      <c r="L10156">
        <f>_xlfn.XLOOKUP(Table1_1[[#This Row],[Series Name]],Table4[Series Name],Table4[Global Average])</f>
        <v>68.844204160438963</v>
      </c>
    </row>
    <row r="10157" spans="1:12" x14ac:dyDescent="0.3">
      <c r="A10157" t="s">
        <v>2760</v>
      </c>
      <c r="B10157" t="s">
        <v>2761</v>
      </c>
      <c r="C10157" t="s">
        <v>2710</v>
      </c>
      <c r="D10157" t="s">
        <v>2711</v>
      </c>
      <c r="E10157">
        <v>82.251191260217695</v>
      </c>
      <c r="F10157">
        <v>82.368696420171503</v>
      </c>
      <c r="G10157">
        <v>82.534787657282095</v>
      </c>
      <c r="H10157">
        <v>82.522046023154303</v>
      </c>
      <c r="J10157">
        <f>AVERAGE(Table1_1[[#This Row],[2020]:[2024]])</f>
        <v>82.419180340206395</v>
      </c>
      <c r="K10157" t="str">
        <f>IF(AVERAGE(Table1_1[[#This Row],[2020]:[2024]])&lt;=_xlfn.XLOOKUP(Table1_1[[#This Row],[Series Name]],Table4[Series Name],Table4[Global Average]),"Sotto la media","Sopra la media")</f>
        <v>Sopra la media</v>
      </c>
      <c r="L10157">
        <f>_xlfn.XLOOKUP(Table1_1[[#This Row],[Series Name]],Table4[Series Name],Table4[Global Average])</f>
        <v>70.153516659723692</v>
      </c>
    </row>
    <row r="10158" spans="1:12" x14ac:dyDescent="0.3">
      <c r="A10158" t="s">
        <v>2762</v>
      </c>
      <c r="B10158" t="s">
        <v>2763</v>
      </c>
      <c r="C10158" t="s">
        <v>12</v>
      </c>
      <c r="D10158" t="s">
        <v>13</v>
      </c>
      <c r="E10158">
        <v>100</v>
      </c>
      <c r="F10158">
        <v>100</v>
      </c>
      <c r="G10158">
        <v>100</v>
      </c>
      <c r="H10158">
        <v>100</v>
      </c>
      <c r="J10158">
        <f>AVERAGE(Table1_1[[#This Row],[2020]:[2024]])</f>
        <v>100</v>
      </c>
      <c r="K10158" t="str">
        <f>IF(AVERAGE(Table1_1[[#This Row],[2020]:[2024]])&lt;=_xlfn.XLOOKUP(Table1_1[[#This Row],[Series Name]],Table4[Series Name],Table4[Global Average]),"Sotto la media","Sopra la media")</f>
        <v>Sopra la media</v>
      </c>
      <c r="L10158">
        <f>_xlfn.XLOOKUP(Table1_1[[#This Row],[Series Name]],Table4[Series Name],Table4[Global Average])</f>
        <v>94.308333333333337</v>
      </c>
    </row>
    <row r="10159" spans="1:12" x14ac:dyDescent="0.3">
      <c r="A10159" t="s">
        <v>2762</v>
      </c>
      <c r="B10159" t="s">
        <v>2763</v>
      </c>
      <c r="C10159" t="s">
        <v>14</v>
      </c>
      <c r="D10159" t="s">
        <v>15</v>
      </c>
      <c r="E10159">
        <v>100</v>
      </c>
      <c r="F10159">
        <v>100</v>
      </c>
      <c r="G10159">
        <v>100</v>
      </c>
      <c r="H10159">
        <v>100</v>
      </c>
      <c r="J10159">
        <f>AVERAGE(Table1_1[[#This Row],[2020]:[2024]])</f>
        <v>100</v>
      </c>
      <c r="K10159" t="str">
        <f>IF(AVERAGE(Table1_1[[#This Row],[2020]:[2024]])&lt;=_xlfn.XLOOKUP(Table1_1[[#This Row],[Series Name]],Table4[Series Name],Table4[Global Average]),"Sotto la media","Sopra la media")</f>
        <v>Sopra la media</v>
      </c>
      <c r="L10159">
        <f>_xlfn.XLOOKUP(Table1_1[[#This Row],[Series Name]],Table4[Series Name],Table4[Global Average])</f>
        <v>92.055964052287578</v>
      </c>
    </row>
    <row r="10160" spans="1:12" x14ac:dyDescent="0.3">
      <c r="A10160" t="s">
        <v>2762</v>
      </c>
      <c r="B10160" t="s">
        <v>2763</v>
      </c>
      <c r="C10160" t="s">
        <v>16</v>
      </c>
      <c r="D10160" t="s">
        <v>17</v>
      </c>
      <c r="E10160">
        <v>100</v>
      </c>
      <c r="F10160">
        <v>100</v>
      </c>
      <c r="G10160">
        <v>100</v>
      </c>
      <c r="H10160">
        <v>100</v>
      </c>
      <c r="J10160">
        <f>AVERAGE(Table1_1[[#This Row],[2020]:[2024]])</f>
        <v>100</v>
      </c>
      <c r="K10160" t="str">
        <f>IF(AVERAGE(Table1_1[[#This Row],[2020]:[2024]])&lt;=_xlfn.XLOOKUP(Table1_1[[#This Row],[Series Name]],Table4[Series Name],Table4[Global Average]),"Sotto la media","Sopra la media")</f>
        <v>Sopra la media</v>
      </c>
      <c r="L10160">
        <f>_xlfn.XLOOKUP(Table1_1[[#This Row],[Series Name]],Table4[Series Name],Table4[Global Average])</f>
        <v>98.081944444444446</v>
      </c>
    </row>
    <row r="10161" spans="1:12" x14ac:dyDescent="0.3">
      <c r="A10161" t="s">
        <v>2762</v>
      </c>
      <c r="B10161" t="s">
        <v>2763</v>
      </c>
      <c r="C10161" t="s">
        <v>66</v>
      </c>
      <c r="D10161" t="s">
        <v>67</v>
      </c>
      <c r="E10161">
        <v>234754259.14092299</v>
      </c>
      <c r="F10161">
        <v>257208225.20089501</v>
      </c>
      <c r="J10161">
        <f>AVERAGE(Table1_1[[#This Row],[2020]:[2024]])</f>
        <v>245981242.17090899</v>
      </c>
      <c r="K10161" t="str">
        <f>IF(AVERAGE(Table1_1[[#This Row],[2020]:[2024]])&lt;=_xlfn.XLOOKUP(Table1_1[[#This Row],[Series Name]],Table4[Series Name],Table4[Global Average]),"Sotto la media","Sopra la media")</f>
        <v>Sotto la media</v>
      </c>
      <c r="L10161">
        <f>_xlfn.XLOOKUP(Table1_1[[#This Row],[Series Name]],Table4[Series Name],Table4[Global Average])</f>
        <v>41889234033.939499</v>
      </c>
    </row>
    <row r="10162" spans="1:12" x14ac:dyDescent="0.3">
      <c r="A10162" t="s">
        <v>2762</v>
      </c>
      <c r="B10162" t="s">
        <v>2763</v>
      </c>
      <c r="C10162" t="s">
        <v>70</v>
      </c>
      <c r="D10162" t="s">
        <v>71</v>
      </c>
      <c r="E10162">
        <v>1144407026.0959401</v>
      </c>
      <c r="F10162">
        <v>1219745522.0754199</v>
      </c>
      <c r="J10162">
        <f>AVERAGE(Table1_1[[#This Row],[2020]:[2024]])</f>
        <v>1182076274.08568</v>
      </c>
      <c r="K10162" t="str">
        <f>IF(AVERAGE(Table1_1[[#This Row],[2020]:[2024]])&lt;=_xlfn.XLOOKUP(Table1_1[[#This Row],[Series Name]],Table4[Series Name],Table4[Global Average]),"Sotto la media","Sopra la media")</f>
        <v>Sotto la media</v>
      </c>
      <c r="L10162">
        <f>_xlfn.XLOOKUP(Table1_1[[#This Row],[Series Name]],Table4[Series Name],Table4[Global Average])</f>
        <v>577347228144.7782</v>
      </c>
    </row>
    <row r="10163" spans="1:12" x14ac:dyDescent="0.3">
      <c r="A10163" t="s">
        <v>2762</v>
      </c>
      <c r="B10163" t="s">
        <v>2763</v>
      </c>
      <c r="C10163" t="s">
        <v>72</v>
      </c>
      <c r="D10163" t="s">
        <v>73</v>
      </c>
      <c r="E10163">
        <v>0.53888079544</v>
      </c>
      <c r="F10163">
        <v>0.53888079544</v>
      </c>
      <c r="J10163">
        <f>AVERAGE(Table1_1[[#This Row],[2020]:[2024]])</f>
        <v>0.53888079544</v>
      </c>
      <c r="K10163" t="str">
        <f>IF(AVERAGE(Table1_1[[#This Row],[2020]:[2024]])&lt;=_xlfn.XLOOKUP(Table1_1[[#This Row],[Series Name]],Table4[Series Name],Table4[Global Average]),"Sotto la media","Sopra la media")</f>
        <v>Sotto la media</v>
      </c>
      <c r="L10163">
        <f>_xlfn.XLOOKUP(Table1_1[[#This Row],[Series Name]],Table4[Series Name],Table4[Global Average])</f>
        <v>4.2702473592286081</v>
      </c>
    </row>
    <row r="10164" spans="1:12" x14ac:dyDescent="0.3">
      <c r="A10164" t="s">
        <v>2762</v>
      </c>
      <c r="B10164" t="s">
        <v>2763</v>
      </c>
      <c r="C10164" t="s">
        <v>78</v>
      </c>
      <c r="D10164" t="s">
        <v>79</v>
      </c>
      <c r="E10164">
        <v>0</v>
      </c>
      <c r="F10164">
        <v>0</v>
      </c>
      <c r="J10164">
        <f>AVERAGE(Table1_1[[#This Row],[2020]:[2024]])</f>
        <v>0</v>
      </c>
      <c r="K10164" t="str">
        <f>IF(AVERAGE(Table1_1[[#This Row],[2020]:[2024]])&lt;=_xlfn.XLOOKUP(Table1_1[[#This Row],[Series Name]],Table4[Series Name],Table4[Global Average]),"Sotto la media","Sopra la media")</f>
        <v>Sotto la media</v>
      </c>
      <c r="L10164">
        <f>_xlfn.XLOOKUP(Table1_1[[#This Row],[Series Name]],Table4[Series Name],Table4[Global Average])</f>
        <v>12813658928.586861</v>
      </c>
    </row>
    <row r="10165" spans="1:12" x14ac:dyDescent="0.3">
      <c r="A10165" t="s">
        <v>2762</v>
      </c>
      <c r="B10165" t="s">
        <v>2763</v>
      </c>
      <c r="C10165" t="s">
        <v>84</v>
      </c>
      <c r="D10165" t="s">
        <v>85</v>
      </c>
      <c r="E10165">
        <v>0</v>
      </c>
      <c r="F10165">
        <v>893482205.99966598</v>
      </c>
      <c r="J10165">
        <f>AVERAGE(Table1_1[[#This Row],[2020]:[2024]])</f>
        <v>446741102.99983299</v>
      </c>
      <c r="K10165" t="str">
        <f>IF(AVERAGE(Table1_1[[#This Row],[2020]:[2024]])&lt;=_xlfn.XLOOKUP(Table1_1[[#This Row],[Series Name]],Table4[Series Name],Table4[Global Average]),"Sotto la media","Sopra la media")</f>
        <v>Sotto la media</v>
      </c>
      <c r="L10165">
        <f>_xlfn.XLOOKUP(Table1_1[[#This Row],[Series Name]],Table4[Series Name],Table4[Global Average])</f>
        <v>3457722843.2036858</v>
      </c>
    </row>
    <row r="10166" spans="1:12" x14ac:dyDescent="0.3">
      <c r="A10166" t="s">
        <v>2762</v>
      </c>
      <c r="B10166" t="s">
        <v>2763</v>
      </c>
      <c r="C10166" t="s">
        <v>90</v>
      </c>
      <c r="D10166" t="s">
        <v>91</v>
      </c>
      <c r="E10166">
        <v>1199791.0702507701</v>
      </c>
      <c r="F10166">
        <v>1241758.09912924</v>
      </c>
      <c r="J10166">
        <f>AVERAGE(Table1_1[[#This Row],[2020]:[2024]])</f>
        <v>1220774.5846900051</v>
      </c>
      <c r="K10166" t="str">
        <f>IF(AVERAGE(Table1_1[[#This Row],[2020]:[2024]])&lt;=_xlfn.XLOOKUP(Table1_1[[#This Row],[Series Name]],Table4[Series Name],Table4[Global Average]),"Sotto la media","Sopra la media")</f>
        <v>Sotto la media</v>
      </c>
      <c r="L10166">
        <f>_xlfn.XLOOKUP(Table1_1[[#This Row],[Series Name]],Table4[Series Name],Table4[Global Average])</f>
        <v>127478600.26099959</v>
      </c>
    </row>
    <row r="10167" spans="1:12" x14ac:dyDescent="0.3">
      <c r="A10167" t="s">
        <v>2762</v>
      </c>
      <c r="B10167" t="s">
        <v>2763</v>
      </c>
      <c r="C10167" t="s">
        <v>100</v>
      </c>
      <c r="D10167" t="s">
        <v>101</v>
      </c>
      <c r="E10167">
        <v>13.159000000000001</v>
      </c>
      <c r="F10167">
        <v>12.372999999999999</v>
      </c>
      <c r="G10167">
        <v>12.148</v>
      </c>
      <c r="H10167">
        <v>12.156000000000001</v>
      </c>
      <c r="J10167">
        <f>AVERAGE(Table1_1[[#This Row],[2020]:[2024]])</f>
        <v>12.459</v>
      </c>
      <c r="K10167" t="str">
        <f>IF(AVERAGE(Table1_1[[#This Row],[2020]:[2024]])&lt;=_xlfn.XLOOKUP(Table1_1[[#This Row],[Series Name]],Table4[Series Name],Table4[Global Average]),"Sotto la media","Sopra la media")</f>
        <v>Sotto la media</v>
      </c>
      <c r="L10167">
        <f>_xlfn.XLOOKUP(Table1_1[[#This Row],[Series Name]],Table4[Series Name],Table4[Global Average])</f>
        <v>29.664333333333332</v>
      </c>
    </row>
    <row r="10168" spans="1:12" x14ac:dyDescent="0.3">
      <c r="A10168" t="s">
        <v>2762</v>
      </c>
      <c r="B10168" t="s">
        <v>2763</v>
      </c>
      <c r="C10168" t="s">
        <v>112</v>
      </c>
      <c r="D10168" t="s">
        <v>113</v>
      </c>
      <c r="E10168">
        <v>48.273990900363202</v>
      </c>
      <c r="F10168">
        <v>48.231900628865397</v>
      </c>
      <c r="G10168">
        <v>48.268792828335499</v>
      </c>
      <c r="H10168">
        <v>48.404701931150299</v>
      </c>
      <c r="J10168">
        <f>AVERAGE(Table1_1[[#This Row],[2020]:[2024]])</f>
        <v>48.294846572178599</v>
      </c>
      <c r="K10168" t="str">
        <f>IF(AVERAGE(Table1_1[[#This Row],[2020]:[2024]])&lt;=_xlfn.XLOOKUP(Table1_1[[#This Row],[Series Name]],Table4[Series Name],Table4[Global Average]),"Sotto la media","Sopra la media")</f>
        <v>Sotto la media</v>
      </c>
      <c r="L10168">
        <f>_xlfn.XLOOKUP(Table1_1[[#This Row],[Series Name]],Table4[Series Name],Table4[Global Average])</f>
        <v>53.062717253342107</v>
      </c>
    </row>
    <row r="10169" spans="1:12" x14ac:dyDescent="0.3">
      <c r="A10169" t="s">
        <v>2762</v>
      </c>
      <c r="B10169" t="s">
        <v>2763</v>
      </c>
      <c r="C10169" t="s">
        <v>114</v>
      </c>
      <c r="D10169" t="s">
        <v>115</v>
      </c>
      <c r="E10169">
        <v>15.204846182744101</v>
      </c>
      <c r="F10169">
        <v>15.577152954628099</v>
      </c>
      <c r="G10169">
        <v>16.003015734491399</v>
      </c>
      <c r="H10169">
        <v>16.4588069054494</v>
      </c>
      <c r="J10169">
        <f>AVERAGE(Table1_1[[#This Row],[2020]:[2024]])</f>
        <v>15.810955444328249</v>
      </c>
      <c r="K10169" t="str">
        <f>IF(AVERAGE(Table1_1[[#This Row],[2020]:[2024]])&lt;=_xlfn.XLOOKUP(Table1_1[[#This Row],[Series Name]],Table4[Series Name],Table4[Global Average]),"Sotto la media","Sopra la media")</f>
        <v>Sotto la media</v>
      </c>
      <c r="L10169">
        <f>_xlfn.XLOOKUP(Table1_1[[#This Row],[Series Name]],Table4[Series Name],Table4[Global Average])</f>
        <v>16.983440465302312</v>
      </c>
    </row>
    <row r="10170" spans="1:12" x14ac:dyDescent="0.3">
      <c r="A10170" t="s">
        <v>2762</v>
      </c>
      <c r="B10170" t="s">
        <v>2763</v>
      </c>
      <c r="C10170" t="s">
        <v>116</v>
      </c>
      <c r="D10170" t="s">
        <v>117</v>
      </c>
      <c r="E10170">
        <v>33.069144717619103</v>
      </c>
      <c r="F10170">
        <v>32.654747674237299</v>
      </c>
      <c r="G10170">
        <v>32.2657770938441</v>
      </c>
      <c r="H10170">
        <v>31.945895025700899</v>
      </c>
      <c r="J10170">
        <f>AVERAGE(Table1_1[[#This Row],[2020]:[2024]])</f>
        <v>32.483891127850349</v>
      </c>
      <c r="K10170" t="str">
        <f>IF(AVERAGE(Table1_1[[#This Row],[2020]:[2024]])&lt;=_xlfn.XLOOKUP(Table1_1[[#This Row],[Series Name]],Table4[Series Name],Table4[Global Average]),"Sotto la media","Sopra la media")</f>
        <v>Sotto la media</v>
      </c>
      <c r="L10170">
        <f>_xlfn.XLOOKUP(Table1_1[[#This Row],[Series Name]],Table4[Series Name],Table4[Global Average])</f>
        <v>36.079276788039785</v>
      </c>
    </row>
    <row r="10171" spans="1:12" x14ac:dyDescent="0.3">
      <c r="A10171" t="s">
        <v>2762</v>
      </c>
      <c r="B10171" t="s">
        <v>2763</v>
      </c>
      <c r="C10171" t="s">
        <v>120</v>
      </c>
      <c r="D10171" t="s">
        <v>121</v>
      </c>
      <c r="E10171">
        <v>10.067286652078799</v>
      </c>
      <c r="F10171">
        <v>10.067286652078799</v>
      </c>
      <c r="G10171">
        <v>10.067286652078799</v>
      </c>
      <c r="J10171">
        <f>AVERAGE(Table1_1[[#This Row],[2020]:[2024]])</f>
        <v>10.067286652078799</v>
      </c>
      <c r="K10171" t="str">
        <f>IF(AVERAGE(Table1_1[[#This Row],[2020]:[2024]])&lt;=_xlfn.XLOOKUP(Table1_1[[#This Row],[Series Name]],Table4[Series Name],Table4[Global Average]),"Sotto la media","Sopra la media")</f>
        <v>Sotto la media</v>
      </c>
      <c r="L10171">
        <f>_xlfn.XLOOKUP(Table1_1[[#This Row],[Series Name]],Table4[Series Name],Table4[Global Average])</f>
        <v>37.817792951455679</v>
      </c>
    </row>
    <row r="10172" spans="1:12" x14ac:dyDescent="0.3">
      <c r="A10172" t="s">
        <v>2762</v>
      </c>
      <c r="B10172" t="s">
        <v>2763</v>
      </c>
      <c r="C10172" t="s">
        <v>122</v>
      </c>
      <c r="D10172" t="s">
        <v>123</v>
      </c>
      <c r="E10172">
        <v>1840.3</v>
      </c>
      <c r="F10172">
        <v>1840.3</v>
      </c>
      <c r="J10172">
        <f>AVERAGE(Table1_1[[#This Row],[2020]:[2024]])</f>
        <v>1840.3</v>
      </c>
      <c r="K10172" t="str">
        <f>IF(AVERAGE(Table1_1[[#This Row],[2020]:[2024]])&lt;=_xlfn.XLOOKUP(Table1_1[[#This Row],[Series Name]],Table4[Series Name],Table4[Global Average]),"Sotto la media","Sopra la media")</f>
        <v>Sotto la media</v>
      </c>
      <c r="L10172">
        <f>_xlfn.XLOOKUP(Table1_1[[#This Row],[Series Name]],Table4[Series Name],Table4[Global Average])</f>
        <v>732890.56400000001</v>
      </c>
    </row>
    <row r="10173" spans="1:12" x14ac:dyDescent="0.3">
      <c r="A10173" t="s">
        <v>2762</v>
      </c>
      <c r="B10173" t="s">
        <v>2763</v>
      </c>
      <c r="C10173" t="s">
        <v>168</v>
      </c>
      <c r="D10173" t="s">
        <v>169</v>
      </c>
      <c r="E10173">
        <v>1477.88</v>
      </c>
      <c r="F10173">
        <v>1436.52</v>
      </c>
      <c r="G10173">
        <v>1456</v>
      </c>
      <c r="J10173">
        <f>AVERAGE(Table1_1[[#This Row],[2020]:[2024]])</f>
        <v>1456.8</v>
      </c>
      <c r="K10173" t="str">
        <f>IF(AVERAGE(Table1_1[[#This Row],[2020]:[2024]])&lt;=_xlfn.XLOOKUP(Table1_1[[#This Row],[Series Name]],Table4[Series Name],Table4[Global Average]),"Sotto la media","Sopra la media")</f>
        <v>Sotto la media</v>
      </c>
      <c r="L10173">
        <f>_xlfn.XLOOKUP(Table1_1[[#This Row],[Series Name]],Table4[Series Name],Table4[Global Average])</f>
        <v>4129717.3644444444</v>
      </c>
    </row>
    <row r="10174" spans="1:12" x14ac:dyDescent="0.3">
      <c r="A10174" t="s">
        <v>2762</v>
      </c>
      <c r="B10174" t="s">
        <v>2763</v>
      </c>
      <c r="C10174" t="s">
        <v>170</v>
      </c>
      <c r="D10174" t="s">
        <v>171</v>
      </c>
      <c r="E10174">
        <v>0.32658643326039399</v>
      </c>
      <c r="F10174">
        <v>0.32658643326039399</v>
      </c>
      <c r="G10174">
        <v>0.32658643326039399</v>
      </c>
      <c r="J10174">
        <f>AVERAGE(Table1_1[[#This Row],[2020]:[2024]])</f>
        <v>0.32658643326039399</v>
      </c>
      <c r="K10174" t="str">
        <f>IF(AVERAGE(Table1_1[[#This Row],[2020]:[2024]])&lt;=_xlfn.XLOOKUP(Table1_1[[#This Row],[Series Name]],Table4[Series Name],Table4[Global Average]),"Sotto la media","Sopra la media")</f>
        <v>Sotto la media</v>
      </c>
      <c r="L10174">
        <f>_xlfn.XLOOKUP(Table1_1[[#This Row],[Series Name]],Table4[Series Name],Table4[Global Average])</f>
        <v>11.109423901807</v>
      </c>
    </row>
    <row r="10175" spans="1:12" x14ac:dyDescent="0.3">
      <c r="A10175" t="s">
        <v>2762</v>
      </c>
      <c r="B10175" t="s">
        <v>2763</v>
      </c>
      <c r="C10175" t="s">
        <v>172</v>
      </c>
      <c r="D10175" t="s">
        <v>173</v>
      </c>
      <c r="E10175">
        <v>2.1008107651596199E-2</v>
      </c>
      <c r="F10175">
        <v>2.09316513214639E-2</v>
      </c>
      <c r="J10175">
        <f>AVERAGE(Table1_1[[#This Row],[2020]:[2024]])</f>
        <v>2.0969879486530049E-2</v>
      </c>
      <c r="K10175" t="str">
        <f>IF(AVERAGE(Table1_1[[#This Row],[2020]:[2024]])&lt;=_xlfn.XLOOKUP(Table1_1[[#This Row],[Series Name]],Table4[Series Name],Table4[Global Average]),"Sotto la media","Sopra la media")</f>
        <v>Sotto la media</v>
      </c>
      <c r="L10175">
        <f>_xlfn.XLOOKUP(Table1_1[[#This Row],[Series Name]],Table4[Series Name],Table4[Global Average])</f>
        <v>0.25359132875845453</v>
      </c>
    </row>
    <row r="10176" spans="1:12" x14ac:dyDescent="0.3">
      <c r="A10176" t="s">
        <v>2762</v>
      </c>
      <c r="B10176" t="s">
        <v>2763</v>
      </c>
      <c r="C10176" t="s">
        <v>174</v>
      </c>
      <c r="D10176" t="s">
        <v>175</v>
      </c>
      <c r="E10176">
        <v>5970</v>
      </c>
      <c r="F10176">
        <v>5970</v>
      </c>
      <c r="J10176">
        <f>AVERAGE(Table1_1[[#This Row],[2020]:[2024]])</f>
        <v>5970</v>
      </c>
      <c r="K10176" t="str">
        <f>IF(AVERAGE(Table1_1[[#This Row],[2020]:[2024]])&lt;=_xlfn.XLOOKUP(Table1_1[[#This Row],[Series Name]],Table4[Series Name],Table4[Global Average]),"Sotto la media","Sopra la media")</f>
        <v>Sotto la media</v>
      </c>
      <c r="L10176">
        <f>_xlfn.XLOOKUP(Table1_1[[#This Row],[Series Name]],Table4[Series Name],Table4[Global Average])</f>
        <v>22152751.024999999</v>
      </c>
    </row>
    <row r="10177" spans="1:12" x14ac:dyDescent="0.3">
      <c r="A10177" t="s">
        <v>2762</v>
      </c>
      <c r="B10177" t="s">
        <v>2763</v>
      </c>
      <c r="C10177" t="s">
        <v>188</v>
      </c>
      <c r="D10177" t="s">
        <v>189</v>
      </c>
      <c r="E10177">
        <v>0</v>
      </c>
      <c r="F10177">
        <v>0</v>
      </c>
      <c r="G10177">
        <v>0</v>
      </c>
      <c r="H10177">
        <v>0</v>
      </c>
      <c r="J10177">
        <f>AVERAGE(Table1_1[[#This Row],[2020]:[2024]])</f>
        <v>0</v>
      </c>
      <c r="K10177" t="str">
        <f>IF(AVERAGE(Table1_1[[#This Row],[2020]:[2024]])&lt;=_xlfn.XLOOKUP(Table1_1[[#This Row],[Series Name]],Table4[Series Name],Table4[Global Average]),"Sotto la media","Sopra la media")</f>
        <v>Sotto la media</v>
      </c>
      <c r="L10177">
        <f>_xlfn.XLOOKUP(Table1_1[[#This Row],[Series Name]],Table4[Series Name],Table4[Global Average])</f>
        <v>19993.453125</v>
      </c>
    </row>
    <row r="10178" spans="1:12" x14ac:dyDescent="0.3">
      <c r="A10178" t="s">
        <v>2762</v>
      </c>
      <c r="B10178" t="s">
        <v>2763</v>
      </c>
      <c r="C10178" t="s">
        <v>222</v>
      </c>
      <c r="D10178" t="s">
        <v>223</v>
      </c>
      <c r="E10178">
        <v>14.903</v>
      </c>
      <c r="F10178">
        <v>14.747</v>
      </c>
      <c r="G10178">
        <v>14.497999999999999</v>
      </c>
      <c r="H10178">
        <v>14.262</v>
      </c>
      <c r="J10178">
        <f>AVERAGE(Table1_1[[#This Row],[2020]:[2024]])</f>
        <v>14.602499999999999</v>
      </c>
      <c r="K10178" t="str">
        <f>IF(AVERAGE(Table1_1[[#This Row],[2020]:[2024]])&lt;=_xlfn.XLOOKUP(Table1_1[[#This Row],[Series Name]],Table4[Series Name],Table4[Global Average]),"Sotto la media","Sopra la media")</f>
        <v>Sotto la media</v>
      </c>
      <c r="L10178">
        <f>_xlfn.XLOOKUP(Table1_1[[#This Row],[Series Name]],Table4[Series Name],Table4[Global Average])</f>
        <v>15.262208333333334</v>
      </c>
    </row>
    <row r="10179" spans="1:12" x14ac:dyDescent="0.3">
      <c r="A10179" t="s">
        <v>2762</v>
      </c>
      <c r="B10179" t="s">
        <v>2763</v>
      </c>
      <c r="C10179" t="s">
        <v>330</v>
      </c>
      <c r="D10179" t="s">
        <v>331</v>
      </c>
      <c r="E10179">
        <v>3326.6</v>
      </c>
      <c r="F10179">
        <v>3304.95</v>
      </c>
      <c r="G10179">
        <v>4207.91</v>
      </c>
      <c r="J10179">
        <f>AVERAGE(Table1_1[[#This Row],[2020]:[2024]])</f>
        <v>3613.1533333333332</v>
      </c>
      <c r="K10179" t="str">
        <f>IF(AVERAGE(Table1_1[[#This Row],[2020]:[2024]])&lt;=_xlfn.XLOOKUP(Table1_1[[#This Row],[Series Name]],Table4[Series Name],Table4[Global Average]),"Sotto la media","Sopra la media")</f>
        <v>Sotto la media</v>
      </c>
      <c r="L10179">
        <f>_xlfn.XLOOKUP(Table1_1[[#This Row],[Series Name]],Table4[Series Name],Table4[Global Average])</f>
        <v>1195410.9129629629</v>
      </c>
    </row>
    <row r="10180" spans="1:12" x14ac:dyDescent="0.3">
      <c r="A10180" t="s">
        <v>2762</v>
      </c>
      <c r="B10180" t="s">
        <v>2763</v>
      </c>
      <c r="C10180" t="s">
        <v>332</v>
      </c>
      <c r="D10180" t="s">
        <v>333</v>
      </c>
      <c r="E10180">
        <v>308.33755060728703</v>
      </c>
      <c r="F10180">
        <v>254.738107287449</v>
      </c>
      <c r="G10180">
        <v>272.07742914979798</v>
      </c>
      <c r="H10180">
        <v>292.75050607287397</v>
      </c>
      <c r="J10180">
        <f>AVERAGE(Table1_1[[#This Row],[2020]:[2024]])</f>
        <v>281.97589827935201</v>
      </c>
      <c r="K10180" t="str">
        <f>IF(AVERAGE(Table1_1[[#This Row],[2020]:[2024]])&lt;=_xlfn.XLOOKUP(Table1_1[[#This Row],[Series Name]],Table4[Series Name],Table4[Global Average]),"Sotto la media","Sopra la media")</f>
        <v>Sopra la media</v>
      </c>
      <c r="L10180">
        <f>_xlfn.XLOOKUP(Table1_1[[#This Row],[Series Name]],Table4[Series Name],Table4[Global Average])</f>
        <v>127.07377089473056</v>
      </c>
    </row>
    <row r="10181" spans="1:12" x14ac:dyDescent="0.3">
      <c r="A10181" t="s">
        <v>2762</v>
      </c>
      <c r="B10181" t="s">
        <v>2763</v>
      </c>
      <c r="C10181" t="s">
        <v>334</v>
      </c>
      <c r="D10181" t="s">
        <v>335</v>
      </c>
      <c r="E10181">
        <v>6.4550000000000001</v>
      </c>
      <c r="F10181">
        <v>5.6077000000000004</v>
      </c>
      <c r="G10181">
        <v>5.8818000000000001</v>
      </c>
      <c r="H10181">
        <v>6.2085999999999997</v>
      </c>
      <c r="J10181">
        <f>AVERAGE(Table1_1[[#This Row],[2020]:[2024]])</f>
        <v>6.0382749999999996</v>
      </c>
      <c r="K10181" t="str">
        <f>IF(AVERAGE(Table1_1[[#This Row],[2020]:[2024]])&lt;=_xlfn.XLOOKUP(Table1_1[[#This Row],[Series Name]],Table4[Series Name],Table4[Global Average]),"Sotto la media","Sopra la media")</f>
        <v>Sotto la media</v>
      </c>
      <c r="L10181">
        <f>_xlfn.XLOOKUP(Table1_1[[#This Row],[Series Name]],Table4[Series Name],Table4[Global Average])</f>
        <v>1085.2173291666666</v>
      </c>
    </row>
    <row r="10182" spans="1:12" x14ac:dyDescent="0.3">
      <c r="A10182" t="s">
        <v>2762</v>
      </c>
      <c r="B10182" t="s">
        <v>2763</v>
      </c>
      <c r="C10182" t="s">
        <v>336</v>
      </c>
      <c r="D10182" t="s">
        <v>337</v>
      </c>
      <c r="E10182">
        <v>22.714796464163101</v>
      </c>
      <c r="F10182">
        <v>19.661377071251799</v>
      </c>
      <c r="G10182">
        <v>20.485297241948601</v>
      </c>
      <c r="H10182">
        <v>21.4185669438024</v>
      </c>
      <c r="J10182">
        <f>AVERAGE(Table1_1[[#This Row],[2020]:[2024]])</f>
        <v>21.070009430291474</v>
      </c>
      <c r="K10182" t="str">
        <f>IF(AVERAGE(Table1_1[[#This Row],[2020]:[2024]])&lt;=_xlfn.XLOOKUP(Table1_1[[#This Row],[Series Name]],Table4[Series Name],Table4[Global Average]),"Sotto la media","Sopra la media")</f>
        <v>Sopra la media</v>
      </c>
      <c r="L10182">
        <f>_xlfn.XLOOKUP(Table1_1[[#This Row],[Series Name]],Table4[Series Name],Table4[Global Average])</f>
        <v>6.7014911359492952</v>
      </c>
    </row>
    <row r="10183" spans="1:12" x14ac:dyDescent="0.3">
      <c r="A10183" t="s">
        <v>2762</v>
      </c>
      <c r="B10183" t="s">
        <v>2763</v>
      </c>
      <c r="C10183" t="s">
        <v>340</v>
      </c>
      <c r="D10183" t="s">
        <v>341</v>
      </c>
      <c r="E10183">
        <v>0.44379999999999997</v>
      </c>
      <c r="F10183">
        <v>0.45610000000000001</v>
      </c>
      <c r="G10183">
        <v>0.47839999999999999</v>
      </c>
      <c r="H10183">
        <v>0.49130000000000001</v>
      </c>
      <c r="J10183">
        <f>AVERAGE(Table1_1[[#This Row],[2020]:[2024]])</f>
        <v>0.46739999999999998</v>
      </c>
      <c r="K10183" t="str">
        <f>IF(AVERAGE(Table1_1[[#This Row],[2020]:[2024]])&lt;=_xlfn.XLOOKUP(Table1_1[[#This Row],[Series Name]],Table4[Series Name],Table4[Global Average]),"Sotto la media","Sopra la media")</f>
        <v>Sotto la media</v>
      </c>
      <c r="L10183">
        <f>_xlfn.XLOOKUP(Table1_1[[#This Row],[Series Name]],Table4[Series Name],Table4[Global Average])</f>
        <v>93.853341176470593</v>
      </c>
    </row>
    <row r="10184" spans="1:12" x14ac:dyDescent="0.3">
      <c r="A10184" t="s">
        <v>2762</v>
      </c>
      <c r="B10184" t="s">
        <v>2763</v>
      </c>
      <c r="C10184" t="s">
        <v>342</v>
      </c>
      <c r="D10184" t="s">
        <v>343</v>
      </c>
      <c r="E10184">
        <v>0</v>
      </c>
      <c r="F10184">
        <v>0</v>
      </c>
      <c r="G10184">
        <v>0</v>
      </c>
      <c r="H10184">
        <v>0</v>
      </c>
      <c r="J10184">
        <f>AVERAGE(Table1_1[[#This Row],[2020]:[2024]])</f>
        <v>0</v>
      </c>
      <c r="K10184" t="str">
        <f>IF(AVERAGE(Table1_1[[#This Row],[2020]:[2024]])&lt;=_xlfn.XLOOKUP(Table1_1[[#This Row],[Series Name]],Table4[Series Name],Table4[Global Average]),"Sotto la media","Sopra la media")</f>
        <v>Sotto la media</v>
      </c>
      <c r="L10184">
        <f>_xlfn.XLOOKUP(Table1_1[[#This Row],[Series Name]],Table4[Series Name],Table4[Global Average])</f>
        <v>72.271622058823525</v>
      </c>
    </row>
    <row r="10185" spans="1:12" x14ac:dyDescent="0.3">
      <c r="A10185" t="s">
        <v>2762</v>
      </c>
      <c r="B10185" t="s">
        <v>2763</v>
      </c>
      <c r="C10185" t="s">
        <v>344</v>
      </c>
      <c r="D10185" t="s">
        <v>345</v>
      </c>
      <c r="E10185">
        <v>2.6314000000000002</v>
      </c>
      <c r="F10185">
        <v>2.0722</v>
      </c>
      <c r="G10185">
        <v>2.1581999999999999</v>
      </c>
      <c r="H10185">
        <v>2.3224</v>
      </c>
      <c r="J10185">
        <f>AVERAGE(Table1_1[[#This Row],[2020]:[2024]])</f>
        <v>2.2960500000000001</v>
      </c>
      <c r="K10185" t="str">
        <f>IF(AVERAGE(Table1_1[[#This Row],[2020]:[2024]])&lt;=_xlfn.XLOOKUP(Table1_1[[#This Row],[Series Name]],Table4[Series Name],Table4[Global Average]),"Sotto la media","Sopra la media")</f>
        <v>Sotto la media</v>
      </c>
      <c r="L10185">
        <f>_xlfn.XLOOKUP(Table1_1[[#This Row],[Series Name]],Table4[Series Name],Table4[Global Average])</f>
        <v>208.63614558823531</v>
      </c>
    </row>
    <row r="10186" spans="1:12" x14ac:dyDescent="0.3">
      <c r="A10186" t="s">
        <v>2762</v>
      </c>
      <c r="B10186" t="s">
        <v>2763</v>
      </c>
      <c r="C10186" t="s">
        <v>346</v>
      </c>
      <c r="D10186" t="s">
        <v>347</v>
      </c>
      <c r="E10186">
        <v>3.8899999999999997E-2</v>
      </c>
      <c r="F10186">
        <v>3.7199999999999997E-2</v>
      </c>
      <c r="G10186">
        <v>3.5799999999999998E-2</v>
      </c>
      <c r="H10186">
        <v>3.4799999999999998E-2</v>
      </c>
      <c r="J10186">
        <f>AVERAGE(Table1_1[[#This Row],[2020]:[2024]])</f>
        <v>3.6674999999999999E-2</v>
      </c>
      <c r="K10186" t="str">
        <f>IF(AVERAGE(Table1_1[[#This Row],[2020]:[2024]])&lt;=_xlfn.XLOOKUP(Table1_1[[#This Row],[Series Name]],Table4[Series Name],Table4[Global Average]),"Sotto la media","Sopra la media")</f>
        <v>Sotto la media</v>
      </c>
      <c r="L10186">
        <f>_xlfn.XLOOKUP(Table1_1[[#This Row],[Series Name]],Table4[Series Name],Table4[Global Average])</f>
        <v>101.26664861111109</v>
      </c>
    </row>
    <row r="10187" spans="1:12" x14ac:dyDescent="0.3">
      <c r="A10187" t="s">
        <v>2762</v>
      </c>
      <c r="B10187" t="s">
        <v>2763</v>
      </c>
      <c r="C10187" t="s">
        <v>348</v>
      </c>
      <c r="D10187" t="s">
        <v>349</v>
      </c>
      <c r="E10187">
        <v>1.7773000000000001</v>
      </c>
      <c r="F10187">
        <v>1.3608</v>
      </c>
      <c r="G10187">
        <v>1.4218999999999999</v>
      </c>
      <c r="H10187">
        <v>1.4978</v>
      </c>
      <c r="J10187">
        <f>AVERAGE(Table1_1[[#This Row],[2020]:[2024]])</f>
        <v>1.5144500000000001</v>
      </c>
      <c r="K10187" t="str">
        <f>IF(AVERAGE(Table1_1[[#This Row],[2020]:[2024]])&lt;=_xlfn.XLOOKUP(Table1_1[[#This Row],[Series Name]],Table4[Series Name],Table4[Global Average]),"Sotto la media","Sopra la media")</f>
        <v>Sotto la media</v>
      </c>
      <c r="L10187">
        <f>_xlfn.XLOOKUP(Table1_1[[#This Row],[Series Name]],Table4[Series Name],Table4[Global Average])</f>
        <v>474.77503676470587</v>
      </c>
    </row>
    <row r="10188" spans="1:12" x14ac:dyDescent="0.3">
      <c r="A10188" t="s">
        <v>2762</v>
      </c>
      <c r="B10188" t="s">
        <v>2763</v>
      </c>
      <c r="C10188" t="s">
        <v>350</v>
      </c>
      <c r="D10188" t="s">
        <v>351</v>
      </c>
      <c r="E10188">
        <v>1.5636000000000001</v>
      </c>
      <c r="F10188">
        <v>1.6815</v>
      </c>
      <c r="G10188">
        <v>1.7875000000000001</v>
      </c>
      <c r="H10188">
        <v>1.8622000000000001</v>
      </c>
      <c r="J10188">
        <f>AVERAGE(Table1_1[[#This Row],[2020]:[2024]])</f>
        <v>1.7237</v>
      </c>
      <c r="K10188" t="str">
        <f>IF(AVERAGE(Table1_1[[#This Row],[2020]:[2024]])&lt;=_xlfn.XLOOKUP(Table1_1[[#This Row],[Series Name]],Table4[Series Name],Table4[Global Average]),"Sotto la media","Sopra la media")</f>
        <v>Sotto la media</v>
      </c>
      <c r="L10188">
        <f>_xlfn.XLOOKUP(Table1_1[[#This Row],[Series Name]],Table4[Series Name],Table4[Global Average])</f>
        <v>189.84473235294115</v>
      </c>
    </row>
    <row r="10189" spans="1:12" x14ac:dyDescent="0.3">
      <c r="A10189" t="s">
        <v>2762</v>
      </c>
      <c r="B10189" t="s">
        <v>2763</v>
      </c>
      <c r="C10189" t="s">
        <v>372</v>
      </c>
      <c r="D10189" t="s">
        <v>373</v>
      </c>
      <c r="E10189">
        <v>10124.6</v>
      </c>
      <c r="F10189">
        <v>7501.5</v>
      </c>
      <c r="G10189">
        <v>4247</v>
      </c>
      <c r="J10189">
        <f>AVERAGE(Table1_1[[#This Row],[2020]:[2024]])</f>
        <v>7291.0333333333328</v>
      </c>
      <c r="K10189" t="str">
        <f>IF(AVERAGE(Table1_1[[#This Row],[2020]:[2024]])&lt;=_xlfn.XLOOKUP(Table1_1[[#This Row],[Series Name]],Table4[Series Name],Table4[Global Average]),"Sotto la media","Sopra la media")</f>
        <v>Sotto la media</v>
      </c>
      <c r="L10189">
        <f>_xlfn.XLOOKUP(Table1_1[[#This Row],[Series Name]],Table4[Series Name],Table4[Global Average])</f>
        <v>87831643.904222235</v>
      </c>
    </row>
    <row r="10190" spans="1:12" x14ac:dyDescent="0.3">
      <c r="A10190" t="s">
        <v>2762</v>
      </c>
      <c r="B10190" t="s">
        <v>2763</v>
      </c>
      <c r="C10190" t="s">
        <v>374</v>
      </c>
      <c r="D10190" t="s">
        <v>375</v>
      </c>
      <c r="E10190">
        <v>8569</v>
      </c>
      <c r="F10190">
        <v>8082.8</v>
      </c>
      <c r="G10190">
        <v>9589.9</v>
      </c>
      <c r="J10190">
        <f>AVERAGE(Table1_1[[#This Row],[2020]:[2024]])</f>
        <v>8747.2333333333318</v>
      </c>
      <c r="K10190" t="str">
        <f>IF(AVERAGE(Table1_1[[#This Row],[2020]:[2024]])&lt;=_xlfn.XLOOKUP(Table1_1[[#This Row],[Series Name]],Table4[Series Name],Table4[Global Average]),"Sotto la media","Sopra la media")</f>
        <v>Sopra la media</v>
      </c>
      <c r="L10190">
        <f>_xlfn.XLOOKUP(Table1_1[[#This Row],[Series Name]],Table4[Series Name],Table4[Global Average])</f>
        <v>4470.24</v>
      </c>
    </row>
    <row r="10191" spans="1:12" x14ac:dyDescent="0.3">
      <c r="A10191" t="s">
        <v>2762</v>
      </c>
      <c r="B10191" t="s">
        <v>2763</v>
      </c>
      <c r="C10191" t="s">
        <v>416</v>
      </c>
      <c r="D10191" t="s">
        <v>417</v>
      </c>
      <c r="E10191">
        <v>0</v>
      </c>
      <c r="F10191">
        <v>0</v>
      </c>
      <c r="J10191">
        <f>AVERAGE(Table1_1[[#This Row],[2020]:[2024]])</f>
        <v>0</v>
      </c>
      <c r="K10191" t="str">
        <f>IF(AVERAGE(Table1_1[[#This Row],[2020]:[2024]])&lt;=_xlfn.XLOOKUP(Table1_1[[#This Row],[Series Name]],Table4[Series Name],Table4[Global Average]),"Sotto la media","Sopra la media")</f>
        <v>Sotto la media</v>
      </c>
      <c r="L10191">
        <f>_xlfn.XLOOKUP(Table1_1[[#This Row],[Series Name]],Table4[Series Name],Table4[Global Average])</f>
        <v>7.0934298267620571E-2</v>
      </c>
    </row>
    <row r="10192" spans="1:12" x14ac:dyDescent="0.3">
      <c r="A10192" t="s">
        <v>2762</v>
      </c>
      <c r="B10192" t="s">
        <v>2763</v>
      </c>
      <c r="C10192" t="s">
        <v>442</v>
      </c>
      <c r="D10192" t="s">
        <v>443</v>
      </c>
      <c r="E10192">
        <v>0</v>
      </c>
      <c r="F10192">
        <v>0</v>
      </c>
      <c r="G10192">
        <v>0</v>
      </c>
      <c r="H10192">
        <v>0</v>
      </c>
      <c r="J10192">
        <f>AVERAGE(Table1_1[[#This Row],[2020]:[2024]])</f>
        <v>0</v>
      </c>
      <c r="K10192" t="str">
        <f>IF(AVERAGE(Table1_1[[#This Row],[2020]:[2024]])&lt;=_xlfn.XLOOKUP(Table1_1[[#This Row],[Series Name]],Table4[Series Name],Table4[Global Average]),"Sotto la media","Sopra la media")</f>
        <v>Sotto la media</v>
      </c>
      <c r="L10192">
        <f>_xlfn.XLOOKUP(Table1_1[[#This Row],[Series Name]],Table4[Series Name],Table4[Global Average])</f>
        <v>9.5294117647058822</v>
      </c>
    </row>
    <row r="10193" spans="1:12" x14ac:dyDescent="0.3">
      <c r="A10193" t="s">
        <v>2762</v>
      </c>
      <c r="B10193" t="s">
        <v>2763</v>
      </c>
      <c r="C10193" t="s">
        <v>456</v>
      </c>
      <c r="D10193" t="s">
        <v>457</v>
      </c>
      <c r="E10193">
        <v>0.56968074937870405</v>
      </c>
      <c r="F10193">
        <v>0.62118795158112095</v>
      </c>
      <c r="G10193">
        <v>0.65121125293045101</v>
      </c>
      <c r="H10193">
        <v>0.63693081292485298</v>
      </c>
      <c r="J10193">
        <f>AVERAGE(Table1_1[[#This Row],[2020]:[2024]])</f>
        <v>0.61975269170378222</v>
      </c>
      <c r="K10193" t="str">
        <f>IF(AVERAGE(Table1_1[[#This Row],[2020]:[2024]])&lt;=_xlfn.XLOOKUP(Table1_1[[#This Row],[Series Name]],Table4[Series Name],Table4[Global Average]),"Sotto la media","Sopra la media")</f>
        <v>Sotto la media</v>
      </c>
      <c r="L10193">
        <f>_xlfn.XLOOKUP(Table1_1[[#This Row],[Series Name]],Table4[Series Name],Table4[Global Average])</f>
        <v>5.111169714893065</v>
      </c>
    </row>
    <row r="10194" spans="1:12" x14ac:dyDescent="0.3">
      <c r="A10194" t="s">
        <v>2762</v>
      </c>
      <c r="B10194" t="s">
        <v>2763</v>
      </c>
      <c r="C10194" t="s">
        <v>458</v>
      </c>
      <c r="D10194" t="s">
        <v>459</v>
      </c>
      <c r="E10194">
        <v>0.43098225876244101</v>
      </c>
      <c r="F10194">
        <v>0.57001362714793802</v>
      </c>
      <c r="G10194">
        <v>0.79484564453725703</v>
      </c>
      <c r="H10194">
        <v>0.78850168620523498</v>
      </c>
      <c r="J10194">
        <f>AVERAGE(Table1_1[[#This Row],[2020]:[2024]])</f>
        <v>0.6460858041632177</v>
      </c>
      <c r="K10194" t="str">
        <f>IF(AVERAGE(Table1_1[[#This Row],[2020]:[2024]])&lt;=_xlfn.XLOOKUP(Table1_1[[#This Row],[Series Name]],Table4[Series Name],Table4[Global Average]),"Sotto la media","Sopra la media")</f>
        <v>Sotto la media</v>
      </c>
      <c r="L10194">
        <f>_xlfn.XLOOKUP(Table1_1[[#This Row],[Series Name]],Table4[Series Name],Table4[Global Average])</f>
        <v>3.1102973672261021</v>
      </c>
    </row>
    <row r="10195" spans="1:12" x14ac:dyDescent="0.3">
      <c r="A10195" t="s">
        <v>2762</v>
      </c>
      <c r="B10195" t="s">
        <v>2763</v>
      </c>
      <c r="C10195" t="s">
        <v>460</v>
      </c>
      <c r="D10195" t="s">
        <v>461</v>
      </c>
      <c r="E10195">
        <v>0.49688876777035901</v>
      </c>
      <c r="F10195">
        <v>0.59404718885236096</v>
      </c>
      <c r="G10195">
        <v>0.72801876747548</v>
      </c>
      <c r="H10195">
        <v>0.71832637715153003</v>
      </c>
      <c r="J10195">
        <f>AVERAGE(Table1_1[[#This Row],[2020]:[2024]])</f>
        <v>0.6343202753124324</v>
      </c>
      <c r="K10195" t="str">
        <f>IF(AVERAGE(Table1_1[[#This Row],[2020]:[2024]])&lt;=_xlfn.XLOOKUP(Table1_1[[#This Row],[Series Name]],Table4[Series Name],Table4[Global Average]),"Sotto la media","Sopra la media")</f>
        <v>Sotto la media</v>
      </c>
      <c r="L10195">
        <f>_xlfn.XLOOKUP(Table1_1[[#This Row],[Series Name]],Table4[Series Name],Table4[Global Average])</f>
        <v>3.9746210731126235</v>
      </c>
    </row>
    <row r="10196" spans="1:12" x14ac:dyDescent="0.3">
      <c r="A10196" t="s">
        <v>2762</v>
      </c>
      <c r="B10196" t="s">
        <v>2763</v>
      </c>
      <c r="C10196" t="s">
        <v>552</v>
      </c>
      <c r="D10196" t="s">
        <v>553</v>
      </c>
      <c r="E10196">
        <v>117.7</v>
      </c>
      <c r="F10196">
        <v>105.13</v>
      </c>
      <c r="G10196">
        <v>94.33</v>
      </c>
      <c r="J10196">
        <f>AVERAGE(Table1_1[[#This Row],[2020]:[2024]])</f>
        <v>105.71999999999998</v>
      </c>
      <c r="K10196" t="str">
        <f>IF(AVERAGE(Table1_1[[#This Row],[2020]:[2024]])&lt;=_xlfn.XLOOKUP(Table1_1[[#This Row],[Series Name]],Table4[Series Name],Table4[Global Average]),"Sotto la media","Sopra la media")</f>
        <v>Sotto la media</v>
      </c>
      <c r="L10196">
        <f>_xlfn.XLOOKUP(Table1_1[[#This Row],[Series Name]],Table4[Series Name],Table4[Global Average])</f>
        <v>110.76098039215685</v>
      </c>
    </row>
    <row r="10197" spans="1:12" x14ac:dyDescent="0.3">
      <c r="A10197" t="s">
        <v>2762</v>
      </c>
      <c r="B10197" t="s">
        <v>2763</v>
      </c>
      <c r="C10197" t="s">
        <v>576</v>
      </c>
      <c r="D10197" t="s">
        <v>577</v>
      </c>
      <c r="E10197">
        <v>7.4119999999999999</v>
      </c>
      <c r="F10197">
        <v>6.6639999999999997</v>
      </c>
      <c r="G10197">
        <v>6.8</v>
      </c>
      <c r="H10197">
        <v>6.2709999999999999</v>
      </c>
      <c r="J10197">
        <f>AVERAGE(Table1_1[[#This Row],[2020]:[2024]])</f>
        <v>6.7867500000000005</v>
      </c>
      <c r="K10197" t="str">
        <f>IF(AVERAGE(Table1_1[[#This Row],[2020]:[2024]])&lt;=_xlfn.XLOOKUP(Table1_1[[#This Row],[Series Name]],Table4[Series Name],Table4[Global Average]),"Sotto la media","Sopra la media")</f>
        <v>Sotto la media</v>
      </c>
      <c r="L10197">
        <f>_xlfn.XLOOKUP(Table1_1[[#This Row],[Series Name]],Table4[Series Name],Table4[Global Average])</f>
        <v>7.6314444444444449</v>
      </c>
    </row>
    <row r="10198" spans="1:12" x14ac:dyDescent="0.3">
      <c r="A10198" t="s">
        <v>2762</v>
      </c>
      <c r="B10198" t="s">
        <v>2763</v>
      </c>
      <c r="C10198" t="s">
        <v>584</v>
      </c>
      <c r="D10198" t="s">
        <v>585</v>
      </c>
      <c r="E10198">
        <v>104.71060799999999</v>
      </c>
      <c r="F10198">
        <v>100.880223</v>
      </c>
      <c r="G10198">
        <v>113.474367</v>
      </c>
      <c r="H10198">
        <v>110.347171</v>
      </c>
      <c r="J10198">
        <f>AVERAGE(Table1_1[[#This Row],[2020]:[2024]])</f>
        <v>107.35309225</v>
      </c>
      <c r="K10198" t="str">
        <f>IF(AVERAGE(Table1_1[[#This Row],[2020]:[2024]])&lt;=_xlfn.XLOOKUP(Table1_1[[#This Row],[Series Name]],Table4[Series Name],Table4[Global Average]),"Sotto la media","Sopra la media")</f>
        <v>Sotto la media</v>
      </c>
      <c r="L10198">
        <f>_xlfn.XLOOKUP(Table1_1[[#This Row],[Series Name]],Table4[Series Name],Table4[Global Average])</f>
        <v>1281.8092353926904</v>
      </c>
    </row>
    <row r="10199" spans="1:12" x14ac:dyDescent="0.3">
      <c r="A10199" t="s">
        <v>2762</v>
      </c>
      <c r="B10199" t="s">
        <v>2763</v>
      </c>
      <c r="C10199" t="s">
        <v>592</v>
      </c>
      <c r="D10199" t="s">
        <v>593</v>
      </c>
      <c r="F10199">
        <v>23.4</v>
      </c>
      <c r="J10199">
        <f>AVERAGE(Table1_1[[#This Row],[2020]:[2024]])</f>
        <v>23.4</v>
      </c>
      <c r="K10199" t="str">
        <f>IF(AVERAGE(Table1_1[[#This Row],[2020]:[2024]])&lt;=_xlfn.XLOOKUP(Table1_1[[#This Row],[Series Name]],Table4[Series Name],Table4[Global Average]),"Sotto la media","Sopra la media")</f>
        <v>Sopra la media</v>
      </c>
      <c r="L10199">
        <f>_xlfn.XLOOKUP(Table1_1[[#This Row],[Series Name]],Table4[Series Name],Table4[Global Average])</f>
        <v>10.261111111111111</v>
      </c>
    </row>
    <row r="10200" spans="1:12" x14ac:dyDescent="0.3">
      <c r="A10200" t="s">
        <v>2762</v>
      </c>
      <c r="B10200" t="s">
        <v>2763</v>
      </c>
      <c r="C10200" t="s">
        <v>624</v>
      </c>
      <c r="D10200" t="s">
        <v>625</v>
      </c>
      <c r="G10200">
        <v>19.539863586425799</v>
      </c>
      <c r="J10200">
        <f>AVERAGE(Table1_1[[#This Row],[2020]:[2024]])</f>
        <v>19.539863586425799</v>
      </c>
      <c r="K10200" t="str">
        <f>IF(AVERAGE(Table1_1[[#This Row],[2020]:[2024]])&lt;=_xlfn.XLOOKUP(Table1_1[[#This Row],[Series Name]],Table4[Series Name],Table4[Global Average]),"Sotto la media","Sopra la media")</f>
        <v>Sotto la media</v>
      </c>
      <c r="L10200">
        <f>_xlfn.XLOOKUP(Table1_1[[#This Row],[Series Name]],Table4[Series Name],Table4[Global Average])</f>
        <v>23.936223621169724</v>
      </c>
    </row>
    <row r="10201" spans="1:12" x14ac:dyDescent="0.3">
      <c r="A10201" t="s">
        <v>2762</v>
      </c>
      <c r="B10201" t="s">
        <v>2763</v>
      </c>
      <c r="C10201" t="s">
        <v>626</v>
      </c>
      <c r="D10201" t="s">
        <v>627</v>
      </c>
      <c r="G10201">
        <v>19.608837127685501</v>
      </c>
      <c r="J10201">
        <f>AVERAGE(Table1_1[[#This Row],[2020]:[2024]])</f>
        <v>19.608837127685501</v>
      </c>
      <c r="K10201" t="str">
        <f>IF(AVERAGE(Table1_1[[#This Row],[2020]:[2024]])&lt;=_xlfn.XLOOKUP(Table1_1[[#This Row],[Series Name]],Table4[Series Name],Table4[Global Average]),"Sotto la media","Sopra la media")</f>
        <v>Sotto la media</v>
      </c>
      <c r="L10201">
        <f>_xlfn.XLOOKUP(Table1_1[[#This Row],[Series Name]],Table4[Series Name],Table4[Global Average])</f>
        <v>22.428831135091315</v>
      </c>
    </row>
    <row r="10202" spans="1:12" x14ac:dyDescent="0.3">
      <c r="A10202" t="s">
        <v>2762</v>
      </c>
      <c r="B10202" t="s">
        <v>2763</v>
      </c>
      <c r="C10202" t="s">
        <v>628</v>
      </c>
      <c r="D10202" t="s">
        <v>629</v>
      </c>
      <c r="G10202">
        <v>19.573503494262699</v>
      </c>
      <c r="J10202">
        <f>AVERAGE(Table1_1[[#This Row],[2020]:[2024]])</f>
        <v>19.573503494262699</v>
      </c>
      <c r="K10202" t="str">
        <f>IF(AVERAGE(Table1_1[[#This Row],[2020]:[2024]])&lt;=_xlfn.XLOOKUP(Table1_1[[#This Row],[Series Name]],Table4[Series Name],Table4[Global Average]),"Sotto la media","Sopra la media")</f>
        <v>Sotto la media</v>
      </c>
      <c r="L10202">
        <f>_xlfn.XLOOKUP(Table1_1[[#This Row],[Series Name]],Table4[Series Name],Table4[Global Average])</f>
        <v>22.999944871947886</v>
      </c>
    </row>
    <row r="10203" spans="1:12" x14ac:dyDescent="0.3">
      <c r="A10203" t="s">
        <v>2762</v>
      </c>
      <c r="B10203" t="s">
        <v>2763</v>
      </c>
      <c r="C10203" t="s">
        <v>630</v>
      </c>
      <c r="D10203" t="s">
        <v>631</v>
      </c>
      <c r="G10203">
        <v>95.008995056152301</v>
      </c>
      <c r="J10203">
        <f>AVERAGE(Table1_1[[#This Row],[2020]:[2024]])</f>
        <v>95.008995056152301</v>
      </c>
      <c r="K10203" t="str">
        <f>IF(AVERAGE(Table1_1[[#This Row],[2020]:[2024]])&lt;=_xlfn.XLOOKUP(Table1_1[[#This Row],[Series Name]],Table4[Series Name],Table4[Global Average]),"Sotto la media","Sopra la media")</f>
        <v>Sopra la media</v>
      </c>
      <c r="L10203">
        <f>_xlfn.XLOOKUP(Table1_1[[#This Row],[Series Name]],Table4[Series Name],Table4[Global Average])</f>
        <v>80.445397546741503</v>
      </c>
    </row>
    <row r="10204" spans="1:12" x14ac:dyDescent="0.3">
      <c r="A10204" t="s">
        <v>2762</v>
      </c>
      <c r="B10204" t="s">
        <v>2763</v>
      </c>
      <c r="C10204" t="s">
        <v>632</v>
      </c>
      <c r="D10204" t="s">
        <v>633</v>
      </c>
      <c r="G10204">
        <v>96.453498840332003</v>
      </c>
      <c r="J10204">
        <f>AVERAGE(Table1_1[[#This Row],[2020]:[2024]])</f>
        <v>96.453498840332003</v>
      </c>
      <c r="K10204" t="str">
        <f>IF(AVERAGE(Table1_1[[#This Row],[2020]:[2024]])&lt;=_xlfn.XLOOKUP(Table1_1[[#This Row],[Series Name]],Table4[Series Name],Table4[Global Average]),"Sotto la media","Sopra la media")</f>
        <v>Sopra la media</v>
      </c>
      <c r="L10204">
        <f>_xlfn.XLOOKUP(Table1_1[[#This Row],[Series Name]],Table4[Series Name],Table4[Global Average])</f>
        <v>81.569037641845384</v>
      </c>
    </row>
    <row r="10205" spans="1:12" x14ac:dyDescent="0.3">
      <c r="A10205" t="s">
        <v>2762</v>
      </c>
      <c r="B10205" t="s">
        <v>2763</v>
      </c>
      <c r="C10205" t="s">
        <v>634</v>
      </c>
      <c r="D10205" t="s">
        <v>635</v>
      </c>
      <c r="G10205">
        <v>95.713523864746094</v>
      </c>
      <c r="J10205">
        <f>AVERAGE(Table1_1[[#This Row],[2020]:[2024]])</f>
        <v>95.713523864746094</v>
      </c>
      <c r="K10205" t="str">
        <f>IF(AVERAGE(Table1_1[[#This Row],[2020]:[2024]])&lt;=_xlfn.XLOOKUP(Table1_1[[#This Row],[Series Name]],Table4[Series Name],Table4[Global Average]),"Sotto la media","Sopra la media")</f>
        <v>Sopra la media</v>
      </c>
      <c r="L10205">
        <f>_xlfn.XLOOKUP(Table1_1[[#This Row],[Series Name]],Table4[Series Name],Table4[Global Average])</f>
        <v>80.982909344959921</v>
      </c>
    </row>
    <row r="10206" spans="1:12" x14ac:dyDescent="0.3">
      <c r="A10206" t="s">
        <v>2762</v>
      </c>
      <c r="B10206" t="s">
        <v>2763</v>
      </c>
      <c r="C10206" t="s">
        <v>636</v>
      </c>
      <c r="D10206" t="s">
        <v>637</v>
      </c>
      <c r="G10206">
        <v>56.5894584655762</v>
      </c>
      <c r="J10206">
        <f>AVERAGE(Table1_1[[#This Row],[2020]:[2024]])</f>
        <v>56.5894584655762</v>
      </c>
      <c r="K10206" t="str">
        <f>IF(AVERAGE(Table1_1[[#This Row],[2020]:[2024]])&lt;=_xlfn.XLOOKUP(Table1_1[[#This Row],[Series Name]],Table4[Series Name],Table4[Global Average]),"Sotto la media","Sopra la media")</f>
        <v>Sopra la media</v>
      </c>
      <c r="L10206">
        <f>_xlfn.XLOOKUP(Table1_1[[#This Row],[Series Name]],Table4[Series Name],Table4[Global Average])</f>
        <v>39.265949545398591</v>
      </c>
    </row>
    <row r="10207" spans="1:12" x14ac:dyDescent="0.3">
      <c r="A10207" t="s">
        <v>2762</v>
      </c>
      <c r="B10207" t="s">
        <v>2763</v>
      </c>
      <c r="C10207" t="s">
        <v>638</v>
      </c>
      <c r="D10207" t="s">
        <v>639</v>
      </c>
      <c r="G10207">
        <v>51.221817016601598</v>
      </c>
      <c r="J10207">
        <f>AVERAGE(Table1_1[[#This Row],[2020]:[2024]])</f>
        <v>51.221817016601598</v>
      </c>
      <c r="K10207" t="str">
        <f>IF(AVERAGE(Table1_1[[#This Row],[2020]:[2024]])&lt;=_xlfn.XLOOKUP(Table1_1[[#This Row],[Series Name]],Table4[Series Name],Table4[Global Average]),"Sotto la media","Sopra la media")</f>
        <v>Sopra la media</v>
      </c>
      <c r="L10207">
        <f>_xlfn.XLOOKUP(Table1_1[[#This Row],[Series Name]],Table4[Series Name],Table4[Global Average])</f>
        <v>35.527104528177361</v>
      </c>
    </row>
    <row r="10208" spans="1:12" x14ac:dyDescent="0.3">
      <c r="A10208" t="s">
        <v>2762</v>
      </c>
      <c r="B10208" t="s">
        <v>2763</v>
      </c>
      <c r="C10208" t="s">
        <v>640</v>
      </c>
      <c r="D10208" t="s">
        <v>641</v>
      </c>
      <c r="G10208">
        <v>53.971511840820298</v>
      </c>
      <c r="J10208">
        <f>AVERAGE(Table1_1[[#This Row],[2020]:[2024]])</f>
        <v>53.971511840820298</v>
      </c>
      <c r="K10208" t="str">
        <f>IF(AVERAGE(Table1_1[[#This Row],[2020]:[2024]])&lt;=_xlfn.XLOOKUP(Table1_1[[#This Row],[Series Name]],Table4[Series Name],Table4[Global Average]),"Sotto la media","Sopra la media")</f>
        <v>Sopra la media</v>
      </c>
      <c r="L10208">
        <f>_xlfn.XLOOKUP(Table1_1[[#This Row],[Series Name]],Table4[Series Name],Table4[Global Average])</f>
        <v>37.228823384595294</v>
      </c>
    </row>
    <row r="10209" spans="1:12" x14ac:dyDescent="0.3">
      <c r="A10209" t="s">
        <v>2762</v>
      </c>
      <c r="B10209" t="s">
        <v>2763</v>
      </c>
      <c r="C10209" t="s">
        <v>642</v>
      </c>
      <c r="D10209" t="s">
        <v>643</v>
      </c>
      <c r="G10209">
        <v>100</v>
      </c>
      <c r="J10209">
        <f>AVERAGE(Table1_1[[#This Row],[2020]:[2024]])</f>
        <v>100</v>
      </c>
      <c r="K10209" t="str">
        <f>IF(AVERAGE(Table1_1[[#This Row],[2020]:[2024]])&lt;=_xlfn.XLOOKUP(Table1_1[[#This Row],[Series Name]],Table4[Series Name],Table4[Global Average]),"Sotto la media","Sopra la media")</f>
        <v>Sopra la media</v>
      </c>
      <c r="L10209">
        <f>_xlfn.XLOOKUP(Table1_1[[#This Row],[Series Name]],Table4[Series Name],Table4[Global Average])</f>
        <v>90.700086517823038</v>
      </c>
    </row>
    <row r="10210" spans="1:12" x14ac:dyDescent="0.3">
      <c r="A10210" t="s">
        <v>2762</v>
      </c>
      <c r="B10210" t="s">
        <v>2763</v>
      </c>
      <c r="C10210" t="s">
        <v>644</v>
      </c>
      <c r="D10210" t="s">
        <v>645</v>
      </c>
      <c r="G10210">
        <v>100</v>
      </c>
      <c r="J10210">
        <f>AVERAGE(Table1_1[[#This Row],[2020]:[2024]])</f>
        <v>100</v>
      </c>
      <c r="K10210" t="str">
        <f>IF(AVERAGE(Table1_1[[#This Row],[2020]:[2024]])&lt;=_xlfn.XLOOKUP(Table1_1[[#This Row],[Series Name]],Table4[Series Name],Table4[Global Average]),"Sotto la media","Sopra la media")</f>
        <v>Sopra la media</v>
      </c>
      <c r="L10210">
        <f>_xlfn.XLOOKUP(Table1_1[[#This Row],[Series Name]],Table4[Series Name],Table4[Global Average])</f>
        <v>92.088970291920205</v>
      </c>
    </row>
    <row r="10211" spans="1:12" x14ac:dyDescent="0.3">
      <c r="A10211" t="s">
        <v>2762</v>
      </c>
      <c r="B10211" t="s">
        <v>2763</v>
      </c>
      <c r="C10211" t="s">
        <v>646</v>
      </c>
      <c r="D10211" t="s">
        <v>647</v>
      </c>
      <c r="G10211">
        <v>100</v>
      </c>
      <c r="J10211">
        <f>AVERAGE(Table1_1[[#This Row],[2020]:[2024]])</f>
        <v>100</v>
      </c>
      <c r="K10211" t="str">
        <f>IF(AVERAGE(Table1_1[[#This Row],[2020]:[2024]])&lt;=_xlfn.XLOOKUP(Table1_1[[#This Row],[Series Name]],Table4[Series Name],Table4[Global Average]),"Sotto la media","Sopra la media")</f>
        <v>Sopra la media</v>
      </c>
      <c r="L10211">
        <f>_xlfn.XLOOKUP(Table1_1[[#This Row],[Series Name]],Table4[Series Name],Table4[Global Average])</f>
        <v>91.382232015560845</v>
      </c>
    </row>
    <row r="10212" spans="1:12" x14ac:dyDescent="0.3">
      <c r="A10212" t="s">
        <v>2762</v>
      </c>
      <c r="B10212" t="s">
        <v>2763</v>
      </c>
      <c r="C10212" t="s">
        <v>648</v>
      </c>
      <c r="D10212" t="s">
        <v>649</v>
      </c>
      <c r="G10212">
        <v>30.167760848998999</v>
      </c>
      <c r="J10212">
        <f>AVERAGE(Table1_1[[#This Row],[2020]:[2024]])</f>
        <v>30.167760848998999</v>
      </c>
      <c r="K10212" t="str">
        <f>IF(AVERAGE(Table1_1[[#This Row],[2020]:[2024]])&lt;=_xlfn.XLOOKUP(Table1_1[[#This Row],[Series Name]],Table4[Series Name],Table4[Global Average]),"Sotto la media","Sopra la media")</f>
        <v>Sotto la media</v>
      </c>
      <c r="L10212">
        <f>_xlfn.XLOOKUP(Table1_1[[#This Row],[Series Name]],Table4[Series Name],Table4[Global Average])</f>
        <v>35.829124196009204</v>
      </c>
    </row>
    <row r="10213" spans="1:12" x14ac:dyDescent="0.3">
      <c r="A10213" t="s">
        <v>2762</v>
      </c>
      <c r="B10213" t="s">
        <v>2763</v>
      </c>
      <c r="C10213" t="s">
        <v>650</v>
      </c>
      <c r="D10213" t="s">
        <v>651</v>
      </c>
      <c r="G10213">
        <v>30.2577209472656</v>
      </c>
      <c r="J10213">
        <f>AVERAGE(Table1_1[[#This Row],[2020]:[2024]])</f>
        <v>30.2577209472656</v>
      </c>
      <c r="K10213" t="str">
        <f>IF(AVERAGE(Table1_1[[#This Row],[2020]:[2024]])&lt;=_xlfn.XLOOKUP(Table1_1[[#This Row],[Series Name]],Table4[Series Name],Table4[Global Average]),"Sotto la media","Sopra la media")</f>
        <v>Sotto la media</v>
      </c>
      <c r="L10213">
        <f>_xlfn.XLOOKUP(Table1_1[[#This Row],[Series Name]],Table4[Series Name],Table4[Global Average])</f>
        <v>33.789053561741667</v>
      </c>
    </row>
    <row r="10214" spans="1:12" x14ac:dyDescent="0.3">
      <c r="A10214" t="s">
        <v>2762</v>
      </c>
      <c r="B10214" t="s">
        <v>2763</v>
      </c>
      <c r="C10214" t="s">
        <v>652</v>
      </c>
      <c r="D10214" t="s">
        <v>653</v>
      </c>
      <c r="G10214">
        <v>30.2116374969482</v>
      </c>
      <c r="J10214">
        <f>AVERAGE(Table1_1[[#This Row],[2020]:[2024]])</f>
        <v>30.2116374969482</v>
      </c>
      <c r="K10214" t="str">
        <f>IF(AVERAGE(Table1_1[[#This Row],[2020]:[2024]])&lt;=_xlfn.XLOOKUP(Table1_1[[#This Row],[Series Name]],Table4[Series Name],Table4[Global Average]),"Sotto la media","Sopra la media")</f>
        <v>Sotto la media</v>
      </c>
      <c r="L10214">
        <f>_xlfn.XLOOKUP(Table1_1[[#This Row],[Series Name]],Table4[Series Name],Table4[Global Average])</f>
        <v>34.668503820896149</v>
      </c>
    </row>
    <row r="10215" spans="1:12" x14ac:dyDescent="0.3">
      <c r="A10215" t="s">
        <v>2762</v>
      </c>
      <c r="B10215" t="s">
        <v>2763</v>
      </c>
      <c r="C10215" t="s">
        <v>654</v>
      </c>
      <c r="D10215" t="s">
        <v>655</v>
      </c>
      <c r="G10215">
        <v>82.451629638671903</v>
      </c>
      <c r="J10215">
        <f>AVERAGE(Table1_1[[#This Row],[2020]:[2024]])</f>
        <v>82.451629638671903</v>
      </c>
      <c r="K10215" t="str">
        <f>IF(AVERAGE(Table1_1[[#This Row],[2020]:[2024]])&lt;=_xlfn.XLOOKUP(Table1_1[[#This Row],[Series Name]],Table4[Series Name],Table4[Global Average]),"Sotto la media","Sopra la media")</f>
        <v>Sopra la media</v>
      </c>
      <c r="L10215">
        <f>_xlfn.XLOOKUP(Table1_1[[#This Row],[Series Name]],Table4[Series Name],Table4[Global Average])</f>
        <v>66.987913670295313</v>
      </c>
    </row>
    <row r="10216" spans="1:12" x14ac:dyDescent="0.3">
      <c r="A10216" t="s">
        <v>2762</v>
      </c>
      <c r="B10216" t="s">
        <v>2763</v>
      </c>
      <c r="C10216" t="s">
        <v>656</v>
      </c>
      <c r="D10216" t="s">
        <v>657</v>
      </c>
      <c r="G10216">
        <v>85.708679199218807</v>
      </c>
      <c r="J10216">
        <f>AVERAGE(Table1_1[[#This Row],[2020]:[2024]])</f>
        <v>85.708679199218807</v>
      </c>
      <c r="K10216" t="str">
        <f>IF(AVERAGE(Table1_1[[#This Row],[2020]:[2024]])&lt;=_xlfn.XLOOKUP(Table1_1[[#This Row],[Series Name]],Table4[Series Name],Table4[Global Average]),"Sotto la media","Sopra la media")</f>
        <v>Sopra la media</v>
      </c>
      <c r="L10216">
        <f>_xlfn.XLOOKUP(Table1_1[[#This Row],[Series Name]],Table4[Series Name],Table4[Global Average])</f>
        <v>66.19247041848989</v>
      </c>
    </row>
    <row r="10217" spans="1:12" x14ac:dyDescent="0.3">
      <c r="A10217" t="s">
        <v>2762</v>
      </c>
      <c r="B10217" t="s">
        <v>2763</v>
      </c>
      <c r="C10217" t="s">
        <v>658</v>
      </c>
      <c r="D10217" t="s">
        <v>659</v>
      </c>
      <c r="G10217">
        <v>84.040184020996094</v>
      </c>
      <c r="J10217">
        <f>AVERAGE(Table1_1[[#This Row],[2020]:[2024]])</f>
        <v>84.040184020996094</v>
      </c>
      <c r="K10217" t="str">
        <f>IF(AVERAGE(Table1_1[[#This Row],[2020]:[2024]])&lt;=_xlfn.XLOOKUP(Table1_1[[#This Row],[Series Name]],Table4[Series Name],Table4[Global Average]),"Sotto la media","Sopra la media")</f>
        <v>Sopra la media</v>
      </c>
      <c r="L10217">
        <f>_xlfn.XLOOKUP(Table1_1[[#This Row],[Series Name]],Table4[Series Name],Table4[Global Average])</f>
        <v>66.413370251044256</v>
      </c>
    </row>
    <row r="10218" spans="1:12" x14ac:dyDescent="0.3">
      <c r="A10218" t="s">
        <v>2762</v>
      </c>
      <c r="B10218" t="s">
        <v>2763</v>
      </c>
      <c r="C10218" t="s">
        <v>660</v>
      </c>
      <c r="D10218" t="s">
        <v>661</v>
      </c>
      <c r="G10218">
        <v>8.3499107360839808</v>
      </c>
      <c r="J10218">
        <f>AVERAGE(Table1_1[[#This Row],[2020]:[2024]])</f>
        <v>8.3499107360839808</v>
      </c>
      <c r="K10218" t="str">
        <f>IF(AVERAGE(Table1_1[[#This Row],[2020]:[2024]])&lt;=_xlfn.XLOOKUP(Table1_1[[#This Row],[Series Name]],Table4[Series Name],Table4[Global Average]),"Sotto la media","Sopra la media")</f>
        <v>Sotto la media</v>
      </c>
      <c r="L10218">
        <f>_xlfn.XLOOKUP(Table1_1[[#This Row],[Series Name]],Table4[Series Name],Table4[Global Average])</f>
        <v>9.4873133376240695</v>
      </c>
    </row>
    <row r="10219" spans="1:12" x14ac:dyDescent="0.3">
      <c r="A10219" t="s">
        <v>2762</v>
      </c>
      <c r="B10219" t="s">
        <v>2763</v>
      </c>
      <c r="C10219" t="s">
        <v>662</v>
      </c>
      <c r="D10219" t="s">
        <v>663</v>
      </c>
      <c r="G10219">
        <v>11.622307777404799</v>
      </c>
      <c r="J10219">
        <f>AVERAGE(Table1_1[[#This Row],[2020]:[2024]])</f>
        <v>11.622307777404799</v>
      </c>
      <c r="K10219" t="str">
        <f>IF(AVERAGE(Table1_1[[#This Row],[2020]:[2024]])&lt;=_xlfn.XLOOKUP(Table1_1[[#This Row],[Series Name]],Table4[Series Name],Table4[Global Average]),"Sotto la media","Sopra la media")</f>
        <v>Sopra la media</v>
      </c>
      <c r="L10219">
        <f>_xlfn.XLOOKUP(Table1_1[[#This Row],[Series Name]],Table4[Series Name],Table4[Global Average])</f>
        <v>9.3941766967376115</v>
      </c>
    </row>
    <row r="10220" spans="1:12" x14ac:dyDescent="0.3">
      <c r="A10220" t="s">
        <v>2762</v>
      </c>
      <c r="B10220" t="s">
        <v>2763</v>
      </c>
      <c r="C10220" t="s">
        <v>664</v>
      </c>
      <c r="D10220" t="s">
        <v>665</v>
      </c>
      <c r="G10220">
        <v>9.9459505081176793</v>
      </c>
      <c r="J10220">
        <f>AVERAGE(Table1_1[[#This Row],[2020]:[2024]])</f>
        <v>9.9459505081176793</v>
      </c>
      <c r="K10220" t="str">
        <f>IF(AVERAGE(Table1_1[[#This Row],[2020]:[2024]])&lt;=_xlfn.XLOOKUP(Table1_1[[#This Row],[Series Name]],Table4[Series Name],Table4[Global Average]),"Sotto la media","Sopra la media")</f>
        <v>Sopra la media</v>
      </c>
      <c r="L10220">
        <f>_xlfn.XLOOKUP(Table1_1[[#This Row],[Series Name]],Table4[Series Name],Table4[Global Average])</f>
        <v>9.444597239295641</v>
      </c>
    </row>
    <row r="10221" spans="1:12" x14ac:dyDescent="0.3">
      <c r="A10221" t="s">
        <v>2762</v>
      </c>
      <c r="B10221" t="s">
        <v>2763</v>
      </c>
      <c r="C10221" t="s">
        <v>666</v>
      </c>
      <c r="D10221" t="s">
        <v>667</v>
      </c>
      <c r="G10221">
        <v>1.1607735157012899</v>
      </c>
      <c r="J10221">
        <f>AVERAGE(Table1_1[[#This Row],[2020]:[2024]])</f>
        <v>1.1607735157012899</v>
      </c>
      <c r="K10221" t="str">
        <f>IF(AVERAGE(Table1_1[[#This Row],[2020]:[2024]])&lt;=_xlfn.XLOOKUP(Table1_1[[#This Row],[Series Name]],Table4[Series Name],Table4[Global Average]),"Sotto la media","Sopra la media")</f>
        <v>Sopra la media</v>
      </c>
      <c r="L10221">
        <f>_xlfn.XLOOKUP(Table1_1[[#This Row],[Series Name]],Table4[Series Name],Table4[Global Average])</f>
        <v>0.83014551958897009</v>
      </c>
    </row>
    <row r="10222" spans="1:12" x14ac:dyDescent="0.3">
      <c r="A10222" t="s">
        <v>2762</v>
      </c>
      <c r="B10222" t="s">
        <v>2763</v>
      </c>
      <c r="C10222" t="s">
        <v>668</v>
      </c>
      <c r="D10222" t="s">
        <v>669</v>
      </c>
      <c r="G10222">
        <v>2.5534679889678999</v>
      </c>
      <c r="J10222">
        <f>AVERAGE(Table1_1[[#This Row],[2020]:[2024]])</f>
        <v>2.5534679889678999</v>
      </c>
      <c r="K10222" t="str">
        <f>IF(AVERAGE(Table1_1[[#This Row],[2020]:[2024]])&lt;=_xlfn.XLOOKUP(Table1_1[[#This Row],[Series Name]],Table4[Series Name],Table4[Global Average]),"Sotto la media","Sopra la media")</f>
        <v>Sopra la media</v>
      </c>
      <c r="L10222">
        <f>_xlfn.XLOOKUP(Table1_1[[#This Row],[Series Name]],Table4[Series Name],Table4[Global Average])</f>
        <v>1.1073816604912281</v>
      </c>
    </row>
    <row r="10223" spans="1:12" x14ac:dyDescent="0.3">
      <c r="A10223" t="s">
        <v>2762</v>
      </c>
      <c r="B10223" t="s">
        <v>2763</v>
      </c>
      <c r="C10223" t="s">
        <v>670</v>
      </c>
      <c r="D10223" t="s">
        <v>671</v>
      </c>
      <c r="G10223">
        <v>1.8400294780731199</v>
      </c>
      <c r="J10223">
        <f>AVERAGE(Table1_1[[#This Row],[2020]:[2024]])</f>
        <v>1.8400294780731199</v>
      </c>
      <c r="K10223" t="str">
        <f>IF(AVERAGE(Table1_1[[#This Row],[2020]:[2024]])&lt;=_xlfn.XLOOKUP(Table1_1[[#This Row],[Series Name]],Table4[Series Name],Table4[Global Average]),"Sotto la media","Sopra la media")</f>
        <v>Sopra la media</v>
      </c>
      <c r="L10223">
        <f>_xlfn.XLOOKUP(Table1_1[[#This Row],[Series Name]],Table4[Series Name],Table4[Global Average])</f>
        <v>0.96339090282304385</v>
      </c>
    </row>
    <row r="10224" spans="1:12" x14ac:dyDescent="0.3">
      <c r="A10224" t="s">
        <v>2762</v>
      </c>
      <c r="B10224" t="s">
        <v>2763</v>
      </c>
      <c r="C10224" t="s">
        <v>676</v>
      </c>
      <c r="D10224" t="s">
        <v>677</v>
      </c>
      <c r="E10224">
        <v>47.186899728108699</v>
      </c>
      <c r="F10224">
        <v>39.0473899446716</v>
      </c>
      <c r="J10224">
        <f>AVERAGE(Table1_1[[#This Row],[2020]:[2024]])</f>
        <v>43.117144836390153</v>
      </c>
      <c r="K10224" t="str">
        <f>IF(AVERAGE(Table1_1[[#This Row],[2020]:[2024]])&lt;=_xlfn.XLOOKUP(Table1_1[[#This Row],[Series Name]],Table4[Series Name],Table4[Global Average]),"Sotto la media","Sopra la media")</f>
        <v>Sopra la media</v>
      </c>
      <c r="L10224">
        <f>_xlfn.XLOOKUP(Table1_1[[#This Row],[Series Name]],Table4[Series Name],Table4[Global Average])</f>
        <v>11.607206476624222</v>
      </c>
    </row>
    <row r="10225" spans="1:12" x14ac:dyDescent="0.3">
      <c r="A10225" t="s">
        <v>2762</v>
      </c>
      <c r="B10225" t="s">
        <v>2763</v>
      </c>
      <c r="C10225" t="s">
        <v>678</v>
      </c>
      <c r="D10225" t="s">
        <v>679</v>
      </c>
      <c r="E10225">
        <v>9.4342248933623303</v>
      </c>
      <c r="F10225">
        <v>14.602563661981501</v>
      </c>
      <c r="J10225">
        <f>AVERAGE(Table1_1[[#This Row],[2020]:[2024]])</f>
        <v>12.018394277671916</v>
      </c>
      <c r="K10225" t="str">
        <f>IF(AVERAGE(Table1_1[[#This Row],[2020]:[2024]])&lt;=_xlfn.XLOOKUP(Table1_1[[#This Row],[Series Name]],Table4[Series Name],Table4[Global Average]),"Sotto la media","Sopra la media")</f>
        <v>Sotto la media</v>
      </c>
      <c r="L10225">
        <f>_xlfn.XLOOKUP(Table1_1[[#This Row],[Series Name]],Table4[Series Name],Table4[Global Average])</f>
        <v>26.50161358243745</v>
      </c>
    </row>
    <row r="10226" spans="1:12" x14ac:dyDescent="0.3">
      <c r="A10226" t="s">
        <v>2762</v>
      </c>
      <c r="B10226" t="s">
        <v>2763</v>
      </c>
      <c r="C10226" t="s">
        <v>680</v>
      </c>
      <c r="D10226" t="s">
        <v>681</v>
      </c>
      <c r="E10226">
        <v>0</v>
      </c>
      <c r="F10226">
        <v>0</v>
      </c>
      <c r="J10226">
        <f>AVERAGE(Table1_1[[#This Row],[2020]:[2024]])</f>
        <v>0</v>
      </c>
      <c r="K10226" t="str">
        <f>IF(AVERAGE(Table1_1[[#This Row],[2020]:[2024]])&lt;=_xlfn.XLOOKUP(Table1_1[[#This Row],[Series Name]],Table4[Series Name],Table4[Global Average]),"Sotto la media","Sopra la media")</f>
        <v>Sotto la media</v>
      </c>
      <c r="L10226">
        <f>_xlfn.XLOOKUP(Table1_1[[#This Row],[Series Name]],Table4[Series Name],Table4[Global Average])</f>
        <v>28.749984584575255</v>
      </c>
    </row>
    <row r="10227" spans="1:12" x14ac:dyDescent="0.3">
      <c r="A10227" t="s">
        <v>2762</v>
      </c>
      <c r="B10227" t="s">
        <v>2763</v>
      </c>
      <c r="C10227" t="s">
        <v>682</v>
      </c>
      <c r="D10227" t="s">
        <v>683</v>
      </c>
      <c r="E10227">
        <v>0</v>
      </c>
      <c r="F10227">
        <v>0</v>
      </c>
      <c r="J10227">
        <f>AVERAGE(Table1_1[[#This Row],[2020]:[2024]])</f>
        <v>0</v>
      </c>
      <c r="K10227" t="str">
        <f>IF(AVERAGE(Table1_1[[#This Row],[2020]:[2024]])&lt;=_xlfn.XLOOKUP(Table1_1[[#This Row],[Series Name]],Table4[Series Name],Table4[Global Average]),"Sotto la media","Sopra la media")</f>
        <v>Sotto la media</v>
      </c>
      <c r="L10227">
        <f>_xlfn.XLOOKUP(Table1_1[[#This Row],[Series Name]],Table4[Series Name],Table4[Global Average])</f>
        <v>8.3534139021124165</v>
      </c>
    </row>
    <row r="10228" spans="1:12" x14ac:dyDescent="0.3">
      <c r="A10228" t="s">
        <v>2762</v>
      </c>
      <c r="B10228" t="s">
        <v>2763</v>
      </c>
      <c r="C10228" t="s">
        <v>684</v>
      </c>
      <c r="D10228" t="s">
        <v>685</v>
      </c>
      <c r="E10228">
        <v>37.2092016171189</v>
      </c>
      <c r="F10228">
        <v>38.475205333516598</v>
      </c>
      <c r="J10228">
        <f>AVERAGE(Table1_1[[#This Row],[2020]:[2024]])</f>
        <v>37.842203475317746</v>
      </c>
      <c r="K10228" t="str">
        <f>IF(AVERAGE(Table1_1[[#This Row],[2020]:[2024]])&lt;=_xlfn.XLOOKUP(Table1_1[[#This Row],[Series Name]],Table4[Series Name],Table4[Global Average]),"Sotto la media","Sopra la media")</f>
        <v>Sopra la media</v>
      </c>
      <c r="L10228">
        <f>_xlfn.XLOOKUP(Table1_1[[#This Row],[Series Name]],Table4[Series Name],Table4[Global Average])</f>
        <v>12.839001201923185</v>
      </c>
    </row>
    <row r="10229" spans="1:12" x14ac:dyDescent="0.3">
      <c r="A10229" t="s">
        <v>2762</v>
      </c>
      <c r="B10229" t="s">
        <v>2763</v>
      </c>
      <c r="C10229" t="s">
        <v>686</v>
      </c>
      <c r="D10229" t="s">
        <v>687</v>
      </c>
      <c r="E10229">
        <v>84.396101345227706</v>
      </c>
      <c r="F10229">
        <v>77.522595278188206</v>
      </c>
      <c r="J10229">
        <f>AVERAGE(Table1_1[[#This Row],[2020]:[2024]])</f>
        <v>80.959348311707956</v>
      </c>
      <c r="K10229" t="str">
        <f>IF(AVERAGE(Table1_1[[#This Row],[2020]:[2024]])&lt;=_xlfn.XLOOKUP(Table1_1[[#This Row],[Series Name]],Table4[Series Name],Table4[Global Average]),"Sotto la media","Sopra la media")</f>
        <v>Sopra la media</v>
      </c>
      <c r="L10229">
        <f>_xlfn.XLOOKUP(Table1_1[[#This Row],[Series Name]],Table4[Series Name],Table4[Global Average])</f>
        <v>49.056234171866755</v>
      </c>
    </row>
    <row r="10230" spans="1:12" x14ac:dyDescent="0.3">
      <c r="A10230" t="s">
        <v>2762</v>
      </c>
      <c r="B10230" t="s">
        <v>2763</v>
      </c>
      <c r="C10230" t="s">
        <v>688</v>
      </c>
      <c r="D10230" t="s">
        <v>689</v>
      </c>
      <c r="E10230">
        <v>6.1696737614100003</v>
      </c>
      <c r="F10230">
        <v>7.8748410598302296</v>
      </c>
      <c r="J10230">
        <f>AVERAGE(Table1_1[[#This Row],[2020]:[2024]])</f>
        <v>7.0222574106201154</v>
      </c>
      <c r="K10230" t="str">
        <f>IF(AVERAGE(Table1_1[[#This Row],[2020]:[2024]])&lt;=_xlfn.XLOOKUP(Table1_1[[#This Row],[Series Name]],Table4[Series Name],Table4[Global Average]),"Sotto la media","Sopra la media")</f>
        <v>Sotto la media</v>
      </c>
      <c r="L10230">
        <f>_xlfn.XLOOKUP(Table1_1[[#This Row],[Series Name]],Table4[Series Name],Table4[Global Average])</f>
        <v>13.308357992301339</v>
      </c>
    </row>
    <row r="10231" spans="1:12" x14ac:dyDescent="0.3">
      <c r="A10231" t="s">
        <v>2762</v>
      </c>
      <c r="B10231" t="s">
        <v>2763</v>
      </c>
      <c r="C10231" t="s">
        <v>690</v>
      </c>
      <c r="D10231" t="s">
        <v>691</v>
      </c>
      <c r="E10231">
        <v>199460000</v>
      </c>
      <c r="F10231">
        <v>229150000</v>
      </c>
      <c r="J10231">
        <f>AVERAGE(Table1_1[[#This Row],[2020]:[2024]])</f>
        <v>214305000</v>
      </c>
      <c r="K10231" t="str">
        <f>IF(AVERAGE(Table1_1[[#This Row],[2020]:[2024]])&lt;=_xlfn.XLOOKUP(Table1_1[[#This Row],[Series Name]],Table4[Series Name],Table4[Global Average]),"Sotto la media","Sopra la media")</f>
        <v>Sotto la media</v>
      </c>
      <c r="L10231">
        <f>_xlfn.XLOOKUP(Table1_1[[#This Row],[Series Name]],Table4[Series Name],Table4[Global Average])</f>
        <v>110875061388.88889</v>
      </c>
    </row>
    <row r="10232" spans="1:12" x14ac:dyDescent="0.3">
      <c r="A10232" t="s">
        <v>2762</v>
      </c>
      <c r="B10232" t="s">
        <v>2763</v>
      </c>
      <c r="C10232" t="s">
        <v>692</v>
      </c>
      <c r="D10232" t="s">
        <v>693</v>
      </c>
      <c r="E10232">
        <v>0.57732747084687397</v>
      </c>
      <c r="F10232">
        <v>1.01904851271465</v>
      </c>
      <c r="G10232">
        <v>2.2662151601979699</v>
      </c>
      <c r="H10232">
        <v>2.2739547443896102</v>
      </c>
      <c r="J10232">
        <f>AVERAGE(Table1_1[[#This Row],[2020]:[2024]])</f>
        <v>1.5341364720372761</v>
      </c>
      <c r="K10232" t="str">
        <f>IF(AVERAGE(Table1_1[[#This Row],[2020]:[2024]])&lt;=_xlfn.XLOOKUP(Table1_1[[#This Row],[Series Name]],Table4[Series Name],Table4[Global Average]),"Sotto la media","Sopra la media")</f>
        <v>Sotto la media</v>
      </c>
      <c r="L10232">
        <f>_xlfn.XLOOKUP(Table1_1[[#This Row],[Series Name]],Table4[Series Name],Table4[Global Average])</f>
        <v>2.6134349260836136</v>
      </c>
    </row>
    <row r="10233" spans="1:12" x14ac:dyDescent="0.3">
      <c r="A10233" t="s">
        <v>2762</v>
      </c>
      <c r="B10233" t="s">
        <v>2763</v>
      </c>
      <c r="C10233" t="s">
        <v>694</v>
      </c>
      <c r="D10233" t="s">
        <v>695</v>
      </c>
      <c r="E10233">
        <v>1.6927736910428399</v>
      </c>
      <c r="F10233">
        <v>2.3315717751852998</v>
      </c>
      <c r="G10233">
        <v>3.6488433457983298</v>
      </c>
      <c r="H10233">
        <v>3.6197205717038701</v>
      </c>
      <c r="J10233">
        <f>AVERAGE(Table1_1[[#This Row],[2020]:[2024]])</f>
        <v>2.823227345932585</v>
      </c>
      <c r="K10233" t="str">
        <f>IF(AVERAGE(Table1_1[[#This Row],[2020]:[2024]])&lt;=_xlfn.XLOOKUP(Table1_1[[#This Row],[Series Name]],Table4[Series Name],Table4[Global Average]),"Sotto la media","Sopra la media")</f>
        <v>Sotto la media</v>
      </c>
      <c r="L10233">
        <f>_xlfn.XLOOKUP(Table1_1[[#This Row],[Series Name]],Table4[Series Name],Table4[Global Average])</f>
        <v>5.0352920022820262</v>
      </c>
    </row>
    <row r="10234" spans="1:12" x14ac:dyDescent="0.3">
      <c r="A10234" t="s">
        <v>2762</v>
      </c>
      <c r="B10234" t="s">
        <v>2763</v>
      </c>
      <c r="C10234" t="s">
        <v>696</v>
      </c>
      <c r="D10234" t="s">
        <v>697</v>
      </c>
      <c r="E10234">
        <v>1.1627378843620799</v>
      </c>
      <c r="F10234">
        <v>1.7151570170722501</v>
      </c>
      <c r="G10234">
        <v>3.00643184238091</v>
      </c>
      <c r="H10234">
        <v>2.99748197716533</v>
      </c>
      <c r="J10234">
        <f>AVERAGE(Table1_1[[#This Row],[2020]:[2024]])</f>
        <v>2.2204521802451427</v>
      </c>
      <c r="K10234" t="str">
        <f>IF(AVERAGE(Table1_1[[#This Row],[2020]:[2024]])&lt;=_xlfn.XLOOKUP(Table1_1[[#This Row],[Series Name]],Table4[Series Name],Table4[Global Average]),"Sotto la media","Sopra la media")</f>
        <v>Sotto la media</v>
      </c>
      <c r="L10234">
        <f>_xlfn.XLOOKUP(Table1_1[[#This Row],[Series Name]],Table4[Series Name],Table4[Global Average])</f>
        <v>3.9811043912879844</v>
      </c>
    </row>
    <row r="10235" spans="1:12" x14ac:dyDescent="0.3">
      <c r="A10235" t="s">
        <v>2762</v>
      </c>
      <c r="B10235" t="s">
        <v>2763</v>
      </c>
      <c r="C10235" t="s">
        <v>698</v>
      </c>
      <c r="D10235" t="s">
        <v>699</v>
      </c>
      <c r="E10235">
        <v>1.9058000635872301</v>
      </c>
      <c r="F10235">
        <v>1.8394309838796401</v>
      </c>
      <c r="G10235">
        <v>1.8118231632891599</v>
      </c>
      <c r="H10235">
        <v>1.8203925356145001</v>
      </c>
      <c r="J10235">
        <f>AVERAGE(Table1_1[[#This Row],[2020]:[2024]])</f>
        <v>1.8443616865926327</v>
      </c>
      <c r="K10235" t="str">
        <f>IF(AVERAGE(Table1_1[[#This Row],[2020]:[2024]])&lt;=_xlfn.XLOOKUP(Table1_1[[#This Row],[Series Name]],Table4[Series Name],Table4[Global Average]),"Sotto la media","Sopra la media")</f>
        <v>Sotto la media</v>
      </c>
      <c r="L10235">
        <f>_xlfn.XLOOKUP(Table1_1[[#This Row],[Series Name]],Table4[Series Name],Table4[Global Average])</f>
        <v>10.100144556544436</v>
      </c>
    </row>
    <row r="10236" spans="1:12" x14ac:dyDescent="0.3">
      <c r="A10236" t="s">
        <v>2762</v>
      </c>
      <c r="B10236" t="s">
        <v>2763</v>
      </c>
      <c r="C10236" t="s">
        <v>700</v>
      </c>
      <c r="D10236" t="s">
        <v>701</v>
      </c>
      <c r="E10236">
        <v>1.2789141655515199</v>
      </c>
      <c r="F10236">
        <v>1.2686497138031301</v>
      </c>
      <c r="G10236">
        <v>1.2819558664830899</v>
      </c>
      <c r="H10236">
        <v>1.2664121426576</v>
      </c>
      <c r="J10236">
        <f>AVERAGE(Table1_1[[#This Row],[2020]:[2024]])</f>
        <v>1.2739829721238349</v>
      </c>
      <c r="K10236" t="str">
        <f>IF(AVERAGE(Table1_1[[#This Row],[2020]:[2024]])&lt;=_xlfn.XLOOKUP(Table1_1[[#This Row],[Series Name]],Table4[Series Name],Table4[Global Average]),"Sotto la media","Sopra la media")</f>
        <v>Sotto la media</v>
      </c>
      <c r="L10236">
        <f>_xlfn.XLOOKUP(Table1_1[[#This Row],[Series Name]],Table4[Series Name],Table4[Global Average])</f>
        <v>8.1001874560242424</v>
      </c>
    </row>
    <row r="10237" spans="1:12" x14ac:dyDescent="0.3">
      <c r="A10237" t="s">
        <v>2762</v>
      </c>
      <c r="B10237" t="s">
        <v>2763</v>
      </c>
      <c r="C10237" t="s">
        <v>702</v>
      </c>
      <c r="D10237" t="s">
        <v>703</v>
      </c>
      <c r="E10237">
        <v>2.4716572912159198</v>
      </c>
      <c r="F10237">
        <v>2.34320470635158</v>
      </c>
      <c r="G10237">
        <v>2.2728376475159</v>
      </c>
      <c r="H10237">
        <v>2.2980568492050701</v>
      </c>
      <c r="J10237">
        <f>AVERAGE(Table1_1[[#This Row],[2020]:[2024]])</f>
        <v>2.3464391235721171</v>
      </c>
      <c r="K10237" t="str">
        <f>IF(AVERAGE(Table1_1[[#This Row],[2020]:[2024]])&lt;=_xlfn.XLOOKUP(Table1_1[[#This Row],[Series Name]],Table4[Series Name],Table4[Global Average]),"Sotto la media","Sopra la media")</f>
        <v>Sotto la media</v>
      </c>
      <c r="L10237">
        <f>_xlfn.XLOOKUP(Table1_1[[#This Row],[Series Name]],Table4[Series Name],Table4[Global Average])</f>
        <v>11.549078585091561</v>
      </c>
    </row>
    <row r="10238" spans="1:12" x14ac:dyDescent="0.3">
      <c r="A10238" t="s">
        <v>2762</v>
      </c>
      <c r="B10238" t="s">
        <v>2763</v>
      </c>
      <c r="C10238" t="s">
        <v>704</v>
      </c>
      <c r="D10238" t="s">
        <v>705</v>
      </c>
      <c r="E10238">
        <v>22.012989962301901</v>
      </c>
      <c r="F10238">
        <v>22.653116984990199</v>
      </c>
      <c r="G10238">
        <v>22.604073788727401</v>
      </c>
      <c r="H10238">
        <v>22.2793280673312</v>
      </c>
      <c r="J10238">
        <f>AVERAGE(Table1_1[[#This Row],[2020]:[2024]])</f>
        <v>22.387377200837676</v>
      </c>
      <c r="K10238" t="str">
        <f>IF(AVERAGE(Table1_1[[#This Row],[2020]:[2024]])&lt;=_xlfn.XLOOKUP(Table1_1[[#This Row],[Series Name]],Table4[Series Name],Table4[Global Average]),"Sotto la media","Sopra la media")</f>
        <v>Sopra la media</v>
      </c>
      <c r="L10238">
        <f>_xlfn.XLOOKUP(Table1_1[[#This Row],[Series Name]],Table4[Series Name],Table4[Global Average])</f>
        <v>21.633098167730612</v>
      </c>
    </row>
    <row r="10239" spans="1:12" x14ac:dyDescent="0.3">
      <c r="A10239" t="s">
        <v>2762</v>
      </c>
      <c r="B10239" t="s">
        <v>2763</v>
      </c>
      <c r="C10239" t="s">
        <v>706</v>
      </c>
      <c r="D10239" t="s">
        <v>707</v>
      </c>
      <c r="E10239">
        <v>8.4840374689351901</v>
      </c>
      <c r="F10239">
        <v>8.5859059772919206</v>
      </c>
      <c r="G10239">
        <v>8.6276187995385705</v>
      </c>
      <c r="H10239">
        <v>8.5017226929881708</v>
      </c>
      <c r="J10239">
        <f>AVERAGE(Table1_1[[#This Row],[2020]:[2024]])</f>
        <v>8.5498212346884621</v>
      </c>
      <c r="K10239" t="str">
        <f>IF(AVERAGE(Table1_1[[#This Row],[2020]:[2024]])&lt;=_xlfn.XLOOKUP(Table1_1[[#This Row],[Series Name]],Table4[Series Name],Table4[Global Average]),"Sotto la media","Sopra la media")</f>
        <v>Sotto la media</v>
      </c>
      <c r="L10239">
        <f>_xlfn.XLOOKUP(Table1_1[[#This Row],[Series Name]],Table4[Series Name],Table4[Global Average])</f>
        <v>10.673962837342014</v>
      </c>
    </row>
    <row r="10240" spans="1:12" x14ac:dyDescent="0.3">
      <c r="A10240" t="s">
        <v>2762</v>
      </c>
      <c r="B10240" t="s">
        <v>2763</v>
      </c>
      <c r="C10240" t="s">
        <v>708</v>
      </c>
      <c r="D10240" t="s">
        <v>709</v>
      </c>
      <c r="E10240">
        <v>34.262224145391599</v>
      </c>
      <c r="F10240">
        <v>35.109848107155898</v>
      </c>
      <c r="G10240">
        <v>34.765998089780297</v>
      </c>
      <c r="H10240">
        <v>34.159306246988898</v>
      </c>
      <c r="J10240">
        <f>AVERAGE(Table1_1[[#This Row],[2020]:[2024]])</f>
        <v>34.574344147329171</v>
      </c>
      <c r="K10240" t="str">
        <f>IF(AVERAGE(Table1_1[[#This Row],[2020]:[2024]])&lt;=_xlfn.XLOOKUP(Table1_1[[#This Row],[Series Name]],Table4[Series Name],Table4[Global Average]),"Sotto la media","Sopra la media")</f>
        <v>Sopra la media</v>
      </c>
      <c r="L10240">
        <f>_xlfn.XLOOKUP(Table1_1[[#This Row],[Series Name]],Table4[Series Name],Table4[Global Average])</f>
        <v>29.408079918098856</v>
      </c>
    </row>
    <row r="10241" spans="1:12" x14ac:dyDescent="0.3">
      <c r="A10241" t="s">
        <v>2762</v>
      </c>
      <c r="B10241" t="s">
        <v>2763</v>
      </c>
      <c r="C10241" t="s">
        <v>710</v>
      </c>
      <c r="D10241" t="s">
        <v>711</v>
      </c>
      <c r="E10241">
        <v>76.081209974110905</v>
      </c>
      <c r="F10241">
        <v>75.5074520311302</v>
      </c>
      <c r="G10241">
        <v>75.584103047983405</v>
      </c>
      <c r="H10241">
        <v>75.901141733641495</v>
      </c>
      <c r="J10241">
        <f>AVERAGE(Table1_1[[#This Row],[2020]:[2024]])</f>
        <v>75.768476696716505</v>
      </c>
      <c r="K10241" t="str">
        <f>IF(AVERAGE(Table1_1[[#This Row],[2020]:[2024]])&lt;=_xlfn.XLOOKUP(Table1_1[[#This Row],[Series Name]],Table4[Series Name],Table4[Global Average]),"Sotto la media","Sopra la media")</f>
        <v>Sopra la media</v>
      </c>
      <c r="L10241">
        <f>_xlfn.XLOOKUP(Table1_1[[#This Row],[Series Name]],Table4[Series Name],Table4[Global Average])</f>
        <v>68.266793433816332</v>
      </c>
    </row>
    <row r="10242" spans="1:12" x14ac:dyDescent="0.3">
      <c r="A10242" t="s">
        <v>2762</v>
      </c>
      <c r="B10242" t="s">
        <v>2763</v>
      </c>
      <c r="C10242" t="s">
        <v>712</v>
      </c>
      <c r="D10242" t="s">
        <v>713</v>
      </c>
      <c r="E10242">
        <v>90.235136685146202</v>
      </c>
      <c r="F10242">
        <v>90.143567608144906</v>
      </c>
      <c r="G10242">
        <v>90.092285937558103</v>
      </c>
      <c r="H10242">
        <v>90.231865164354204</v>
      </c>
      <c r="J10242">
        <f>AVERAGE(Table1_1[[#This Row],[2020]:[2024]])</f>
        <v>90.175713848800854</v>
      </c>
      <c r="K10242" t="str">
        <f>IF(AVERAGE(Table1_1[[#This Row],[2020]:[2024]])&lt;=_xlfn.XLOOKUP(Table1_1[[#This Row],[Series Name]],Table4[Series Name],Table4[Global Average]),"Sotto la media","Sopra la media")</f>
        <v>Sopra la media</v>
      </c>
      <c r="L10242">
        <f>_xlfn.XLOOKUP(Table1_1[[#This Row],[Series Name]],Table4[Series Name],Table4[Global Average])</f>
        <v>81.225780574655914</v>
      </c>
    </row>
    <row r="10243" spans="1:12" x14ac:dyDescent="0.3">
      <c r="A10243" t="s">
        <v>2762</v>
      </c>
      <c r="B10243" t="s">
        <v>2763</v>
      </c>
      <c r="C10243" t="s">
        <v>714</v>
      </c>
      <c r="D10243" t="s">
        <v>715</v>
      </c>
      <c r="E10243">
        <v>63.266118563392503</v>
      </c>
      <c r="F10243">
        <v>62.546947186492503</v>
      </c>
      <c r="G10243">
        <v>62.961164262703797</v>
      </c>
      <c r="H10243">
        <v>63.542636903805999</v>
      </c>
      <c r="J10243">
        <f>AVERAGE(Table1_1[[#This Row],[2020]:[2024]])</f>
        <v>63.079216729098697</v>
      </c>
      <c r="K10243" t="str">
        <f>IF(AVERAGE(Table1_1[[#This Row],[2020]:[2024]])&lt;=_xlfn.XLOOKUP(Table1_1[[#This Row],[Series Name]],Table4[Series Name],Table4[Global Average]),"Sotto la media","Sopra la media")</f>
        <v>Sopra la media</v>
      </c>
      <c r="L10243">
        <f>_xlfn.XLOOKUP(Table1_1[[#This Row],[Series Name]],Table4[Series Name],Table4[Global Average])</f>
        <v>59.042830354929599</v>
      </c>
    </row>
    <row r="10244" spans="1:12" x14ac:dyDescent="0.3">
      <c r="A10244" t="s">
        <v>2762</v>
      </c>
      <c r="B10244" t="s">
        <v>2763</v>
      </c>
      <c r="C10244" t="s">
        <v>716</v>
      </c>
      <c r="D10244" t="s">
        <v>717</v>
      </c>
      <c r="E10244">
        <v>46.478999999999999</v>
      </c>
      <c r="F10244">
        <v>46.935000000000002</v>
      </c>
      <c r="G10244">
        <v>46.82</v>
      </c>
      <c r="H10244">
        <v>46.195</v>
      </c>
      <c r="I10244">
        <v>45.7</v>
      </c>
      <c r="J10244">
        <f>AVERAGE(Table1_1[[#This Row],[2020]:[2024]])</f>
        <v>46.425800000000002</v>
      </c>
      <c r="K10244" t="str">
        <f>IF(AVERAGE(Table1_1[[#This Row],[2020]:[2024]])&lt;=_xlfn.XLOOKUP(Table1_1[[#This Row],[Series Name]],Table4[Series Name],Table4[Global Average]),"Sotto la media","Sopra la media")</f>
        <v>Sotto la media</v>
      </c>
      <c r="L10244">
        <f>_xlfn.XLOOKUP(Table1_1[[#This Row],[Series Name]],Table4[Series Name],Table4[Global Average])</f>
        <v>47.66224444444444</v>
      </c>
    </row>
    <row r="10245" spans="1:12" x14ac:dyDescent="0.3">
      <c r="A10245" t="s">
        <v>2762</v>
      </c>
      <c r="B10245" t="s">
        <v>2763</v>
      </c>
      <c r="C10245" t="s">
        <v>718</v>
      </c>
      <c r="D10245" t="s">
        <v>719</v>
      </c>
      <c r="E10245">
        <v>46.494</v>
      </c>
      <c r="G10245">
        <v>46.860999999999997</v>
      </c>
      <c r="J10245">
        <f>AVERAGE(Table1_1[[#This Row],[2020]:[2024]])</f>
        <v>46.677499999999995</v>
      </c>
      <c r="K10245" t="str">
        <f>IF(AVERAGE(Table1_1[[#This Row],[2020]:[2024]])&lt;=_xlfn.XLOOKUP(Table1_1[[#This Row],[Series Name]],Table4[Series Name],Table4[Global Average]),"Sotto la media","Sopra la media")</f>
        <v>Sotto la media</v>
      </c>
      <c r="L10245">
        <f>_xlfn.XLOOKUP(Table1_1[[#This Row],[Series Name]],Table4[Series Name],Table4[Global Average])</f>
        <v>48.887436616161615</v>
      </c>
    </row>
    <row r="10246" spans="1:12" x14ac:dyDescent="0.3">
      <c r="A10246" t="s">
        <v>2762</v>
      </c>
      <c r="B10246" t="s">
        <v>2763</v>
      </c>
      <c r="C10246" t="s">
        <v>720</v>
      </c>
      <c r="D10246" t="s">
        <v>721</v>
      </c>
      <c r="E10246">
        <v>53.371000000000002</v>
      </c>
      <c r="F10246">
        <v>55.28</v>
      </c>
      <c r="G10246">
        <v>56.234999999999999</v>
      </c>
      <c r="H10246">
        <v>55.978999999999999</v>
      </c>
      <c r="I10246">
        <v>55.414000000000001</v>
      </c>
      <c r="J10246">
        <f>AVERAGE(Table1_1[[#This Row],[2020]:[2024]])</f>
        <v>55.255800000000001</v>
      </c>
      <c r="K10246" t="str">
        <f>IF(AVERAGE(Table1_1[[#This Row],[2020]:[2024]])&lt;=_xlfn.XLOOKUP(Table1_1[[#This Row],[Series Name]],Table4[Series Name],Table4[Global Average]),"Sotto la media","Sopra la media")</f>
        <v>Sotto la media</v>
      </c>
      <c r="L10246">
        <f>_xlfn.XLOOKUP(Table1_1[[#This Row],[Series Name]],Table4[Series Name],Table4[Global Average])</f>
        <v>64.446788888888904</v>
      </c>
    </row>
    <row r="10247" spans="1:12" x14ac:dyDescent="0.3">
      <c r="A10247" t="s">
        <v>2762</v>
      </c>
      <c r="B10247" t="s">
        <v>2763</v>
      </c>
      <c r="C10247" t="s">
        <v>722</v>
      </c>
      <c r="D10247" t="s">
        <v>723</v>
      </c>
      <c r="E10247">
        <v>53.460999999999999</v>
      </c>
      <c r="G10247">
        <v>56.381999999999998</v>
      </c>
      <c r="J10247">
        <f>AVERAGE(Table1_1[[#This Row],[2020]:[2024]])</f>
        <v>54.921499999999995</v>
      </c>
      <c r="K10247" t="str">
        <f>IF(AVERAGE(Table1_1[[#This Row],[2020]:[2024]])&lt;=_xlfn.XLOOKUP(Table1_1[[#This Row],[Series Name]],Table4[Series Name],Table4[Global Average]),"Sotto la media","Sopra la media")</f>
        <v>Sotto la media</v>
      </c>
      <c r="L10247">
        <f>_xlfn.XLOOKUP(Table1_1[[#This Row],[Series Name]],Table4[Series Name],Table4[Global Average])</f>
        <v>64.590356313131309</v>
      </c>
    </row>
    <row r="10248" spans="1:12" x14ac:dyDescent="0.3">
      <c r="A10248" t="s">
        <v>2762</v>
      </c>
      <c r="B10248" t="s">
        <v>2763</v>
      </c>
      <c r="C10248" t="s">
        <v>724</v>
      </c>
      <c r="D10248" t="s">
        <v>725</v>
      </c>
      <c r="E10248">
        <v>49.857999999999997</v>
      </c>
      <c r="F10248">
        <v>51.02</v>
      </c>
      <c r="G10248">
        <v>51.423999999999999</v>
      </c>
      <c r="H10248">
        <v>50.98</v>
      </c>
      <c r="I10248">
        <v>50.451000000000001</v>
      </c>
      <c r="J10248">
        <f>AVERAGE(Table1_1[[#This Row],[2020]:[2024]])</f>
        <v>50.746599999999994</v>
      </c>
      <c r="K10248" t="str">
        <f>IF(AVERAGE(Table1_1[[#This Row],[2020]:[2024]])&lt;=_xlfn.XLOOKUP(Table1_1[[#This Row],[Series Name]],Table4[Series Name],Table4[Global Average]),"Sotto la media","Sopra la media")</f>
        <v>Sotto la media</v>
      </c>
      <c r="L10248">
        <f>_xlfn.XLOOKUP(Table1_1[[#This Row],[Series Name]],Table4[Series Name],Table4[Global Average])</f>
        <v>56.344766666666672</v>
      </c>
    </row>
    <row r="10249" spans="1:12" x14ac:dyDescent="0.3">
      <c r="A10249" t="s">
        <v>2762</v>
      </c>
      <c r="B10249" t="s">
        <v>2763</v>
      </c>
      <c r="C10249" t="s">
        <v>726</v>
      </c>
      <c r="D10249" t="s">
        <v>727</v>
      </c>
      <c r="E10249">
        <v>49.951000000000001</v>
      </c>
      <c r="G10249">
        <v>51.56</v>
      </c>
      <c r="J10249">
        <f>AVERAGE(Table1_1[[#This Row],[2020]:[2024]])</f>
        <v>50.755499999999998</v>
      </c>
      <c r="K10249" t="str">
        <f>IF(AVERAGE(Table1_1[[#This Row],[2020]:[2024]])&lt;=_xlfn.XLOOKUP(Table1_1[[#This Row],[Series Name]],Table4[Series Name],Table4[Global Average]),"Sotto la media","Sopra la media")</f>
        <v>Sotto la media</v>
      </c>
      <c r="L10249">
        <f>_xlfn.XLOOKUP(Table1_1[[#This Row],[Series Name]],Table4[Series Name],Table4[Global Average])</f>
        <v>56.487934090909086</v>
      </c>
    </row>
    <row r="10250" spans="1:12" x14ac:dyDescent="0.3">
      <c r="A10250" t="s">
        <v>2762</v>
      </c>
      <c r="B10250" t="s">
        <v>2763</v>
      </c>
      <c r="C10250" t="s">
        <v>728</v>
      </c>
      <c r="D10250" t="s">
        <v>729</v>
      </c>
      <c r="E10250">
        <v>18.477</v>
      </c>
      <c r="F10250">
        <v>21.619</v>
      </c>
      <c r="G10250">
        <v>22.012</v>
      </c>
      <c r="H10250">
        <v>21.704000000000001</v>
      </c>
      <c r="I10250">
        <v>21.317</v>
      </c>
      <c r="J10250">
        <f>AVERAGE(Table1_1[[#This Row],[2020]:[2024]])</f>
        <v>21.025800000000004</v>
      </c>
      <c r="K10250" t="str">
        <f>IF(AVERAGE(Table1_1[[#This Row],[2020]:[2024]])&lt;=_xlfn.XLOOKUP(Table1_1[[#This Row],[Series Name]],Table4[Series Name],Table4[Global Average]),"Sotto la media","Sopra la media")</f>
        <v>Sotto la media</v>
      </c>
      <c r="L10250">
        <f>_xlfn.XLOOKUP(Table1_1[[#This Row],[Series Name]],Table4[Series Name],Table4[Global Average])</f>
        <v>28.875755555555561</v>
      </c>
    </row>
    <row r="10251" spans="1:12" x14ac:dyDescent="0.3">
      <c r="A10251" t="s">
        <v>2762</v>
      </c>
      <c r="B10251" t="s">
        <v>2763</v>
      </c>
      <c r="C10251" t="s">
        <v>730</v>
      </c>
      <c r="D10251" t="s">
        <v>731</v>
      </c>
      <c r="E10251">
        <v>18.414000000000001</v>
      </c>
      <c r="G10251">
        <v>21.92</v>
      </c>
      <c r="J10251">
        <f>AVERAGE(Table1_1[[#This Row],[2020]:[2024]])</f>
        <v>20.167000000000002</v>
      </c>
      <c r="K10251" t="str">
        <f>IF(AVERAGE(Table1_1[[#This Row],[2020]:[2024]])&lt;=_xlfn.XLOOKUP(Table1_1[[#This Row],[Series Name]],Table4[Series Name],Table4[Global Average]),"Sotto la media","Sopra la media")</f>
        <v>Sotto la media</v>
      </c>
      <c r="L10251">
        <f>_xlfn.XLOOKUP(Table1_1[[#This Row],[Series Name]],Table4[Series Name],Table4[Global Average])</f>
        <v>32.226500505050502</v>
      </c>
    </row>
    <row r="10252" spans="1:12" x14ac:dyDescent="0.3">
      <c r="A10252" t="s">
        <v>2762</v>
      </c>
      <c r="B10252" t="s">
        <v>2763</v>
      </c>
      <c r="C10252" t="s">
        <v>732</v>
      </c>
      <c r="D10252" t="s">
        <v>733</v>
      </c>
      <c r="E10252">
        <v>22.109000000000002</v>
      </c>
      <c r="F10252">
        <v>26.334</v>
      </c>
      <c r="G10252">
        <v>26.562999999999999</v>
      </c>
      <c r="H10252">
        <v>27.724</v>
      </c>
      <c r="I10252">
        <v>27.135000000000002</v>
      </c>
      <c r="J10252">
        <f>AVERAGE(Table1_1[[#This Row],[2020]:[2024]])</f>
        <v>25.973000000000003</v>
      </c>
      <c r="K10252" t="str">
        <f>IF(AVERAGE(Table1_1[[#This Row],[2020]:[2024]])&lt;=_xlfn.XLOOKUP(Table1_1[[#This Row],[Series Name]],Table4[Series Name],Table4[Global Average]),"Sotto la media","Sopra la media")</f>
        <v>Sotto la media</v>
      </c>
      <c r="L10252">
        <f>_xlfn.XLOOKUP(Table1_1[[#This Row],[Series Name]],Table4[Series Name],Table4[Global Average])</f>
        <v>38.251722222222227</v>
      </c>
    </row>
    <row r="10253" spans="1:12" x14ac:dyDescent="0.3">
      <c r="A10253" t="s">
        <v>2762</v>
      </c>
      <c r="B10253" t="s">
        <v>2763</v>
      </c>
      <c r="C10253" t="s">
        <v>734</v>
      </c>
      <c r="D10253" t="s">
        <v>735</v>
      </c>
      <c r="E10253">
        <v>22.088000000000001</v>
      </c>
      <c r="G10253">
        <v>26.507000000000001</v>
      </c>
      <c r="J10253">
        <f>AVERAGE(Table1_1[[#This Row],[2020]:[2024]])</f>
        <v>24.297499999999999</v>
      </c>
      <c r="K10253" t="str">
        <f>IF(AVERAGE(Table1_1[[#This Row],[2020]:[2024]])&lt;=_xlfn.XLOOKUP(Table1_1[[#This Row],[Series Name]],Table4[Series Name],Table4[Global Average]),"Sotto la media","Sopra la media")</f>
        <v>Sotto la media</v>
      </c>
      <c r="L10253">
        <f>_xlfn.XLOOKUP(Table1_1[[#This Row],[Series Name]],Table4[Series Name],Table4[Global Average])</f>
        <v>40.656904292929291</v>
      </c>
    </row>
    <row r="10254" spans="1:12" x14ac:dyDescent="0.3">
      <c r="A10254" t="s">
        <v>2762</v>
      </c>
      <c r="B10254" t="s">
        <v>2763</v>
      </c>
      <c r="C10254" t="s">
        <v>736</v>
      </c>
      <c r="D10254" t="s">
        <v>737</v>
      </c>
      <c r="E10254">
        <v>20.302</v>
      </c>
      <c r="F10254">
        <v>23.984999999999999</v>
      </c>
      <c r="G10254">
        <v>24.292000000000002</v>
      </c>
      <c r="H10254">
        <v>24.72</v>
      </c>
      <c r="I10254">
        <v>24.234999999999999</v>
      </c>
      <c r="J10254">
        <f>AVERAGE(Table1_1[[#This Row],[2020]:[2024]])</f>
        <v>23.506800000000002</v>
      </c>
      <c r="K10254" t="str">
        <f>IF(AVERAGE(Table1_1[[#This Row],[2020]:[2024]])&lt;=_xlfn.XLOOKUP(Table1_1[[#This Row],[Series Name]],Table4[Series Name],Table4[Global Average]),"Sotto la media","Sopra la media")</f>
        <v>Sotto la media</v>
      </c>
      <c r="L10254">
        <f>_xlfn.XLOOKUP(Table1_1[[#This Row],[Series Name]],Table4[Series Name],Table4[Global Average])</f>
        <v>33.775555555555556</v>
      </c>
    </row>
    <row r="10255" spans="1:12" x14ac:dyDescent="0.3">
      <c r="A10255" t="s">
        <v>2762</v>
      </c>
      <c r="B10255" t="s">
        <v>2763</v>
      </c>
      <c r="C10255" t="s">
        <v>738</v>
      </c>
      <c r="D10255" t="s">
        <v>739</v>
      </c>
      <c r="E10255">
        <v>20.289000000000001</v>
      </c>
      <c r="G10255">
        <v>24.254999999999999</v>
      </c>
      <c r="J10255">
        <f>AVERAGE(Table1_1[[#This Row],[2020]:[2024]])</f>
        <v>22.271999999999998</v>
      </c>
      <c r="K10255" t="str">
        <f>IF(AVERAGE(Table1_1[[#This Row],[2020]:[2024]])&lt;=_xlfn.XLOOKUP(Table1_1[[#This Row],[Series Name]],Table4[Series Name],Table4[Global Average]),"Sotto la media","Sopra la media")</f>
        <v>Sotto la media</v>
      </c>
      <c r="L10255">
        <f>_xlfn.XLOOKUP(Table1_1[[#This Row],[Series Name]],Table4[Series Name],Table4[Global Average])</f>
        <v>36.466515909090909</v>
      </c>
    </row>
    <row r="10256" spans="1:12" x14ac:dyDescent="0.3">
      <c r="A10256" t="s">
        <v>2762</v>
      </c>
      <c r="B10256" t="s">
        <v>2763</v>
      </c>
      <c r="C10256" t="s">
        <v>742</v>
      </c>
      <c r="D10256" t="s">
        <v>743</v>
      </c>
      <c r="E10256">
        <v>13.35</v>
      </c>
      <c r="F10256">
        <v>12.35</v>
      </c>
      <c r="G10256">
        <v>13.47</v>
      </c>
      <c r="J10256">
        <f>AVERAGE(Table1_1[[#This Row],[2020]:[2024]])</f>
        <v>13.056666666666667</v>
      </c>
      <c r="K10256" t="str">
        <f>IF(AVERAGE(Table1_1[[#This Row],[2020]:[2024]])&lt;=_xlfn.XLOOKUP(Table1_1[[#This Row],[Series Name]],Table4[Series Name],Table4[Global Average]),"Sotto la media","Sopra la media")</f>
        <v>Sopra la media</v>
      </c>
      <c r="L10256">
        <f>_xlfn.XLOOKUP(Table1_1[[#This Row],[Series Name]],Table4[Series Name],Table4[Global Average])</f>
        <v>4.682723311546841</v>
      </c>
    </row>
    <row r="10257" spans="1:12" x14ac:dyDescent="0.3">
      <c r="A10257" t="s">
        <v>2762</v>
      </c>
      <c r="B10257" t="s">
        <v>2763</v>
      </c>
      <c r="C10257" t="s">
        <v>752</v>
      </c>
      <c r="D10257" t="s">
        <v>753</v>
      </c>
      <c r="E10257">
        <v>109.8</v>
      </c>
      <c r="F10257">
        <v>144</v>
      </c>
      <c r="G10257">
        <v>182.1</v>
      </c>
      <c r="H10257">
        <v>150.4</v>
      </c>
      <c r="J10257">
        <f>AVERAGE(Table1_1[[#This Row],[2020]:[2024]])</f>
        <v>146.57499999999999</v>
      </c>
      <c r="K10257" t="str">
        <f>IF(AVERAGE(Table1_1[[#This Row],[2020]:[2024]])&lt;=_xlfn.XLOOKUP(Table1_1[[#This Row],[Series Name]],Table4[Series Name],Table4[Global Average]),"Sotto la media","Sopra la media")</f>
        <v>Sopra la media</v>
      </c>
      <c r="L10257">
        <f>_xlfn.XLOOKUP(Table1_1[[#This Row],[Series Name]],Table4[Series Name],Table4[Global Average])</f>
        <v>127.69999999999999</v>
      </c>
    </row>
    <row r="10258" spans="1:12" x14ac:dyDescent="0.3">
      <c r="A10258" t="s">
        <v>2762</v>
      </c>
      <c r="B10258" t="s">
        <v>2763</v>
      </c>
      <c r="C10258" t="s">
        <v>754</v>
      </c>
      <c r="D10258" t="s">
        <v>755</v>
      </c>
      <c r="E10258">
        <v>141.34330508479999</v>
      </c>
      <c r="F10258">
        <v>139.1366616892</v>
      </c>
      <c r="J10258">
        <f>AVERAGE(Table1_1[[#This Row],[2020]:[2024]])</f>
        <v>140.239983387</v>
      </c>
      <c r="K10258" t="str">
        <f>IF(AVERAGE(Table1_1[[#This Row],[2020]:[2024]])&lt;=_xlfn.XLOOKUP(Table1_1[[#This Row],[Series Name]],Table4[Series Name],Table4[Global Average]),"Sotto la media","Sopra la media")</f>
        <v>Sopra la media</v>
      </c>
      <c r="L10258">
        <f>_xlfn.XLOOKUP(Table1_1[[#This Row],[Series Name]],Table4[Series Name],Table4[Global Average])</f>
        <v>120.33491288806391</v>
      </c>
    </row>
    <row r="10259" spans="1:12" x14ac:dyDescent="0.3">
      <c r="A10259" t="s">
        <v>2762</v>
      </c>
      <c r="B10259" t="s">
        <v>2763</v>
      </c>
      <c r="C10259" t="s">
        <v>756</v>
      </c>
      <c r="D10259" t="s">
        <v>757</v>
      </c>
      <c r="E10259">
        <v>122.6392717905</v>
      </c>
      <c r="F10259">
        <v>87.737961850999994</v>
      </c>
      <c r="J10259">
        <f>AVERAGE(Table1_1[[#This Row],[2020]:[2024]])</f>
        <v>105.18861682075</v>
      </c>
      <c r="K10259" t="str">
        <f>IF(AVERAGE(Table1_1[[#This Row],[2020]:[2024]])&lt;=_xlfn.XLOOKUP(Table1_1[[#This Row],[Series Name]],Table4[Series Name],Table4[Global Average]),"Sotto la media","Sopra la media")</f>
        <v>Sopra la media</v>
      </c>
      <c r="L10259">
        <f>_xlfn.XLOOKUP(Table1_1[[#This Row],[Series Name]],Table4[Series Name],Table4[Global Average])</f>
        <v>102.91829334518889</v>
      </c>
    </row>
    <row r="10260" spans="1:12" x14ac:dyDescent="0.3">
      <c r="A10260" t="s">
        <v>2762</v>
      </c>
      <c r="B10260" t="s">
        <v>2763</v>
      </c>
      <c r="C10260" t="s">
        <v>812</v>
      </c>
      <c r="D10260" t="s">
        <v>813</v>
      </c>
      <c r="E10260">
        <v>2.0219999999999998</v>
      </c>
      <c r="F10260">
        <v>2.012</v>
      </c>
      <c r="G10260">
        <v>1.998</v>
      </c>
      <c r="H10260">
        <v>1.98</v>
      </c>
      <c r="J10260">
        <f>AVERAGE(Table1_1[[#This Row],[2020]:[2024]])</f>
        <v>2.0030000000000001</v>
      </c>
      <c r="K10260" t="str">
        <f>IF(AVERAGE(Table1_1[[#This Row],[2020]:[2024]])&lt;=_xlfn.XLOOKUP(Table1_1[[#This Row],[Series Name]],Table4[Series Name],Table4[Global Average]),"Sotto la media","Sopra la media")</f>
        <v>Sotto la media</v>
      </c>
      <c r="L10260">
        <f>_xlfn.XLOOKUP(Table1_1[[#This Row],[Series Name]],Table4[Series Name],Table4[Global Average])</f>
        <v>2.0565069444444442</v>
      </c>
    </row>
    <row r="10261" spans="1:12" x14ac:dyDescent="0.3">
      <c r="A10261" t="s">
        <v>2762</v>
      </c>
      <c r="B10261" t="s">
        <v>2763</v>
      </c>
      <c r="C10261" t="s">
        <v>816</v>
      </c>
      <c r="D10261" t="s">
        <v>817</v>
      </c>
      <c r="E10261">
        <v>248.91122278057</v>
      </c>
      <c r="F10261">
        <v>248.91122278057</v>
      </c>
      <c r="G10261">
        <v>248.91122278057</v>
      </c>
      <c r="J10261">
        <f>AVERAGE(Table1_1[[#This Row],[2020]:[2024]])</f>
        <v>248.91122278057</v>
      </c>
      <c r="K10261" t="str">
        <f>IF(AVERAGE(Table1_1[[#This Row],[2020]:[2024]])&lt;=_xlfn.XLOOKUP(Table1_1[[#This Row],[Series Name]],Table4[Series Name],Table4[Global Average]),"Sotto la media","Sopra la media")</f>
        <v>Sopra la media</v>
      </c>
      <c r="L10261">
        <f>_xlfn.XLOOKUP(Table1_1[[#This Row],[Series Name]],Table4[Series Name],Table4[Global Average])</f>
        <v>210.04871464868071</v>
      </c>
    </row>
    <row r="10262" spans="1:12" x14ac:dyDescent="0.3">
      <c r="A10262" t="s">
        <v>2762</v>
      </c>
      <c r="B10262" t="s">
        <v>2763</v>
      </c>
      <c r="C10262" t="s">
        <v>860</v>
      </c>
      <c r="D10262" t="s">
        <v>861</v>
      </c>
      <c r="E10262">
        <v>55000</v>
      </c>
      <c r="F10262">
        <v>55000</v>
      </c>
      <c r="G10262">
        <v>55600</v>
      </c>
      <c r="J10262">
        <f>AVERAGE(Table1_1[[#This Row],[2020]:[2024]])</f>
        <v>55200</v>
      </c>
      <c r="K10262" t="str">
        <f>IF(AVERAGE(Table1_1[[#This Row],[2020]:[2024]])&lt;=_xlfn.XLOOKUP(Table1_1[[#This Row],[Series Name]],Table4[Series Name],Table4[Global Average]),"Sotto la media","Sopra la media")</f>
        <v>Sotto la media</v>
      </c>
      <c r="L10262">
        <f>_xlfn.XLOOKUP(Table1_1[[#This Row],[Series Name]],Table4[Series Name],Table4[Global Average])</f>
        <v>47349110.277777776</v>
      </c>
    </row>
    <row r="10263" spans="1:12" x14ac:dyDescent="0.3">
      <c r="A10263" t="s">
        <v>2762</v>
      </c>
      <c r="B10263" t="s">
        <v>2763</v>
      </c>
      <c r="C10263" t="s">
        <v>862</v>
      </c>
      <c r="D10263" t="s">
        <v>863</v>
      </c>
      <c r="E10263">
        <v>19.354199999999999</v>
      </c>
      <c r="F10263">
        <v>19.283799999999999</v>
      </c>
      <c r="G10263">
        <v>19.372900000000001</v>
      </c>
      <c r="J10263">
        <f>AVERAGE(Table1_1[[#This Row],[2020]:[2024]])</f>
        <v>19.336966666666665</v>
      </c>
      <c r="K10263" t="str">
        <f>IF(AVERAGE(Table1_1[[#This Row],[2020]:[2024]])&lt;=_xlfn.XLOOKUP(Table1_1[[#This Row],[Series Name]],Table4[Series Name],Table4[Global Average]),"Sotto la media","Sopra la media")</f>
        <v>Sotto la media</v>
      </c>
      <c r="L10263">
        <f>_xlfn.XLOOKUP(Table1_1[[#This Row],[Series Name]],Table4[Series Name],Table4[Global Average])</f>
        <v>21.92556872222222</v>
      </c>
    </row>
    <row r="10264" spans="1:12" x14ac:dyDescent="0.3">
      <c r="A10264" t="s">
        <v>2762</v>
      </c>
      <c r="B10264" t="s">
        <v>2763</v>
      </c>
      <c r="C10264" t="s">
        <v>864</v>
      </c>
      <c r="D10264" t="s">
        <v>865</v>
      </c>
      <c r="E10264">
        <v>46000</v>
      </c>
      <c r="F10264">
        <v>46000</v>
      </c>
      <c r="J10264">
        <f>AVERAGE(Table1_1[[#This Row],[2020]:[2024]])</f>
        <v>46000</v>
      </c>
      <c r="K10264" t="str">
        <f>IF(AVERAGE(Table1_1[[#This Row],[2020]:[2024]])&lt;=_xlfn.XLOOKUP(Table1_1[[#This Row],[Series Name]],Table4[Series Name],Table4[Global Average]),"Sotto la media","Sopra la media")</f>
        <v>Sotto la media</v>
      </c>
      <c r="L10264">
        <f>_xlfn.XLOOKUP(Table1_1[[#This Row],[Series Name]],Table4[Series Name],Table4[Global Average])</f>
        <v>23105955.584027775</v>
      </c>
    </row>
    <row r="10265" spans="1:12" x14ac:dyDescent="0.3">
      <c r="A10265" t="s">
        <v>2762</v>
      </c>
      <c r="B10265" t="s">
        <v>2763</v>
      </c>
      <c r="C10265" t="s">
        <v>866</v>
      </c>
      <c r="D10265" t="s">
        <v>867</v>
      </c>
      <c r="E10265">
        <v>16.2</v>
      </c>
      <c r="F10265">
        <v>16.100000000000001</v>
      </c>
      <c r="G10265">
        <v>16.2</v>
      </c>
      <c r="J10265">
        <f>AVERAGE(Table1_1[[#This Row],[2020]:[2024]])</f>
        <v>16.166666666666668</v>
      </c>
      <c r="K10265" t="str">
        <f>IF(AVERAGE(Table1_1[[#This Row],[2020]:[2024]])&lt;=_xlfn.XLOOKUP(Table1_1[[#This Row],[Series Name]],Table4[Series Name],Table4[Global Average]),"Sotto la media","Sopra la media")</f>
        <v>Sotto la media</v>
      </c>
      <c r="L10265">
        <f>_xlfn.XLOOKUP(Table1_1[[#This Row],[Series Name]],Table4[Series Name],Table4[Global Average])</f>
        <v>20.536341666666669</v>
      </c>
    </row>
    <row r="10266" spans="1:12" x14ac:dyDescent="0.3">
      <c r="A10266" t="s">
        <v>2762</v>
      </c>
      <c r="B10266" t="s">
        <v>2763</v>
      </c>
      <c r="C10266" t="s">
        <v>872</v>
      </c>
      <c r="D10266" t="s">
        <v>873</v>
      </c>
      <c r="E10266">
        <v>101.75</v>
      </c>
      <c r="F10266">
        <v>98.28</v>
      </c>
      <c r="G10266">
        <v>94.76</v>
      </c>
      <c r="J10266">
        <f>AVERAGE(Table1_1[[#This Row],[2020]:[2024]])</f>
        <v>98.263333333333335</v>
      </c>
      <c r="K10266" t="str">
        <f>IF(AVERAGE(Table1_1[[#This Row],[2020]:[2024]])&lt;=_xlfn.XLOOKUP(Table1_1[[#This Row],[Series Name]],Table4[Series Name],Table4[Global Average]),"Sotto la media","Sopra la media")</f>
        <v>Sotto la media</v>
      </c>
      <c r="L10266">
        <f>_xlfn.XLOOKUP(Table1_1[[#This Row],[Series Name]],Table4[Series Name],Table4[Global Average])</f>
        <v>111.02823529411766</v>
      </c>
    </row>
    <row r="10267" spans="1:12" x14ac:dyDescent="0.3">
      <c r="A10267" t="s">
        <v>2762</v>
      </c>
      <c r="B10267" t="s">
        <v>2763</v>
      </c>
      <c r="C10267" t="s">
        <v>876</v>
      </c>
      <c r="D10267" t="s">
        <v>877</v>
      </c>
      <c r="E10267">
        <v>140</v>
      </c>
      <c r="F10267">
        <v>150</v>
      </c>
      <c r="G10267">
        <v>150</v>
      </c>
      <c r="H10267">
        <v>150</v>
      </c>
      <c r="J10267">
        <f>AVERAGE(Table1_1[[#This Row],[2020]:[2024]])</f>
        <v>147.5</v>
      </c>
      <c r="K10267" t="str">
        <f>IF(AVERAGE(Table1_1[[#This Row],[2020]:[2024]])&lt;=_xlfn.XLOOKUP(Table1_1[[#This Row],[Series Name]],Table4[Series Name],Table4[Global Average]),"Sotto la media","Sopra la media")</f>
        <v>Sotto la media</v>
      </c>
      <c r="L10267">
        <f>_xlfn.XLOOKUP(Table1_1[[#This Row],[Series Name]],Table4[Series Name],Table4[Global Average])</f>
        <v>851272.52812499995</v>
      </c>
    </row>
    <row r="10268" spans="1:12" x14ac:dyDescent="0.3">
      <c r="A10268" t="s">
        <v>2762</v>
      </c>
      <c r="B10268" t="s">
        <v>2763</v>
      </c>
      <c r="C10268" t="s">
        <v>880</v>
      </c>
      <c r="D10268" t="s">
        <v>881</v>
      </c>
      <c r="E10268">
        <v>6.0470707174750498</v>
      </c>
      <c r="F10268">
        <v>7.8809055041458302</v>
      </c>
      <c r="G10268">
        <v>7.2356259870602102</v>
      </c>
      <c r="J10268">
        <f>AVERAGE(Table1_1[[#This Row],[2020]:[2024]])</f>
        <v>7.054534069560364</v>
      </c>
      <c r="K10268" t="str">
        <f>IF(AVERAGE(Table1_1[[#This Row],[2020]:[2024]])&lt;=_xlfn.XLOOKUP(Table1_1[[#This Row],[Series Name]],Table4[Series Name],Table4[Global Average]),"Sotto la media","Sopra la media")</f>
        <v>Sopra la media</v>
      </c>
      <c r="L10268">
        <f>_xlfn.XLOOKUP(Table1_1[[#This Row],[Series Name]],Table4[Series Name],Table4[Global Average])</f>
        <v>3.3622823854231423</v>
      </c>
    </row>
    <row r="10269" spans="1:12" x14ac:dyDescent="0.3">
      <c r="A10269" t="s">
        <v>2762</v>
      </c>
      <c r="B10269" t="s">
        <v>2763</v>
      </c>
      <c r="C10269" t="s">
        <v>882</v>
      </c>
      <c r="D10269" t="s">
        <v>883</v>
      </c>
      <c r="E10269">
        <v>571728130</v>
      </c>
      <c r="F10269">
        <v>793713550</v>
      </c>
      <c r="G10269">
        <v>696307350</v>
      </c>
      <c r="H10269">
        <v>687249680</v>
      </c>
      <c r="J10269">
        <f>AVERAGE(Table1_1[[#This Row],[2020]:[2024]])</f>
        <v>687249677.5</v>
      </c>
      <c r="K10269" t="str">
        <f>IF(AVERAGE(Table1_1[[#This Row],[2020]:[2024]])&lt;=_xlfn.XLOOKUP(Table1_1[[#This Row],[Series Name]],Table4[Series Name],Table4[Global Average]),"Sotto la media","Sopra la media")</f>
        <v>Sotto la media</v>
      </c>
      <c r="L10269">
        <f>_xlfn.XLOOKUP(Table1_1[[#This Row],[Series Name]],Table4[Series Name],Table4[Global Average])</f>
        <v>47250132785.959839</v>
      </c>
    </row>
    <row r="10270" spans="1:12" x14ac:dyDescent="0.3">
      <c r="A10270" t="s">
        <v>2762</v>
      </c>
      <c r="B10270" t="s">
        <v>2763</v>
      </c>
      <c r="C10270" t="s">
        <v>884</v>
      </c>
      <c r="D10270" t="s">
        <v>885</v>
      </c>
      <c r="E10270">
        <v>0.57959595546254505</v>
      </c>
      <c r="F10270">
        <v>0.297933057648744</v>
      </c>
      <c r="G10270">
        <v>0.59233661139702198</v>
      </c>
      <c r="J10270">
        <f>AVERAGE(Table1_1[[#This Row],[2020]:[2024]])</f>
        <v>0.489955208169437</v>
      </c>
      <c r="K10270" t="str">
        <f>IF(AVERAGE(Table1_1[[#This Row],[2020]:[2024]])&lt;=_xlfn.XLOOKUP(Table1_1[[#This Row],[Series Name]],Table4[Series Name],Table4[Global Average]),"Sotto la media","Sopra la media")</f>
        <v>Sotto la media</v>
      </c>
      <c r="L10270">
        <f>_xlfn.XLOOKUP(Table1_1[[#This Row],[Series Name]],Table4[Series Name],Table4[Global Average])</f>
        <v>1.1775874094249461</v>
      </c>
    </row>
    <row r="10271" spans="1:12" x14ac:dyDescent="0.3">
      <c r="A10271" t="s">
        <v>2762</v>
      </c>
      <c r="B10271" t="s">
        <v>2763</v>
      </c>
      <c r="C10271" t="s">
        <v>886</v>
      </c>
      <c r="D10271" t="s">
        <v>887</v>
      </c>
      <c r="E10271">
        <v>54798650</v>
      </c>
      <c r="F10271">
        <v>30005880</v>
      </c>
      <c r="G10271">
        <v>57002440</v>
      </c>
      <c r="H10271">
        <v>50600360</v>
      </c>
      <c r="J10271">
        <f>AVERAGE(Table1_1[[#This Row],[2020]:[2024]])</f>
        <v>48101832.5</v>
      </c>
      <c r="K10271" t="str">
        <f>IF(AVERAGE(Table1_1[[#This Row],[2020]:[2024]])&lt;=_xlfn.XLOOKUP(Table1_1[[#This Row],[Series Name]],Table4[Series Name],Table4[Global Average]),"Sotto la media","Sopra la media")</f>
        <v>Sotto la media</v>
      </c>
      <c r="L10271">
        <f>_xlfn.XLOOKUP(Table1_1[[#This Row],[Series Name]],Table4[Series Name],Table4[Global Average])</f>
        <v>51725853533.932426</v>
      </c>
    </row>
    <row r="10272" spans="1:12" x14ac:dyDescent="0.3">
      <c r="A10272" t="s">
        <v>2762</v>
      </c>
      <c r="B10272" t="s">
        <v>2763</v>
      </c>
      <c r="C10272" t="s">
        <v>888</v>
      </c>
      <c r="D10272" t="s">
        <v>889</v>
      </c>
      <c r="E10272">
        <v>45.843544857768102</v>
      </c>
      <c r="F10272">
        <v>45.838074398249503</v>
      </c>
      <c r="G10272">
        <v>45.832603938730898</v>
      </c>
      <c r="J10272">
        <f>AVERAGE(Table1_1[[#This Row],[2020]:[2024]])</f>
        <v>45.838074398249496</v>
      </c>
      <c r="K10272" t="str">
        <f>IF(AVERAGE(Table1_1[[#This Row],[2020]:[2024]])&lt;=_xlfn.XLOOKUP(Table1_1[[#This Row],[Series Name]],Table4[Series Name],Table4[Global Average]),"Sotto la media","Sopra la media")</f>
        <v>Sopra la media</v>
      </c>
      <c r="L10272">
        <f>_xlfn.XLOOKUP(Table1_1[[#This Row],[Series Name]],Table4[Series Name],Table4[Global Average])</f>
        <v>31.338019089668375</v>
      </c>
    </row>
    <row r="10273" spans="1:12" x14ac:dyDescent="0.3">
      <c r="A10273" t="s">
        <v>2762</v>
      </c>
      <c r="B10273" t="s">
        <v>2763</v>
      </c>
      <c r="C10273" t="s">
        <v>890</v>
      </c>
      <c r="D10273" t="s">
        <v>891</v>
      </c>
      <c r="E10273">
        <v>8380.2000000000007</v>
      </c>
      <c r="F10273">
        <v>8379.2000000000007</v>
      </c>
      <c r="G10273">
        <v>8378.2000000000007</v>
      </c>
      <c r="J10273">
        <f>AVERAGE(Table1_1[[#This Row],[2020]:[2024]])</f>
        <v>8379.2000000000007</v>
      </c>
      <c r="K10273" t="str">
        <f>IF(AVERAGE(Table1_1[[#This Row],[2020]:[2024]])&lt;=_xlfn.XLOOKUP(Table1_1[[#This Row],[Series Name]],Table4[Series Name],Table4[Global Average]),"Sotto la media","Sopra la media")</f>
        <v>Sotto la media</v>
      </c>
      <c r="L10273">
        <f>_xlfn.XLOOKUP(Table1_1[[#This Row],[Series Name]],Table4[Series Name],Table4[Global Average])</f>
        <v>580515.71831481485</v>
      </c>
    </row>
    <row r="10274" spans="1:12" x14ac:dyDescent="0.3">
      <c r="A10274" t="s">
        <v>2762</v>
      </c>
      <c r="B10274" t="s">
        <v>2763</v>
      </c>
      <c r="C10274" t="s">
        <v>892</v>
      </c>
      <c r="D10274" t="s">
        <v>893</v>
      </c>
      <c r="E10274">
        <v>1.27156723522875E-2</v>
      </c>
      <c r="F10274">
        <v>1.23296068298993E-2</v>
      </c>
      <c r="J10274">
        <f>AVERAGE(Table1_1[[#This Row],[2020]:[2024]])</f>
        <v>1.25226395910934E-2</v>
      </c>
      <c r="K10274" t="str">
        <f>IF(AVERAGE(Table1_1[[#This Row],[2020]:[2024]])&lt;=_xlfn.XLOOKUP(Table1_1[[#This Row],[Series Name]],Table4[Series Name],Table4[Global Average]),"Sotto la media","Sopra la media")</f>
        <v>Sotto la media</v>
      </c>
      <c r="L10274">
        <f>_xlfn.XLOOKUP(Table1_1[[#This Row],[Series Name]],Table4[Series Name],Table4[Global Average])</f>
        <v>0.32588051599057927</v>
      </c>
    </row>
    <row r="10275" spans="1:12" x14ac:dyDescent="0.3">
      <c r="A10275" t="s">
        <v>2762</v>
      </c>
      <c r="B10275" t="s">
        <v>2763</v>
      </c>
      <c r="C10275" t="s">
        <v>902</v>
      </c>
      <c r="D10275" t="s">
        <v>903</v>
      </c>
      <c r="E10275">
        <v>969846763000</v>
      </c>
      <c r="F10275">
        <v>949479981000</v>
      </c>
      <c r="G10275">
        <v>982711780300</v>
      </c>
      <c r="J10275">
        <f>AVERAGE(Table1_1[[#This Row],[2020]:[2024]])</f>
        <v>967346174766.66663</v>
      </c>
      <c r="K10275" t="str">
        <f>IF(AVERAGE(Table1_1[[#This Row],[2020]:[2024]])&lt;=_xlfn.XLOOKUP(Table1_1[[#This Row],[Series Name]],Table4[Series Name],Table4[Global Average]),"Sotto la media","Sopra la media")</f>
        <v>Sotto la media</v>
      </c>
      <c r="L10275">
        <f>_xlfn.XLOOKUP(Table1_1[[#This Row],[Series Name]],Table4[Series Name],Table4[Global Average])</f>
        <v>85352105982636.375</v>
      </c>
    </row>
    <row r="10276" spans="1:12" x14ac:dyDescent="0.3">
      <c r="A10276" t="s">
        <v>2762</v>
      </c>
      <c r="B10276" t="s">
        <v>2763</v>
      </c>
      <c r="C10276" t="s">
        <v>904</v>
      </c>
      <c r="D10276" t="s">
        <v>905</v>
      </c>
      <c r="E10276">
        <v>990000000000</v>
      </c>
      <c r="F10276">
        <v>1016000000000</v>
      </c>
      <c r="G10276">
        <v>1092000000000</v>
      </c>
      <c r="J10276">
        <f>AVERAGE(Table1_1[[#This Row],[2020]:[2024]])</f>
        <v>1032666666666.6666</v>
      </c>
      <c r="K10276" t="str">
        <f>IF(AVERAGE(Table1_1[[#This Row],[2020]:[2024]])&lt;=_xlfn.XLOOKUP(Table1_1[[#This Row],[Series Name]],Table4[Series Name],Table4[Global Average]),"Sotto la media","Sopra la media")</f>
        <v>Sotto la media</v>
      </c>
      <c r="L10276">
        <f>_xlfn.XLOOKUP(Table1_1[[#This Row],[Series Name]],Table4[Series Name],Table4[Global Average])</f>
        <v>163893810527465.5</v>
      </c>
    </row>
    <row r="10277" spans="1:12" x14ac:dyDescent="0.3">
      <c r="A10277" t="s">
        <v>2762</v>
      </c>
      <c r="B10277" t="s">
        <v>2763</v>
      </c>
      <c r="C10277" t="s">
        <v>906</v>
      </c>
      <c r="D10277" t="s">
        <v>907</v>
      </c>
      <c r="E10277">
        <v>9454629467.9140797</v>
      </c>
      <c r="F10277">
        <v>10071349663.8484</v>
      </c>
      <c r="G10277">
        <v>9623318718.3145905</v>
      </c>
      <c r="J10277">
        <f>AVERAGE(Table1_1[[#This Row],[2020]:[2024]])</f>
        <v>9716432616.692358</v>
      </c>
      <c r="K10277" t="str">
        <f>IF(AVERAGE(Table1_1[[#This Row],[2020]:[2024]])&lt;=_xlfn.XLOOKUP(Table1_1[[#This Row],[Series Name]],Table4[Series Name],Table4[Global Average]),"Sotto la media","Sopra la media")</f>
        <v>Sotto la media</v>
      </c>
      <c r="L10277">
        <f>_xlfn.XLOOKUP(Table1_1[[#This Row],[Series Name]],Table4[Series Name],Table4[Global Average])</f>
        <v>3090724340176.5112</v>
      </c>
    </row>
    <row r="10278" spans="1:12" x14ac:dyDescent="0.3">
      <c r="A10278" t="s">
        <v>2762</v>
      </c>
      <c r="B10278" t="s">
        <v>2763</v>
      </c>
      <c r="C10278" t="s">
        <v>908</v>
      </c>
      <c r="D10278" t="s">
        <v>909</v>
      </c>
      <c r="E10278">
        <v>102.07798157078599</v>
      </c>
      <c r="F10278">
        <v>107.005942234816</v>
      </c>
      <c r="G10278">
        <v>111.121085743639</v>
      </c>
      <c r="J10278">
        <f>AVERAGE(Table1_1[[#This Row],[2020]:[2024]])</f>
        <v>106.73500318308034</v>
      </c>
      <c r="K10278" t="str">
        <f>IF(AVERAGE(Table1_1[[#This Row],[2020]:[2024]])&lt;=_xlfn.XLOOKUP(Table1_1[[#This Row],[Series Name]],Table4[Series Name],Table4[Global Average]),"Sotto la media","Sopra la media")</f>
        <v>Sotto la media</v>
      </c>
      <c r="L10278">
        <f>_xlfn.XLOOKUP(Table1_1[[#This Row],[Series Name]],Table4[Series Name],Table4[Global Average])</f>
        <v>907.88048848694757</v>
      </c>
    </row>
    <row r="10279" spans="1:12" x14ac:dyDescent="0.3">
      <c r="A10279" t="s">
        <v>2762</v>
      </c>
      <c r="B10279" t="s">
        <v>2763</v>
      </c>
      <c r="C10279" t="s">
        <v>910</v>
      </c>
      <c r="D10279" t="s">
        <v>911</v>
      </c>
      <c r="E10279">
        <v>102.07798157078599</v>
      </c>
      <c r="F10279">
        <v>107.005942234816</v>
      </c>
      <c r="G10279">
        <v>111.121085743639</v>
      </c>
      <c r="J10279">
        <f>AVERAGE(Table1_1[[#This Row],[2020]:[2024]])</f>
        <v>106.73500318308034</v>
      </c>
      <c r="K10279" t="str">
        <f>IF(AVERAGE(Table1_1[[#This Row],[2020]:[2024]])&lt;=_xlfn.XLOOKUP(Table1_1[[#This Row],[Series Name]],Table4[Series Name],Table4[Global Average]),"Sotto la media","Sopra la media")</f>
        <v>Sotto la media</v>
      </c>
      <c r="L10279">
        <f>_xlfn.XLOOKUP(Table1_1[[#This Row],[Series Name]],Table4[Series Name],Table4[Global Average])</f>
        <v>907.88048848694757</v>
      </c>
    </row>
    <row r="10280" spans="1:12" x14ac:dyDescent="0.3">
      <c r="A10280" t="s">
        <v>2762</v>
      </c>
      <c r="B10280" t="s">
        <v>2763</v>
      </c>
      <c r="C10280" t="s">
        <v>912</v>
      </c>
      <c r="D10280" t="s">
        <v>913</v>
      </c>
      <c r="E10280">
        <v>-2.40000000064407</v>
      </c>
      <c r="F10280">
        <v>-2.09999999762849</v>
      </c>
      <c r="G10280">
        <v>3.4999999963137598</v>
      </c>
      <c r="J10280">
        <f>AVERAGE(Table1_1[[#This Row],[2020]:[2024]])</f>
        <v>-0.33333333398626691</v>
      </c>
      <c r="K10280" t="str">
        <f>IF(AVERAGE(Table1_1[[#This Row],[2020]:[2024]])&lt;=_xlfn.XLOOKUP(Table1_1[[#This Row],[Series Name]],Table4[Series Name],Table4[Global Average]),"Sotto la media","Sopra la media")</f>
        <v>Sotto la media</v>
      </c>
      <c r="L10280">
        <f>_xlfn.XLOOKUP(Table1_1[[#This Row],[Series Name]],Table4[Series Name],Table4[Global Average])</f>
        <v>1.9719142575070698</v>
      </c>
    </row>
    <row r="10281" spans="1:12" x14ac:dyDescent="0.3">
      <c r="A10281" t="s">
        <v>2762</v>
      </c>
      <c r="B10281" t="s">
        <v>2763</v>
      </c>
      <c r="C10281" t="s">
        <v>916</v>
      </c>
      <c r="D10281" t="s">
        <v>917</v>
      </c>
      <c r="E10281">
        <v>3412838.3924047099</v>
      </c>
      <c r="F10281">
        <v>3329009.0283085699</v>
      </c>
      <c r="G10281">
        <v>3422616.02274983</v>
      </c>
      <c r="J10281">
        <f>AVERAGE(Table1_1[[#This Row],[2020]:[2024]])</f>
        <v>3388154.4811543697</v>
      </c>
      <c r="K10281" t="str">
        <f>IF(AVERAGE(Table1_1[[#This Row],[2020]:[2024]])&lt;=_xlfn.XLOOKUP(Table1_1[[#This Row],[Series Name]],Table4[Series Name],Table4[Global Average]),"Sotto la media","Sopra la media")</f>
        <v>Sotto la media</v>
      </c>
      <c r="L10281">
        <f>_xlfn.XLOOKUP(Table1_1[[#This Row],[Series Name]],Table4[Series Name],Table4[Global Average])</f>
        <v>3504222.8959408961</v>
      </c>
    </row>
    <row r="10282" spans="1:12" x14ac:dyDescent="0.3">
      <c r="A10282" t="s">
        <v>2762</v>
      </c>
      <c r="B10282" t="s">
        <v>2763</v>
      </c>
      <c r="C10282" t="s">
        <v>918</v>
      </c>
      <c r="D10282" t="s">
        <v>919</v>
      </c>
      <c r="E10282">
        <v>3483756.5452395701</v>
      </c>
      <c r="F10282">
        <v>3562237.47782367</v>
      </c>
      <c r="G10282">
        <v>3803248.08531535</v>
      </c>
      <c r="J10282">
        <f>AVERAGE(Table1_1[[#This Row],[2020]:[2024]])</f>
        <v>3616414.0361261969</v>
      </c>
      <c r="K10282" t="str">
        <f>IF(AVERAGE(Table1_1[[#This Row],[2020]:[2024]])&lt;=_xlfn.XLOOKUP(Table1_1[[#This Row],[Series Name]],Table4[Series Name],Table4[Global Average]),"Sotto la media","Sopra la media")</f>
        <v>Sotto la media</v>
      </c>
      <c r="L10282">
        <f>_xlfn.XLOOKUP(Table1_1[[#This Row],[Series Name]],Table4[Series Name],Table4[Global Average])</f>
        <v>5993731.0985573661</v>
      </c>
    </row>
    <row r="10283" spans="1:12" x14ac:dyDescent="0.3">
      <c r="A10283" t="s">
        <v>2762</v>
      </c>
      <c r="B10283" t="s">
        <v>2763</v>
      </c>
      <c r="C10283" t="s">
        <v>920</v>
      </c>
      <c r="D10283" t="s">
        <v>921</v>
      </c>
      <c r="E10283">
        <v>33270.330597637003</v>
      </c>
      <c r="F10283">
        <v>35311.554355145199</v>
      </c>
      <c r="G10283">
        <v>33516.363085905999</v>
      </c>
      <c r="J10283">
        <f>AVERAGE(Table1_1[[#This Row],[2020]:[2024]])</f>
        <v>34032.749346229401</v>
      </c>
      <c r="K10283" t="str">
        <f>IF(AVERAGE(Table1_1[[#This Row],[2020]:[2024]])&lt;=_xlfn.XLOOKUP(Table1_1[[#This Row],[Series Name]],Table4[Series Name],Table4[Global Average]),"Sotto la media","Sopra la media")</f>
        <v>Sopra la media</v>
      </c>
      <c r="L10283">
        <f>_xlfn.XLOOKUP(Table1_1[[#This Row],[Series Name]],Table4[Series Name],Table4[Global Average])</f>
        <v>22810.109525602958</v>
      </c>
    </row>
    <row r="10284" spans="1:12" x14ac:dyDescent="0.3">
      <c r="A10284" t="s">
        <v>2762</v>
      </c>
      <c r="B10284" t="s">
        <v>2763</v>
      </c>
      <c r="C10284" t="s">
        <v>922</v>
      </c>
      <c r="D10284" t="s">
        <v>923</v>
      </c>
      <c r="E10284">
        <v>-2.5957660048091902</v>
      </c>
      <c r="F10284">
        <v>-2.4562945694323401</v>
      </c>
      <c r="G10284">
        <v>2.81185763226435</v>
      </c>
      <c r="J10284">
        <f>AVERAGE(Table1_1[[#This Row],[2020]:[2024]])</f>
        <v>-0.74673431399239332</v>
      </c>
      <c r="K10284" t="str">
        <f>IF(AVERAGE(Table1_1[[#This Row],[2020]:[2024]])&lt;=_xlfn.XLOOKUP(Table1_1[[#This Row],[Series Name]],Table4[Series Name],Table4[Global Average]),"Sotto la media","Sopra la media")</f>
        <v>Sotto la media</v>
      </c>
      <c r="L10284">
        <f>_xlfn.XLOOKUP(Table1_1[[#This Row],[Series Name]],Table4[Series Name],Table4[Global Average])</f>
        <v>0.95274582610395853</v>
      </c>
    </row>
    <row r="10285" spans="1:12" x14ac:dyDescent="0.3">
      <c r="A10285" t="s">
        <v>2762</v>
      </c>
      <c r="B10285" t="s">
        <v>2763</v>
      </c>
      <c r="C10285" t="s">
        <v>938</v>
      </c>
      <c r="D10285" t="s">
        <v>939</v>
      </c>
      <c r="E10285">
        <v>990000000000.005</v>
      </c>
      <c r="F10285">
        <v>1016000000000</v>
      </c>
      <c r="G10285">
        <v>1092000000000</v>
      </c>
      <c r="J10285">
        <f>AVERAGE(Table1_1[[#This Row],[2020]:[2024]])</f>
        <v>1032666666666.6683</v>
      </c>
      <c r="K10285" t="str">
        <f>IF(AVERAGE(Table1_1[[#This Row],[2020]:[2024]])&lt;=_xlfn.XLOOKUP(Table1_1[[#This Row],[Series Name]],Table4[Series Name],Table4[Global Average]),"Sotto la media","Sopra la media")</f>
        <v>Sotto la media</v>
      </c>
      <c r="L10285">
        <f>_xlfn.XLOOKUP(Table1_1[[#This Row],[Series Name]],Table4[Series Name],Table4[Global Average])</f>
        <v>163893810527465.5</v>
      </c>
    </row>
    <row r="10286" spans="1:12" x14ac:dyDescent="0.3">
      <c r="A10286" t="s">
        <v>2762</v>
      </c>
      <c r="B10286" t="s">
        <v>2763</v>
      </c>
      <c r="C10286" t="s">
        <v>958</v>
      </c>
      <c r="D10286" t="s">
        <v>959</v>
      </c>
      <c r="E10286">
        <v>1030370000000</v>
      </c>
      <c r="F10286">
        <v>1054200000000</v>
      </c>
      <c r="J10286">
        <f>AVERAGE(Table1_1[[#This Row],[2020]:[2024]])</f>
        <v>1042285000000</v>
      </c>
      <c r="K10286" t="str">
        <f>IF(AVERAGE(Table1_1[[#This Row],[2020]:[2024]])&lt;=_xlfn.XLOOKUP(Table1_1[[#This Row],[Series Name]],Table4[Series Name],Table4[Global Average]),"Sotto la media","Sopra la media")</f>
        <v>Sotto la media</v>
      </c>
      <c r="L10286">
        <f>_xlfn.XLOOKUP(Table1_1[[#This Row],[Series Name]],Table4[Series Name],Table4[Global Average])</f>
        <v>178309783403521.5</v>
      </c>
    </row>
    <row r="10287" spans="1:12" x14ac:dyDescent="0.3">
      <c r="A10287" t="s">
        <v>2762</v>
      </c>
      <c r="B10287" t="s">
        <v>2763</v>
      </c>
      <c r="C10287" t="s">
        <v>960</v>
      </c>
      <c r="D10287" t="s">
        <v>961</v>
      </c>
      <c r="E10287">
        <v>9840168247.3279095</v>
      </c>
      <c r="F10287">
        <v>10450016550.815901</v>
      </c>
      <c r="J10287">
        <f>AVERAGE(Table1_1[[#This Row],[2020]:[2024]])</f>
        <v>10145092399.071905</v>
      </c>
      <c r="K10287" t="str">
        <f>IF(AVERAGE(Table1_1[[#This Row],[2020]:[2024]])&lt;=_xlfn.XLOOKUP(Table1_1[[#This Row],[Series Name]],Table4[Series Name],Table4[Global Average]),"Sotto la media","Sopra la media")</f>
        <v>Sotto la media</v>
      </c>
      <c r="L10287">
        <f>_xlfn.XLOOKUP(Table1_1[[#This Row],[Series Name]],Table4[Series Name],Table4[Global Average])</f>
        <v>3411511150806.2578</v>
      </c>
    </row>
    <row r="10288" spans="1:12" x14ac:dyDescent="0.3">
      <c r="A10288" t="s">
        <v>2762</v>
      </c>
      <c r="B10288" t="s">
        <v>2763</v>
      </c>
      <c r="C10288" t="s">
        <v>968</v>
      </c>
      <c r="D10288" t="s">
        <v>969</v>
      </c>
      <c r="E10288">
        <v>3625816.3954732302</v>
      </c>
      <c r="F10288">
        <v>3696171.9971670401</v>
      </c>
      <c r="J10288">
        <f>AVERAGE(Table1_1[[#This Row],[2020]:[2024]])</f>
        <v>3660994.1963201351</v>
      </c>
      <c r="K10288" t="str">
        <f>IF(AVERAGE(Table1_1[[#This Row],[2020]:[2024]])&lt;=_xlfn.XLOOKUP(Table1_1[[#This Row],[Series Name]],Table4[Series Name],Table4[Global Average]),"Sotto la media","Sopra la media")</f>
        <v>Sotto la media</v>
      </c>
      <c r="L10288">
        <f>_xlfn.XLOOKUP(Table1_1[[#This Row],[Series Name]],Table4[Series Name],Table4[Global Average])</f>
        <v>6331337.6141514368</v>
      </c>
    </row>
    <row r="10289" spans="1:12" x14ac:dyDescent="0.3">
      <c r="A10289" t="s">
        <v>2762</v>
      </c>
      <c r="B10289" t="s">
        <v>2763</v>
      </c>
      <c r="C10289" t="s">
        <v>972</v>
      </c>
      <c r="D10289" t="s">
        <v>973</v>
      </c>
      <c r="E10289">
        <v>34890</v>
      </c>
      <c r="F10289">
        <v>35430</v>
      </c>
      <c r="J10289">
        <f>AVERAGE(Table1_1[[#This Row],[2020]:[2024]])</f>
        <v>35160</v>
      </c>
      <c r="K10289" t="str">
        <f>IF(AVERAGE(Table1_1[[#This Row],[2020]:[2024]])&lt;=_xlfn.XLOOKUP(Table1_1[[#This Row],[Series Name]],Table4[Series Name],Table4[Global Average]),"Sotto la media","Sopra la media")</f>
        <v>Sopra la media</v>
      </c>
      <c r="L10289">
        <f>_xlfn.XLOOKUP(Table1_1[[#This Row],[Series Name]],Table4[Series Name],Table4[Global Average])</f>
        <v>21810.302083333332</v>
      </c>
    </row>
    <row r="10290" spans="1:12" x14ac:dyDescent="0.3">
      <c r="A10290" t="s">
        <v>2762</v>
      </c>
      <c r="B10290" t="s">
        <v>2763</v>
      </c>
      <c r="C10290" t="s">
        <v>978</v>
      </c>
      <c r="D10290" t="s">
        <v>979</v>
      </c>
      <c r="E10290">
        <v>9915345448.8087997</v>
      </c>
      <c r="F10290">
        <v>10105061816.9396</v>
      </c>
      <c r="J10290">
        <f>AVERAGE(Table1_1[[#This Row],[2020]:[2024]])</f>
        <v>10010203632.874199</v>
      </c>
      <c r="K10290" t="str">
        <f>IF(AVERAGE(Table1_1[[#This Row],[2020]:[2024]])&lt;=_xlfn.XLOOKUP(Table1_1[[#This Row],[Series Name]],Table4[Series Name],Table4[Global Average]),"Sotto la media","Sopra la media")</f>
        <v>Sotto la media</v>
      </c>
      <c r="L10290">
        <f>_xlfn.XLOOKUP(Table1_1[[#This Row],[Series Name]],Table4[Series Name],Table4[Global Average])</f>
        <v>3413606020914.7168</v>
      </c>
    </row>
    <row r="10291" spans="1:12" x14ac:dyDescent="0.3">
      <c r="A10291" t="s">
        <v>2762</v>
      </c>
      <c r="B10291" t="s">
        <v>2763</v>
      </c>
      <c r="C10291" t="s">
        <v>984</v>
      </c>
      <c r="D10291" t="s">
        <v>985</v>
      </c>
      <c r="E10291">
        <v>1030370000000</v>
      </c>
      <c r="F10291">
        <v>1054200000000</v>
      </c>
      <c r="J10291">
        <f>AVERAGE(Table1_1[[#This Row],[2020]:[2024]])</f>
        <v>1042285000000</v>
      </c>
      <c r="K10291" t="str">
        <f>IF(AVERAGE(Table1_1[[#This Row],[2020]:[2024]])&lt;=_xlfn.XLOOKUP(Table1_1[[#This Row],[Series Name]],Table4[Series Name],Table4[Global Average]),"Sotto la media","Sopra la media")</f>
        <v>Sotto la media</v>
      </c>
      <c r="L10291">
        <f>_xlfn.XLOOKUP(Table1_1[[#This Row],[Series Name]],Table4[Series Name],Table4[Global Average])</f>
        <v>178309783403521.5</v>
      </c>
    </row>
    <row r="10292" spans="1:12" x14ac:dyDescent="0.3">
      <c r="A10292" t="s">
        <v>2762</v>
      </c>
      <c r="B10292" t="s">
        <v>2763</v>
      </c>
      <c r="C10292" t="s">
        <v>1148</v>
      </c>
      <c r="D10292" t="s">
        <v>1149</v>
      </c>
      <c r="E10292">
        <v>100.2</v>
      </c>
      <c r="F10292">
        <v>115.8</v>
      </c>
      <c r="G10292">
        <v>139.6</v>
      </c>
      <c r="H10292">
        <v>128.19999999999999</v>
      </c>
      <c r="J10292">
        <f>AVERAGE(Table1_1[[#This Row],[2020]:[2024]])</f>
        <v>120.95</v>
      </c>
      <c r="K10292" t="str">
        <f>IF(AVERAGE(Table1_1[[#This Row],[2020]:[2024]])&lt;=_xlfn.XLOOKUP(Table1_1[[#This Row],[Series Name]],Table4[Series Name],Table4[Global Average]),"Sotto la media","Sopra la media")</f>
        <v>Sopra la media</v>
      </c>
      <c r="L10292">
        <f>_xlfn.XLOOKUP(Table1_1[[#This Row],[Series Name]],Table4[Series Name],Table4[Global Average])</f>
        <v>118.96527777777777</v>
      </c>
    </row>
    <row r="10293" spans="1:12" x14ac:dyDescent="0.3">
      <c r="A10293" t="s">
        <v>2762</v>
      </c>
      <c r="B10293" t="s">
        <v>2763</v>
      </c>
      <c r="C10293" t="s">
        <v>1150</v>
      </c>
      <c r="D10293" t="s">
        <v>1151</v>
      </c>
      <c r="E10293">
        <v>96.386149329700004</v>
      </c>
      <c r="F10293">
        <v>103.41376096979999</v>
      </c>
      <c r="J10293">
        <f>AVERAGE(Table1_1[[#This Row],[2020]:[2024]])</f>
        <v>99.899955149749999</v>
      </c>
      <c r="K10293" t="str">
        <f>IF(AVERAGE(Table1_1[[#This Row],[2020]:[2024]])&lt;=_xlfn.XLOOKUP(Table1_1[[#This Row],[Series Name]],Table4[Series Name],Table4[Global Average]),"Sotto la media","Sopra la media")</f>
        <v>Sotto la media</v>
      </c>
      <c r="L10293">
        <f>_xlfn.XLOOKUP(Table1_1[[#This Row],[Series Name]],Table4[Series Name],Table4[Global Average])</f>
        <v>117.85101583680279</v>
      </c>
    </row>
    <row r="10294" spans="1:12" x14ac:dyDescent="0.3">
      <c r="A10294" t="s">
        <v>2762</v>
      </c>
      <c r="B10294" t="s">
        <v>2763</v>
      </c>
      <c r="C10294" t="s">
        <v>1152</v>
      </c>
      <c r="D10294" t="s">
        <v>1153</v>
      </c>
      <c r="E10294">
        <v>93.990711919500001</v>
      </c>
      <c r="F10294">
        <v>84.164881145099997</v>
      </c>
      <c r="J10294">
        <f>AVERAGE(Table1_1[[#This Row],[2020]:[2024]])</f>
        <v>89.077796532299999</v>
      </c>
      <c r="K10294" t="str">
        <f>IF(AVERAGE(Table1_1[[#This Row],[2020]:[2024]])&lt;=_xlfn.XLOOKUP(Table1_1[[#This Row],[Series Name]],Table4[Series Name],Table4[Global Average]),"Sotto la media","Sopra la media")</f>
        <v>Sotto la media</v>
      </c>
      <c r="L10294">
        <f>_xlfn.XLOOKUP(Table1_1[[#This Row],[Series Name]],Table4[Series Name],Table4[Global Average])</f>
        <v>107.94627974184721</v>
      </c>
    </row>
    <row r="10295" spans="1:12" x14ac:dyDescent="0.3">
      <c r="A10295" t="s">
        <v>2762</v>
      </c>
      <c r="B10295" t="s">
        <v>2763</v>
      </c>
      <c r="C10295" t="s">
        <v>1178</v>
      </c>
      <c r="D10295" t="s">
        <v>1179</v>
      </c>
      <c r="E10295">
        <v>17</v>
      </c>
      <c r="F10295">
        <v>10</v>
      </c>
      <c r="G10295">
        <v>12</v>
      </c>
      <c r="H10295">
        <v>13</v>
      </c>
      <c r="J10295">
        <f>AVERAGE(Table1_1[[#This Row],[2020]:[2024]])</f>
        <v>13</v>
      </c>
      <c r="K10295" t="str">
        <f>IF(AVERAGE(Table1_1[[#This Row],[2020]:[2024]])&lt;=_xlfn.XLOOKUP(Table1_1[[#This Row],[Series Name]],Table4[Series Name],Table4[Global Average]),"Sotto la media","Sopra la media")</f>
        <v>Sotto la media</v>
      </c>
      <c r="L10295">
        <f>_xlfn.XLOOKUP(Table1_1[[#This Row],[Series Name]],Table4[Series Name],Table4[Global Average])</f>
        <v>64.875</v>
      </c>
    </row>
    <row r="10296" spans="1:12" x14ac:dyDescent="0.3">
      <c r="A10296" t="s">
        <v>2762</v>
      </c>
      <c r="B10296" t="s">
        <v>2763</v>
      </c>
      <c r="C10296" t="s">
        <v>1220</v>
      </c>
      <c r="D10296" t="s">
        <v>1221</v>
      </c>
      <c r="E10296">
        <v>0.430124980373847</v>
      </c>
      <c r="F10296">
        <v>4.8276431294960398</v>
      </c>
      <c r="G10296">
        <v>3.8457149415052498</v>
      </c>
      <c r="J10296">
        <f>AVERAGE(Table1_1[[#This Row],[2020]:[2024]])</f>
        <v>3.0344943504583788</v>
      </c>
      <c r="K10296" t="str">
        <f>IF(AVERAGE(Table1_1[[#This Row],[2020]:[2024]])&lt;=_xlfn.XLOOKUP(Table1_1[[#This Row],[Series Name]],Table4[Series Name],Table4[Global Average]),"Sotto la media","Sopra la media")</f>
        <v>Sotto la media</v>
      </c>
      <c r="L10296">
        <f>_xlfn.XLOOKUP(Table1_1[[#This Row],[Series Name]],Table4[Series Name],Table4[Global Average])</f>
        <v>9.0542247382379202</v>
      </c>
    </row>
    <row r="10297" spans="1:12" x14ac:dyDescent="0.3">
      <c r="A10297" t="s">
        <v>2762</v>
      </c>
      <c r="B10297" t="s">
        <v>2763</v>
      </c>
      <c r="C10297" t="s">
        <v>1222</v>
      </c>
      <c r="D10297" t="s">
        <v>1223</v>
      </c>
      <c r="E10297">
        <v>0.430124980373847</v>
      </c>
      <c r="F10297">
        <v>4.8276431294960398</v>
      </c>
      <c r="G10297">
        <v>3.8457149415052498</v>
      </c>
      <c r="J10297">
        <f>AVERAGE(Table1_1[[#This Row],[2020]:[2024]])</f>
        <v>3.0344943504583788</v>
      </c>
      <c r="K10297" t="str">
        <f>IF(AVERAGE(Table1_1[[#This Row],[2020]:[2024]])&lt;=_xlfn.XLOOKUP(Table1_1[[#This Row],[Series Name]],Table4[Series Name],Table4[Global Average]),"Sotto la media","Sopra la media")</f>
        <v>Sotto la media</v>
      </c>
      <c r="L10297">
        <f>_xlfn.XLOOKUP(Table1_1[[#This Row],[Series Name]],Table4[Series Name],Table4[Global Average])</f>
        <v>9.0542247382379202</v>
      </c>
    </row>
    <row r="10298" spans="1:12" x14ac:dyDescent="0.3">
      <c r="A10298" t="s">
        <v>2762</v>
      </c>
      <c r="B10298" t="s">
        <v>2763</v>
      </c>
      <c r="C10298" t="s">
        <v>1248</v>
      </c>
      <c r="D10298" t="s">
        <v>1249</v>
      </c>
      <c r="E10298">
        <v>140</v>
      </c>
      <c r="F10298">
        <v>150</v>
      </c>
      <c r="G10298">
        <v>150</v>
      </c>
      <c r="H10298">
        <v>150</v>
      </c>
      <c r="J10298">
        <f>AVERAGE(Table1_1[[#This Row],[2020]:[2024]])</f>
        <v>147.5</v>
      </c>
      <c r="K10298" t="str">
        <f>IF(AVERAGE(Table1_1[[#This Row],[2020]:[2024]])&lt;=_xlfn.XLOOKUP(Table1_1[[#This Row],[Series Name]],Table4[Series Name],Table4[Global Average]),"Sotto la media","Sopra la media")</f>
        <v>Sotto la media</v>
      </c>
      <c r="L10298">
        <f>_xlfn.XLOOKUP(Table1_1[[#This Row],[Series Name]],Table4[Series Name],Table4[Global Average])</f>
        <v>1280236.875</v>
      </c>
    </row>
    <row r="10299" spans="1:12" x14ac:dyDescent="0.3">
      <c r="A10299" t="s">
        <v>2762</v>
      </c>
      <c r="B10299" t="s">
        <v>2763</v>
      </c>
      <c r="C10299" t="s">
        <v>1250</v>
      </c>
      <c r="D10299" t="s">
        <v>1251</v>
      </c>
      <c r="E10299">
        <v>140</v>
      </c>
      <c r="F10299">
        <v>13</v>
      </c>
      <c r="J10299">
        <f>AVERAGE(Table1_1[[#This Row],[2020]:[2024]])</f>
        <v>76.5</v>
      </c>
      <c r="K10299" t="str">
        <f>IF(AVERAGE(Table1_1[[#This Row],[2020]:[2024]])&lt;=_xlfn.XLOOKUP(Table1_1[[#This Row],[Series Name]],Table4[Series Name],Table4[Global Average]),"Sotto la media","Sopra la media")</f>
        <v>Sotto la media</v>
      </c>
      <c r="L10299">
        <f>_xlfn.XLOOKUP(Table1_1[[#This Row],[Series Name]],Table4[Series Name],Table4[Global Average])</f>
        <v>102558.58333333334</v>
      </c>
    </row>
    <row r="10300" spans="1:12" x14ac:dyDescent="0.3">
      <c r="A10300" t="s">
        <v>2762</v>
      </c>
      <c r="B10300" t="s">
        <v>2763</v>
      </c>
      <c r="C10300" t="s">
        <v>1252</v>
      </c>
      <c r="D10300" t="s">
        <v>1253</v>
      </c>
      <c r="E10300">
        <v>31</v>
      </c>
      <c r="F10300">
        <v>5500</v>
      </c>
      <c r="G10300">
        <v>170</v>
      </c>
      <c r="H10300">
        <v>2</v>
      </c>
      <c r="J10300">
        <f>AVERAGE(Table1_1[[#This Row],[2020]:[2024]])</f>
        <v>1425.75</v>
      </c>
      <c r="K10300" t="str">
        <f>IF(AVERAGE(Table1_1[[#This Row],[2020]:[2024]])&lt;=_xlfn.XLOOKUP(Table1_1[[#This Row],[Series Name]],Table4[Series Name],Table4[Global Average]),"Sotto la media","Sopra la media")</f>
        <v>Sotto la media</v>
      </c>
      <c r="L10300">
        <f>_xlfn.XLOOKUP(Table1_1[[#This Row],[Series Name]],Table4[Series Name],Table4[Global Average])</f>
        <v>458974.46033653844</v>
      </c>
    </row>
    <row r="10301" spans="1:12" x14ac:dyDescent="0.3">
      <c r="A10301" t="s">
        <v>2762</v>
      </c>
      <c r="B10301" t="s">
        <v>2763</v>
      </c>
      <c r="C10301" t="s">
        <v>1262</v>
      </c>
      <c r="D10301" t="s">
        <v>1263</v>
      </c>
      <c r="E10301">
        <v>31000</v>
      </c>
      <c r="J10301">
        <f>AVERAGE(Table1_1[[#This Row],[2020]:[2024]])</f>
        <v>31000</v>
      </c>
      <c r="K10301" t="str">
        <f>IF(AVERAGE(Table1_1[[#This Row],[2020]:[2024]])&lt;=_xlfn.XLOOKUP(Table1_1[[#This Row],[Series Name]],Table4[Series Name],Table4[Global Average]),"Sotto la media","Sopra la media")</f>
        <v>Sotto la media</v>
      </c>
      <c r="L10301">
        <f>_xlfn.XLOOKUP(Table1_1[[#This Row],[Series Name]],Table4[Series Name],Table4[Global Average])</f>
        <v>13004938.458369328</v>
      </c>
    </row>
    <row r="10302" spans="1:12" x14ac:dyDescent="0.3">
      <c r="A10302" t="s">
        <v>2762</v>
      </c>
      <c r="B10302" t="s">
        <v>2763</v>
      </c>
      <c r="C10302" t="s">
        <v>1264</v>
      </c>
      <c r="D10302" t="s">
        <v>1265</v>
      </c>
      <c r="E10302">
        <v>48000</v>
      </c>
      <c r="J10302">
        <f>AVERAGE(Table1_1[[#This Row],[2020]:[2024]])</f>
        <v>48000</v>
      </c>
      <c r="K10302" t="str">
        <f>IF(AVERAGE(Table1_1[[#This Row],[2020]:[2024]])&lt;=_xlfn.XLOOKUP(Table1_1[[#This Row],[Series Name]],Table4[Series Name],Table4[Global Average]),"Sotto la media","Sopra la media")</f>
        <v>Sotto la media</v>
      </c>
      <c r="L10302">
        <f>_xlfn.XLOOKUP(Table1_1[[#This Row],[Series Name]],Table4[Series Name],Table4[Global Average])</f>
        <v>13764612.3046875</v>
      </c>
    </row>
    <row r="10303" spans="1:12" x14ac:dyDescent="0.3">
      <c r="A10303" t="s">
        <v>2762</v>
      </c>
      <c r="B10303" t="s">
        <v>2763</v>
      </c>
      <c r="C10303" t="s">
        <v>1282</v>
      </c>
      <c r="D10303" t="s">
        <v>1283</v>
      </c>
      <c r="E10303">
        <v>35.578000000000003</v>
      </c>
      <c r="F10303">
        <v>34.180999999999997</v>
      </c>
      <c r="G10303">
        <v>33.600999999999999</v>
      </c>
      <c r="H10303">
        <v>33.442</v>
      </c>
      <c r="I10303">
        <v>33.149000000000001</v>
      </c>
      <c r="J10303">
        <f>AVERAGE(Table1_1[[#This Row],[2020]:[2024]])</f>
        <v>33.990200000000002</v>
      </c>
      <c r="K10303" t="str">
        <f>IF(AVERAGE(Table1_1[[#This Row],[2020]:[2024]])&lt;=_xlfn.XLOOKUP(Table1_1[[#This Row],[Series Name]],Table4[Series Name],Table4[Global Average]),"Sotto la media","Sopra la media")</f>
        <v>Sotto la media</v>
      </c>
      <c r="L10303">
        <f>_xlfn.XLOOKUP(Table1_1[[#This Row],[Series Name]],Table4[Series Name],Table4[Global Average])</f>
        <v>36.079100000000004</v>
      </c>
    </row>
    <row r="10304" spans="1:12" x14ac:dyDescent="0.3">
      <c r="A10304" t="s">
        <v>2762</v>
      </c>
      <c r="B10304" t="s">
        <v>2763</v>
      </c>
      <c r="C10304" t="s">
        <v>1284</v>
      </c>
      <c r="D10304" t="s">
        <v>1285</v>
      </c>
      <c r="E10304">
        <v>35.578000000000003</v>
      </c>
      <c r="G10304">
        <v>33.600999999999999</v>
      </c>
      <c r="J10304">
        <f>AVERAGE(Table1_1[[#This Row],[2020]:[2024]])</f>
        <v>34.589500000000001</v>
      </c>
      <c r="K10304" t="str">
        <f>IF(AVERAGE(Table1_1[[#This Row],[2020]:[2024]])&lt;=_xlfn.XLOOKUP(Table1_1[[#This Row],[Series Name]],Table4[Series Name],Table4[Global Average]),"Sotto la media","Sopra la media")</f>
        <v>Sotto la media</v>
      </c>
      <c r="L10304">
        <f>_xlfn.XLOOKUP(Table1_1[[#This Row],[Series Name]],Table4[Series Name],Table4[Global Average])</f>
        <v>39.592522222222222</v>
      </c>
    </row>
    <row r="10305" spans="1:12" x14ac:dyDescent="0.3">
      <c r="A10305" t="s">
        <v>2762</v>
      </c>
      <c r="B10305" t="s">
        <v>2763</v>
      </c>
      <c r="C10305" t="s">
        <v>1286</v>
      </c>
      <c r="D10305" t="s">
        <v>1287</v>
      </c>
      <c r="E10305">
        <v>39.798000000000002</v>
      </c>
      <c r="F10305">
        <v>38.783999999999999</v>
      </c>
      <c r="G10305">
        <v>39.253</v>
      </c>
      <c r="H10305">
        <v>39.125</v>
      </c>
      <c r="I10305">
        <v>38.862000000000002</v>
      </c>
      <c r="J10305">
        <f>AVERAGE(Table1_1[[#This Row],[2020]:[2024]])</f>
        <v>39.164399999999993</v>
      </c>
      <c r="K10305" t="str">
        <f>IF(AVERAGE(Table1_1[[#This Row],[2020]:[2024]])&lt;=_xlfn.XLOOKUP(Table1_1[[#This Row],[Series Name]],Table4[Series Name],Table4[Global Average]),"Sotto la media","Sopra la media")</f>
        <v>Sotto la media</v>
      </c>
      <c r="L10305">
        <f>_xlfn.XLOOKUP(Table1_1[[#This Row],[Series Name]],Table4[Series Name],Table4[Global Average])</f>
        <v>45.531588888888884</v>
      </c>
    </row>
    <row r="10306" spans="1:12" x14ac:dyDescent="0.3">
      <c r="A10306" t="s">
        <v>2762</v>
      </c>
      <c r="B10306" t="s">
        <v>2763</v>
      </c>
      <c r="C10306" t="s">
        <v>1288</v>
      </c>
      <c r="D10306" t="s">
        <v>1289</v>
      </c>
      <c r="E10306">
        <v>39.798000000000002</v>
      </c>
      <c r="G10306">
        <v>39.253</v>
      </c>
      <c r="J10306">
        <f>AVERAGE(Table1_1[[#This Row],[2020]:[2024]])</f>
        <v>39.525500000000001</v>
      </c>
      <c r="K10306" t="str">
        <f>IF(AVERAGE(Table1_1[[#This Row],[2020]:[2024]])&lt;=_xlfn.XLOOKUP(Table1_1[[#This Row],[Series Name]],Table4[Series Name],Table4[Global Average]),"Sotto la media","Sopra la media")</f>
        <v>Sotto la media</v>
      </c>
      <c r="L10306">
        <f>_xlfn.XLOOKUP(Table1_1[[#This Row],[Series Name]],Table4[Series Name],Table4[Global Average])</f>
        <v>48.251011868686859</v>
      </c>
    </row>
    <row r="10307" spans="1:12" x14ac:dyDescent="0.3">
      <c r="A10307" t="s">
        <v>2762</v>
      </c>
      <c r="B10307" t="s">
        <v>2763</v>
      </c>
      <c r="C10307" t="s">
        <v>1290</v>
      </c>
      <c r="D10307" t="s">
        <v>1291</v>
      </c>
      <c r="E10307">
        <v>37.698</v>
      </c>
      <c r="F10307">
        <v>36.491999999999997</v>
      </c>
      <c r="G10307">
        <v>36.433</v>
      </c>
      <c r="H10307">
        <v>36.289000000000001</v>
      </c>
      <c r="I10307">
        <v>36.014000000000003</v>
      </c>
      <c r="J10307">
        <f>AVERAGE(Table1_1[[#This Row],[2020]:[2024]])</f>
        <v>36.5852</v>
      </c>
      <c r="K10307" t="str">
        <f>IF(AVERAGE(Table1_1[[#This Row],[2020]:[2024]])&lt;=_xlfn.XLOOKUP(Table1_1[[#This Row],[Series Name]],Table4[Series Name],Table4[Global Average]),"Sotto la media","Sopra la media")</f>
        <v>Sotto la media</v>
      </c>
      <c r="L10307">
        <f>_xlfn.XLOOKUP(Table1_1[[#This Row],[Series Name]],Table4[Series Name],Table4[Global Average])</f>
        <v>41.014900000000004</v>
      </c>
    </row>
    <row r="10308" spans="1:12" x14ac:dyDescent="0.3">
      <c r="A10308" t="s">
        <v>2762</v>
      </c>
      <c r="B10308" t="s">
        <v>2763</v>
      </c>
      <c r="C10308" t="s">
        <v>1292</v>
      </c>
      <c r="D10308" t="s">
        <v>1293</v>
      </c>
      <c r="E10308">
        <v>37.731000000000002</v>
      </c>
      <c r="G10308">
        <v>36.476999999999997</v>
      </c>
      <c r="J10308">
        <f>AVERAGE(Table1_1[[#This Row],[2020]:[2024]])</f>
        <v>37.103999999999999</v>
      </c>
      <c r="K10308" t="str">
        <f>IF(AVERAGE(Table1_1[[#This Row],[2020]:[2024]])&lt;=_xlfn.XLOOKUP(Table1_1[[#This Row],[Series Name]],Table4[Series Name],Table4[Global Average]),"Sotto la media","Sopra la media")</f>
        <v>Sotto la media</v>
      </c>
      <c r="L10308">
        <f>_xlfn.XLOOKUP(Table1_1[[#This Row],[Series Name]],Table4[Series Name],Table4[Global Average])</f>
        <v>43.95440858585858</v>
      </c>
    </row>
    <row r="10309" spans="1:12" x14ac:dyDescent="0.3">
      <c r="A10309" t="s">
        <v>2762</v>
      </c>
      <c r="B10309" t="s">
        <v>2763</v>
      </c>
      <c r="C10309" t="s">
        <v>1294</v>
      </c>
      <c r="D10309" t="s">
        <v>1295</v>
      </c>
      <c r="E10309">
        <v>53.377000000000002</v>
      </c>
      <c r="F10309">
        <v>53.212000000000003</v>
      </c>
      <c r="G10309">
        <v>52.587000000000003</v>
      </c>
      <c r="H10309">
        <v>52.276000000000003</v>
      </c>
      <c r="I10309">
        <v>51.796999999999997</v>
      </c>
      <c r="J10309">
        <f>AVERAGE(Table1_1[[#This Row],[2020]:[2024]])</f>
        <v>52.649800000000006</v>
      </c>
      <c r="K10309" t="str">
        <f>IF(AVERAGE(Table1_1[[#This Row],[2020]:[2024]])&lt;=_xlfn.XLOOKUP(Table1_1[[#This Row],[Series Name]],Table4[Series Name],Table4[Global Average]),"Sotto la media","Sopra la media")</f>
        <v>Sopra la media</v>
      </c>
      <c r="L10309">
        <f>_xlfn.XLOOKUP(Table1_1[[#This Row],[Series Name]],Table4[Series Name],Table4[Global Average])</f>
        <v>52.104222222222212</v>
      </c>
    </row>
    <row r="10310" spans="1:12" x14ac:dyDescent="0.3">
      <c r="A10310" t="s">
        <v>2762</v>
      </c>
      <c r="B10310" t="s">
        <v>2763</v>
      </c>
      <c r="C10310" t="s">
        <v>1296</v>
      </c>
      <c r="D10310" t="s">
        <v>1297</v>
      </c>
      <c r="E10310">
        <v>53.390999999999998</v>
      </c>
      <c r="G10310">
        <v>52.634</v>
      </c>
      <c r="J10310">
        <f>AVERAGE(Table1_1[[#This Row],[2020]:[2024]])</f>
        <v>53.012500000000003</v>
      </c>
      <c r="K10310" t="str">
        <f>IF(AVERAGE(Table1_1[[#This Row],[2020]:[2024]])&lt;=_xlfn.XLOOKUP(Table1_1[[#This Row],[Series Name]],Table4[Series Name],Table4[Global Average]),"Sotto la media","Sopra la media")</f>
        <v>Sotto la media</v>
      </c>
      <c r="L10310">
        <f>_xlfn.XLOOKUP(Table1_1[[#This Row],[Series Name]],Table4[Series Name],Table4[Global Average])</f>
        <v>53.50490707070707</v>
      </c>
    </row>
    <row r="10311" spans="1:12" x14ac:dyDescent="0.3">
      <c r="A10311" t="s">
        <v>2762</v>
      </c>
      <c r="B10311" t="s">
        <v>2763</v>
      </c>
      <c r="C10311" t="s">
        <v>1298</v>
      </c>
      <c r="D10311" t="s">
        <v>1299</v>
      </c>
      <c r="E10311">
        <v>61.171999999999997</v>
      </c>
      <c r="F10311">
        <v>61.201000000000001</v>
      </c>
      <c r="G10311">
        <v>60.695999999999998</v>
      </c>
      <c r="H10311">
        <v>60.555999999999997</v>
      </c>
      <c r="I10311">
        <v>60.261000000000003</v>
      </c>
      <c r="J10311">
        <f>AVERAGE(Table1_1[[#This Row],[2020]:[2024]])</f>
        <v>60.777200000000008</v>
      </c>
      <c r="K10311" t="str">
        <f>IF(AVERAGE(Table1_1[[#This Row],[2020]:[2024]])&lt;=_xlfn.XLOOKUP(Table1_1[[#This Row],[Series Name]],Table4[Series Name],Table4[Global Average]),"Sotto la media","Sopra la media")</f>
        <v>Sopra la media</v>
      </c>
      <c r="L10311">
        <f>_xlfn.XLOOKUP(Table1_1[[#This Row],[Series Name]],Table4[Series Name],Table4[Global Average])</f>
        <v>60.179644444444442</v>
      </c>
    </row>
    <row r="10312" spans="1:12" x14ac:dyDescent="0.3">
      <c r="A10312" t="s">
        <v>2762</v>
      </c>
      <c r="B10312" t="s">
        <v>2763</v>
      </c>
      <c r="C10312" t="s">
        <v>1300</v>
      </c>
      <c r="D10312" t="s">
        <v>1301</v>
      </c>
      <c r="E10312">
        <v>62.148000000000003</v>
      </c>
      <c r="F10312">
        <v>62.331000000000003</v>
      </c>
      <c r="G10312">
        <v>62.823</v>
      </c>
      <c r="H10312">
        <v>62.43</v>
      </c>
      <c r="I10312">
        <v>61.991</v>
      </c>
      <c r="J10312">
        <f>AVERAGE(Table1_1[[#This Row],[2020]:[2024]])</f>
        <v>62.3446</v>
      </c>
      <c r="K10312" t="str">
        <f>IF(AVERAGE(Table1_1[[#This Row],[2020]:[2024]])&lt;=_xlfn.XLOOKUP(Table1_1[[#This Row],[Series Name]],Table4[Series Name],Table4[Global Average]),"Sotto la media","Sopra la media")</f>
        <v>Sotto la media</v>
      </c>
      <c r="L10312">
        <f>_xlfn.XLOOKUP(Table1_1[[#This Row],[Series Name]],Table4[Series Name],Table4[Global Average])</f>
        <v>69.191211111111102</v>
      </c>
    </row>
    <row r="10313" spans="1:12" x14ac:dyDescent="0.3">
      <c r="A10313" t="s">
        <v>2762</v>
      </c>
      <c r="B10313" t="s">
        <v>2763</v>
      </c>
      <c r="C10313" t="s">
        <v>1302</v>
      </c>
      <c r="D10313" t="s">
        <v>1303</v>
      </c>
      <c r="E10313">
        <v>62.247999999999998</v>
      </c>
      <c r="G10313">
        <v>62.988999999999997</v>
      </c>
      <c r="J10313">
        <f>AVERAGE(Table1_1[[#This Row],[2020]:[2024]])</f>
        <v>62.618499999999997</v>
      </c>
      <c r="K10313" t="str">
        <f>IF(AVERAGE(Table1_1[[#This Row],[2020]:[2024]])&lt;=_xlfn.XLOOKUP(Table1_1[[#This Row],[Series Name]],Table4[Series Name],Table4[Global Average]),"Sotto la media","Sopra la media")</f>
        <v>Sotto la media</v>
      </c>
      <c r="L10313">
        <f>_xlfn.XLOOKUP(Table1_1[[#This Row],[Series Name]],Table4[Series Name],Table4[Global Average])</f>
        <v>69.33761414141415</v>
      </c>
    </row>
    <row r="10314" spans="1:12" x14ac:dyDescent="0.3">
      <c r="A10314" t="s">
        <v>2762</v>
      </c>
      <c r="B10314" t="s">
        <v>2763</v>
      </c>
      <c r="C10314" t="s">
        <v>1304</v>
      </c>
      <c r="D10314" t="s">
        <v>1305</v>
      </c>
      <c r="E10314">
        <v>69.778999999999996</v>
      </c>
      <c r="F10314">
        <v>70.076999999999998</v>
      </c>
      <c r="G10314">
        <v>70.783000000000001</v>
      </c>
      <c r="H10314">
        <v>70.56</v>
      </c>
      <c r="I10314">
        <v>70.307000000000002</v>
      </c>
      <c r="J10314">
        <f>AVERAGE(Table1_1[[#This Row],[2020]:[2024]])</f>
        <v>70.301200000000009</v>
      </c>
      <c r="K10314" t="str">
        <f>IF(AVERAGE(Table1_1[[#This Row],[2020]:[2024]])&lt;=_xlfn.XLOOKUP(Table1_1[[#This Row],[Series Name]],Table4[Series Name],Table4[Global Average]),"Sotto la media","Sopra la media")</f>
        <v>Sotto la media</v>
      </c>
      <c r="L10314">
        <f>_xlfn.XLOOKUP(Table1_1[[#This Row],[Series Name]],Table4[Series Name],Table4[Global Average])</f>
        <v>76.31472222222223</v>
      </c>
    </row>
    <row r="10315" spans="1:12" x14ac:dyDescent="0.3">
      <c r="A10315" t="s">
        <v>2762</v>
      </c>
      <c r="B10315" t="s">
        <v>2763</v>
      </c>
      <c r="C10315" t="s">
        <v>1306</v>
      </c>
      <c r="D10315" t="s">
        <v>1307</v>
      </c>
      <c r="E10315">
        <v>57.677999999999997</v>
      </c>
      <c r="F10315">
        <v>57.676000000000002</v>
      </c>
      <c r="G10315">
        <v>57.591999999999999</v>
      </c>
      <c r="H10315">
        <v>57.241</v>
      </c>
      <c r="I10315">
        <v>56.781999999999996</v>
      </c>
      <c r="J10315">
        <f>AVERAGE(Table1_1[[#This Row],[2020]:[2024]])</f>
        <v>57.393799999999999</v>
      </c>
      <c r="K10315" t="str">
        <f>IF(AVERAGE(Table1_1[[#This Row],[2020]:[2024]])&lt;=_xlfn.XLOOKUP(Table1_1[[#This Row],[Series Name]],Table4[Series Name],Table4[Global Average]),"Sotto la media","Sopra la media")</f>
        <v>Sotto la media</v>
      </c>
      <c r="L10315">
        <f>_xlfn.XLOOKUP(Table1_1[[#This Row],[Series Name]],Table4[Series Name],Table4[Global Average])</f>
        <v>60.924633333333325</v>
      </c>
    </row>
    <row r="10316" spans="1:12" x14ac:dyDescent="0.3">
      <c r="A10316" t="s">
        <v>2762</v>
      </c>
      <c r="B10316" t="s">
        <v>2763</v>
      </c>
      <c r="C10316" t="s">
        <v>1308</v>
      </c>
      <c r="D10316" t="s">
        <v>1309</v>
      </c>
      <c r="E10316">
        <v>57.786000000000001</v>
      </c>
      <c r="G10316">
        <v>57.744</v>
      </c>
      <c r="J10316">
        <f>AVERAGE(Table1_1[[#This Row],[2020]:[2024]])</f>
        <v>57.765000000000001</v>
      </c>
      <c r="K10316" t="str">
        <f>IF(AVERAGE(Table1_1[[#This Row],[2020]:[2024]])&lt;=_xlfn.XLOOKUP(Table1_1[[#This Row],[Series Name]],Table4[Series Name],Table4[Global Average]),"Sotto la media","Sopra la media")</f>
        <v>Sotto la media</v>
      </c>
      <c r="L10316">
        <f>_xlfn.XLOOKUP(Table1_1[[#This Row],[Series Name]],Table4[Series Name],Table4[Global Average])</f>
        <v>61.16879974747475</v>
      </c>
    </row>
    <row r="10317" spans="1:12" x14ac:dyDescent="0.3">
      <c r="A10317" t="s">
        <v>2762</v>
      </c>
      <c r="B10317" t="s">
        <v>2763</v>
      </c>
      <c r="C10317" t="s">
        <v>1310</v>
      </c>
      <c r="D10317" t="s">
        <v>1311</v>
      </c>
      <c r="E10317">
        <v>65.421000000000006</v>
      </c>
      <c r="F10317">
        <v>65.578000000000003</v>
      </c>
      <c r="G10317">
        <v>65.667000000000002</v>
      </c>
      <c r="H10317">
        <v>65.486999999999995</v>
      </c>
      <c r="I10317">
        <v>65.213999999999999</v>
      </c>
      <c r="J10317">
        <f>AVERAGE(Table1_1[[#This Row],[2020]:[2024]])</f>
        <v>65.473399999999998</v>
      </c>
      <c r="K10317" t="str">
        <f>IF(AVERAGE(Table1_1[[#This Row],[2020]:[2024]])&lt;=_xlfn.XLOOKUP(Table1_1[[#This Row],[Series Name]],Table4[Series Name],Table4[Global Average]),"Sotto la media","Sopra la media")</f>
        <v>Sotto la media</v>
      </c>
      <c r="L10317">
        <f>_xlfn.XLOOKUP(Table1_1[[#This Row],[Series Name]],Table4[Series Name],Table4[Global Average])</f>
        <v>68.643955555555564</v>
      </c>
    </row>
    <row r="10318" spans="1:12" x14ac:dyDescent="0.3">
      <c r="A10318" t="s">
        <v>2762</v>
      </c>
      <c r="B10318" t="s">
        <v>2763</v>
      </c>
      <c r="C10318" t="s">
        <v>1312</v>
      </c>
      <c r="D10318" t="s">
        <v>1313</v>
      </c>
      <c r="G10318">
        <v>83.224999999999994</v>
      </c>
      <c r="J10318">
        <f>AVERAGE(Table1_1[[#This Row],[2020]:[2024]])</f>
        <v>83.224999999999994</v>
      </c>
      <c r="K10318" t="str">
        <f>IF(AVERAGE(Table1_1[[#This Row],[2020]:[2024]])&lt;=_xlfn.XLOOKUP(Table1_1[[#This Row],[Series Name]],Table4[Series Name],Table4[Global Average]),"Sotto la media","Sopra la media")</f>
        <v>Sopra la media</v>
      </c>
      <c r="L10318">
        <f>_xlfn.XLOOKUP(Table1_1[[#This Row],[Series Name]],Table4[Series Name],Table4[Global Average])</f>
        <v>75.281727777777775</v>
      </c>
    </row>
    <row r="10319" spans="1:12" x14ac:dyDescent="0.3">
      <c r="A10319" t="s">
        <v>2762</v>
      </c>
      <c r="B10319" t="s">
        <v>2763</v>
      </c>
      <c r="C10319" t="s">
        <v>1314</v>
      </c>
      <c r="D10319" t="s">
        <v>1315</v>
      </c>
      <c r="G10319">
        <v>82.061999999999998</v>
      </c>
      <c r="J10319">
        <f>AVERAGE(Table1_1[[#This Row],[2020]:[2024]])</f>
        <v>82.061999999999998</v>
      </c>
      <c r="K10319" t="str">
        <f>IF(AVERAGE(Table1_1[[#This Row],[2020]:[2024]])&lt;=_xlfn.XLOOKUP(Table1_1[[#This Row],[Series Name]],Table4[Series Name],Table4[Global Average]),"Sotto la media","Sopra la media")</f>
        <v>Sopra la media</v>
      </c>
      <c r="L10319">
        <f>_xlfn.XLOOKUP(Table1_1[[#This Row],[Series Name]],Table4[Series Name],Table4[Global Average])</f>
        <v>72.885031944444449</v>
      </c>
    </row>
    <row r="10320" spans="1:12" x14ac:dyDescent="0.3">
      <c r="A10320" t="s">
        <v>2762</v>
      </c>
      <c r="B10320" t="s">
        <v>2763</v>
      </c>
      <c r="C10320" t="s">
        <v>1316</v>
      </c>
      <c r="D10320" t="s">
        <v>1317</v>
      </c>
      <c r="G10320">
        <v>84.436999999999998</v>
      </c>
      <c r="J10320">
        <f>AVERAGE(Table1_1[[#This Row],[2020]:[2024]])</f>
        <v>84.436999999999998</v>
      </c>
      <c r="K10320" t="str">
        <f>IF(AVERAGE(Table1_1[[#This Row],[2020]:[2024]])&lt;=_xlfn.XLOOKUP(Table1_1[[#This Row],[Series Name]],Table4[Series Name],Table4[Global Average]),"Sotto la media","Sopra la media")</f>
        <v>Sopra la media</v>
      </c>
      <c r="L10320">
        <f>_xlfn.XLOOKUP(Table1_1[[#This Row],[Series Name]],Table4[Series Name],Table4[Global Average])</f>
        <v>78.006159722222222</v>
      </c>
    </row>
    <row r="10321" spans="1:12" x14ac:dyDescent="0.3">
      <c r="A10321" t="s">
        <v>2762</v>
      </c>
      <c r="B10321" t="s">
        <v>2763</v>
      </c>
      <c r="C10321" t="s">
        <v>1318</v>
      </c>
      <c r="D10321" t="s">
        <v>1319</v>
      </c>
      <c r="G10321">
        <v>40.377000000000002</v>
      </c>
      <c r="J10321">
        <f>AVERAGE(Table1_1[[#This Row],[2020]:[2024]])</f>
        <v>40.377000000000002</v>
      </c>
      <c r="K10321" t="str">
        <f>IF(AVERAGE(Table1_1[[#This Row],[2020]:[2024]])&lt;=_xlfn.XLOOKUP(Table1_1[[#This Row],[Series Name]],Table4[Series Name],Table4[Global Average]),"Sotto la media","Sopra la media")</f>
        <v>Sotto la media</v>
      </c>
      <c r="L10321">
        <f>_xlfn.XLOOKUP(Table1_1[[#This Row],[Series Name]],Table4[Series Name],Table4[Global Average])</f>
        <v>44.839393749999992</v>
      </c>
    </row>
    <row r="10322" spans="1:12" x14ac:dyDescent="0.3">
      <c r="A10322" t="s">
        <v>2762</v>
      </c>
      <c r="B10322" t="s">
        <v>2763</v>
      </c>
      <c r="C10322" t="s">
        <v>1320</v>
      </c>
      <c r="D10322" t="s">
        <v>1321</v>
      </c>
      <c r="G10322">
        <v>35.39</v>
      </c>
      <c r="J10322">
        <f>AVERAGE(Table1_1[[#This Row],[2020]:[2024]])</f>
        <v>35.39</v>
      </c>
      <c r="K10322" t="str">
        <f>IF(AVERAGE(Table1_1[[#This Row],[2020]:[2024]])&lt;=_xlfn.XLOOKUP(Table1_1[[#This Row],[Series Name]],Table4[Series Name],Table4[Global Average]),"Sotto la media","Sopra la media")</f>
        <v>Sopra la media</v>
      </c>
      <c r="L10322">
        <f>_xlfn.XLOOKUP(Table1_1[[#This Row],[Series Name]],Table4[Series Name],Table4[Global Average])</f>
        <v>33.874350000000007</v>
      </c>
    </row>
    <row r="10323" spans="1:12" x14ac:dyDescent="0.3">
      <c r="A10323" t="s">
        <v>2762</v>
      </c>
      <c r="B10323" t="s">
        <v>2763</v>
      </c>
      <c r="C10323" t="s">
        <v>1322</v>
      </c>
      <c r="D10323" t="s">
        <v>1323</v>
      </c>
      <c r="G10323">
        <v>46.249000000000002</v>
      </c>
      <c r="J10323">
        <f>AVERAGE(Table1_1[[#This Row],[2020]:[2024]])</f>
        <v>46.249000000000002</v>
      </c>
      <c r="K10323" t="str">
        <f>IF(AVERAGE(Table1_1[[#This Row],[2020]:[2024]])&lt;=_xlfn.XLOOKUP(Table1_1[[#This Row],[Series Name]],Table4[Series Name],Table4[Global Average]),"Sotto la media","Sopra la media")</f>
        <v>Sotto la media</v>
      </c>
      <c r="L10323">
        <f>_xlfn.XLOOKUP(Table1_1[[#This Row],[Series Name]],Table4[Series Name],Table4[Global Average])</f>
        <v>55.53696597222222</v>
      </c>
    </row>
    <row r="10324" spans="1:12" x14ac:dyDescent="0.3">
      <c r="A10324" t="s">
        <v>2762</v>
      </c>
      <c r="B10324" t="s">
        <v>2763</v>
      </c>
      <c r="C10324" t="s">
        <v>1324</v>
      </c>
      <c r="D10324" t="s">
        <v>1325</v>
      </c>
      <c r="G10324">
        <v>70.653999999999996</v>
      </c>
      <c r="J10324">
        <f>AVERAGE(Table1_1[[#This Row],[2020]:[2024]])</f>
        <v>70.653999999999996</v>
      </c>
      <c r="K10324" t="str">
        <f>IF(AVERAGE(Table1_1[[#This Row],[2020]:[2024]])&lt;=_xlfn.XLOOKUP(Table1_1[[#This Row],[Series Name]],Table4[Series Name],Table4[Global Average]),"Sotto la media","Sopra la media")</f>
        <v>Sopra la media</v>
      </c>
      <c r="L10324">
        <f>_xlfn.XLOOKUP(Table1_1[[#This Row],[Series Name]],Table4[Series Name],Table4[Global Average])</f>
        <v>62.870884027777777</v>
      </c>
    </row>
    <row r="10325" spans="1:12" x14ac:dyDescent="0.3">
      <c r="A10325" t="s">
        <v>2762</v>
      </c>
      <c r="B10325" t="s">
        <v>2763</v>
      </c>
      <c r="C10325" t="s">
        <v>1326</v>
      </c>
      <c r="D10325" t="s">
        <v>1327</v>
      </c>
      <c r="G10325">
        <v>64.954999999999998</v>
      </c>
      <c r="J10325">
        <f>AVERAGE(Table1_1[[#This Row],[2020]:[2024]])</f>
        <v>64.954999999999998</v>
      </c>
      <c r="K10325" t="str">
        <f>IF(AVERAGE(Table1_1[[#This Row],[2020]:[2024]])&lt;=_xlfn.XLOOKUP(Table1_1[[#This Row],[Series Name]],Table4[Series Name],Table4[Global Average]),"Sotto la media","Sopra la media")</f>
        <v>Sopra la media</v>
      </c>
      <c r="L10325">
        <f>_xlfn.XLOOKUP(Table1_1[[#This Row],[Series Name]],Table4[Series Name],Table4[Global Average])</f>
        <v>55.184119444444455</v>
      </c>
    </row>
    <row r="10326" spans="1:12" x14ac:dyDescent="0.3">
      <c r="A10326" t="s">
        <v>2762</v>
      </c>
      <c r="B10326" t="s">
        <v>2763</v>
      </c>
      <c r="C10326" t="s">
        <v>1328</v>
      </c>
      <c r="D10326" t="s">
        <v>1329</v>
      </c>
      <c r="G10326">
        <v>76.334999999999994</v>
      </c>
      <c r="J10326">
        <f>AVERAGE(Table1_1[[#This Row],[2020]:[2024]])</f>
        <v>76.334999999999994</v>
      </c>
      <c r="K10326" t="str">
        <f>IF(AVERAGE(Table1_1[[#This Row],[2020]:[2024]])&lt;=_xlfn.XLOOKUP(Table1_1[[#This Row],[Series Name]],Table4[Series Name],Table4[Global Average]),"Sotto la media","Sopra la media")</f>
        <v>Sopra la media</v>
      </c>
      <c r="L10326">
        <f>_xlfn.XLOOKUP(Table1_1[[#This Row],[Series Name]],Table4[Series Name],Table4[Global Average])</f>
        <v>70.837866666666656</v>
      </c>
    </row>
    <row r="10327" spans="1:12" x14ac:dyDescent="0.3">
      <c r="A10327" t="s">
        <v>2762</v>
      </c>
      <c r="B10327" t="s">
        <v>2763</v>
      </c>
      <c r="C10327" t="s">
        <v>1330</v>
      </c>
      <c r="D10327" t="s">
        <v>1331</v>
      </c>
      <c r="E10327">
        <v>47.171203995257201</v>
      </c>
      <c r="F10327">
        <v>47.1000537965555</v>
      </c>
      <c r="G10327">
        <v>46.659710144927502</v>
      </c>
      <c r="H10327">
        <v>46.666461864569499</v>
      </c>
      <c r="I10327">
        <v>46.607985439306198</v>
      </c>
      <c r="J10327">
        <f>AVERAGE(Table1_1[[#This Row],[2020]:[2024]])</f>
        <v>46.841083048123181</v>
      </c>
      <c r="K10327" t="str">
        <f>IF(AVERAGE(Table1_1[[#This Row],[2020]:[2024]])&lt;=_xlfn.XLOOKUP(Table1_1[[#This Row],[Series Name]],Table4[Series Name],Table4[Global Average]),"Sotto la media","Sopra la media")</f>
        <v>Sopra la media</v>
      </c>
      <c r="L10327">
        <f>_xlfn.XLOOKUP(Table1_1[[#This Row],[Series Name]],Table4[Series Name],Table4[Global Average])</f>
        <v>42.723464677844881</v>
      </c>
    </row>
    <row r="10328" spans="1:12" x14ac:dyDescent="0.3">
      <c r="A10328" t="s">
        <v>2762</v>
      </c>
      <c r="B10328" t="s">
        <v>2763</v>
      </c>
      <c r="C10328" t="s">
        <v>1332</v>
      </c>
      <c r="D10328" t="s">
        <v>1333</v>
      </c>
      <c r="E10328">
        <v>127351</v>
      </c>
      <c r="F10328">
        <v>128261</v>
      </c>
      <c r="G10328">
        <v>129375</v>
      </c>
      <c r="H10328">
        <v>130207</v>
      </c>
      <c r="I10328">
        <v>130763</v>
      </c>
      <c r="J10328">
        <f>AVERAGE(Table1_1[[#This Row],[2020]:[2024]])</f>
        <v>129191.4</v>
      </c>
      <c r="K10328" t="str">
        <f>IF(AVERAGE(Table1_1[[#This Row],[2020]:[2024]])&lt;=_xlfn.XLOOKUP(Table1_1[[#This Row],[Series Name]],Table4[Series Name],Table4[Global Average]),"Sotto la media","Sopra la media")</f>
        <v>Sotto la media</v>
      </c>
      <c r="L10328">
        <f>_xlfn.XLOOKUP(Table1_1[[#This Row],[Series Name]],Table4[Series Name],Table4[Global Average])</f>
        <v>64006841.822222233</v>
      </c>
    </row>
    <row r="10329" spans="1:12" x14ac:dyDescent="0.3">
      <c r="A10329" t="s">
        <v>2762</v>
      </c>
      <c r="B10329" t="s">
        <v>2763</v>
      </c>
      <c r="C10329" t="s">
        <v>1334</v>
      </c>
      <c r="D10329" t="s">
        <v>1335</v>
      </c>
      <c r="E10329">
        <v>18280</v>
      </c>
      <c r="F10329">
        <v>18280</v>
      </c>
      <c r="G10329">
        <v>18280</v>
      </c>
      <c r="J10329">
        <f>AVERAGE(Table1_1[[#This Row],[2020]:[2024]])</f>
        <v>18280</v>
      </c>
      <c r="K10329" t="str">
        <f>IF(AVERAGE(Table1_1[[#This Row],[2020]:[2024]])&lt;=_xlfn.XLOOKUP(Table1_1[[#This Row],[Series Name]],Table4[Series Name],Table4[Global Average]),"Sotto la media","Sopra la media")</f>
        <v>Sotto la media</v>
      </c>
      <c r="L10329">
        <f>_xlfn.XLOOKUP(Table1_1[[#This Row],[Series Name]],Table4[Series Name],Table4[Global Average])</f>
        <v>1935035.6039259259</v>
      </c>
    </row>
    <row r="10330" spans="1:12" x14ac:dyDescent="0.3">
      <c r="A10330" t="s">
        <v>2762</v>
      </c>
      <c r="B10330" t="s">
        <v>2763</v>
      </c>
      <c r="C10330" t="s">
        <v>1336</v>
      </c>
      <c r="D10330" t="s">
        <v>1337</v>
      </c>
      <c r="E10330">
        <v>1182</v>
      </c>
      <c r="F10330">
        <v>928</v>
      </c>
      <c r="G10330">
        <v>443</v>
      </c>
      <c r="J10330">
        <f>AVERAGE(Table1_1[[#This Row],[2020]:[2024]])</f>
        <v>851</v>
      </c>
      <c r="K10330" t="str">
        <f>IF(AVERAGE(Table1_1[[#This Row],[2020]:[2024]])&lt;=_xlfn.XLOOKUP(Table1_1[[#This Row],[Series Name]],Table4[Series Name],Table4[Global Average]),"Sotto la media","Sopra la media")</f>
        <v>Sotto la media</v>
      </c>
      <c r="L10330">
        <f>_xlfn.XLOOKUP(Table1_1[[#This Row],[Series Name]],Table4[Series Name],Table4[Global Average])</f>
        <v>13949374.577777779</v>
      </c>
    </row>
    <row r="10331" spans="1:12" x14ac:dyDescent="0.3">
      <c r="A10331" t="s">
        <v>2762</v>
      </c>
      <c r="B10331" t="s">
        <v>2763</v>
      </c>
      <c r="C10331" t="s">
        <v>1348</v>
      </c>
      <c r="D10331" t="s">
        <v>1349</v>
      </c>
      <c r="E10331">
        <v>79.53</v>
      </c>
      <c r="F10331">
        <v>80.313999999999993</v>
      </c>
      <c r="G10331">
        <v>80.364999999999995</v>
      </c>
      <c r="H10331">
        <v>81.286000000000001</v>
      </c>
      <c r="J10331">
        <f>AVERAGE(Table1_1[[#This Row],[2020]:[2024]])</f>
        <v>80.373750000000001</v>
      </c>
      <c r="K10331" t="str">
        <f>IF(AVERAGE(Table1_1[[#This Row],[2020]:[2024]])&lt;=_xlfn.XLOOKUP(Table1_1[[#This Row],[Series Name]],Table4[Series Name],Table4[Global Average]),"Sotto la media","Sopra la media")</f>
        <v>Sopra la media</v>
      </c>
      <c r="L10331">
        <f>_xlfn.XLOOKUP(Table1_1[[#This Row],[Series Name]],Table4[Series Name],Table4[Global Average])</f>
        <v>78.287013888888893</v>
      </c>
    </row>
    <row r="10332" spans="1:12" x14ac:dyDescent="0.3">
      <c r="A10332" t="s">
        <v>2762</v>
      </c>
      <c r="B10332" t="s">
        <v>2763</v>
      </c>
      <c r="C10332" t="s">
        <v>1350</v>
      </c>
      <c r="D10332" t="s">
        <v>1351</v>
      </c>
      <c r="E10332">
        <v>74.656999999999996</v>
      </c>
      <c r="F10332">
        <v>74.111999999999995</v>
      </c>
      <c r="G10332">
        <v>75.099999999999994</v>
      </c>
      <c r="H10332">
        <v>76.278999999999996</v>
      </c>
      <c r="J10332">
        <f>AVERAGE(Table1_1[[#This Row],[2020]:[2024]])</f>
        <v>75.037000000000006</v>
      </c>
      <c r="K10332" t="str">
        <f>IF(AVERAGE(Table1_1[[#This Row],[2020]:[2024]])&lt;=_xlfn.XLOOKUP(Table1_1[[#This Row],[Series Name]],Table4[Series Name],Table4[Global Average]),"Sotto la media","Sopra la media")</f>
        <v>Sopra la media</v>
      </c>
      <c r="L10332">
        <f>_xlfn.XLOOKUP(Table1_1[[#This Row],[Series Name]],Table4[Series Name],Table4[Global Average])</f>
        <v>72.953027777777791</v>
      </c>
    </row>
    <row r="10333" spans="1:12" x14ac:dyDescent="0.3">
      <c r="A10333" t="s">
        <v>2762</v>
      </c>
      <c r="B10333" t="s">
        <v>2763</v>
      </c>
      <c r="C10333" t="s">
        <v>1352</v>
      </c>
      <c r="D10333" t="s">
        <v>1353</v>
      </c>
      <c r="E10333">
        <v>77.049000000000007</v>
      </c>
      <c r="F10333">
        <v>77.113</v>
      </c>
      <c r="G10333">
        <v>77.697999999999993</v>
      </c>
      <c r="H10333">
        <v>78.766000000000005</v>
      </c>
      <c r="J10333">
        <f>AVERAGE(Table1_1[[#This Row],[2020]:[2024]])</f>
        <v>77.656500000000008</v>
      </c>
      <c r="K10333" t="str">
        <f>IF(AVERAGE(Table1_1[[#This Row],[2020]:[2024]])&lt;=_xlfn.XLOOKUP(Table1_1[[#This Row],[Series Name]],Table4[Series Name],Table4[Global Average]),"Sotto la media","Sopra la media")</f>
        <v>Sopra la media</v>
      </c>
      <c r="L10333">
        <f>_xlfn.XLOOKUP(Table1_1[[#This Row],[Series Name]],Table4[Series Name],Table4[Global Average])</f>
        <v>75.543634485094842</v>
      </c>
    </row>
    <row r="10334" spans="1:12" x14ac:dyDescent="0.3">
      <c r="A10334" t="s">
        <v>2762</v>
      </c>
      <c r="B10334" t="s">
        <v>2763</v>
      </c>
      <c r="C10334" t="s">
        <v>1358</v>
      </c>
      <c r="D10334" t="s">
        <v>1359</v>
      </c>
      <c r="E10334">
        <v>10.529688956399999</v>
      </c>
      <c r="F10334">
        <v>10.6059227794</v>
      </c>
      <c r="J10334">
        <f>AVERAGE(Table1_1[[#This Row],[2020]:[2024]])</f>
        <v>10.567805867899999</v>
      </c>
      <c r="K10334" t="str">
        <f>IF(AVERAGE(Table1_1[[#This Row],[2020]:[2024]])&lt;=_xlfn.XLOOKUP(Table1_1[[#This Row],[Series Name]],Table4[Series Name],Table4[Global Average]),"Sotto la media","Sopra la media")</f>
        <v>Sotto la media</v>
      </c>
      <c r="L10334">
        <f>_xlfn.XLOOKUP(Table1_1[[#This Row],[Series Name]],Table4[Series Name],Table4[Global Average])</f>
        <v>47.249792383852949</v>
      </c>
    </row>
    <row r="10335" spans="1:12" x14ac:dyDescent="0.3">
      <c r="A10335" t="s">
        <v>2762</v>
      </c>
      <c r="B10335" t="s">
        <v>2763</v>
      </c>
      <c r="C10335" t="s">
        <v>1376</v>
      </c>
      <c r="D10335" t="s">
        <v>1377</v>
      </c>
      <c r="E10335">
        <v>94.38</v>
      </c>
      <c r="F10335">
        <v>95.12</v>
      </c>
      <c r="G10335">
        <v>94.96</v>
      </c>
      <c r="J10335">
        <f>AVERAGE(Table1_1[[#This Row],[2020]:[2024]])</f>
        <v>94.82</v>
      </c>
      <c r="K10335" t="str">
        <f>IF(AVERAGE(Table1_1[[#This Row],[2020]:[2024]])&lt;=_xlfn.XLOOKUP(Table1_1[[#This Row],[Series Name]],Table4[Series Name],Table4[Global Average]),"Sotto la media","Sopra la media")</f>
        <v>Sotto la media</v>
      </c>
      <c r="L10335">
        <f>_xlfn.XLOOKUP(Table1_1[[#This Row],[Series Name]],Table4[Series Name],Table4[Global Average])</f>
        <v>110.11019607843137</v>
      </c>
    </row>
    <row r="10336" spans="1:12" x14ac:dyDescent="0.3">
      <c r="A10336" t="s">
        <v>2762</v>
      </c>
      <c r="B10336" t="s">
        <v>2763</v>
      </c>
      <c r="C10336" t="s">
        <v>1402</v>
      </c>
      <c r="D10336" t="s">
        <v>1403</v>
      </c>
      <c r="E10336">
        <v>11</v>
      </c>
      <c r="F10336">
        <v>11</v>
      </c>
      <c r="G10336">
        <v>11</v>
      </c>
      <c r="H10336">
        <v>11</v>
      </c>
      <c r="J10336">
        <f>AVERAGE(Table1_1[[#This Row],[2020]:[2024]])</f>
        <v>11</v>
      </c>
      <c r="K10336" t="str">
        <f>IF(AVERAGE(Table1_1[[#This Row],[2020]:[2024]])&lt;=_xlfn.XLOOKUP(Table1_1[[#This Row],[Series Name]],Table4[Series Name],Table4[Global Average]),"Sotto la media","Sopra la media")</f>
        <v>Sotto la media</v>
      </c>
      <c r="L10336">
        <f>_xlfn.XLOOKUP(Table1_1[[#This Row],[Series Name]],Table4[Series Name],Table4[Global Average])</f>
        <v>11.705882352941176</v>
      </c>
    </row>
    <row r="10337" spans="1:12" x14ac:dyDescent="0.3">
      <c r="A10337" t="s">
        <v>2762</v>
      </c>
      <c r="B10337" t="s">
        <v>2763</v>
      </c>
      <c r="C10337" t="s">
        <v>1426</v>
      </c>
      <c r="D10337" t="s">
        <v>1427</v>
      </c>
      <c r="E10337">
        <v>96.3</v>
      </c>
      <c r="F10337">
        <v>96.3</v>
      </c>
      <c r="G10337">
        <v>96.3</v>
      </c>
      <c r="H10337">
        <v>96.3</v>
      </c>
      <c r="I10337">
        <v>100</v>
      </c>
      <c r="J10337">
        <f>AVERAGE(Table1_1[[#This Row],[2020]:[2024]])</f>
        <v>97.039999999999992</v>
      </c>
      <c r="K10337" t="str">
        <f>IF(AVERAGE(Table1_1[[#This Row],[2020]:[2024]])&lt;=_xlfn.XLOOKUP(Table1_1[[#This Row],[Series Name]],Table4[Series Name],Table4[Global Average]),"Sotto la media","Sopra la media")</f>
        <v>Sopra la media</v>
      </c>
      <c r="L10337">
        <f>_xlfn.XLOOKUP(Table1_1[[#This Row],[Series Name]],Table4[Series Name],Table4[Global Average])</f>
        <v>15.925000000000001</v>
      </c>
    </row>
    <row r="10338" spans="1:12" x14ac:dyDescent="0.3">
      <c r="A10338" t="s">
        <v>2762</v>
      </c>
      <c r="B10338" t="s">
        <v>2763</v>
      </c>
      <c r="C10338" t="s">
        <v>1438</v>
      </c>
      <c r="D10338" t="s">
        <v>1439</v>
      </c>
      <c r="E10338">
        <v>1722000000</v>
      </c>
      <c r="F10338">
        <v>1835000000</v>
      </c>
      <c r="G10338">
        <v>2553000000</v>
      </c>
      <c r="H10338">
        <v>2131000000</v>
      </c>
      <c r="J10338">
        <f>AVERAGE(Table1_1[[#This Row],[2020]:[2024]])</f>
        <v>2060250000</v>
      </c>
      <c r="K10338" t="str">
        <f>IF(AVERAGE(Table1_1[[#This Row],[2020]:[2024]])&lt;=_xlfn.XLOOKUP(Table1_1[[#This Row],[Series Name]],Table4[Series Name],Table4[Global Average]),"Sotto la media","Sopra la media")</f>
        <v>Sotto la media</v>
      </c>
      <c r="L10338">
        <f>_xlfn.XLOOKUP(Table1_1[[#This Row],[Series Name]],Table4[Series Name],Table4[Global Average])</f>
        <v>462437583333.33337</v>
      </c>
    </row>
    <row r="10339" spans="1:12" x14ac:dyDescent="0.3">
      <c r="A10339" t="s">
        <v>2762</v>
      </c>
      <c r="B10339" t="s">
        <v>2763</v>
      </c>
      <c r="C10339" t="s">
        <v>1440</v>
      </c>
      <c r="D10339" t="s">
        <v>1441</v>
      </c>
      <c r="E10339">
        <v>1694395433</v>
      </c>
      <c r="F10339">
        <v>1730035944</v>
      </c>
      <c r="G10339">
        <v>2210918548</v>
      </c>
      <c r="H10339">
        <v>1717666638</v>
      </c>
      <c r="J10339">
        <f>AVERAGE(Table1_1[[#This Row],[2020]:[2024]])</f>
        <v>1838254140.75</v>
      </c>
      <c r="K10339" t="str">
        <f>IF(AVERAGE(Table1_1[[#This Row],[2020]:[2024]])&lt;=_xlfn.XLOOKUP(Table1_1[[#This Row],[Series Name]],Table4[Series Name],Table4[Global Average]),"Sotto la media","Sopra la media")</f>
        <v>Sotto la media</v>
      </c>
      <c r="L10339">
        <f>_xlfn.XLOOKUP(Table1_1[[#This Row],[Series Name]],Table4[Series Name],Table4[Global Average])</f>
        <v>461572178439</v>
      </c>
    </row>
    <row r="10340" spans="1:12" x14ac:dyDescent="0.3">
      <c r="A10340" t="s">
        <v>2762</v>
      </c>
      <c r="B10340" t="s">
        <v>2763</v>
      </c>
      <c r="C10340" t="s">
        <v>1442</v>
      </c>
      <c r="D10340" t="s">
        <v>1443</v>
      </c>
      <c r="E10340">
        <v>0</v>
      </c>
      <c r="F10340">
        <v>0</v>
      </c>
      <c r="G10340">
        <v>0</v>
      </c>
      <c r="H10340">
        <v>0</v>
      </c>
      <c r="J10340">
        <f>AVERAGE(Table1_1[[#This Row],[2020]:[2024]])</f>
        <v>0</v>
      </c>
      <c r="K10340" t="str">
        <f>IF(AVERAGE(Table1_1[[#This Row],[2020]:[2024]])&lt;=_xlfn.XLOOKUP(Table1_1[[#This Row],[Series Name]],Table4[Series Name],Table4[Global Average]),"Sotto la media","Sopra la media")</f>
        <v>Sotto la media</v>
      </c>
      <c r="L10340">
        <f>_xlfn.XLOOKUP(Table1_1[[#This Row],[Series Name]],Table4[Series Name],Table4[Global Average])</f>
        <v>9.03431001236457E-2</v>
      </c>
    </row>
    <row r="10341" spans="1:12" x14ac:dyDescent="0.3">
      <c r="A10341" t="s">
        <v>2762</v>
      </c>
      <c r="B10341" t="s">
        <v>2763</v>
      </c>
      <c r="C10341" t="s">
        <v>1446</v>
      </c>
      <c r="D10341" t="s">
        <v>1447</v>
      </c>
      <c r="E10341">
        <v>40.574945470830997</v>
      </c>
      <c r="F10341">
        <v>48.793900492509103</v>
      </c>
      <c r="G10341">
        <v>48.141073897218902</v>
      </c>
      <c r="H10341">
        <v>45.898568590583501</v>
      </c>
      <c r="J10341">
        <f>AVERAGE(Table1_1[[#This Row],[2020]:[2024]])</f>
        <v>45.852122112785629</v>
      </c>
      <c r="K10341" t="str">
        <f>IF(AVERAGE(Table1_1[[#This Row],[2020]:[2024]])&lt;=_xlfn.XLOOKUP(Table1_1[[#This Row],[Series Name]],Table4[Series Name],Table4[Global Average]),"Sotto la media","Sopra la media")</f>
        <v>Sotto la media</v>
      </c>
      <c r="L10341">
        <f>_xlfn.XLOOKUP(Table1_1[[#This Row],[Series Name]],Table4[Series Name],Table4[Global Average])</f>
        <v>59.387641345289303</v>
      </c>
    </row>
    <row r="10342" spans="1:12" x14ac:dyDescent="0.3">
      <c r="A10342" t="s">
        <v>2762</v>
      </c>
      <c r="B10342" t="s">
        <v>2763</v>
      </c>
      <c r="C10342" t="s">
        <v>1448</v>
      </c>
      <c r="D10342" t="s">
        <v>1449</v>
      </c>
      <c r="E10342">
        <v>58.2774264359104</v>
      </c>
      <c r="F10342">
        <v>48.829736857767898</v>
      </c>
      <c r="G10342">
        <v>49.598967315733098</v>
      </c>
      <c r="H10342">
        <v>52.070192039207598</v>
      </c>
      <c r="J10342">
        <f>AVERAGE(Table1_1[[#This Row],[2020]:[2024]])</f>
        <v>52.194080662154747</v>
      </c>
      <c r="K10342" t="str">
        <f>IF(AVERAGE(Table1_1[[#This Row],[2020]:[2024]])&lt;=_xlfn.XLOOKUP(Table1_1[[#This Row],[Series Name]],Table4[Series Name],Table4[Global Average]),"Sotto la media","Sopra la media")</f>
        <v>Sopra la media</v>
      </c>
      <c r="L10342">
        <f>_xlfn.XLOOKUP(Table1_1[[#This Row],[Series Name]],Table4[Series Name],Table4[Global Average])</f>
        <v>14.891424072570606</v>
      </c>
    </row>
    <row r="10343" spans="1:12" x14ac:dyDescent="0.3">
      <c r="A10343" t="s">
        <v>2762</v>
      </c>
      <c r="B10343" t="s">
        <v>2763</v>
      </c>
      <c r="C10343" t="s">
        <v>1450</v>
      </c>
      <c r="D10343" t="s">
        <v>1451</v>
      </c>
      <c r="E10343">
        <v>2.12465161902971E-5</v>
      </c>
      <c r="F10343">
        <v>5.7380310706423097E-4</v>
      </c>
      <c r="G10343">
        <v>4.2516265506493897E-6</v>
      </c>
      <c r="H10343">
        <v>1.18183584351599E-4</v>
      </c>
      <c r="J10343">
        <f>AVERAGE(Table1_1[[#This Row],[2020]:[2024]])</f>
        <v>1.7937120853919413E-4</v>
      </c>
      <c r="K10343" t="str">
        <f>IF(AVERAGE(Table1_1[[#This Row],[2020]:[2024]])&lt;=_xlfn.XLOOKUP(Table1_1[[#This Row],[Series Name]],Table4[Series Name],Table4[Global Average]),"Sotto la media","Sopra la media")</f>
        <v>Sotto la media</v>
      </c>
      <c r="L10343">
        <f>_xlfn.XLOOKUP(Table1_1[[#This Row],[Series Name]],Table4[Series Name],Table4[Global Average])</f>
        <v>3.656652824104063</v>
      </c>
    </row>
    <row r="10344" spans="1:12" x14ac:dyDescent="0.3">
      <c r="A10344" t="s">
        <v>2762</v>
      </c>
      <c r="B10344" t="s">
        <v>2763</v>
      </c>
      <c r="C10344" t="s">
        <v>1456</v>
      </c>
      <c r="D10344" t="s">
        <v>1457</v>
      </c>
      <c r="E10344">
        <v>5.2230959949713197E-2</v>
      </c>
      <c r="F10344">
        <v>0.67235603054036897</v>
      </c>
      <c r="G10344">
        <v>0.65917114012107902</v>
      </c>
      <c r="H10344">
        <v>0.61891153759487505</v>
      </c>
      <c r="J10344">
        <f>AVERAGE(Table1_1[[#This Row],[2020]:[2024]])</f>
        <v>0.50066741705150908</v>
      </c>
      <c r="K10344" t="str">
        <f>IF(AVERAGE(Table1_1[[#This Row],[2020]:[2024]])&lt;=_xlfn.XLOOKUP(Table1_1[[#This Row],[Series Name]],Table4[Series Name],Table4[Global Average]),"Sotto la media","Sopra la media")</f>
        <v>Sotto la media</v>
      </c>
      <c r="L10344">
        <f>_xlfn.XLOOKUP(Table1_1[[#This Row],[Series Name]],Table4[Series Name],Table4[Global Average])</f>
        <v>3.2937711854769391</v>
      </c>
    </row>
    <row r="10345" spans="1:12" x14ac:dyDescent="0.3">
      <c r="A10345" t="s">
        <v>2762</v>
      </c>
      <c r="B10345" t="s">
        <v>2763</v>
      </c>
      <c r="C10345" t="s">
        <v>1458</v>
      </c>
      <c r="D10345" t="s">
        <v>1459</v>
      </c>
      <c r="E10345">
        <v>1.0953758867927701</v>
      </c>
      <c r="F10345">
        <v>1.70343281607564</v>
      </c>
      <c r="G10345">
        <v>1.6007833953003701</v>
      </c>
      <c r="H10345">
        <v>1.4122096490297</v>
      </c>
      <c r="J10345">
        <f>AVERAGE(Table1_1[[#This Row],[2020]:[2024]])</f>
        <v>1.45295043679962</v>
      </c>
      <c r="K10345" t="str">
        <f>IF(AVERAGE(Table1_1[[#This Row],[2020]:[2024]])&lt;=_xlfn.XLOOKUP(Table1_1[[#This Row],[Series Name]],Table4[Series Name],Table4[Global Average]),"Sotto la media","Sopra la media")</f>
        <v>Sotto la media</v>
      </c>
      <c r="L10345">
        <f>_xlfn.XLOOKUP(Table1_1[[#This Row],[Series Name]],Table4[Series Name],Table4[Global Average])</f>
        <v>8.0521645300480227</v>
      </c>
    </row>
    <row r="10346" spans="1:12" x14ac:dyDescent="0.3">
      <c r="A10346" t="s">
        <v>2762</v>
      </c>
      <c r="B10346" t="s">
        <v>2763</v>
      </c>
      <c r="C10346" t="s">
        <v>1460</v>
      </c>
      <c r="D10346" t="s">
        <v>1461</v>
      </c>
      <c r="E10346">
        <v>1.14762809325868</v>
      </c>
      <c r="F10346">
        <v>2.3763626497230699</v>
      </c>
      <c r="G10346">
        <v>2.2599587870479998</v>
      </c>
      <c r="H10346">
        <v>2.0312393702089202</v>
      </c>
      <c r="J10346">
        <f>AVERAGE(Table1_1[[#This Row],[2020]:[2024]])</f>
        <v>1.9537972250596676</v>
      </c>
      <c r="K10346" t="str">
        <f>IF(AVERAGE(Table1_1[[#This Row],[2020]:[2024]])&lt;=_xlfn.XLOOKUP(Table1_1[[#This Row],[Series Name]],Table4[Series Name],Table4[Global Average]),"Sotto la media","Sopra la media")</f>
        <v>Sotto la media</v>
      </c>
      <c r="L10346">
        <f>_xlfn.XLOOKUP(Table1_1[[#This Row],[Series Name]],Table4[Series Name],Table4[Global Average])</f>
        <v>15.445727370615188</v>
      </c>
    </row>
    <row r="10347" spans="1:12" x14ac:dyDescent="0.3">
      <c r="A10347" t="s">
        <v>2762</v>
      </c>
      <c r="B10347" t="s">
        <v>2763</v>
      </c>
      <c r="C10347" t="s">
        <v>1462</v>
      </c>
      <c r="D10347" t="s">
        <v>1463</v>
      </c>
      <c r="E10347">
        <v>58.2774264359104</v>
      </c>
      <c r="F10347">
        <v>48.829736857767898</v>
      </c>
      <c r="G10347">
        <v>49.598967315733098</v>
      </c>
      <c r="H10347">
        <v>52.070192039207598</v>
      </c>
      <c r="J10347">
        <f>AVERAGE(Table1_1[[#This Row],[2020]:[2024]])</f>
        <v>52.194080662154747</v>
      </c>
      <c r="K10347" t="str">
        <f>IF(AVERAGE(Table1_1[[#This Row],[2020]:[2024]])&lt;=_xlfn.XLOOKUP(Table1_1[[#This Row],[Series Name]],Table4[Series Name],Table4[Global Average]),"Sotto la media","Sopra la media")</f>
        <v>Sopra la media</v>
      </c>
      <c r="L10347">
        <f>_xlfn.XLOOKUP(Table1_1[[#This Row],[Series Name]],Table4[Series Name],Table4[Global Average])</f>
        <v>28.446584413954021</v>
      </c>
    </row>
    <row r="10348" spans="1:12" x14ac:dyDescent="0.3">
      <c r="A10348" t="s">
        <v>2762</v>
      </c>
      <c r="B10348" t="s">
        <v>2763</v>
      </c>
      <c r="C10348" t="s">
        <v>1464</v>
      </c>
      <c r="D10348" t="s">
        <v>1465</v>
      </c>
      <c r="E10348">
        <v>2592000000</v>
      </c>
      <c r="F10348">
        <v>2780000000</v>
      </c>
      <c r="G10348">
        <v>3389000000</v>
      </c>
      <c r="H10348">
        <v>3196000000</v>
      </c>
      <c r="J10348">
        <f>AVERAGE(Table1_1[[#This Row],[2020]:[2024]])</f>
        <v>2989250000</v>
      </c>
      <c r="K10348" t="str">
        <f>IF(AVERAGE(Table1_1[[#This Row],[2020]:[2024]])&lt;=_xlfn.XLOOKUP(Table1_1[[#This Row],[Series Name]],Table4[Series Name],Table4[Global Average]),"Sotto la media","Sopra la media")</f>
        <v>Sotto la media</v>
      </c>
      <c r="L10348">
        <f>_xlfn.XLOOKUP(Table1_1[[#This Row],[Series Name]],Table4[Series Name],Table4[Global Average])</f>
        <v>480362513888.88892</v>
      </c>
    </row>
    <row r="10349" spans="1:12" x14ac:dyDescent="0.3">
      <c r="A10349" t="s">
        <v>2762</v>
      </c>
      <c r="B10349" t="s">
        <v>2763</v>
      </c>
      <c r="C10349" t="s">
        <v>1466</v>
      </c>
      <c r="D10349" t="s">
        <v>1467</v>
      </c>
      <c r="E10349">
        <v>2351886995</v>
      </c>
      <c r="F10349">
        <v>2547259362</v>
      </c>
      <c r="G10349">
        <v>2952168401</v>
      </c>
      <c r="H10349">
        <v>2838967422</v>
      </c>
      <c r="J10349">
        <f>AVERAGE(Table1_1[[#This Row],[2020]:[2024]])</f>
        <v>2672570545</v>
      </c>
      <c r="K10349" t="str">
        <f>IF(AVERAGE(Table1_1[[#This Row],[2020]:[2024]])&lt;=_xlfn.XLOOKUP(Table1_1[[#This Row],[Series Name]],Table4[Series Name],Table4[Global Average]),"Sotto la media","Sopra la media")</f>
        <v>Sotto la media</v>
      </c>
      <c r="L10349">
        <f>_xlfn.XLOOKUP(Table1_1[[#This Row],[Series Name]],Table4[Series Name],Table4[Global Average])</f>
        <v>467652209836.22223</v>
      </c>
    </row>
    <row r="10350" spans="1:12" x14ac:dyDescent="0.3">
      <c r="A10350" t="s">
        <v>2762</v>
      </c>
      <c r="B10350" t="s">
        <v>2763</v>
      </c>
      <c r="C10350" t="s">
        <v>1468</v>
      </c>
      <c r="D10350" t="s">
        <v>1469</v>
      </c>
      <c r="E10350">
        <v>1.01373314112638E-14</v>
      </c>
      <c r="F10350">
        <v>0</v>
      </c>
      <c r="G10350">
        <v>0</v>
      </c>
      <c r="H10350">
        <v>0</v>
      </c>
      <c r="J10350">
        <f>AVERAGE(Table1_1[[#This Row],[2020]:[2024]])</f>
        <v>2.53433285281595E-15</v>
      </c>
      <c r="K10350" t="str">
        <f>IF(AVERAGE(Table1_1[[#This Row],[2020]:[2024]])&lt;=_xlfn.XLOOKUP(Table1_1[[#This Row],[Series Name]],Table4[Series Name],Table4[Global Average]),"Sotto la media","Sopra la media")</f>
        <v>Sotto la media</v>
      </c>
      <c r="L10350">
        <f>_xlfn.XLOOKUP(Table1_1[[#This Row],[Series Name]],Table4[Series Name],Table4[Global Average])</f>
        <v>1.9976613122677098E-2</v>
      </c>
    </row>
    <row r="10351" spans="1:12" x14ac:dyDescent="0.3">
      <c r="A10351" t="s">
        <v>2762</v>
      </c>
      <c r="B10351" t="s">
        <v>2763</v>
      </c>
      <c r="C10351" t="s">
        <v>1472</v>
      </c>
      <c r="D10351" t="s">
        <v>1473</v>
      </c>
      <c r="E10351">
        <v>89.6123836511116</v>
      </c>
      <c r="F10351">
        <v>88.732503714319407</v>
      </c>
      <c r="G10351">
        <v>89.023868594683194</v>
      </c>
      <c r="H10351">
        <v>89.364122157228493</v>
      </c>
      <c r="J10351">
        <f>AVERAGE(Table1_1[[#This Row],[2020]:[2024]])</f>
        <v>89.183219529335673</v>
      </c>
      <c r="K10351" t="str">
        <f>IF(AVERAGE(Table1_1[[#This Row],[2020]:[2024]])&lt;=_xlfn.XLOOKUP(Table1_1[[#This Row],[Series Name]],Table4[Series Name],Table4[Global Average]),"Sotto la media","Sopra la media")</f>
        <v>Sopra la media</v>
      </c>
      <c r="L10351">
        <f>_xlfn.XLOOKUP(Table1_1[[#This Row],[Series Name]],Table4[Series Name],Table4[Global Average])</f>
        <v>60.566624555515695</v>
      </c>
    </row>
    <row r="10352" spans="1:12" x14ac:dyDescent="0.3">
      <c r="A10352" t="s">
        <v>2762</v>
      </c>
      <c r="B10352" t="s">
        <v>2763</v>
      </c>
      <c r="C10352" t="s">
        <v>1474</v>
      </c>
      <c r="D10352" t="s">
        <v>1475</v>
      </c>
      <c r="E10352">
        <v>9.6550981608706099</v>
      </c>
      <c r="F10352">
        <v>10.780841562375601</v>
      </c>
      <c r="G10352">
        <v>10.4822308542825</v>
      </c>
      <c r="H10352">
        <v>10.1234307858852</v>
      </c>
      <c r="J10352">
        <f>AVERAGE(Table1_1[[#This Row],[2020]:[2024]])</f>
        <v>10.260400340853478</v>
      </c>
      <c r="K10352" t="str">
        <f>IF(AVERAGE(Table1_1[[#This Row],[2020]:[2024]])&lt;=_xlfn.XLOOKUP(Table1_1[[#This Row],[Series Name]],Table4[Series Name],Table4[Global Average]),"Sotto la media","Sopra la media")</f>
        <v>Sotto la media</v>
      </c>
      <c r="L10352">
        <f>_xlfn.XLOOKUP(Table1_1[[#This Row],[Series Name]],Table4[Series Name],Table4[Global Average])</f>
        <v>17.751975831051183</v>
      </c>
    </row>
    <row r="10353" spans="1:12" x14ac:dyDescent="0.3">
      <c r="A10353" t="s">
        <v>2762</v>
      </c>
      <c r="B10353" t="s">
        <v>2763</v>
      </c>
      <c r="C10353" t="s">
        <v>1476</v>
      </c>
      <c r="D10353" t="s">
        <v>1477</v>
      </c>
      <c r="F10353">
        <v>2.10343716071108E-4</v>
      </c>
      <c r="G10353">
        <v>3.6264868888826E-4</v>
      </c>
      <c r="H10353">
        <v>4.1444646066812101E-3</v>
      </c>
      <c r="J10353">
        <f>AVERAGE(Table1_1[[#This Row],[2020]:[2024]])</f>
        <v>1.5724856705468593E-3</v>
      </c>
      <c r="K10353" t="str">
        <f>IF(AVERAGE(Table1_1[[#This Row],[2020]:[2024]])&lt;=_xlfn.XLOOKUP(Table1_1[[#This Row],[Series Name]],Table4[Series Name],Table4[Global Average]),"Sotto la media","Sopra la media")</f>
        <v>Sotto la media</v>
      </c>
      <c r="L10353">
        <f>_xlfn.XLOOKUP(Table1_1[[#This Row],[Series Name]],Table4[Series Name],Table4[Global Average])</f>
        <v>2.9616354620682577</v>
      </c>
    </row>
    <row r="10354" spans="1:12" x14ac:dyDescent="0.3">
      <c r="A10354" t="s">
        <v>2762</v>
      </c>
      <c r="B10354" t="s">
        <v>2763</v>
      </c>
      <c r="C10354" t="s">
        <v>1482</v>
      </c>
      <c r="D10354" t="s">
        <v>1483</v>
      </c>
      <c r="E10354">
        <v>0.68213315665704399</v>
      </c>
      <c r="F10354">
        <v>0.42830346068230501</v>
      </c>
      <c r="G10354">
        <v>0.43259107426507498</v>
      </c>
      <c r="H10354">
        <v>0.44777896715152898</v>
      </c>
      <c r="J10354">
        <f>AVERAGE(Table1_1[[#This Row],[2020]:[2024]])</f>
        <v>0.49770166468898824</v>
      </c>
      <c r="K10354" t="str">
        <f>IF(AVERAGE(Table1_1[[#This Row],[2020]:[2024]])&lt;=_xlfn.XLOOKUP(Table1_1[[#This Row],[Series Name]],Table4[Series Name],Table4[Global Average]),"Sotto la media","Sopra la media")</f>
        <v>Sotto la media</v>
      </c>
      <c r="L10354">
        <f>_xlfn.XLOOKUP(Table1_1[[#This Row],[Series Name]],Table4[Series Name],Table4[Global Average])</f>
        <v>2.9771058608153513</v>
      </c>
    </row>
    <row r="10355" spans="1:12" x14ac:dyDescent="0.3">
      <c r="A10355" t="s">
        <v>2762</v>
      </c>
      <c r="B10355" t="s">
        <v>2763</v>
      </c>
      <c r="C10355" t="s">
        <v>1484</v>
      </c>
      <c r="D10355" t="s">
        <v>1485</v>
      </c>
      <c r="E10355">
        <v>5.0385031360743598E-2</v>
      </c>
      <c r="F10355">
        <v>5.8140918906552999E-2</v>
      </c>
      <c r="G10355">
        <v>6.0946828080353802E-2</v>
      </c>
      <c r="H10355">
        <v>6.0523625128094199E-2</v>
      </c>
      <c r="J10355">
        <f>AVERAGE(Table1_1[[#This Row],[2020]:[2024]])</f>
        <v>5.749910086893615E-2</v>
      </c>
      <c r="K10355" t="str">
        <f>IF(AVERAGE(Table1_1[[#This Row],[2020]:[2024]])&lt;=_xlfn.XLOOKUP(Table1_1[[#This Row],[Series Name]],Table4[Series Name],Table4[Global Average]),"Sotto la media","Sopra la media")</f>
        <v>Sotto la media</v>
      </c>
      <c r="L10355">
        <f>_xlfn.XLOOKUP(Table1_1[[#This Row],[Series Name]],Table4[Series Name],Table4[Global Average])</f>
        <v>5.125202643739863</v>
      </c>
    </row>
    <row r="10356" spans="1:12" x14ac:dyDescent="0.3">
      <c r="A10356" t="s">
        <v>2762</v>
      </c>
      <c r="B10356" t="s">
        <v>2763</v>
      </c>
      <c r="C10356" t="s">
        <v>1486</v>
      </c>
      <c r="D10356" t="s">
        <v>1487</v>
      </c>
      <c r="E10356">
        <v>0.73251818801778801</v>
      </c>
      <c r="F10356">
        <v>0.48665472330492898</v>
      </c>
      <c r="G10356">
        <v>0.49390055103431701</v>
      </c>
      <c r="H10356">
        <v>0.51244705688630499</v>
      </c>
      <c r="J10356">
        <f>AVERAGE(Table1_1[[#This Row],[2020]:[2024]])</f>
        <v>0.55638012981083473</v>
      </c>
      <c r="K10356" t="str">
        <f>IF(AVERAGE(Table1_1[[#This Row],[2020]:[2024]])&lt;=_xlfn.XLOOKUP(Table1_1[[#This Row],[Series Name]],Table4[Series Name],Table4[Global Average]),"Sotto la media","Sopra la media")</f>
        <v>Sotto la media</v>
      </c>
      <c r="L10356">
        <f>_xlfn.XLOOKUP(Table1_1[[#This Row],[Series Name]],Table4[Series Name],Table4[Global Average])</f>
        <v>24.415910151552467</v>
      </c>
    </row>
    <row r="10357" spans="1:12" x14ac:dyDescent="0.3">
      <c r="A10357" t="s">
        <v>2762</v>
      </c>
      <c r="B10357" t="s">
        <v>2763</v>
      </c>
      <c r="C10357" t="s">
        <v>1488</v>
      </c>
      <c r="D10357" t="s">
        <v>1489</v>
      </c>
      <c r="E10357">
        <v>9.6550981608706099</v>
      </c>
      <c r="F10357">
        <v>10.780841562375601</v>
      </c>
      <c r="G10357">
        <v>10.4822308542825</v>
      </c>
      <c r="H10357">
        <v>10.1234307858852</v>
      </c>
      <c r="J10357">
        <f>AVERAGE(Table1_1[[#This Row],[2020]:[2024]])</f>
        <v>10.260400340853478</v>
      </c>
      <c r="K10357" t="str">
        <f>IF(AVERAGE(Table1_1[[#This Row],[2020]:[2024]])&lt;=_xlfn.XLOOKUP(Table1_1[[#This Row],[Series Name]],Table4[Series Name],Table4[Global Average]),"Sotto la media","Sopra la media")</f>
        <v>Sotto la media</v>
      </c>
      <c r="L10357">
        <f>_xlfn.XLOOKUP(Table1_1[[#This Row],[Series Name]],Table4[Series Name],Table4[Global Average])</f>
        <v>16.872174764785289</v>
      </c>
    </row>
    <row r="10358" spans="1:12" x14ac:dyDescent="0.3">
      <c r="A10358" t="s">
        <v>2762</v>
      </c>
      <c r="B10358" t="s">
        <v>2763</v>
      </c>
      <c r="C10358" t="s">
        <v>1490</v>
      </c>
      <c r="D10358" t="s">
        <v>1491</v>
      </c>
      <c r="E10358">
        <v>45.628440698181798</v>
      </c>
      <c r="F10358">
        <v>45.823054049704702</v>
      </c>
      <c r="G10358">
        <v>61.745850614835199</v>
      </c>
      <c r="J10358">
        <f>AVERAGE(Table1_1[[#This Row],[2020]:[2024]])</f>
        <v>51.065781787573904</v>
      </c>
      <c r="K10358" t="str">
        <f>IF(AVERAGE(Table1_1[[#This Row],[2020]:[2024]])&lt;=_xlfn.XLOOKUP(Table1_1[[#This Row],[Series Name]],Table4[Series Name],Table4[Global Average]),"Sotto la media","Sopra la media")</f>
        <v>Sopra la media</v>
      </c>
      <c r="L10358">
        <f>_xlfn.XLOOKUP(Table1_1[[#This Row],[Series Name]],Table4[Series Name],Table4[Global Average])</f>
        <v>48.966749693463846</v>
      </c>
    </row>
    <row r="10359" spans="1:12" x14ac:dyDescent="0.3">
      <c r="A10359" t="s">
        <v>2762</v>
      </c>
      <c r="B10359" t="s">
        <v>2763</v>
      </c>
      <c r="C10359" t="s">
        <v>1492</v>
      </c>
      <c r="D10359" t="s">
        <v>1493</v>
      </c>
      <c r="E10359">
        <v>-17.905138339920999</v>
      </c>
      <c r="F10359">
        <v>-18.6166007905138</v>
      </c>
      <c r="G10359">
        <v>-18.5375494071146</v>
      </c>
      <c r="H10359">
        <v>-18.3794466403162</v>
      </c>
      <c r="J10359">
        <f>AVERAGE(Table1_1[[#This Row],[2020]:[2024]])</f>
        <v>-18.359683794466399</v>
      </c>
      <c r="K10359" t="str">
        <f>IF(AVERAGE(Table1_1[[#This Row],[2020]:[2024]])&lt;=_xlfn.XLOOKUP(Table1_1[[#This Row],[Series Name]],Table4[Series Name],Table4[Global Average]),"Sotto la media","Sopra la media")</f>
        <v>Sotto la media</v>
      </c>
      <c r="L10359">
        <f>_xlfn.XLOOKUP(Table1_1[[#This Row],[Series Name]],Table4[Series Name],Table4[Global Average])</f>
        <v>34.672068866003407</v>
      </c>
    </row>
    <row r="10360" spans="1:12" x14ac:dyDescent="0.3">
      <c r="A10360" t="s">
        <v>2762</v>
      </c>
      <c r="B10360" t="s">
        <v>2763</v>
      </c>
      <c r="C10360" t="s">
        <v>1494</v>
      </c>
      <c r="D10360" t="s">
        <v>1495</v>
      </c>
      <c r="E10360">
        <v>0.2077</v>
      </c>
      <c r="F10360">
        <v>0.2059</v>
      </c>
      <c r="G10360">
        <v>0.20610000000000001</v>
      </c>
      <c r="H10360">
        <v>0.20649999999999999</v>
      </c>
      <c r="J10360">
        <f>AVERAGE(Table1_1[[#This Row],[2020]:[2024]])</f>
        <v>0.20654999999999998</v>
      </c>
      <c r="K10360" t="str">
        <f>IF(AVERAGE(Table1_1[[#This Row],[2020]:[2024]])&lt;=_xlfn.XLOOKUP(Table1_1[[#This Row],[Series Name]],Table4[Series Name],Table4[Global Average]),"Sotto la media","Sopra la media")</f>
        <v>Sotto la media</v>
      </c>
      <c r="L10360">
        <f>_xlfn.XLOOKUP(Table1_1[[#This Row],[Series Name]],Table4[Series Name],Table4[Global Average])</f>
        <v>182.37042083333333</v>
      </c>
    </row>
    <row r="10361" spans="1:12" x14ac:dyDescent="0.3">
      <c r="A10361" t="s">
        <v>2762</v>
      </c>
      <c r="B10361" t="s">
        <v>2763</v>
      </c>
      <c r="C10361" t="s">
        <v>1496</v>
      </c>
      <c r="D10361" t="s">
        <v>1497</v>
      </c>
      <c r="E10361">
        <v>0.13689999999999999</v>
      </c>
      <c r="F10361">
        <v>0.1356</v>
      </c>
      <c r="G10361">
        <v>0.13420000000000001</v>
      </c>
      <c r="H10361">
        <v>0.1331</v>
      </c>
      <c r="J10361">
        <f>AVERAGE(Table1_1[[#This Row],[2020]:[2024]])</f>
        <v>0.13494999999999999</v>
      </c>
      <c r="K10361" t="str">
        <f>IF(AVERAGE(Table1_1[[#This Row],[2020]:[2024]])&lt;=_xlfn.XLOOKUP(Table1_1[[#This Row],[Series Name]],Table4[Series Name],Table4[Global Average]),"Sotto la media","Sopra la media")</f>
        <v>Sotto la media</v>
      </c>
      <c r="L10361">
        <f>_xlfn.XLOOKUP(Table1_1[[#This Row],[Series Name]],Table4[Series Name],Table4[Global Average])</f>
        <v>72.379723611111132</v>
      </c>
    </row>
    <row r="10362" spans="1:12" x14ac:dyDescent="0.3">
      <c r="A10362" t="s">
        <v>2762</v>
      </c>
      <c r="B10362" t="s">
        <v>2763</v>
      </c>
      <c r="C10362" t="s">
        <v>1498</v>
      </c>
      <c r="D10362" t="s">
        <v>1499</v>
      </c>
      <c r="E10362">
        <v>2.2000000000000001E-3</v>
      </c>
      <c r="F10362">
        <v>2.3E-3</v>
      </c>
      <c r="G10362">
        <v>2.3999999999999998E-3</v>
      </c>
      <c r="H10362">
        <v>2.3999999999999998E-3</v>
      </c>
      <c r="J10362">
        <f>AVERAGE(Table1_1[[#This Row],[2020]:[2024]])</f>
        <v>2.3249999999999998E-3</v>
      </c>
      <c r="K10362" t="str">
        <f>IF(AVERAGE(Table1_1[[#This Row],[2020]:[2024]])&lt;=_xlfn.XLOOKUP(Table1_1[[#This Row],[Series Name]],Table4[Series Name],Table4[Global Average]),"Sotto la media","Sopra la media")</f>
        <v>Sotto la media</v>
      </c>
      <c r="L10362">
        <f>_xlfn.XLOOKUP(Table1_1[[#This Row],[Series Name]],Table4[Series Name],Table4[Global Average])</f>
        <v>3.6797777777777783</v>
      </c>
    </row>
    <row r="10363" spans="1:12" x14ac:dyDescent="0.3">
      <c r="A10363" t="s">
        <v>2762</v>
      </c>
      <c r="B10363" t="s">
        <v>2763</v>
      </c>
      <c r="C10363" t="s">
        <v>1500</v>
      </c>
      <c r="D10363" t="s">
        <v>1501</v>
      </c>
      <c r="E10363">
        <v>2E-3</v>
      </c>
      <c r="F10363">
        <v>1.9E-3</v>
      </c>
      <c r="G10363">
        <v>2E-3</v>
      </c>
      <c r="H10363">
        <v>2E-3</v>
      </c>
      <c r="J10363">
        <f>AVERAGE(Table1_1[[#This Row],[2020]:[2024]])</f>
        <v>1.9750000000000002E-3</v>
      </c>
      <c r="K10363" t="str">
        <f>IF(AVERAGE(Table1_1[[#This Row],[2020]:[2024]])&lt;=_xlfn.XLOOKUP(Table1_1[[#This Row],[Series Name]],Table4[Series Name],Table4[Global Average]),"Sotto la media","Sopra la media")</f>
        <v>Sotto la media</v>
      </c>
      <c r="L10363">
        <f>_xlfn.XLOOKUP(Table1_1[[#This Row],[Series Name]],Table4[Series Name],Table4[Global Average])</f>
        <v>74.059014705882348</v>
      </c>
    </row>
    <row r="10364" spans="1:12" x14ac:dyDescent="0.3">
      <c r="A10364" t="s">
        <v>2762</v>
      </c>
      <c r="B10364" t="s">
        <v>2763</v>
      </c>
      <c r="C10364" t="s">
        <v>1502</v>
      </c>
      <c r="D10364" t="s">
        <v>1503</v>
      </c>
      <c r="E10364">
        <v>7.1000000000000004E-3</v>
      </c>
      <c r="F10364">
        <v>5.4000000000000003E-3</v>
      </c>
      <c r="G10364">
        <v>5.5999999999999999E-3</v>
      </c>
      <c r="H10364">
        <v>6.1000000000000004E-3</v>
      </c>
      <c r="J10364">
        <f>AVERAGE(Table1_1[[#This Row],[2020]:[2024]])</f>
        <v>6.0500000000000007E-3</v>
      </c>
      <c r="K10364" t="str">
        <f>IF(AVERAGE(Table1_1[[#This Row],[2020]:[2024]])&lt;=_xlfn.XLOOKUP(Table1_1[[#This Row],[Series Name]],Table4[Series Name],Table4[Global Average]),"Sotto la media","Sopra la media")</f>
        <v>Sotto la media</v>
      </c>
      <c r="L10364">
        <f>_xlfn.XLOOKUP(Table1_1[[#This Row],[Series Name]],Table4[Series Name],Table4[Global Average])</f>
        <v>0.39470147058823535</v>
      </c>
    </row>
    <row r="10365" spans="1:12" x14ac:dyDescent="0.3">
      <c r="A10365" t="s">
        <v>2762</v>
      </c>
      <c r="B10365" t="s">
        <v>2763</v>
      </c>
      <c r="C10365" t="s">
        <v>1506</v>
      </c>
      <c r="D10365" t="s">
        <v>1507</v>
      </c>
      <c r="E10365">
        <v>8.9999999999999998E-4</v>
      </c>
      <c r="F10365">
        <v>8.0000000000000004E-4</v>
      </c>
      <c r="G10365">
        <v>8.0000000000000004E-4</v>
      </c>
      <c r="H10365">
        <v>8.0000000000000004E-4</v>
      </c>
      <c r="J10365">
        <f>AVERAGE(Table1_1[[#This Row],[2020]:[2024]])</f>
        <v>8.25E-4</v>
      </c>
      <c r="K10365" t="str">
        <f>IF(AVERAGE(Table1_1[[#This Row],[2020]:[2024]])&lt;=_xlfn.XLOOKUP(Table1_1[[#This Row],[Series Name]],Table4[Series Name],Table4[Global Average]),"Sotto la media","Sopra la media")</f>
        <v>Sotto la media</v>
      </c>
      <c r="L10365">
        <f>_xlfn.XLOOKUP(Table1_1[[#This Row],[Series Name]],Table4[Series Name],Table4[Global Average])</f>
        <v>0.39263529411764703</v>
      </c>
    </row>
    <row r="10366" spans="1:12" x14ac:dyDescent="0.3">
      <c r="A10366" t="s">
        <v>2762</v>
      </c>
      <c r="B10366" t="s">
        <v>2763</v>
      </c>
      <c r="C10366" t="s">
        <v>1508</v>
      </c>
      <c r="D10366" t="s">
        <v>1509</v>
      </c>
      <c r="E10366">
        <v>3.5000000000000001E-3</v>
      </c>
      <c r="F10366">
        <v>3.7000000000000002E-3</v>
      </c>
      <c r="G10366">
        <v>3.8999999999999998E-3</v>
      </c>
      <c r="H10366">
        <v>4.0000000000000001E-3</v>
      </c>
      <c r="J10366">
        <f>AVERAGE(Table1_1[[#This Row],[2020]:[2024]])</f>
        <v>3.7749999999999997E-3</v>
      </c>
      <c r="K10366" t="str">
        <f>IF(AVERAGE(Table1_1[[#This Row],[2020]:[2024]])&lt;=_xlfn.XLOOKUP(Table1_1[[#This Row],[Series Name]],Table4[Series Name],Table4[Global Average]),"Sotto la media","Sopra la media")</f>
        <v>Sotto la media</v>
      </c>
      <c r="L10366">
        <f>_xlfn.XLOOKUP(Table1_1[[#This Row],[Series Name]],Table4[Series Name],Table4[Global Average])</f>
        <v>0.65776323529411762</v>
      </c>
    </row>
    <row r="10367" spans="1:12" x14ac:dyDescent="0.3">
      <c r="A10367" t="s">
        <v>2762</v>
      </c>
      <c r="B10367" t="s">
        <v>2763</v>
      </c>
      <c r="C10367" t="s">
        <v>1510</v>
      </c>
      <c r="D10367" t="s">
        <v>1511</v>
      </c>
      <c r="E10367">
        <v>5.5199999999999999E-2</v>
      </c>
      <c r="F10367">
        <v>5.62E-2</v>
      </c>
      <c r="G10367">
        <v>5.7200000000000001E-2</v>
      </c>
      <c r="H10367">
        <v>5.8099999999999999E-2</v>
      </c>
      <c r="J10367">
        <f>AVERAGE(Table1_1[[#This Row],[2020]:[2024]])</f>
        <v>5.6675000000000003E-2</v>
      </c>
      <c r="K10367" t="str">
        <f>IF(AVERAGE(Table1_1[[#This Row],[2020]:[2024]])&lt;=_xlfn.XLOOKUP(Table1_1[[#This Row],[Series Name]],Table4[Series Name],Table4[Global Average]),"Sotto la media","Sopra la media")</f>
        <v>Sotto la media</v>
      </c>
      <c r="L10367">
        <f>_xlfn.XLOOKUP(Table1_1[[#This Row],[Series Name]],Table4[Series Name],Table4[Global Average])</f>
        <v>34.478166666666667</v>
      </c>
    </row>
    <row r="10368" spans="1:12" x14ac:dyDescent="0.3">
      <c r="A10368" t="s">
        <v>2762</v>
      </c>
      <c r="B10368" t="s">
        <v>2763</v>
      </c>
      <c r="C10368" t="s">
        <v>1520</v>
      </c>
      <c r="D10368" t="s">
        <v>1521</v>
      </c>
      <c r="E10368">
        <v>0</v>
      </c>
      <c r="F10368">
        <v>16.779537718105601</v>
      </c>
      <c r="J10368">
        <f>AVERAGE(Table1_1[[#This Row],[2020]:[2024]])</f>
        <v>8.3897688590528006</v>
      </c>
      <c r="K10368" t="str">
        <f>IF(AVERAGE(Table1_1[[#This Row],[2020]:[2024]])&lt;=_xlfn.XLOOKUP(Table1_1[[#This Row],[Series Name]],Table4[Series Name],Table4[Global Average]),"Sotto la media","Sopra la media")</f>
        <v>Sopra la media</v>
      </c>
      <c r="L10368">
        <f>_xlfn.XLOOKUP(Table1_1[[#This Row],[Series Name]],Table4[Series Name],Table4[Global Average])</f>
        <v>1.2415852296980241</v>
      </c>
    </row>
    <row r="10369" spans="1:12" x14ac:dyDescent="0.3">
      <c r="A10369" t="s">
        <v>2762</v>
      </c>
      <c r="B10369" t="s">
        <v>2763</v>
      </c>
      <c r="C10369" t="s">
        <v>1522</v>
      </c>
      <c r="D10369" t="s">
        <v>1523</v>
      </c>
      <c r="E10369">
        <v>260000</v>
      </c>
      <c r="F10369">
        <v>260000</v>
      </c>
      <c r="J10369">
        <f>AVERAGE(Table1_1[[#This Row],[2020]:[2024]])</f>
        <v>260000</v>
      </c>
      <c r="K10369" t="str">
        <f>IF(AVERAGE(Table1_1[[#This Row],[2020]:[2024]])&lt;=_xlfn.XLOOKUP(Table1_1[[#This Row],[Series Name]],Table4[Series Name],Table4[Global Average]),"Sotto la media","Sopra la media")</f>
        <v>Sotto la media</v>
      </c>
      <c r="L10369">
        <f>_xlfn.XLOOKUP(Table1_1[[#This Row],[Series Name]],Table4[Series Name],Table4[Global Average])</f>
        <v>165370335.50275737</v>
      </c>
    </row>
    <row r="10370" spans="1:12" x14ac:dyDescent="0.3">
      <c r="A10370" t="s">
        <v>2762</v>
      </c>
      <c r="B10370" t="s">
        <v>2763</v>
      </c>
      <c r="C10370" t="s">
        <v>1524</v>
      </c>
      <c r="D10370" t="s">
        <v>1525</v>
      </c>
      <c r="E10370">
        <v>90.781171979999996</v>
      </c>
      <c r="F10370">
        <v>90.340514249999998</v>
      </c>
      <c r="J10370">
        <f>AVERAGE(Table1_1[[#This Row],[2020]:[2024]])</f>
        <v>90.560843114999997</v>
      </c>
      <c r="K10370" t="str">
        <f>IF(AVERAGE(Table1_1[[#This Row],[2020]:[2024]])&lt;=_xlfn.XLOOKUP(Table1_1[[#This Row],[Series Name]],Table4[Series Name],Table4[Global Average]),"Sotto la media","Sopra la media")</f>
        <v>Sotto la media</v>
      </c>
      <c r="L10370">
        <f>_xlfn.XLOOKUP(Table1_1[[#This Row],[Series Name]],Table4[Series Name],Table4[Global Average])</f>
        <v>117.21388302808823</v>
      </c>
    </row>
    <row r="10371" spans="1:12" x14ac:dyDescent="0.3">
      <c r="A10371" t="s">
        <v>2762</v>
      </c>
      <c r="B10371" t="s">
        <v>2763</v>
      </c>
      <c r="C10371" t="s">
        <v>1540</v>
      </c>
      <c r="D10371" t="s">
        <v>1541</v>
      </c>
      <c r="E10371">
        <v>73.557000000000002</v>
      </c>
      <c r="F10371">
        <v>89.697000000000003</v>
      </c>
      <c r="G10371">
        <v>73.863</v>
      </c>
      <c r="H10371">
        <v>63.975999999999999</v>
      </c>
      <c r="J10371">
        <f>AVERAGE(Table1_1[[#This Row],[2020]:[2024]])</f>
        <v>75.273250000000004</v>
      </c>
      <c r="K10371" t="str">
        <f>IF(AVERAGE(Table1_1[[#This Row],[2020]:[2024]])&lt;=_xlfn.XLOOKUP(Table1_1[[#This Row],[Series Name]],Table4[Series Name],Table4[Global Average]),"Sotto la media","Sopra la media")</f>
        <v>Sotto la media</v>
      </c>
      <c r="L10371">
        <f>_xlfn.XLOOKUP(Table1_1[[#This Row],[Series Name]],Table4[Series Name],Table4[Global Average])</f>
        <v>108.14709544997486</v>
      </c>
    </row>
    <row r="10372" spans="1:12" x14ac:dyDescent="0.3">
      <c r="A10372" t="s">
        <v>2762</v>
      </c>
      <c r="B10372" t="s">
        <v>2763</v>
      </c>
      <c r="C10372" t="s">
        <v>1542</v>
      </c>
      <c r="D10372" t="s">
        <v>1543</v>
      </c>
      <c r="E10372">
        <v>132.267</v>
      </c>
      <c r="F10372">
        <v>155.71600000000001</v>
      </c>
      <c r="G10372">
        <v>137.24</v>
      </c>
      <c r="H10372">
        <v>121.102</v>
      </c>
      <c r="J10372">
        <f>AVERAGE(Table1_1[[#This Row],[2020]:[2024]])</f>
        <v>136.58125000000001</v>
      </c>
      <c r="K10372" t="str">
        <f>IF(AVERAGE(Table1_1[[#This Row],[2020]:[2024]])&lt;=_xlfn.XLOOKUP(Table1_1[[#This Row],[Series Name]],Table4[Series Name],Table4[Global Average]),"Sotto la media","Sopra la media")</f>
        <v>Sotto la media</v>
      </c>
      <c r="L10372">
        <f>_xlfn.XLOOKUP(Table1_1[[#This Row],[Series Name]],Table4[Series Name],Table4[Global Average])</f>
        <v>175.15539224484664</v>
      </c>
    </row>
    <row r="10373" spans="1:12" x14ac:dyDescent="0.3">
      <c r="A10373" t="s">
        <v>2762</v>
      </c>
      <c r="B10373" t="s">
        <v>2763</v>
      </c>
      <c r="C10373" t="s">
        <v>1566</v>
      </c>
      <c r="D10373" t="s">
        <v>1567</v>
      </c>
      <c r="E10373">
        <v>0</v>
      </c>
      <c r="F10373">
        <v>0</v>
      </c>
      <c r="J10373">
        <f>AVERAGE(Table1_1[[#This Row],[2020]:[2024]])</f>
        <v>0</v>
      </c>
      <c r="K10373" t="str">
        <f>IF(AVERAGE(Table1_1[[#This Row],[2020]:[2024]])&lt;=_xlfn.XLOOKUP(Table1_1[[#This Row],[Series Name]],Table4[Series Name],Table4[Global Average]),"Sotto la media","Sopra la media")</f>
        <v>Sotto la media</v>
      </c>
      <c r="L10373">
        <f>_xlfn.XLOOKUP(Table1_1[[#This Row],[Series Name]],Table4[Series Name],Table4[Global Average])</f>
        <v>0.70471477969632934</v>
      </c>
    </row>
    <row r="10374" spans="1:12" x14ac:dyDescent="0.3">
      <c r="A10374" t="s">
        <v>2762</v>
      </c>
      <c r="B10374" t="s">
        <v>2763</v>
      </c>
      <c r="C10374" t="s">
        <v>1572</v>
      </c>
      <c r="D10374" t="s">
        <v>1573</v>
      </c>
      <c r="E10374">
        <v>112.3869765724</v>
      </c>
      <c r="F10374">
        <v>129.06444524400001</v>
      </c>
      <c r="J10374">
        <f>AVERAGE(Table1_1[[#This Row],[2020]:[2024]])</f>
        <v>120.7257109082</v>
      </c>
      <c r="K10374" t="str">
        <f>IF(AVERAGE(Table1_1[[#This Row],[2020]:[2024]])&lt;=_xlfn.XLOOKUP(Table1_1[[#This Row],[Series Name]],Table4[Series Name],Table4[Global Average]),"Sotto la media","Sopra la media")</f>
        <v>Sopra la media</v>
      </c>
      <c r="L10374">
        <f>_xlfn.XLOOKUP(Table1_1[[#This Row],[Series Name]],Table4[Series Name],Table4[Global Average])</f>
        <v>107.89760180849723</v>
      </c>
    </row>
    <row r="10375" spans="1:12" x14ac:dyDescent="0.3">
      <c r="A10375" t="s">
        <v>2762</v>
      </c>
      <c r="B10375" t="s">
        <v>2763</v>
      </c>
      <c r="C10375" t="s">
        <v>1678</v>
      </c>
      <c r="D10375" t="s">
        <v>1679</v>
      </c>
      <c r="E10375">
        <v>-1181</v>
      </c>
      <c r="F10375">
        <v>-1181</v>
      </c>
      <c r="G10375">
        <v>485</v>
      </c>
      <c r="H10375">
        <v>485</v>
      </c>
      <c r="I10375">
        <v>455</v>
      </c>
      <c r="J10375">
        <f>AVERAGE(Table1_1[[#This Row],[2020]:[2024]])</f>
        <v>-187.4</v>
      </c>
      <c r="K10375" t="str">
        <f>IF(AVERAGE(Table1_1[[#This Row],[2020]:[2024]])&lt;=_xlfn.XLOOKUP(Table1_1[[#This Row],[Series Name]],Table4[Series Name],Table4[Global Average]),"Sotto la media","Sopra la media")</f>
        <v>Sotto la media</v>
      </c>
      <c r="L10375">
        <f>_xlfn.XLOOKUP(Table1_1[[#This Row],[Series Name]],Table4[Series Name],Table4[Global Average])</f>
        <v>107403.6</v>
      </c>
    </row>
    <row r="10376" spans="1:12" x14ac:dyDescent="0.3">
      <c r="A10376" t="s">
        <v>2762</v>
      </c>
      <c r="B10376" t="s">
        <v>2763</v>
      </c>
      <c r="C10376" t="s">
        <v>1750</v>
      </c>
      <c r="D10376" t="s">
        <v>1751</v>
      </c>
      <c r="E10376">
        <v>40370000000</v>
      </c>
      <c r="F10376">
        <v>38200000000</v>
      </c>
      <c r="J10376">
        <f>AVERAGE(Table1_1[[#This Row],[2020]:[2024]])</f>
        <v>39285000000</v>
      </c>
      <c r="K10376" t="str">
        <f>IF(AVERAGE(Table1_1[[#This Row],[2020]:[2024]])&lt;=_xlfn.XLOOKUP(Table1_1[[#This Row],[Series Name]],Table4[Series Name],Table4[Global Average]),"Sotto la media","Sopra la media")</f>
        <v>Sopra la media</v>
      </c>
      <c r="L10376">
        <f>_xlfn.XLOOKUP(Table1_1[[#This Row],[Series Name]],Table4[Series Name],Table4[Global Average])</f>
        <v>-1988246824638.9033</v>
      </c>
    </row>
    <row r="10377" spans="1:12" x14ac:dyDescent="0.3">
      <c r="A10377" t="s">
        <v>2762</v>
      </c>
      <c r="B10377" t="s">
        <v>2763</v>
      </c>
      <c r="C10377" t="s">
        <v>1752</v>
      </c>
      <c r="D10377" t="s">
        <v>1753</v>
      </c>
      <c r="E10377">
        <v>385538779.41382998</v>
      </c>
      <c r="F10377">
        <v>378666886.96752799</v>
      </c>
      <c r="J10377">
        <f>AVERAGE(Table1_1[[#This Row],[2020]:[2024]])</f>
        <v>382102833.19067895</v>
      </c>
      <c r="K10377" t="str">
        <f>IF(AVERAGE(Table1_1[[#This Row],[2020]:[2024]])&lt;=_xlfn.XLOOKUP(Table1_1[[#This Row],[Series Name]],Table4[Series Name],Table4[Global Average]),"Sotto la media","Sopra la media")</f>
        <v>Sotto la media</v>
      </c>
      <c r="L10377">
        <f>_xlfn.XLOOKUP(Table1_1[[#This Row],[Series Name]],Table4[Series Name],Table4[Global Average])</f>
        <v>9567286508.3254948</v>
      </c>
    </row>
    <row r="10378" spans="1:12" x14ac:dyDescent="0.3">
      <c r="A10378" t="s">
        <v>2762</v>
      </c>
      <c r="B10378" t="s">
        <v>2763</v>
      </c>
      <c r="C10378" t="s">
        <v>1756</v>
      </c>
      <c r="D10378" t="s">
        <v>1757</v>
      </c>
      <c r="E10378">
        <v>70832000000</v>
      </c>
      <c r="F10378">
        <v>85258000000</v>
      </c>
      <c r="J10378">
        <f>AVERAGE(Table1_1[[#This Row],[2020]:[2024]])</f>
        <v>78045000000</v>
      </c>
      <c r="K10378" t="str">
        <f>IF(AVERAGE(Table1_1[[#This Row],[2020]:[2024]])&lt;=_xlfn.XLOOKUP(Table1_1[[#This Row],[Series Name]],Table4[Series Name],Table4[Global Average]),"Sotto la media","Sopra la media")</f>
        <v>Sotto la media</v>
      </c>
      <c r="L10378">
        <f>_xlfn.XLOOKUP(Table1_1[[#This Row],[Series Name]],Table4[Series Name],Table4[Global Average])</f>
        <v>9986456708843.3633</v>
      </c>
    </row>
    <row r="10379" spans="1:12" x14ac:dyDescent="0.3">
      <c r="A10379" t="s">
        <v>2762</v>
      </c>
      <c r="B10379" t="s">
        <v>2763</v>
      </c>
      <c r="C10379" t="s">
        <v>1758</v>
      </c>
      <c r="D10379" t="s">
        <v>1759</v>
      </c>
      <c r="E10379">
        <v>676454863.10231304</v>
      </c>
      <c r="F10379">
        <v>845140875.630301</v>
      </c>
      <c r="J10379">
        <f>AVERAGE(Table1_1[[#This Row],[2020]:[2024]])</f>
        <v>760797869.36630702</v>
      </c>
      <c r="K10379" t="str">
        <f>IF(AVERAGE(Table1_1[[#This Row],[2020]:[2024]])&lt;=_xlfn.XLOOKUP(Table1_1[[#This Row],[Series Name]],Table4[Series Name],Table4[Global Average]),"Sotto la media","Sopra la media")</f>
        <v>Sopra la media</v>
      </c>
      <c r="L10379">
        <f>_xlfn.XLOOKUP(Table1_1[[#This Row],[Series Name]],Table4[Series Name],Table4[Global Average])</f>
        <v>-11466567460.273533</v>
      </c>
    </row>
    <row r="10380" spans="1:12" x14ac:dyDescent="0.3">
      <c r="A10380" t="s">
        <v>2762</v>
      </c>
      <c r="B10380" t="s">
        <v>2763</v>
      </c>
      <c r="C10380" t="s">
        <v>1770</v>
      </c>
      <c r="D10380" t="s">
        <v>1771</v>
      </c>
      <c r="E10380">
        <v>154.86542443064201</v>
      </c>
      <c r="F10380">
        <v>94.720496894409905</v>
      </c>
      <c r="G10380">
        <v>100.31055900621099</v>
      </c>
      <c r="H10380">
        <v>110.144927536232</v>
      </c>
      <c r="J10380">
        <f>AVERAGE(Table1_1[[#This Row],[2020]:[2024]])</f>
        <v>115.01035196687373</v>
      </c>
      <c r="K10380" t="str">
        <f>IF(AVERAGE(Table1_1[[#This Row],[2020]:[2024]])&lt;=_xlfn.XLOOKUP(Table1_1[[#This Row],[Series Name]],Table4[Series Name],Table4[Global Average]),"Sotto la media","Sopra la media")</f>
        <v>Sopra la media</v>
      </c>
      <c r="L10380">
        <f>_xlfn.XLOOKUP(Table1_1[[#This Row],[Series Name]],Table4[Series Name],Table4[Global Average])</f>
        <v>42.651951925995938</v>
      </c>
    </row>
    <row r="10381" spans="1:12" x14ac:dyDescent="0.3">
      <c r="A10381" t="s">
        <v>2762</v>
      </c>
      <c r="B10381" t="s">
        <v>2763</v>
      </c>
      <c r="C10381" t="s">
        <v>1772</v>
      </c>
      <c r="D10381" t="s">
        <v>1773</v>
      </c>
      <c r="E10381">
        <v>0.2462</v>
      </c>
      <c r="F10381">
        <v>0.18809999999999999</v>
      </c>
      <c r="G10381">
        <v>0.19350000000000001</v>
      </c>
      <c r="H10381">
        <v>0.20300000000000001</v>
      </c>
      <c r="J10381">
        <f>AVERAGE(Table1_1[[#This Row],[2020]:[2024]])</f>
        <v>0.2077</v>
      </c>
      <c r="K10381" t="str">
        <f>IF(AVERAGE(Table1_1[[#This Row],[2020]:[2024]])&lt;=_xlfn.XLOOKUP(Table1_1[[#This Row],[Series Name]],Table4[Series Name],Table4[Global Average]),"Sotto la media","Sopra la media")</f>
        <v>Sotto la media</v>
      </c>
      <c r="L10381">
        <f>_xlfn.XLOOKUP(Table1_1[[#This Row],[Series Name]],Table4[Series Name],Table4[Global Average])</f>
        <v>45.554412499999991</v>
      </c>
    </row>
    <row r="10382" spans="1:12" x14ac:dyDescent="0.3">
      <c r="A10382" t="s">
        <v>2762</v>
      </c>
      <c r="B10382" t="s">
        <v>2763</v>
      </c>
      <c r="C10382" t="s">
        <v>1774</v>
      </c>
      <c r="D10382" t="s">
        <v>1775</v>
      </c>
      <c r="E10382">
        <v>4.6800000000000001E-2</v>
      </c>
      <c r="F10382">
        <v>4.6199999999999998E-2</v>
      </c>
      <c r="G10382">
        <v>4.5600000000000002E-2</v>
      </c>
      <c r="H10382">
        <v>4.53E-2</v>
      </c>
      <c r="J10382">
        <f>AVERAGE(Table1_1[[#This Row],[2020]:[2024]])</f>
        <v>4.5975000000000002E-2</v>
      </c>
      <c r="K10382" t="str">
        <f>IF(AVERAGE(Table1_1[[#This Row],[2020]:[2024]])&lt;=_xlfn.XLOOKUP(Table1_1[[#This Row],[Series Name]],Table4[Series Name],Table4[Global Average]),"Sotto la media","Sopra la media")</f>
        <v>Sotto la media</v>
      </c>
      <c r="L10382">
        <f>_xlfn.XLOOKUP(Table1_1[[#This Row],[Series Name]],Table4[Series Name],Table4[Global Average])</f>
        <v>29.655522222222221</v>
      </c>
    </row>
    <row r="10383" spans="1:12" x14ac:dyDescent="0.3">
      <c r="A10383" t="s">
        <v>2762</v>
      </c>
      <c r="B10383" t="s">
        <v>2763</v>
      </c>
      <c r="C10383" t="s">
        <v>1776</v>
      </c>
      <c r="D10383" t="s">
        <v>1777</v>
      </c>
      <c r="E10383">
        <v>6.0000000000000001E-3</v>
      </c>
      <c r="F10383">
        <v>6.1000000000000004E-3</v>
      </c>
      <c r="G10383">
        <v>6.4000000000000003E-3</v>
      </c>
      <c r="H10383">
        <v>6.4999999999999997E-3</v>
      </c>
      <c r="J10383">
        <f>AVERAGE(Table1_1[[#This Row],[2020]:[2024]])</f>
        <v>6.2499999999999995E-3</v>
      </c>
      <c r="K10383" t="str">
        <f>IF(AVERAGE(Table1_1[[#This Row],[2020]:[2024]])&lt;=_xlfn.XLOOKUP(Table1_1[[#This Row],[Series Name]],Table4[Series Name],Table4[Global Average]),"Sotto la media","Sopra la media")</f>
        <v>Sotto la media</v>
      </c>
      <c r="L10383">
        <f>_xlfn.XLOOKUP(Table1_1[[#This Row],[Series Name]],Table4[Series Name],Table4[Global Average])</f>
        <v>1.2284666666666668</v>
      </c>
    </row>
    <row r="10384" spans="1:12" x14ac:dyDescent="0.3">
      <c r="A10384" t="s">
        <v>2762</v>
      </c>
      <c r="B10384" t="s">
        <v>2763</v>
      </c>
      <c r="C10384" t="s">
        <v>1778</v>
      </c>
      <c r="D10384" t="s">
        <v>1779</v>
      </c>
      <c r="E10384">
        <v>0</v>
      </c>
      <c r="F10384">
        <v>0</v>
      </c>
      <c r="G10384">
        <v>0</v>
      </c>
      <c r="H10384">
        <v>0</v>
      </c>
      <c r="J10384">
        <f>AVERAGE(Table1_1[[#This Row],[2020]:[2024]])</f>
        <v>0</v>
      </c>
      <c r="K10384" t="str">
        <f>IF(AVERAGE(Table1_1[[#This Row],[2020]:[2024]])&lt;=_xlfn.XLOOKUP(Table1_1[[#This Row],[Series Name]],Table4[Series Name],Table4[Global Average]),"Sotto la media","Sopra la media")</f>
        <v>Sotto la media</v>
      </c>
      <c r="L10384">
        <f>_xlfn.XLOOKUP(Table1_1[[#This Row],[Series Name]],Table4[Series Name],Table4[Global Average])</f>
        <v>8.0289705882352957E-2</v>
      </c>
    </row>
    <row r="10385" spans="1:12" x14ac:dyDescent="0.3">
      <c r="A10385" t="s">
        <v>2762</v>
      </c>
      <c r="B10385" t="s">
        <v>2763</v>
      </c>
      <c r="C10385" t="s">
        <v>1780</v>
      </c>
      <c r="D10385" t="s">
        <v>1781</v>
      </c>
      <c r="E10385">
        <v>1.0200000000000001E-2</v>
      </c>
      <c r="F10385">
        <v>7.9000000000000008E-3</v>
      </c>
      <c r="G10385">
        <v>8.2000000000000007E-3</v>
      </c>
      <c r="H10385">
        <v>8.8000000000000005E-3</v>
      </c>
      <c r="J10385">
        <f>AVERAGE(Table1_1[[#This Row],[2020]:[2024]])</f>
        <v>8.7750000000000015E-3</v>
      </c>
      <c r="K10385" t="str">
        <f>IF(AVERAGE(Table1_1[[#This Row],[2020]:[2024]])&lt;=_xlfn.XLOOKUP(Table1_1[[#This Row],[Series Name]],Table4[Series Name],Table4[Global Average]),"Sotto la media","Sopra la media")</f>
        <v>Sotto la media</v>
      </c>
      <c r="L10385">
        <f>_xlfn.XLOOKUP(Table1_1[[#This Row],[Series Name]],Table4[Series Name],Table4[Global Average])</f>
        <v>0.55599852941176464</v>
      </c>
    </row>
    <row r="10386" spans="1:12" x14ac:dyDescent="0.3">
      <c r="A10386" t="s">
        <v>2762</v>
      </c>
      <c r="B10386" t="s">
        <v>2763</v>
      </c>
      <c r="C10386" t="s">
        <v>1782</v>
      </c>
      <c r="D10386" t="s">
        <v>1783</v>
      </c>
      <c r="E10386">
        <v>3.09E-2</v>
      </c>
      <c r="F10386">
        <v>2.8799999999999999E-2</v>
      </c>
      <c r="G10386">
        <v>2.9899999999999999E-2</v>
      </c>
      <c r="H10386">
        <v>3.1300000000000001E-2</v>
      </c>
      <c r="J10386">
        <f>AVERAGE(Table1_1[[#This Row],[2020]:[2024]])</f>
        <v>3.0225000000000002E-2</v>
      </c>
      <c r="K10386" t="str">
        <f>IF(AVERAGE(Table1_1[[#This Row],[2020]:[2024]])&lt;=_xlfn.XLOOKUP(Table1_1[[#This Row],[Series Name]],Table4[Series Name],Table4[Global Average]),"Sotto la media","Sopra la media")</f>
        <v>Sotto la media</v>
      </c>
      <c r="L10386">
        <f>_xlfn.XLOOKUP(Table1_1[[#This Row],[Series Name]],Table4[Series Name],Table4[Global Average])</f>
        <v>4.8710444444444452</v>
      </c>
    </row>
    <row r="10387" spans="1:12" x14ac:dyDescent="0.3">
      <c r="A10387" t="s">
        <v>2762</v>
      </c>
      <c r="B10387" t="s">
        <v>2763</v>
      </c>
      <c r="C10387" t="s">
        <v>1784</v>
      </c>
      <c r="D10387" t="s">
        <v>1785</v>
      </c>
      <c r="E10387">
        <v>0.13</v>
      </c>
      <c r="F10387">
        <v>7.51E-2</v>
      </c>
      <c r="G10387">
        <v>7.8100000000000003E-2</v>
      </c>
      <c r="H10387">
        <v>8.4900000000000003E-2</v>
      </c>
      <c r="J10387">
        <f>AVERAGE(Table1_1[[#This Row],[2020]:[2024]])</f>
        <v>9.2024999999999996E-2</v>
      </c>
      <c r="K10387" t="str">
        <f>IF(AVERAGE(Table1_1[[#This Row],[2020]:[2024]])&lt;=_xlfn.XLOOKUP(Table1_1[[#This Row],[Series Name]],Table4[Series Name],Table4[Global Average]),"Sotto la media","Sopra la media")</f>
        <v>Sotto la media</v>
      </c>
      <c r="L10387">
        <f>_xlfn.XLOOKUP(Table1_1[[#This Row],[Series Name]],Table4[Series Name],Table4[Global Average])</f>
        <v>4.0051352941176477</v>
      </c>
    </row>
    <row r="10388" spans="1:12" x14ac:dyDescent="0.3">
      <c r="A10388" t="s">
        <v>2762</v>
      </c>
      <c r="B10388" t="s">
        <v>2763</v>
      </c>
      <c r="C10388" t="s">
        <v>1786</v>
      </c>
      <c r="D10388" t="s">
        <v>1787</v>
      </c>
      <c r="E10388">
        <v>1.8100000000000002E-2</v>
      </c>
      <c r="F10388">
        <v>1.9599999999999999E-2</v>
      </c>
      <c r="G10388">
        <v>2.07E-2</v>
      </c>
      <c r="H10388">
        <v>2.1499999999999998E-2</v>
      </c>
      <c r="J10388">
        <f>AVERAGE(Table1_1[[#This Row],[2020]:[2024]])</f>
        <v>1.9975E-2</v>
      </c>
      <c r="K10388" t="str">
        <f>IF(AVERAGE(Table1_1[[#This Row],[2020]:[2024]])&lt;=_xlfn.XLOOKUP(Table1_1[[#This Row],[Series Name]],Table4[Series Name],Table4[Global Average]),"Sotto la media","Sopra la media")</f>
        <v>Sotto la media</v>
      </c>
      <c r="L10388">
        <f>_xlfn.XLOOKUP(Table1_1[[#This Row],[Series Name]],Table4[Series Name],Table4[Global Average])</f>
        <v>3.0027573529411766</v>
      </c>
    </row>
    <row r="10389" spans="1:12" x14ac:dyDescent="0.3">
      <c r="A10389" t="s">
        <v>2762</v>
      </c>
      <c r="B10389" t="s">
        <v>2763</v>
      </c>
      <c r="C10389" t="s">
        <v>1788</v>
      </c>
      <c r="D10389" t="s">
        <v>1789</v>
      </c>
      <c r="E10389">
        <v>4.3E-3</v>
      </c>
      <c r="F10389">
        <v>4.4000000000000003E-3</v>
      </c>
      <c r="G10389">
        <v>4.5999999999999999E-3</v>
      </c>
      <c r="H10389">
        <v>4.7000000000000002E-3</v>
      </c>
      <c r="J10389">
        <f>AVERAGE(Table1_1[[#This Row],[2020]:[2024]])</f>
        <v>4.4999999999999997E-3</v>
      </c>
      <c r="K10389" t="str">
        <f>IF(AVERAGE(Table1_1[[#This Row],[2020]:[2024]])&lt;=_xlfn.XLOOKUP(Table1_1[[#This Row],[Series Name]],Table4[Series Name],Table4[Global Average]),"Sotto la media","Sopra la media")</f>
        <v>Sotto la media</v>
      </c>
      <c r="L10389">
        <f>_xlfn.XLOOKUP(Table1_1[[#This Row],[Series Name]],Table4[Series Name],Table4[Global Average])</f>
        <v>2.5798666666666668</v>
      </c>
    </row>
    <row r="10390" spans="1:12" x14ac:dyDescent="0.3">
      <c r="A10390" t="s">
        <v>2762</v>
      </c>
      <c r="B10390" t="s">
        <v>2763</v>
      </c>
      <c r="C10390" t="s">
        <v>1812</v>
      </c>
      <c r="D10390" t="s">
        <v>1813</v>
      </c>
      <c r="E10390">
        <v>104.710608186968</v>
      </c>
      <c r="F10390">
        <v>100.88022256618601</v>
      </c>
      <c r="G10390">
        <v>113.474367224106</v>
      </c>
      <c r="H10390">
        <v>110.34717131744</v>
      </c>
      <c r="I10390">
        <v>110.30633890742099</v>
      </c>
      <c r="J10390">
        <f>AVERAGE(Table1_1[[#This Row],[2020]:[2024]])</f>
        <v>107.94374164042422</v>
      </c>
      <c r="K10390" t="str">
        <f>IF(AVERAGE(Table1_1[[#This Row],[2020]:[2024]])&lt;=_xlfn.XLOOKUP(Table1_1[[#This Row],[Series Name]],Table4[Series Name],Table4[Global Average]),"Sotto la media","Sopra la media")</f>
        <v>Sotto la media</v>
      </c>
      <c r="L10390">
        <f>_xlfn.XLOOKUP(Table1_1[[#This Row],[Series Name]],Table4[Series Name],Table4[Global Average])</f>
        <v>1318.2465739602219</v>
      </c>
    </row>
    <row r="10391" spans="1:12" x14ac:dyDescent="0.3">
      <c r="A10391" t="s">
        <v>2762</v>
      </c>
      <c r="B10391" t="s">
        <v>2763</v>
      </c>
      <c r="C10391" t="s">
        <v>1814</v>
      </c>
      <c r="D10391" t="s">
        <v>1815</v>
      </c>
      <c r="E10391">
        <v>0</v>
      </c>
      <c r="F10391">
        <v>0</v>
      </c>
      <c r="J10391">
        <f>AVERAGE(Table1_1[[#This Row],[2020]:[2024]])</f>
        <v>0</v>
      </c>
      <c r="K10391" t="str">
        <f>IF(AVERAGE(Table1_1[[#This Row],[2020]:[2024]])&lt;=_xlfn.XLOOKUP(Table1_1[[#This Row],[Series Name]],Table4[Series Name],Table4[Global Average]),"Sotto la media","Sopra la media")</f>
        <v>Sotto la media</v>
      </c>
      <c r="L10391">
        <f>_xlfn.XLOOKUP(Table1_1[[#This Row],[Series Name]],Table4[Series Name],Table4[Global Average])</f>
        <v>0.880450479202604</v>
      </c>
    </row>
    <row r="10392" spans="1:12" x14ac:dyDescent="0.3">
      <c r="A10392" t="s">
        <v>2762</v>
      </c>
      <c r="B10392" t="s">
        <v>2763</v>
      </c>
      <c r="C10392" t="s">
        <v>1838</v>
      </c>
      <c r="D10392" t="s">
        <v>1839</v>
      </c>
      <c r="E10392">
        <v>31.08</v>
      </c>
      <c r="J10392">
        <f>AVERAGE(Table1_1[[#This Row],[2020]:[2024]])</f>
        <v>31.08</v>
      </c>
      <c r="K10392" t="str">
        <f>IF(AVERAGE(Table1_1[[#This Row],[2020]:[2024]])&lt;=_xlfn.XLOOKUP(Table1_1[[#This Row],[Series Name]],Table4[Series Name],Table4[Global Average]),"Sotto la media","Sopra la media")</f>
        <v>Sotto la media</v>
      </c>
      <c r="L10392">
        <f>_xlfn.XLOOKUP(Table1_1[[#This Row],[Series Name]],Table4[Series Name],Table4[Global Average])</f>
        <v>43.077222222222225</v>
      </c>
    </row>
    <row r="10393" spans="1:12" x14ac:dyDescent="0.3">
      <c r="A10393" t="s">
        <v>2762</v>
      </c>
      <c r="B10393" t="s">
        <v>2763</v>
      </c>
      <c r="C10393" t="s">
        <v>1840</v>
      </c>
      <c r="D10393" t="s">
        <v>1841</v>
      </c>
      <c r="E10393">
        <v>20.66</v>
      </c>
      <c r="J10393">
        <f>AVERAGE(Table1_1[[#This Row],[2020]:[2024]])</f>
        <v>20.66</v>
      </c>
      <c r="K10393" t="str">
        <f>IF(AVERAGE(Table1_1[[#This Row],[2020]:[2024]])&lt;=_xlfn.XLOOKUP(Table1_1[[#This Row],[Series Name]],Table4[Series Name],Table4[Global Average]),"Sotto la media","Sopra la media")</f>
        <v>Sotto la media</v>
      </c>
      <c r="L10393">
        <f>_xlfn.XLOOKUP(Table1_1[[#This Row],[Series Name]],Table4[Series Name],Table4[Global Average])</f>
        <v>25.58688888888889</v>
      </c>
    </row>
    <row r="10394" spans="1:12" x14ac:dyDescent="0.3">
      <c r="A10394" t="s">
        <v>2762</v>
      </c>
      <c r="B10394" t="s">
        <v>2763</v>
      </c>
      <c r="C10394" t="s">
        <v>1842</v>
      </c>
      <c r="D10394" t="s">
        <v>1843</v>
      </c>
      <c r="E10394">
        <v>25.54</v>
      </c>
      <c r="J10394">
        <f>AVERAGE(Table1_1[[#This Row],[2020]:[2024]])</f>
        <v>25.54</v>
      </c>
      <c r="K10394" t="str">
        <f>IF(AVERAGE(Table1_1[[#This Row],[2020]:[2024]])&lt;=_xlfn.XLOOKUP(Table1_1[[#This Row],[Series Name]],Table4[Series Name],Table4[Global Average]),"Sotto la media","Sopra la media")</f>
        <v>Sotto la media</v>
      </c>
      <c r="L10394">
        <f>_xlfn.XLOOKUP(Table1_1[[#This Row],[Series Name]],Table4[Series Name],Table4[Global Average])</f>
        <v>33.372472222222221</v>
      </c>
    </row>
    <row r="10395" spans="1:12" x14ac:dyDescent="0.3">
      <c r="A10395" t="s">
        <v>2762</v>
      </c>
      <c r="B10395" t="s">
        <v>2763</v>
      </c>
      <c r="C10395" t="s">
        <v>1848</v>
      </c>
      <c r="D10395" t="s">
        <v>1849</v>
      </c>
      <c r="E10395">
        <v>0</v>
      </c>
      <c r="F10395">
        <v>0</v>
      </c>
      <c r="G10395">
        <v>0</v>
      </c>
      <c r="J10395">
        <f>AVERAGE(Table1_1[[#This Row],[2020]:[2024]])</f>
        <v>0</v>
      </c>
      <c r="K10395" t="str">
        <f>IF(AVERAGE(Table1_1[[#This Row],[2020]:[2024]])&lt;=_xlfn.XLOOKUP(Table1_1[[#This Row],[Series Name]],Table4[Series Name],Table4[Global Average]),"Sotto la media","Sopra la media")</f>
        <v>Sotto la media</v>
      </c>
      <c r="L10395">
        <f>_xlfn.XLOOKUP(Table1_1[[#This Row],[Series Name]],Table4[Series Name],Table4[Global Average])</f>
        <v>3.5703766863108477</v>
      </c>
    </row>
    <row r="10396" spans="1:12" x14ac:dyDescent="0.3">
      <c r="A10396" t="s">
        <v>2762</v>
      </c>
      <c r="B10396" t="s">
        <v>2763</v>
      </c>
      <c r="C10396" t="s">
        <v>1854</v>
      </c>
      <c r="D10396" t="s">
        <v>1855</v>
      </c>
      <c r="E10396">
        <v>99.305320572171595</v>
      </c>
      <c r="F10396">
        <v>99.538672988169495</v>
      </c>
      <c r="G10396">
        <v>99.538672988169495</v>
      </c>
      <c r="J10396">
        <f>AVERAGE(Table1_1[[#This Row],[2020]:[2024]])</f>
        <v>99.460888849503533</v>
      </c>
      <c r="K10396" t="str">
        <f>IF(AVERAGE(Table1_1[[#This Row],[2020]:[2024]])&lt;=_xlfn.XLOOKUP(Table1_1[[#This Row],[Series Name]],Table4[Series Name],Table4[Global Average]),"Sotto la media","Sopra la media")</f>
        <v>Sopra la media</v>
      </c>
      <c r="L10396">
        <f>_xlfn.XLOOKUP(Table1_1[[#This Row],[Series Name]],Table4[Series Name],Table4[Global Average])</f>
        <v>94.820452068433084</v>
      </c>
    </row>
    <row r="10397" spans="1:12" x14ac:dyDescent="0.3">
      <c r="A10397" t="s">
        <v>2762</v>
      </c>
      <c r="B10397" t="s">
        <v>2763</v>
      </c>
      <c r="C10397" t="s">
        <v>1860</v>
      </c>
      <c r="D10397" t="s">
        <v>1861</v>
      </c>
      <c r="E10397">
        <v>100</v>
      </c>
      <c r="F10397">
        <v>100</v>
      </c>
      <c r="G10397">
        <v>100</v>
      </c>
      <c r="J10397">
        <f>AVERAGE(Table1_1[[#This Row],[2020]:[2024]])</f>
        <v>100</v>
      </c>
      <c r="K10397" t="str">
        <f>IF(AVERAGE(Table1_1[[#This Row],[2020]:[2024]])&lt;=_xlfn.XLOOKUP(Table1_1[[#This Row],[Series Name]],Table4[Series Name],Table4[Global Average]),"Sotto la media","Sopra la media")</f>
        <v>Sopra la media</v>
      </c>
      <c r="L10397">
        <f>_xlfn.XLOOKUP(Table1_1[[#This Row],[Series Name]],Table4[Series Name],Table4[Global Average])</f>
        <v>87.063172497838025</v>
      </c>
    </row>
    <row r="10398" spans="1:12" x14ac:dyDescent="0.3">
      <c r="A10398" t="s">
        <v>2762</v>
      </c>
      <c r="B10398" t="s">
        <v>2763</v>
      </c>
      <c r="C10398" t="s">
        <v>1866</v>
      </c>
      <c r="D10398" t="s">
        <v>1867</v>
      </c>
      <c r="E10398">
        <v>96.638200326178193</v>
      </c>
      <c r="F10398">
        <v>96.8652854148107</v>
      </c>
      <c r="G10398">
        <v>96.8652854148107</v>
      </c>
      <c r="J10398">
        <f>AVERAGE(Table1_1[[#This Row],[2020]:[2024]])</f>
        <v>96.789590385266521</v>
      </c>
      <c r="K10398" t="str">
        <f>IF(AVERAGE(Table1_1[[#This Row],[2020]:[2024]])&lt;=_xlfn.XLOOKUP(Table1_1[[#This Row],[Series Name]],Table4[Series Name],Table4[Global Average]),"Sotto la media","Sopra la media")</f>
        <v>Sopra la media</v>
      </c>
      <c r="L10398">
        <f>_xlfn.XLOOKUP(Table1_1[[#This Row],[Series Name]],Table4[Series Name],Table4[Global Average])</f>
        <v>85.312085570779615</v>
      </c>
    </row>
    <row r="10399" spans="1:12" x14ac:dyDescent="0.3">
      <c r="A10399" t="s">
        <v>2762</v>
      </c>
      <c r="B10399" t="s">
        <v>2763</v>
      </c>
      <c r="C10399" t="s">
        <v>1884</v>
      </c>
      <c r="D10399" t="s">
        <v>1885</v>
      </c>
      <c r="E10399">
        <v>0.20404814004376401</v>
      </c>
      <c r="F10399">
        <v>0.20404814004376401</v>
      </c>
      <c r="G10399">
        <v>0.20404814004376401</v>
      </c>
      <c r="J10399">
        <f>AVERAGE(Table1_1[[#This Row],[2020]:[2024]])</f>
        <v>0.20404814004376401</v>
      </c>
      <c r="K10399" t="str">
        <f>IF(AVERAGE(Table1_1[[#This Row],[2020]:[2024]])&lt;=_xlfn.XLOOKUP(Table1_1[[#This Row],[Series Name]],Table4[Series Name],Table4[Global Average]),"Sotto la media","Sopra la media")</f>
        <v>Sotto la media</v>
      </c>
      <c r="L10399">
        <f>_xlfn.XLOOKUP(Table1_1[[#This Row],[Series Name]],Table4[Series Name],Table4[Global Average])</f>
        <v>3.0900644607203209</v>
      </c>
    </row>
    <row r="10400" spans="1:12" x14ac:dyDescent="0.3">
      <c r="A10400" t="s">
        <v>2762</v>
      </c>
      <c r="B10400" t="s">
        <v>2763</v>
      </c>
      <c r="C10400" t="s">
        <v>1900</v>
      </c>
      <c r="D10400" t="s">
        <v>1901</v>
      </c>
      <c r="E10400">
        <v>6.5688636233579496</v>
      </c>
      <c r="F10400">
        <v>6.1666185424027304</v>
      </c>
      <c r="G10400">
        <v>6.4537165817766899</v>
      </c>
      <c r="J10400">
        <f>AVERAGE(Table1_1[[#This Row],[2020]:[2024]])</f>
        <v>6.3963995825124558</v>
      </c>
      <c r="K10400" t="str">
        <f>IF(AVERAGE(Table1_1[[#This Row],[2020]:[2024]])&lt;=_xlfn.XLOOKUP(Table1_1[[#This Row],[Series Name]],Table4[Series Name],Table4[Global Average]),"Sotto la media","Sopra la media")</f>
        <v>Sopra la media</v>
      </c>
      <c r="L10400">
        <f>_xlfn.XLOOKUP(Table1_1[[#This Row],[Series Name]],Table4[Series Name],Table4[Global Average])</f>
        <v>4.1243344693056301</v>
      </c>
    </row>
    <row r="10401" spans="1:12" x14ac:dyDescent="0.3">
      <c r="A10401" t="s">
        <v>2762</v>
      </c>
      <c r="B10401" t="s">
        <v>2763</v>
      </c>
      <c r="C10401" t="s">
        <v>1902</v>
      </c>
      <c r="D10401" t="s">
        <v>1903</v>
      </c>
      <c r="E10401">
        <v>621061715.84108901</v>
      </c>
      <c r="F10401">
        <v>621061715.84108901</v>
      </c>
      <c r="G10401">
        <v>621061715.84108901</v>
      </c>
      <c r="H10401">
        <v>621061715.84108901</v>
      </c>
      <c r="J10401">
        <f>AVERAGE(Table1_1[[#This Row],[2020]:[2024]])</f>
        <v>621061715.84108901</v>
      </c>
      <c r="K10401" t="str">
        <f>IF(AVERAGE(Table1_1[[#This Row],[2020]:[2024]])&lt;=_xlfn.XLOOKUP(Table1_1[[#This Row],[Series Name]],Table4[Series Name],Table4[Global Average]),"Sotto la media","Sopra la media")</f>
        <v>Sotto la media</v>
      </c>
      <c r="L10401">
        <f>_xlfn.XLOOKUP(Table1_1[[#This Row],[Series Name]],Table4[Series Name],Table4[Global Average])</f>
        <v>5909142351.060689</v>
      </c>
    </row>
    <row r="10402" spans="1:12" x14ac:dyDescent="0.3">
      <c r="A10402" t="s">
        <v>2762</v>
      </c>
      <c r="B10402" t="s">
        <v>2763</v>
      </c>
      <c r="C10402" t="s">
        <v>1926</v>
      </c>
      <c r="D10402" t="s">
        <v>1927</v>
      </c>
      <c r="E10402">
        <v>7.1009704010295298</v>
      </c>
      <c r="F10402">
        <v>7.0231242882904104</v>
      </c>
      <c r="G10402">
        <v>6.9503614325371803</v>
      </c>
      <c r="H10402">
        <v>6.8862825714052303</v>
      </c>
      <c r="J10402">
        <f>AVERAGE(Table1_1[[#This Row],[2020]:[2024]])</f>
        <v>6.9901846733155875</v>
      </c>
      <c r="K10402" t="str">
        <f>IF(AVERAGE(Table1_1[[#This Row],[2020]:[2024]])&lt;=_xlfn.XLOOKUP(Table1_1[[#This Row],[Series Name]],Table4[Series Name],Table4[Global Average]),"Sotto la media","Sopra la media")</f>
        <v>Sotto la media</v>
      </c>
      <c r="L10402">
        <f>_xlfn.XLOOKUP(Table1_1[[#This Row],[Series Name]],Table4[Series Name],Table4[Global Average])</f>
        <v>7.6008546171051528</v>
      </c>
    </row>
    <row r="10403" spans="1:12" x14ac:dyDescent="0.3">
      <c r="A10403" t="s">
        <v>2762</v>
      </c>
      <c r="B10403" t="s">
        <v>2763</v>
      </c>
      <c r="C10403" t="s">
        <v>1928</v>
      </c>
      <c r="D10403" t="s">
        <v>1929</v>
      </c>
      <c r="E10403">
        <v>7.5846647415103803</v>
      </c>
      <c r="F10403">
        <v>7.5513923079382304</v>
      </c>
      <c r="G10403">
        <v>7.4972985571116801</v>
      </c>
      <c r="H10403">
        <v>7.4446616746466701</v>
      </c>
      <c r="J10403">
        <f>AVERAGE(Table1_1[[#This Row],[2020]:[2024]])</f>
        <v>7.5195043203017402</v>
      </c>
      <c r="K10403" t="str">
        <f>IF(AVERAGE(Table1_1[[#This Row],[2020]:[2024]])&lt;=_xlfn.XLOOKUP(Table1_1[[#This Row],[Series Name]],Table4[Series Name],Table4[Global Average]),"Sotto la media","Sopra la media")</f>
        <v>Sotto la media</v>
      </c>
      <c r="L10403">
        <f>_xlfn.XLOOKUP(Table1_1[[#This Row],[Series Name]],Table4[Series Name],Table4[Global Average])</f>
        <v>7.8144312500419213</v>
      </c>
    </row>
    <row r="10404" spans="1:12" x14ac:dyDescent="0.3">
      <c r="A10404" t="s">
        <v>2762</v>
      </c>
      <c r="B10404" t="s">
        <v>2763</v>
      </c>
      <c r="C10404" t="s">
        <v>1930</v>
      </c>
      <c r="D10404" t="s">
        <v>1931</v>
      </c>
      <c r="E10404">
        <v>22.3026886459647</v>
      </c>
      <c r="F10404">
        <v>22.029598827547002</v>
      </c>
      <c r="G10404">
        <v>21.7617536735127</v>
      </c>
      <c r="H10404">
        <v>21.526238531477102</v>
      </c>
      <c r="J10404">
        <f>AVERAGE(Table1_1[[#This Row],[2020]:[2024]])</f>
        <v>21.905069919625376</v>
      </c>
      <c r="K10404" t="str">
        <f>IF(AVERAGE(Table1_1[[#This Row],[2020]:[2024]])&lt;=_xlfn.XLOOKUP(Table1_1[[#This Row],[Series Name]],Table4[Series Name],Table4[Global Average]),"Sotto la media","Sopra la media")</f>
        <v>Sotto la media</v>
      </c>
      <c r="L10404">
        <f>_xlfn.XLOOKUP(Table1_1[[#This Row],[Series Name]],Table4[Series Name],Table4[Global Average])</f>
        <v>23.174034258868588</v>
      </c>
    </row>
    <row r="10405" spans="1:12" x14ac:dyDescent="0.3">
      <c r="A10405" t="s">
        <v>2762</v>
      </c>
      <c r="B10405" t="s">
        <v>2763</v>
      </c>
      <c r="C10405" t="s">
        <v>1932</v>
      </c>
      <c r="D10405" t="s">
        <v>1933</v>
      </c>
      <c r="E10405">
        <v>31209</v>
      </c>
      <c r="F10405">
        <v>30930</v>
      </c>
      <c r="G10405">
        <v>30740</v>
      </c>
      <c r="H10405">
        <v>30674</v>
      </c>
      <c r="J10405">
        <f>AVERAGE(Table1_1[[#This Row],[2020]:[2024]])</f>
        <v>30888.25</v>
      </c>
      <c r="K10405" t="str">
        <f>IF(AVERAGE(Table1_1[[#This Row],[2020]:[2024]])&lt;=_xlfn.XLOOKUP(Table1_1[[#This Row],[Series Name]],Table4[Series Name],Table4[Global Average]),"Sotto la media","Sopra la media")</f>
        <v>Sotto la media</v>
      </c>
      <c r="L10405">
        <f>_xlfn.XLOOKUP(Table1_1[[#This Row],[Series Name]],Table4[Series Name],Table4[Global Average])</f>
        <v>10504803.819444444</v>
      </c>
    </row>
    <row r="10406" spans="1:12" x14ac:dyDescent="0.3">
      <c r="A10406" t="s">
        <v>2762</v>
      </c>
      <c r="B10406" t="s">
        <v>2763</v>
      </c>
      <c r="C10406" t="s">
        <v>1934</v>
      </c>
      <c r="D10406" t="s">
        <v>1935</v>
      </c>
      <c r="E10406">
        <v>21.709853570310599</v>
      </c>
      <c r="F10406">
        <v>21.411339588878501</v>
      </c>
      <c r="G10406">
        <v>21.122158700492001</v>
      </c>
      <c r="H10406">
        <v>20.879393906390401</v>
      </c>
      <c r="J10406">
        <f>AVERAGE(Table1_1[[#This Row],[2020]:[2024]])</f>
        <v>21.280686441517876</v>
      </c>
      <c r="K10406" t="str">
        <f>IF(AVERAGE(Table1_1[[#This Row],[2020]:[2024]])&lt;=_xlfn.XLOOKUP(Table1_1[[#This Row],[Series Name]],Table4[Series Name],Table4[Global Average]),"Sotto la media","Sopra la media")</f>
        <v>Sotto la media</v>
      </c>
      <c r="L10406">
        <f>_xlfn.XLOOKUP(Table1_1[[#This Row],[Series Name]],Table4[Series Name],Table4[Global Average])</f>
        <v>22.9099733767485</v>
      </c>
    </row>
    <row r="10407" spans="1:12" x14ac:dyDescent="0.3">
      <c r="A10407" t="s">
        <v>2762</v>
      </c>
      <c r="B10407" t="s">
        <v>2763</v>
      </c>
      <c r="C10407" t="s">
        <v>1936</v>
      </c>
      <c r="D10407" t="s">
        <v>1937</v>
      </c>
      <c r="E10407">
        <v>32170</v>
      </c>
      <c r="F10407">
        <v>31901</v>
      </c>
      <c r="G10407">
        <v>31743</v>
      </c>
      <c r="H10407">
        <v>31725</v>
      </c>
      <c r="J10407">
        <f>AVERAGE(Table1_1[[#This Row],[2020]:[2024]])</f>
        <v>31884.75</v>
      </c>
      <c r="K10407" t="str">
        <f>IF(AVERAGE(Table1_1[[#This Row],[2020]:[2024]])&lt;=_xlfn.XLOOKUP(Table1_1[[#This Row],[Series Name]],Table4[Series Name],Table4[Global Average]),"Sotto la media","Sopra la media")</f>
        <v>Sotto la media</v>
      </c>
      <c r="L10407">
        <f>_xlfn.XLOOKUP(Table1_1[[#This Row],[Series Name]],Table4[Series Name],Table4[Global Average])</f>
        <v>11672827.097222224</v>
      </c>
    </row>
    <row r="10408" spans="1:12" x14ac:dyDescent="0.3">
      <c r="A10408" t="s">
        <v>2762</v>
      </c>
      <c r="B10408" t="s">
        <v>2763</v>
      </c>
      <c r="C10408" t="s">
        <v>1938</v>
      </c>
      <c r="D10408" t="s">
        <v>1939</v>
      </c>
      <c r="E10408">
        <v>22.909597177070498</v>
      </c>
      <c r="F10408">
        <v>22.6641232491803</v>
      </c>
      <c r="G10408">
        <v>22.4191509347345</v>
      </c>
      <c r="H10408">
        <v>22.190939518681599</v>
      </c>
      <c r="J10408">
        <f>AVERAGE(Table1_1[[#This Row],[2020]:[2024]])</f>
        <v>22.545952719916727</v>
      </c>
      <c r="K10408" t="str">
        <f>IF(AVERAGE(Table1_1[[#This Row],[2020]:[2024]])&lt;=_xlfn.XLOOKUP(Table1_1[[#This Row],[Series Name]],Table4[Series Name],Table4[Global Average]),"Sotto la media","Sopra la media")</f>
        <v>Sotto la media</v>
      </c>
      <c r="L10408">
        <f>_xlfn.XLOOKUP(Table1_1[[#This Row],[Series Name]],Table4[Series Name],Table4[Global Average])</f>
        <v>23.563731760869491</v>
      </c>
    </row>
    <row r="10409" spans="1:12" x14ac:dyDescent="0.3">
      <c r="A10409" t="s">
        <v>2762</v>
      </c>
      <c r="B10409" t="s">
        <v>2763</v>
      </c>
      <c r="C10409" t="s">
        <v>1940</v>
      </c>
      <c r="D10409" t="s">
        <v>1941</v>
      </c>
      <c r="E10409">
        <v>63379</v>
      </c>
      <c r="F10409">
        <v>62831</v>
      </c>
      <c r="G10409">
        <v>62483</v>
      </c>
      <c r="H10409">
        <v>62398</v>
      </c>
      <c r="J10409">
        <f>AVERAGE(Table1_1[[#This Row],[2020]:[2024]])</f>
        <v>62772.75</v>
      </c>
      <c r="K10409" t="str">
        <f>IF(AVERAGE(Table1_1[[#This Row],[2020]:[2024]])&lt;=_xlfn.XLOOKUP(Table1_1[[#This Row],[Series Name]],Table4[Series Name],Table4[Global Average]),"Sotto la media","Sopra la media")</f>
        <v>Sotto la media</v>
      </c>
      <c r="L10409">
        <f>_xlfn.XLOOKUP(Table1_1[[#This Row],[Series Name]],Table4[Series Name],Table4[Global Average])</f>
        <v>22177630.944444444</v>
      </c>
    </row>
    <row r="10410" spans="1:12" x14ac:dyDescent="0.3">
      <c r="A10410" t="s">
        <v>2762</v>
      </c>
      <c r="B10410" t="s">
        <v>2763</v>
      </c>
      <c r="C10410" t="s">
        <v>1942</v>
      </c>
      <c r="D10410" t="s">
        <v>1943</v>
      </c>
      <c r="E10410">
        <v>7.2710514416889804</v>
      </c>
      <c r="F10410">
        <v>7.1539577110381201</v>
      </c>
      <c r="G10410">
        <v>7.0585850534590397</v>
      </c>
      <c r="H10410">
        <v>6.9526506384948403</v>
      </c>
      <c r="J10410">
        <f>AVERAGE(Table1_1[[#This Row],[2020]:[2024]])</f>
        <v>7.1090612111702454</v>
      </c>
      <c r="K10410" t="str">
        <f>IF(AVERAGE(Table1_1[[#This Row],[2020]:[2024]])&lt;=_xlfn.XLOOKUP(Table1_1[[#This Row],[Series Name]],Table4[Series Name],Table4[Global Average]),"Sotto la media","Sopra la media")</f>
        <v>Sotto la media</v>
      </c>
      <c r="L10410">
        <f>_xlfn.XLOOKUP(Table1_1[[#This Row],[Series Name]],Table4[Series Name],Table4[Global Average])</f>
        <v>7.7341985184284638</v>
      </c>
    </row>
    <row r="10411" spans="1:12" x14ac:dyDescent="0.3">
      <c r="A10411" t="s">
        <v>2762</v>
      </c>
      <c r="B10411" t="s">
        <v>2763</v>
      </c>
      <c r="C10411" t="s">
        <v>1944</v>
      </c>
      <c r="D10411" t="s">
        <v>1945</v>
      </c>
      <c r="E10411">
        <v>7.63985572009984</v>
      </c>
      <c r="F10411">
        <v>7.5116070064757698</v>
      </c>
      <c r="G10411">
        <v>7.3984222161013102</v>
      </c>
      <c r="H10411">
        <v>7.29427153464394</v>
      </c>
      <c r="J10411">
        <f>AVERAGE(Table1_1[[#This Row],[2020]:[2024]])</f>
        <v>7.4610391193302146</v>
      </c>
      <c r="K10411" t="str">
        <f>IF(AVERAGE(Table1_1[[#This Row],[2020]:[2024]])&lt;=_xlfn.XLOOKUP(Table1_1[[#This Row],[Series Name]],Table4[Series Name],Table4[Global Average]),"Sotto la media","Sopra la media")</f>
        <v>Sotto la media</v>
      </c>
      <c r="L10411">
        <f>_xlfn.XLOOKUP(Table1_1[[#This Row],[Series Name]],Table4[Series Name],Table4[Global Average])</f>
        <v>7.9561227253007623</v>
      </c>
    </row>
    <row r="10412" spans="1:12" x14ac:dyDescent="0.3">
      <c r="A10412" t="s">
        <v>2762</v>
      </c>
      <c r="B10412" t="s">
        <v>2763</v>
      </c>
      <c r="C10412" t="s">
        <v>1946</v>
      </c>
      <c r="D10412" t="s">
        <v>1947</v>
      </c>
      <c r="E10412">
        <v>7.3378317275920804</v>
      </c>
      <c r="F10412">
        <v>7.2342575895499399</v>
      </c>
      <c r="G10412">
        <v>7.1132122144957801</v>
      </c>
      <c r="H10412">
        <v>7.04046069649032</v>
      </c>
      <c r="J10412">
        <f>AVERAGE(Table1_1[[#This Row],[2020]:[2024]])</f>
        <v>7.1814405570320297</v>
      </c>
      <c r="K10412" t="str">
        <f>IF(AVERAGE(Table1_1[[#This Row],[2020]:[2024]])&lt;=_xlfn.XLOOKUP(Table1_1[[#This Row],[Series Name]],Table4[Series Name],Table4[Global Average]),"Sotto la media","Sopra la media")</f>
        <v>Sotto la media</v>
      </c>
      <c r="L10412">
        <f>_xlfn.XLOOKUP(Table1_1[[#This Row],[Series Name]],Table4[Series Name],Table4[Global Average])</f>
        <v>7.5749202412148815</v>
      </c>
    </row>
    <row r="10413" spans="1:12" x14ac:dyDescent="0.3">
      <c r="A10413" t="s">
        <v>2762</v>
      </c>
      <c r="B10413" t="s">
        <v>2763</v>
      </c>
      <c r="C10413" t="s">
        <v>1948</v>
      </c>
      <c r="D10413" t="s">
        <v>1949</v>
      </c>
      <c r="E10413">
        <v>7.68507671546024</v>
      </c>
      <c r="F10413">
        <v>7.60112393476631</v>
      </c>
      <c r="G10413">
        <v>7.5234301615215697</v>
      </c>
      <c r="H10413">
        <v>7.4520063093909901</v>
      </c>
      <c r="J10413">
        <f>AVERAGE(Table1_1[[#This Row],[2020]:[2024]])</f>
        <v>7.5654092802847774</v>
      </c>
      <c r="K10413" t="str">
        <f>IF(AVERAGE(Table1_1[[#This Row],[2020]:[2024]])&lt;=_xlfn.XLOOKUP(Table1_1[[#This Row],[Series Name]],Table4[Series Name],Table4[Global Average]),"Sotto la media","Sopra la media")</f>
        <v>Sotto la media</v>
      </c>
      <c r="L10413">
        <f>_xlfn.XLOOKUP(Table1_1[[#This Row],[Series Name]],Table4[Series Name],Table4[Global Average])</f>
        <v>7.7931777855268036</v>
      </c>
    </row>
    <row r="10414" spans="1:12" x14ac:dyDescent="0.3">
      <c r="A10414" t="s">
        <v>2762</v>
      </c>
      <c r="B10414" t="s">
        <v>2763</v>
      </c>
      <c r="C10414" t="s">
        <v>1950</v>
      </c>
      <c r="D10414" t="s">
        <v>1951</v>
      </c>
      <c r="E10414">
        <v>7.5705192862856903</v>
      </c>
      <c r="F10414">
        <v>7.4087021532135502</v>
      </c>
      <c r="G10414">
        <v>7.3014869581947597</v>
      </c>
      <c r="H10414">
        <v>7.2079124349933297</v>
      </c>
      <c r="J10414">
        <f>AVERAGE(Table1_1[[#This Row],[2020]:[2024]])</f>
        <v>7.372155208171832</v>
      </c>
      <c r="K10414" t="str">
        <f>IF(AVERAGE(Table1_1[[#This Row],[2020]:[2024]])&lt;=_xlfn.XLOOKUP(Table1_1[[#This Row],[Series Name]],Table4[Series Name],Table4[Global Average]),"Sotto la media","Sopra la media")</f>
        <v>Sopra la media</v>
      </c>
      <c r="L10414">
        <f>_xlfn.XLOOKUP(Table1_1[[#This Row],[Series Name]],Table4[Series Name],Table4[Global Average])</f>
        <v>7.2419374072164189</v>
      </c>
    </row>
    <row r="10415" spans="1:12" x14ac:dyDescent="0.3">
      <c r="A10415" t="s">
        <v>2762</v>
      </c>
      <c r="B10415" t="s">
        <v>2763</v>
      </c>
      <c r="C10415" t="s">
        <v>1952</v>
      </c>
      <c r="D10415" t="s">
        <v>1953</v>
      </c>
      <c r="E10415">
        <v>7.7758747770106398</v>
      </c>
      <c r="F10415">
        <v>7.63877788079329</v>
      </c>
      <c r="G10415">
        <v>7.5742808511840503</v>
      </c>
      <c r="H10415">
        <v>7.5422403933926301</v>
      </c>
      <c r="J10415">
        <f>AVERAGE(Table1_1[[#This Row],[2020]:[2024]])</f>
        <v>7.6327934755951521</v>
      </c>
      <c r="K10415" t="str">
        <f>IF(AVERAGE(Table1_1[[#This Row],[2020]:[2024]])&lt;=_xlfn.XLOOKUP(Table1_1[[#This Row],[Series Name]],Table4[Series Name],Table4[Global Average]),"Sotto la media","Sopra la media")</f>
        <v>Sopra la media</v>
      </c>
      <c r="L10415">
        <f>_xlfn.XLOOKUP(Table1_1[[#This Row],[Series Name]],Table4[Series Name],Table4[Global Average])</f>
        <v>7.470633696004974</v>
      </c>
    </row>
    <row r="10416" spans="1:12" x14ac:dyDescent="0.3">
      <c r="A10416" t="s">
        <v>2762</v>
      </c>
      <c r="B10416" t="s">
        <v>2763</v>
      </c>
      <c r="C10416" t="s">
        <v>1954</v>
      </c>
      <c r="D10416" t="s">
        <v>1955</v>
      </c>
      <c r="E10416">
        <v>67.442592895612407</v>
      </c>
      <c r="F10416">
        <v>67.461625305910601</v>
      </c>
      <c r="G10416">
        <v>67.445136753238202</v>
      </c>
      <c r="H10416">
        <v>67.3834259899714</v>
      </c>
      <c r="J10416">
        <f>AVERAGE(Table1_1[[#This Row],[2020]:[2024]])</f>
        <v>67.433195236183153</v>
      </c>
      <c r="K10416" t="str">
        <f>IF(AVERAGE(Table1_1[[#This Row],[2020]:[2024]])&lt;=_xlfn.XLOOKUP(Table1_1[[#This Row],[Series Name]],Table4[Series Name],Table4[Global Average]),"Sotto la media","Sopra la media")</f>
        <v>Sopra la media</v>
      </c>
      <c r="L10416">
        <f>_xlfn.XLOOKUP(Table1_1[[#This Row],[Series Name]],Table4[Series Name],Table4[Global Average])</f>
        <v>65.682462308323522</v>
      </c>
    </row>
    <row r="10417" spans="1:12" x14ac:dyDescent="0.3">
      <c r="A10417" t="s">
        <v>2762</v>
      </c>
      <c r="B10417" t="s">
        <v>2763</v>
      </c>
      <c r="C10417" t="s">
        <v>1956</v>
      </c>
      <c r="D10417" t="s">
        <v>1957</v>
      </c>
      <c r="E10417">
        <v>97047</v>
      </c>
      <c r="F10417">
        <v>97532</v>
      </c>
      <c r="G10417">
        <v>98213</v>
      </c>
      <c r="H10417">
        <v>99046</v>
      </c>
      <c r="J10417">
        <f>AVERAGE(Table1_1[[#This Row],[2020]:[2024]])</f>
        <v>97959.5</v>
      </c>
      <c r="K10417" t="str">
        <f>IF(AVERAGE(Table1_1[[#This Row],[2020]:[2024]])&lt;=_xlfn.XLOOKUP(Table1_1[[#This Row],[Series Name]],Table4[Series Name],Table4[Global Average]),"Sotto la media","Sopra la media")</f>
        <v>Sotto la media</v>
      </c>
      <c r="L10417">
        <f>_xlfn.XLOOKUP(Table1_1[[#This Row],[Series Name]],Table4[Series Name],Table4[Global Average])</f>
        <v>40133303.736111112</v>
      </c>
    </row>
    <row r="10418" spans="1:12" x14ac:dyDescent="0.3">
      <c r="A10418" t="s">
        <v>2762</v>
      </c>
      <c r="B10418" t="s">
        <v>2763</v>
      </c>
      <c r="C10418" t="s">
        <v>1958</v>
      </c>
      <c r="D10418" t="s">
        <v>1959</v>
      </c>
      <c r="E10418">
        <v>67.508956210218798</v>
      </c>
      <c r="F10418">
        <v>67.515584060474097</v>
      </c>
      <c r="G10418">
        <v>67.485501470467</v>
      </c>
      <c r="H10418">
        <v>67.420086040242893</v>
      </c>
      <c r="J10418">
        <f>AVERAGE(Table1_1[[#This Row],[2020]:[2024]])</f>
        <v>67.482531945350701</v>
      </c>
      <c r="K10418" t="str">
        <f>IF(AVERAGE(Table1_1[[#This Row],[2020]:[2024]])&lt;=_xlfn.XLOOKUP(Table1_1[[#This Row],[Series Name]],Table4[Series Name],Table4[Global Average]),"Sotto la media","Sopra la media")</f>
        <v>Sopra la media</v>
      </c>
      <c r="L10418">
        <f>_xlfn.XLOOKUP(Table1_1[[#This Row],[Series Name]],Table4[Series Name],Table4[Global Average])</f>
        <v>64.799983599963312</v>
      </c>
    </row>
    <row r="10419" spans="1:12" x14ac:dyDescent="0.3">
      <c r="A10419" t="s">
        <v>2762</v>
      </c>
      <c r="B10419" t="s">
        <v>2763</v>
      </c>
      <c r="C10419" t="s">
        <v>1960</v>
      </c>
      <c r="D10419" t="s">
        <v>1961</v>
      </c>
      <c r="E10419">
        <v>94609</v>
      </c>
      <c r="F10419">
        <v>94878</v>
      </c>
      <c r="G10419">
        <v>95438</v>
      </c>
      <c r="H10419">
        <v>96279</v>
      </c>
      <c r="J10419">
        <f>AVERAGE(Table1_1[[#This Row],[2020]:[2024]])</f>
        <v>95301</v>
      </c>
      <c r="K10419" t="str">
        <f>IF(AVERAGE(Table1_1[[#This Row],[2020]:[2024]])&lt;=_xlfn.XLOOKUP(Table1_1[[#This Row],[Series Name]],Table4[Series Name],Table4[Global Average]),"Sotto la media","Sopra la media")</f>
        <v>Sotto la media</v>
      </c>
      <c r="L10419">
        <f>_xlfn.XLOOKUP(Table1_1[[#This Row],[Series Name]],Table4[Series Name],Table4[Global Average])</f>
        <v>42153680.111111112</v>
      </c>
    </row>
    <row r="10420" spans="1:12" x14ac:dyDescent="0.3">
      <c r="A10420" t="s">
        <v>2762</v>
      </c>
      <c r="B10420" t="s">
        <v>2763</v>
      </c>
      <c r="C10420" t="s">
        <v>1962</v>
      </c>
      <c r="D10420" t="s">
        <v>1963</v>
      </c>
      <c r="E10420">
        <v>67.374654166206696</v>
      </c>
      <c r="F10420">
        <v>67.406247002781399</v>
      </c>
      <c r="G10420">
        <v>67.403648536983297</v>
      </c>
      <c r="H10420">
        <v>67.345753926756501</v>
      </c>
      <c r="J10420">
        <f>AVERAGE(Table1_1[[#This Row],[2020]:[2024]])</f>
        <v>67.382575908181977</v>
      </c>
      <c r="K10420" t="str">
        <f>IF(AVERAGE(Table1_1[[#This Row],[2020]:[2024]])&lt;=_xlfn.XLOOKUP(Table1_1[[#This Row],[Series Name]],Table4[Series Name],Table4[Global Average]),"Sotto la media","Sopra la media")</f>
        <v>Sopra la media</v>
      </c>
      <c r="L10420">
        <f>_xlfn.XLOOKUP(Table1_1[[#This Row],[Series Name]],Table4[Series Name],Table4[Global Average])</f>
        <v>66.435246710485501</v>
      </c>
    </row>
    <row r="10421" spans="1:12" x14ac:dyDescent="0.3">
      <c r="A10421" t="s">
        <v>2762</v>
      </c>
      <c r="B10421" t="s">
        <v>2763</v>
      </c>
      <c r="C10421" t="s">
        <v>1964</v>
      </c>
      <c r="D10421" t="s">
        <v>1965</v>
      </c>
      <c r="E10421">
        <v>191656</v>
      </c>
      <c r="F10421">
        <v>192410</v>
      </c>
      <c r="G10421">
        <v>193651</v>
      </c>
      <c r="H10421">
        <v>195324</v>
      </c>
      <c r="J10421">
        <f>AVERAGE(Table1_1[[#This Row],[2020]:[2024]])</f>
        <v>193260.25</v>
      </c>
      <c r="K10421" t="str">
        <f>IF(AVERAGE(Table1_1[[#This Row],[2020]:[2024]])&lt;=_xlfn.XLOOKUP(Table1_1[[#This Row],[Series Name]],Table4[Series Name],Table4[Global Average]),"Sotto la media","Sopra la media")</f>
        <v>Sotto la media</v>
      </c>
      <c r="L10421">
        <f>_xlfn.XLOOKUP(Table1_1[[#This Row],[Series Name]],Table4[Series Name],Table4[Global Average])</f>
        <v>82286983.833333328</v>
      </c>
    </row>
    <row r="10422" spans="1:12" x14ac:dyDescent="0.3">
      <c r="A10422" t="s">
        <v>2762</v>
      </c>
      <c r="B10422" t="s">
        <v>2763</v>
      </c>
      <c r="C10422" t="s">
        <v>1966</v>
      </c>
      <c r="D10422" t="s">
        <v>1967</v>
      </c>
      <c r="E10422">
        <v>6.7722861813502098</v>
      </c>
      <c r="F10422">
        <v>6.8884835437167098</v>
      </c>
      <c r="G10422">
        <v>7.0328175246681104</v>
      </c>
      <c r="H10422">
        <v>7.1759196231655196</v>
      </c>
      <c r="J10422">
        <f>AVERAGE(Table1_1[[#This Row],[2020]:[2024]])</f>
        <v>6.9673767182251378</v>
      </c>
      <c r="K10422" t="str">
        <f>IF(AVERAGE(Table1_1[[#This Row],[2020]:[2024]])&lt;=_xlfn.XLOOKUP(Table1_1[[#This Row],[Series Name]],Table4[Series Name],Table4[Global Average]),"Sotto la media","Sopra la media")</f>
        <v>Sotto la media</v>
      </c>
      <c r="L10422">
        <f>_xlfn.XLOOKUP(Table1_1[[#This Row],[Series Name]],Table4[Series Name],Table4[Global Average])</f>
        <v>7.2185766796791508</v>
      </c>
    </row>
    <row r="10423" spans="1:12" x14ac:dyDescent="0.3">
      <c r="A10423" t="s">
        <v>2762</v>
      </c>
      <c r="B10423" t="s">
        <v>2763</v>
      </c>
      <c r="C10423" t="s">
        <v>1968</v>
      </c>
      <c r="D10423" t="s">
        <v>1969</v>
      </c>
      <c r="E10423">
        <v>7.0469977888001498</v>
      </c>
      <c r="F10423">
        <v>7.1453690974775403</v>
      </c>
      <c r="G10423">
        <v>7.2172666341787304</v>
      </c>
      <c r="H10423">
        <v>7.3009166803649901</v>
      </c>
      <c r="J10423">
        <f>AVERAGE(Table1_1[[#This Row],[2020]:[2024]])</f>
        <v>7.1776375502053522</v>
      </c>
      <c r="K10423" t="str">
        <f>IF(AVERAGE(Table1_1[[#This Row],[2020]:[2024]])&lt;=_xlfn.XLOOKUP(Table1_1[[#This Row],[Series Name]],Table4[Series Name],Table4[Global Average]),"Sotto la media","Sopra la media")</f>
        <v>Sotto la media</v>
      </c>
      <c r="L10423">
        <f>_xlfn.XLOOKUP(Table1_1[[#This Row],[Series Name]],Table4[Series Name],Table4[Global Average])</f>
        <v>7.5515782228926343</v>
      </c>
    </row>
    <row r="10424" spans="1:12" x14ac:dyDescent="0.3">
      <c r="A10424" t="s">
        <v>2762</v>
      </c>
      <c r="B10424" t="s">
        <v>2763</v>
      </c>
      <c r="C10424" t="s">
        <v>1970</v>
      </c>
      <c r="D10424" t="s">
        <v>1971</v>
      </c>
      <c r="E10424">
        <v>7.2014886438732502</v>
      </c>
      <c r="F10424">
        <v>6.9943963145124703</v>
      </c>
      <c r="G10424">
        <v>6.7754858038094703</v>
      </c>
      <c r="H10424">
        <v>6.5830315571650297</v>
      </c>
      <c r="J10424">
        <f>AVERAGE(Table1_1[[#This Row],[2020]:[2024]])</f>
        <v>6.8886005798400554</v>
      </c>
      <c r="K10424" t="str">
        <f>IF(AVERAGE(Table1_1[[#This Row],[2020]:[2024]])&lt;=_xlfn.XLOOKUP(Table1_1[[#This Row],[Series Name]],Table4[Series Name],Table4[Global Average]),"Sotto la media","Sopra la media")</f>
        <v>Sotto la media</v>
      </c>
      <c r="L10424">
        <f>_xlfn.XLOOKUP(Table1_1[[#This Row],[Series Name]],Table4[Series Name],Table4[Global Average])</f>
        <v>7.4315636290436</v>
      </c>
    </row>
    <row r="10425" spans="1:12" x14ac:dyDescent="0.3">
      <c r="A10425" t="s">
        <v>2762</v>
      </c>
      <c r="B10425" t="s">
        <v>2763</v>
      </c>
      <c r="C10425" t="s">
        <v>1972</v>
      </c>
      <c r="D10425" t="s">
        <v>1973</v>
      </c>
      <c r="E10425">
        <v>7.2154192912054098</v>
      </c>
      <c r="F10425">
        <v>7.0160668677245299</v>
      </c>
      <c r="G10425">
        <v>6.8546023405442504</v>
      </c>
      <c r="H10425">
        <v>6.7273356812848197</v>
      </c>
      <c r="J10425">
        <f>AVERAGE(Table1_1[[#This Row],[2020]:[2024]])</f>
        <v>6.9533560451897527</v>
      </c>
      <c r="K10425" t="str">
        <f>IF(AVERAGE(Table1_1[[#This Row],[2020]:[2024]])&lt;=_xlfn.XLOOKUP(Table1_1[[#This Row],[Series Name]],Table4[Series Name],Table4[Global Average]),"Sotto la media","Sopra la media")</f>
        <v>Sotto la media</v>
      </c>
      <c r="L10425">
        <f>_xlfn.XLOOKUP(Table1_1[[#This Row],[Series Name]],Table4[Series Name],Table4[Global Average])</f>
        <v>7.7939464895142523</v>
      </c>
    </row>
    <row r="10426" spans="1:12" x14ac:dyDescent="0.3">
      <c r="A10426" t="s">
        <v>2762</v>
      </c>
      <c r="B10426" t="s">
        <v>2763</v>
      </c>
      <c r="C10426" t="s">
        <v>1974</v>
      </c>
      <c r="D10426" t="s">
        <v>1975</v>
      </c>
      <c r="E10426">
        <v>7.6411255260686604</v>
      </c>
      <c r="F10426">
        <v>7.5980298840151299</v>
      </c>
      <c r="G10426">
        <v>7.4969766099552002</v>
      </c>
      <c r="H10426">
        <v>7.3859149944182798</v>
      </c>
      <c r="J10426">
        <f>AVERAGE(Table1_1[[#This Row],[2020]:[2024]])</f>
        <v>7.5305117536143173</v>
      </c>
      <c r="K10426" t="str">
        <f>IF(AVERAGE(Table1_1[[#This Row],[2020]:[2024]])&lt;=_xlfn.XLOOKUP(Table1_1[[#This Row],[Series Name]],Table4[Series Name],Table4[Global Average]),"Sotto la media","Sopra la media")</f>
        <v>Sopra la media</v>
      </c>
      <c r="L10426">
        <f>_xlfn.XLOOKUP(Table1_1[[#This Row],[Series Name]],Table4[Series Name],Table4[Global Average])</f>
        <v>7.4624326230638856</v>
      </c>
    </row>
    <row r="10427" spans="1:12" x14ac:dyDescent="0.3">
      <c r="A10427" t="s">
        <v>2762</v>
      </c>
      <c r="B10427" t="s">
        <v>2763</v>
      </c>
      <c r="C10427" t="s">
        <v>1976</v>
      </c>
      <c r="D10427" t="s">
        <v>1977</v>
      </c>
      <c r="E10427">
        <v>7.5882254498064796</v>
      </c>
      <c r="F10427">
        <v>7.54180120847853</v>
      </c>
      <c r="G10427">
        <v>7.46481061649399</v>
      </c>
      <c r="H10427">
        <v>7.3561763132032096</v>
      </c>
      <c r="J10427">
        <f>AVERAGE(Table1_1[[#This Row],[2020]:[2024]])</f>
        <v>7.4877533969955525</v>
      </c>
      <c r="K10427" t="str">
        <f>IF(AVERAGE(Table1_1[[#This Row],[2020]:[2024]])&lt;=_xlfn.XLOOKUP(Table1_1[[#This Row],[Series Name]],Table4[Series Name],Table4[Global Average]),"Sotto la media","Sopra la media")</f>
        <v>Sotto la media</v>
      </c>
      <c r="L10427">
        <f>_xlfn.XLOOKUP(Table1_1[[#This Row],[Series Name]],Table4[Series Name],Table4[Global Average])</f>
        <v>7.9024184681942193</v>
      </c>
    </row>
    <row r="10428" spans="1:12" x14ac:dyDescent="0.3">
      <c r="A10428" t="s">
        <v>2762</v>
      </c>
      <c r="B10428" t="s">
        <v>2763</v>
      </c>
      <c r="C10428" t="s">
        <v>1978</v>
      </c>
      <c r="D10428" t="s">
        <v>1979</v>
      </c>
      <c r="E10428">
        <v>7.3847866161177</v>
      </c>
      <c r="F10428">
        <v>7.3945112264075803</v>
      </c>
      <c r="G10428">
        <v>7.4018085369540696</v>
      </c>
      <c r="H10428">
        <v>7.3947640700302202</v>
      </c>
      <c r="J10428">
        <f>AVERAGE(Table1_1[[#This Row],[2020]:[2024]])</f>
        <v>7.3939676123773932</v>
      </c>
      <c r="K10428" t="str">
        <f>IF(AVERAGE(Table1_1[[#This Row],[2020]:[2024]])&lt;=_xlfn.XLOOKUP(Table1_1[[#This Row],[Series Name]],Table4[Series Name],Table4[Global Average]),"Sotto la media","Sopra la media")</f>
        <v>Sopra la media</v>
      </c>
      <c r="L10428">
        <f>_xlfn.XLOOKUP(Table1_1[[#This Row],[Series Name]],Table4[Series Name],Table4[Global Average])</f>
        <v>6.9768969408275234</v>
      </c>
    </row>
    <row r="10429" spans="1:12" x14ac:dyDescent="0.3">
      <c r="A10429" t="s">
        <v>2762</v>
      </c>
      <c r="B10429" t="s">
        <v>2763</v>
      </c>
      <c r="C10429" t="s">
        <v>1980</v>
      </c>
      <c r="D10429" t="s">
        <v>1981</v>
      </c>
      <c r="E10429">
        <v>7.3820604394626201</v>
      </c>
      <c r="F10429">
        <v>7.4167616895965001</v>
      </c>
      <c r="G10429">
        <v>7.4005409948372396</v>
      </c>
      <c r="H10429">
        <v>7.36142248087772</v>
      </c>
      <c r="J10429">
        <f>AVERAGE(Table1_1[[#This Row],[2020]:[2024]])</f>
        <v>7.3901964011935206</v>
      </c>
      <c r="K10429" t="str">
        <f>IF(AVERAGE(Table1_1[[#This Row],[2020]:[2024]])&lt;=_xlfn.XLOOKUP(Table1_1[[#This Row],[Series Name]],Table4[Series Name],Table4[Global Average]),"Sotto la media","Sopra la media")</f>
        <v>Sopra la media</v>
      </c>
      <c r="L10429">
        <f>_xlfn.XLOOKUP(Table1_1[[#This Row],[Series Name]],Table4[Series Name],Table4[Global Average])</f>
        <v>7.3577070499321691</v>
      </c>
    </row>
    <row r="10430" spans="1:12" x14ac:dyDescent="0.3">
      <c r="A10430" t="s">
        <v>2762</v>
      </c>
      <c r="B10430" t="s">
        <v>2763</v>
      </c>
      <c r="C10430" t="s">
        <v>1982</v>
      </c>
      <c r="D10430" t="s">
        <v>1983</v>
      </c>
      <c r="E10430">
        <v>7.0769712357831001</v>
      </c>
      <c r="F10430">
        <v>7.0584285452223297</v>
      </c>
      <c r="G10430">
        <v>7.0647692603688501</v>
      </c>
      <c r="H10430">
        <v>7.0697307158221498</v>
      </c>
      <c r="J10430">
        <f>AVERAGE(Table1_1[[#This Row],[2020]:[2024]])</f>
        <v>7.0674749392991076</v>
      </c>
      <c r="K10430" t="str">
        <f>IF(AVERAGE(Table1_1[[#This Row],[2020]:[2024]])&lt;=_xlfn.XLOOKUP(Table1_1[[#This Row],[Series Name]],Table4[Series Name],Table4[Global Average]),"Sotto la media","Sopra la media")</f>
        <v>Sopra la media</v>
      </c>
      <c r="L10430">
        <f>_xlfn.XLOOKUP(Table1_1[[#This Row],[Series Name]],Table4[Series Name],Table4[Global Average])</f>
        <v>6.3986021377351321</v>
      </c>
    </row>
    <row r="10431" spans="1:12" x14ac:dyDescent="0.3">
      <c r="A10431" t="s">
        <v>2762</v>
      </c>
      <c r="B10431" t="s">
        <v>2763</v>
      </c>
      <c r="C10431" t="s">
        <v>1984</v>
      </c>
      <c r="D10431" t="s">
        <v>1985</v>
      </c>
      <c r="E10431">
        <v>6.8187563870205103</v>
      </c>
      <c r="F10431">
        <v>6.8551495323450897</v>
      </c>
      <c r="G10431">
        <v>6.91816570262234</v>
      </c>
      <c r="H10431">
        <v>6.9669106717542801</v>
      </c>
      <c r="J10431">
        <f>AVERAGE(Table1_1[[#This Row],[2020]:[2024]])</f>
        <v>6.8897455734355555</v>
      </c>
      <c r="K10431" t="str">
        <f>IF(AVERAGE(Table1_1[[#This Row],[2020]:[2024]])&lt;=_xlfn.XLOOKUP(Table1_1[[#This Row],[Series Name]],Table4[Series Name],Table4[Global Average]),"Sotto la media","Sopra la media")</f>
        <v>Sopra la media</v>
      </c>
      <c r="L10431">
        <f>_xlfn.XLOOKUP(Table1_1[[#This Row],[Series Name]],Table4[Series Name],Table4[Global Average])</f>
        <v>6.6313769525578952</v>
      </c>
    </row>
    <row r="10432" spans="1:12" x14ac:dyDescent="0.3">
      <c r="A10432" t="s">
        <v>2762</v>
      </c>
      <c r="B10432" t="s">
        <v>2763</v>
      </c>
      <c r="C10432" t="s">
        <v>1986</v>
      </c>
      <c r="D10432" t="s">
        <v>1987</v>
      </c>
      <c r="E10432">
        <v>7.2832249313067399</v>
      </c>
      <c r="F10432">
        <v>7.1858007663100496</v>
      </c>
      <c r="G10432">
        <v>7.0530879806503002</v>
      </c>
      <c r="H10432">
        <v>6.9226999210390199</v>
      </c>
      <c r="J10432">
        <f>AVERAGE(Table1_1[[#This Row],[2020]:[2024]])</f>
        <v>7.1112033998265272</v>
      </c>
      <c r="K10432" t="str">
        <f>IF(AVERAGE(Table1_1[[#This Row],[2020]:[2024]])&lt;=_xlfn.XLOOKUP(Table1_1[[#This Row],[Series Name]],Table4[Series Name],Table4[Global Average]),"Sotto la media","Sopra la media")</f>
        <v>Sopra la media</v>
      </c>
      <c r="L10432">
        <f>_xlfn.XLOOKUP(Table1_1[[#This Row],[Series Name]],Table4[Series Name],Table4[Global Average])</f>
        <v>6.0364037081499431</v>
      </c>
    </row>
    <row r="10433" spans="1:12" x14ac:dyDescent="0.3">
      <c r="A10433" t="s">
        <v>2762</v>
      </c>
      <c r="B10433" t="s">
        <v>2763</v>
      </c>
      <c r="C10433" t="s">
        <v>1988</v>
      </c>
      <c r="D10433" t="s">
        <v>1989</v>
      </c>
      <c r="E10433">
        <v>7.1299622920991501</v>
      </c>
      <c r="F10433">
        <v>6.9840965361921903</v>
      </c>
      <c r="G10433">
        <v>6.81505180414009</v>
      </c>
      <c r="H10433">
        <v>6.64059904239953</v>
      </c>
      <c r="J10433">
        <f>AVERAGE(Table1_1[[#This Row],[2020]:[2024]])</f>
        <v>6.8924274187077401</v>
      </c>
      <c r="K10433" t="str">
        <f>IF(AVERAGE(Table1_1[[#This Row],[2020]:[2024]])&lt;=_xlfn.XLOOKUP(Table1_1[[#This Row],[Series Name]],Table4[Series Name],Table4[Global Average]),"Sotto la media","Sopra la media")</f>
        <v>Sopra la media</v>
      </c>
      <c r="L10433">
        <f>_xlfn.XLOOKUP(Table1_1[[#This Row],[Series Name]],Table4[Series Name],Table4[Global Average])</f>
        <v>6.134594433398731</v>
      </c>
    </row>
    <row r="10434" spans="1:12" x14ac:dyDescent="0.3">
      <c r="A10434" t="s">
        <v>2762</v>
      </c>
      <c r="B10434" t="s">
        <v>2763</v>
      </c>
      <c r="C10434" t="s">
        <v>1990</v>
      </c>
      <c r="D10434" t="s">
        <v>1991</v>
      </c>
      <c r="E10434">
        <v>6.5879447671385298</v>
      </c>
      <c r="F10434">
        <v>6.7136928598870904</v>
      </c>
      <c r="G10434">
        <v>6.8050325701563903</v>
      </c>
      <c r="H10434">
        <v>6.8811773354752601</v>
      </c>
      <c r="J10434">
        <f>AVERAGE(Table1_1[[#This Row],[2020]:[2024]])</f>
        <v>6.7469618831643183</v>
      </c>
      <c r="K10434" t="str">
        <f>IF(AVERAGE(Table1_1[[#This Row],[2020]:[2024]])&lt;=_xlfn.XLOOKUP(Table1_1[[#This Row],[Series Name]],Table4[Series Name],Table4[Global Average]),"Sotto la media","Sopra la media")</f>
        <v>Sopra la media</v>
      </c>
      <c r="L10434">
        <f>_xlfn.XLOOKUP(Table1_1[[#This Row],[Series Name]],Table4[Series Name],Table4[Global Average])</f>
        <v>5.8321798630486716</v>
      </c>
    </row>
    <row r="10435" spans="1:12" x14ac:dyDescent="0.3">
      <c r="A10435" t="s">
        <v>2762</v>
      </c>
      <c r="B10435" t="s">
        <v>2763</v>
      </c>
      <c r="C10435" t="s">
        <v>1992</v>
      </c>
      <c r="D10435" t="s">
        <v>1993</v>
      </c>
      <c r="E10435">
        <v>6.4943758612463203</v>
      </c>
      <c r="F10435">
        <v>6.6150168199466401</v>
      </c>
      <c r="G10435">
        <v>6.6967533247169699</v>
      </c>
      <c r="H10435">
        <v>6.7584629428202696</v>
      </c>
      <c r="J10435">
        <f>AVERAGE(Table1_1[[#This Row],[2020]:[2024]])</f>
        <v>6.64115223718255</v>
      </c>
      <c r="K10435" t="str">
        <f>IF(AVERAGE(Table1_1[[#This Row],[2020]:[2024]])&lt;=_xlfn.XLOOKUP(Table1_1[[#This Row],[Series Name]],Table4[Series Name],Table4[Global Average]),"Sotto la media","Sopra la media")</f>
        <v>Sopra la media</v>
      </c>
      <c r="L10435">
        <f>_xlfn.XLOOKUP(Table1_1[[#This Row],[Series Name]],Table4[Series Name],Table4[Global Average])</f>
        <v>5.8134652407078899</v>
      </c>
    </row>
    <row r="10436" spans="1:12" x14ac:dyDescent="0.3">
      <c r="A10436" t="s">
        <v>2762</v>
      </c>
      <c r="B10436" t="s">
        <v>2763</v>
      </c>
      <c r="C10436" t="s">
        <v>1994</v>
      </c>
      <c r="D10436" t="s">
        <v>1995</v>
      </c>
      <c r="E10436">
        <v>5.4805050259121399</v>
      </c>
      <c r="F10436">
        <v>5.6036854875275601</v>
      </c>
      <c r="G10436">
        <v>5.7430668169199901</v>
      </c>
      <c r="H10436">
        <v>5.8665967816592701</v>
      </c>
      <c r="J10436">
        <f>AVERAGE(Table1_1[[#This Row],[2020]:[2024]])</f>
        <v>5.6734635280047403</v>
      </c>
      <c r="K10436" t="str">
        <f>IF(AVERAGE(Table1_1[[#This Row],[2020]:[2024]])&lt;=_xlfn.XLOOKUP(Table1_1[[#This Row],[Series Name]],Table4[Series Name],Table4[Global Average]),"Sotto la media","Sopra la media")</f>
        <v>Sopra la media</v>
      </c>
      <c r="L10436">
        <f>_xlfn.XLOOKUP(Table1_1[[#This Row],[Series Name]],Table4[Series Name],Table4[Global Average])</f>
        <v>5.512563858563853</v>
      </c>
    </row>
    <row r="10437" spans="1:12" x14ac:dyDescent="0.3">
      <c r="A10437" t="s">
        <v>2762</v>
      </c>
      <c r="B10437" t="s">
        <v>2763</v>
      </c>
      <c r="C10437" t="s">
        <v>1996</v>
      </c>
      <c r="D10437" t="s">
        <v>1997</v>
      </c>
      <c r="E10437">
        <v>5.6063352122004098</v>
      </c>
      <c r="F10437">
        <v>5.7273072810653902</v>
      </c>
      <c r="G10437">
        <v>5.8174601493032796</v>
      </c>
      <c r="H10437">
        <v>5.8708113722925397</v>
      </c>
      <c r="J10437">
        <f>AVERAGE(Table1_1[[#This Row],[2020]:[2024]])</f>
        <v>5.7554785037154046</v>
      </c>
      <c r="K10437" t="str">
        <f>IF(AVERAGE(Table1_1[[#This Row],[2020]:[2024]])&lt;=_xlfn.XLOOKUP(Table1_1[[#This Row],[Series Name]],Table4[Series Name],Table4[Global Average]),"Sotto la media","Sopra la media")</f>
        <v>Sopra la media</v>
      </c>
      <c r="L10437">
        <f>_xlfn.XLOOKUP(Table1_1[[#This Row],[Series Name]],Table4[Series Name],Table4[Global Average])</f>
        <v>5.3572637108722061</v>
      </c>
    </row>
    <row r="10438" spans="1:12" x14ac:dyDescent="0.3">
      <c r="A10438" t="s">
        <v>2762</v>
      </c>
      <c r="B10438" t="s">
        <v>2763</v>
      </c>
      <c r="C10438" t="s">
        <v>1998</v>
      </c>
      <c r="D10438" t="s">
        <v>1999</v>
      </c>
      <c r="E10438">
        <v>4.5101039963827301</v>
      </c>
      <c r="F10438">
        <v>4.6698532796616297</v>
      </c>
      <c r="G10438">
        <v>4.8109694087898198</v>
      </c>
      <c r="H10438">
        <v>4.9323386064747998</v>
      </c>
      <c r="J10438">
        <f>AVERAGE(Table1_1[[#This Row],[2020]:[2024]])</f>
        <v>4.7308163228272448</v>
      </c>
      <c r="K10438" t="str">
        <f>IF(AVERAGE(Table1_1[[#This Row],[2020]:[2024]])&lt;=_xlfn.XLOOKUP(Table1_1[[#This Row],[Series Name]],Table4[Series Name],Table4[Global Average]),"Sotto la media","Sopra la media")</f>
        <v>Sopra la media</v>
      </c>
      <c r="L10438">
        <f>_xlfn.XLOOKUP(Table1_1[[#This Row],[Series Name]],Table4[Series Name],Table4[Global Average])</f>
        <v>4.6888267526351344</v>
      </c>
    </row>
    <row r="10439" spans="1:12" x14ac:dyDescent="0.3">
      <c r="A10439" t="s">
        <v>2762</v>
      </c>
      <c r="B10439" t="s">
        <v>2763</v>
      </c>
      <c r="C10439" t="s">
        <v>2000</v>
      </c>
      <c r="D10439" t="s">
        <v>2001</v>
      </c>
      <c r="E10439">
        <v>4.3166466673550703</v>
      </c>
      <c r="F10439">
        <v>4.4659000891616998</v>
      </c>
      <c r="G10439">
        <v>4.6447161189623598</v>
      </c>
      <c r="H10439">
        <v>4.8208783483665201</v>
      </c>
      <c r="J10439">
        <f>AVERAGE(Table1_1[[#This Row],[2020]:[2024]])</f>
        <v>4.5620353059614125</v>
      </c>
      <c r="K10439" t="str">
        <f>IF(AVERAGE(Table1_1[[#This Row],[2020]:[2024]])&lt;=_xlfn.XLOOKUP(Table1_1[[#This Row],[Series Name]],Table4[Series Name],Table4[Global Average]),"Sotto la media","Sopra la media")</f>
        <v>Sopra la media</v>
      </c>
      <c r="L10439">
        <f>_xlfn.XLOOKUP(Table1_1[[#This Row],[Series Name]],Table4[Series Name],Table4[Global Average])</f>
        <v>4.422262446410528</v>
      </c>
    </row>
    <row r="10440" spans="1:12" x14ac:dyDescent="0.3">
      <c r="A10440" t="s">
        <v>2762</v>
      </c>
      <c r="B10440" t="s">
        <v>2763</v>
      </c>
      <c r="C10440" t="s">
        <v>2002</v>
      </c>
      <c r="D10440" t="s">
        <v>2003</v>
      </c>
      <c r="E10440">
        <v>10.254718458422801</v>
      </c>
      <c r="F10440">
        <v>10.508775866542299</v>
      </c>
      <c r="G10440">
        <v>10.793109573249099</v>
      </c>
      <c r="H10440">
        <v>11.0903354785516</v>
      </c>
      <c r="J10440">
        <f>AVERAGE(Table1_1[[#This Row],[2020]:[2024]])</f>
        <v>10.66173484419145</v>
      </c>
      <c r="K10440" t="str">
        <f>IF(AVERAGE(Table1_1[[#This Row],[2020]:[2024]])&lt;=_xlfn.XLOOKUP(Table1_1[[#This Row],[Series Name]],Table4[Series Name],Table4[Global Average]),"Sotto la media","Sopra la media")</f>
        <v>Sotto la media</v>
      </c>
      <c r="L10440">
        <f>_xlfn.XLOOKUP(Table1_1[[#This Row],[Series Name]],Table4[Series Name],Table4[Global Average])</f>
        <v>11.143503432807886</v>
      </c>
    </row>
    <row r="10441" spans="1:12" x14ac:dyDescent="0.3">
      <c r="A10441" t="s">
        <v>2762</v>
      </c>
      <c r="B10441" t="s">
        <v>2763</v>
      </c>
      <c r="C10441" t="s">
        <v>2004</v>
      </c>
      <c r="D10441" t="s">
        <v>2005</v>
      </c>
      <c r="E10441">
        <v>15498</v>
      </c>
      <c r="F10441">
        <v>15996</v>
      </c>
      <c r="G10441">
        <v>16579</v>
      </c>
      <c r="H10441">
        <v>17189</v>
      </c>
      <c r="J10441">
        <f>AVERAGE(Table1_1[[#This Row],[2020]:[2024]])</f>
        <v>16315.5</v>
      </c>
      <c r="K10441" t="str">
        <f>IF(AVERAGE(Table1_1[[#This Row],[2020]:[2024]])&lt;=_xlfn.XLOOKUP(Table1_1[[#This Row],[Series Name]],Table4[Series Name],Table4[Global Average]),"Sotto la media","Sopra la media")</f>
        <v>Sotto la media</v>
      </c>
      <c r="L10441">
        <f>_xlfn.XLOOKUP(Table1_1[[#This Row],[Series Name]],Table4[Series Name],Table4[Global Average])</f>
        <v>9470524.25</v>
      </c>
    </row>
    <row r="10442" spans="1:12" x14ac:dyDescent="0.3">
      <c r="A10442" t="s">
        <v>2762</v>
      </c>
      <c r="B10442" t="s">
        <v>2763</v>
      </c>
      <c r="C10442" t="s">
        <v>2006</v>
      </c>
      <c r="D10442" t="s">
        <v>2007</v>
      </c>
      <c r="E10442">
        <v>10.7811902194706</v>
      </c>
      <c r="F10442">
        <v>11.073076350647399</v>
      </c>
      <c r="G10442">
        <v>11.392339829040999</v>
      </c>
      <c r="H10442">
        <v>11.7005200533667</v>
      </c>
      <c r="J10442">
        <f>AVERAGE(Table1_1[[#This Row],[2020]:[2024]])</f>
        <v>11.236781613131425</v>
      </c>
      <c r="K10442" t="str">
        <f>IF(AVERAGE(Table1_1[[#This Row],[2020]:[2024]])&lt;=_xlfn.XLOOKUP(Table1_1[[#This Row],[Series Name]],Table4[Series Name],Table4[Global Average]),"Sotto la media","Sopra la media")</f>
        <v>Sotto la media</v>
      </c>
      <c r="L10442">
        <f>_xlfn.XLOOKUP(Table1_1[[#This Row],[Series Name]],Table4[Series Name],Table4[Global Average])</f>
        <v>12.290043023288192</v>
      </c>
    </row>
    <row r="10443" spans="1:12" x14ac:dyDescent="0.3">
      <c r="A10443" t="s">
        <v>2762</v>
      </c>
      <c r="B10443" t="s">
        <v>2763</v>
      </c>
      <c r="C10443" t="s">
        <v>2008</v>
      </c>
      <c r="D10443" t="s">
        <v>2009</v>
      </c>
      <c r="E10443">
        <v>13643</v>
      </c>
      <c r="F10443">
        <v>13977</v>
      </c>
      <c r="G10443">
        <v>14410</v>
      </c>
      <c r="H10443">
        <v>14959</v>
      </c>
      <c r="J10443">
        <f>AVERAGE(Table1_1[[#This Row],[2020]:[2024]])</f>
        <v>14247.25</v>
      </c>
      <c r="K10443" t="str">
        <f>IF(AVERAGE(Table1_1[[#This Row],[2020]:[2024]])&lt;=_xlfn.XLOOKUP(Table1_1[[#This Row],[Series Name]],Table4[Series Name],Table4[Global Average]),"Sotto la media","Sopra la media")</f>
        <v>Sotto la media</v>
      </c>
      <c r="L10443">
        <f>_xlfn.XLOOKUP(Table1_1[[#This Row],[Series Name]],Table4[Series Name],Table4[Global Average])</f>
        <v>7779662.555555556</v>
      </c>
    </row>
    <row r="10444" spans="1:12" x14ac:dyDescent="0.3">
      <c r="A10444" t="s">
        <v>2762</v>
      </c>
      <c r="B10444" t="s">
        <v>2763</v>
      </c>
      <c r="C10444" t="s">
        <v>2010</v>
      </c>
      <c r="D10444" t="s">
        <v>2011</v>
      </c>
      <c r="E10444">
        <v>9.7157486567228002</v>
      </c>
      <c r="F10444">
        <v>9.9296297480382592</v>
      </c>
      <c r="G10444">
        <v>10.177200528282199</v>
      </c>
      <c r="H10444">
        <v>10.4633065545619</v>
      </c>
      <c r="J10444">
        <f>AVERAGE(Table1_1[[#This Row],[2020]:[2024]])</f>
        <v>10.071471371901289</v>
      </c>
      <c r="K10444" t="str">
        <f>IF(AVERAGE(Table1_1[[#This Row],[2020]:[2024]])&lt;=_xlfn.XLOOKUP(Table1_1[[#This Row],[Series Name]],Table4[Series Name],Table4[Global Average]),"Sotto la media","Sopra la media")</f>
        <v>Sopra la media</v>
      </c>
      <c r="L10444">
        <f>_xlfn.XLOOKUP(Table1_1[[#This Row],[Series Name]],Table4[Series Name],Table4[Global Average])</f>
        <v>10.001021528645014</v>
      </c>
    </row>
    <row r="10445" spans="1:12" x14ac:dyDescent="0.3">
      <c r="A10445" t="s">
        <v>2762</v>
      </c>
      <c r="B10445" t="s">
        <v>2763</v>
      </c>
      <c r="C10445" t="s">
        <v>2012</v>
      </c>
      <c r="D10445" t="s">
        <v>2013</v>
      </c>
      <c r="E10445">
        <v>29141</v>
      </c>
      <c r="F10445">
        <v>29972</v>
      </c>
      <c r="G10445">
        <v>30990</v>
      </c>
      <c r="H10445">
        <v>32148</v>
      </c>
      <c r="J10445">
        <f>AVERAGE(Table1_1[[#This Row],[2020]:[2024]])</f>
        <v>30562.75</v>
      </c>
      <c r="K10445" t="str">
        <f>IF(AVERAGE(Table1_1[[#This Row],[2020]:[2024]])&lt;=_xlfn.XLOOKUP(Table1_1[[#This Row],[Series Name]],Table4[Series Name],Table4[Global Average]),"Sotto la media","Sopra la media")</f>
        <v>Sotto la media</v>
      </c>
      <c r="L10445">
        <f>_xlfn.XLOOKUP(Table1_1[[#This Row],[Series Name]],Table4[Series Name],Table4[Global Average])</f>
        <v>17250186.888888888</v>
      </c>
    </row>
    <row r="10446" spans="1:12" x14ac:dyDescent="0.3">
      <c r="A10446" t="s">
        <v>2762</v>
      </c>
      <c r="B10446" t="s">
        <v>2763</v>
      </c>
      <c r="C10446" t="s">
        <v>2014</v>
      </c>
      <c r="D10446" t="s">
        <v>2015</v>
      </c>
      <c r="E10446">
        <v>3.43292407220618</v>
      </c>
      <c r="F10446">
        <v>3.5331946545201598</v>
      </c>
      <c r="G10446">
        <v>3.6483385097435601</v>
      </c>
      <c r="H10446">
        <v>3.8088463528194501</v>
      </c>
      <c r="J10446">
        <f>AVERAGE(Table1_1[[#This Row],[2020]:[2024]])</f>
        <v>3.6058258973223376</v>
      </c>
      <c r="K10446" t="str">
        <f>IF(AVERAGE(Table1_1[[#This Row],[2020]:[2024]])&lt;=_xlfn.XLOOKUP(Table1_1[[#This Row],[Series Name]],Table4[Series Name],Table4[Global Average]),"Sotto la media","Sopra la media")</f>
        <v>Sotto la media</v>
      </c>
      <c r="L10446">
        <f>_xlfn.XLOOKUP(Table1_1[[#This Row],[Series Name]],Table4[Series Name],Table4[Global Average])</f>
        <v>3.8527373812820409</v>
      </c>
    </row>
    <row r="10447" spans="1:12" x14ac:dyDescent="0.3">
      <c r="A10447" t="s">
        <v>2762</v>
      </c>
      <c r="B10447" t="s">
        <v>2763</v>
      </c>
      <c r="C10447" t="s">
        <v>2016</v>
      </c>
      <c r="D10447" t="s">
        <v>2017</v>
      </c>
      <c r="E10447">
        <v>3.4051053435549399</v>
      </c>
      <c r="F10447">
        <v>3.4837004593071002</v>
      </c>
      <c r="G10447">
        <v>3.55672323805892</v>
      </c>
      <c r="H10447">
        <v>3.6593768252291698</v>
      </c>
      <c r="J10447">
        <f>AVERAGE(Table1_1[[#This Row],[2020]:[2024]])</f>
        <v>3.5262264665375325</v>
      </c>
      <c r="K10447" t="str">
        <f>IF(AVERAGE(Table1_1[[#This Row],[2020]:[2024]])&lt;=_xlfn.XLOOKUP(Table1_1[[#This Row],[Series Name]],Table4[Series Name],Table4[Global Average]),"Sotto la media","Sopra la media")</f>
        <v>Sopra la media</v>
      </c>
      <c r="L10447">
        <f>_xlfn.XLOOKUP(Table1_1[[#This Row],[Series Name]],Table4[Series Name],Table4[Global Average])</f>
        <v>3.5024894261109432</v>
      </c>
    </row>
    <row r="10448" spans="1:12" x14ac:dyDescent="0.3">
      <c r="A10448" t="s">
        <v>2762</v>
      </c>
      <c r="B10448" t="s">
        <v>2763</v>
      </c>
      <c r="C10448" t="s">
        <v>2018</v>
      </c>
      <c r="D10448" t="s">
        <v>2019</v>
      </c>
      <c r="E10448">
        <v>2.7658168411533501</v>
      </c>
      <c r="F10448">
        <v>2.8267633957157199</v>
      </c>
      <c r="G10448">
        <v>2.86534920155017</v>
      </c>
      <c r="H10448">
        <v>2.9150897160127398</v>
      </c>
      <c r="J10448">
        <f>AVERAGE(Table1_1[[#This Row],[2020]:[2024]])</f>
        <v>2.8432547886079949</v>
      </c>
      <c r="K10448" t="str">
        <f>IF(AVERAGE(Table1_1[[#This Row],[2020]:[2024]])&lt;=_xlfn.XLOOKUP(Table1_1[[#This Row],[Series Name]],Table4[Series Name],Table4[Global Average]),"Sotto la media","Sopra la media")</f>
        <v>Sotto la media</v>
      </c>
      <c r="L10448">
        <f>_xlfn.XLOOKUP(Table1_1[[#This Row],[Series Name]],Table4[Series Name],Table4[Global Average])</f>
        <v>3.0209543982540739</v>
      </c>
    </row>
    <row r="10449" spans="1:12" x14ac:dyDescent="0.3">
      <c r="A10449" t="s">
        <v>2762</v>
      </c>
      <c r="B10449" t="s">
        <v>2763</v>
      </c>
      <c r="C10449" t="s">
        <v>2020</v>
      </c>
      <c r="D10449" t="s">
        <v>2021</v>
      </c>
      <c r="E10449">
        <v>2.81473990806251</v>
      </c>
      <c r="F10449">
        <v>2.8254668556468499</v>
      </c>
      <c r="G10449">
        <v>2.8366915976297902</v>
      </c>
      <c r="H10449">
        <v>2.85356547042386</v>
      </c>
      <c r="J10449">
        <f>AVERAGE(Table1_1[[#This Row],[2020]:[2024]])</f>
        <v>2.8326159579407522</v>
      </c>
      <c r="K10449" t="str">
        <f>IF(AVERAGE(Table1_1[[#This Row],[2020]:[2024]])&lt;=_xlfn.XLOOKUP(Table1_1[[#This Row],[Series Name]],Table4[Series Name],Table4[Global Average]),"Sotto la media","Sopra la media")</f>
        <v>Sopra la media</v>
      </c>
      <c r="L10449">
        <f>_xlfn.XLOOKUP(Table1_1[[#This Row],[Series Name]],Table4[Series Name],Table4[Global Average])</f>
        <v>2.6454840825202188</v>
      </c>
    </row>
    <row r="10450" spans="1:12" x14ac:dyDescent="0.3">
      <c r="A10450" t="s">
        <v>2762</v>
      </c>
      <c r="B10450" t="s">
        <v>2763</v>
      </c>
      <c r="C10450" t="s">
        <v>2022</v>
      </c>
      <c r="D10450" t="s">
        <v>2023</v>
      </c>
      <c r="E10450">
        <v>2.0708844909742301</v>
      </c>
      <c r="F10450">
        <v>2.1141019739233098</v>
      </c>
      <c r="G10450">
        <v>2.1929884836324698</v>
      </c>
      <c r="H10450">
        <v>2.2704685925885602</v>
      </c>
      <c r="J10450">
        <f>AVERAGE(Table1_1[[#This Row],[2020]:[2024]])</f>
        <v>2.1621108852796422</v>
      </c>
      <c r="K10450" t="str">
        <f>IF(AVERAGE(Table1_1[[#This Row],[2020]:[2024]])&lt;=_xlfn.XLOOKUP(Table1_1[[#This Row],[Series Name]],Table4[Series Name],Table4[Global Average]),"Sotto la media","Sopra la media")</f>
        <v>Sotto la media</v>
      </c>
      <c r="L10450">
        <f>_xlfn.XLOOKUP(Table1_1[[#This Row],[Series Name]],Table4[Series Name],Table4[Global Average])</f>
        <v>2.2199196856488577</v>
      </c>
    </row>
    <row r="10451" spans="1:12" x14ac:dyDescent="0.3">
      <c r="A10451" t="s">
        <v>2762</v>
      </c>
      <c r="B10451" t="s">
        <v>2763</v>
      </c>
      <c r="C10451" t="s">
        <v>2024</v>
      </c>
      <c r="D10451" t="s">
        <v>2025</v>
      </c>
      <c r="E10451">
        <v>1.80029411450526</v>
      </c>
      <c r="F10451">
        <v>1.89761678939722</v>
      </c>
      <c r="G10451">
        <v>2.01531170766504</v>
      </c>
      <c r="H10451">
        <v>2.12994407585259</v>
      </c>
      <c r="J10451">
        <f>AVERAGE(Table1_1[[#This Row],[2020]:[2024]])</f>
        <v>1.9607916718550276</v>
      </c>
      <c r="K10451" t="str">
        <f>IF(AVERAGE(Table1_1[[#This Row],[2020]:[2024]])&lt;=_xlfn.XLOOKUP(Table1_1[[#This Row],[Series Name]],Table4[Series Name],Table4[Global Average]),"Sotto la media","Sopra la media")</f>
        <v>Sopra la media</v>
      </c>
      <c r="L10451">
        <f>_xlfn.XLOOKUP(Table1_1[[#This Row],[Series Name]],Table4[Series Name],Table4[Global Average])</f>
        <v>1.8255807148300198</v>
      </c>
    </row>
    <row r="10452" spans="1:12" x14ac:dyDescent="0.3">
      <c r="A10452" t="s">
        <v>2762</v>
      </c>
      <c r="B10452" t="s">
        <v>2763</v>
      </c>
      <c r="C10452" t="s">
        <v>2026</v>
      </c>
      <c r="D10452" t="s">
        <v>2027</v>
      </c>
      <c r="E10452">
        <v>2.5115648151368601</v>
      </c>
      <c r="F10452">
        <v>2.59901632648823</v>
      </c>
      <c r="G10452">
        <v>2.6856636341148299</v>
      </c>
      <c r="H10452">
        <v>2.7061153919459802</v>
      </c>
      <c r="J10452">
        <f>AVERAGE(Table1_1[[#This Row],[2020]:[2024]])</f>
        <v>2.625590041921475</v>
      </c>
      <c r="K10452" t="str">
        <f>IF(AVERAGE(Table1_1[[#This Row],[2020]:[2024]])&lt;=_xlfn.XLOOKUP(Table1_1[[#This Row],[Series Name]],Table4[Series Name],Table4[Global Average]),"Sotto la media","Sopra la media")</f>
        <v>Sotto la media</v>
      </c>
      <c r="L10452">
        <f>_xlfn.XLOOKUP(Table1_1[[#This Row],[Series Name]],Table4[Series Name],Table4[Global Average])</f>
        <v>3.1964315581032188</v>
      </c>
    </row>
    <row r="10453" spans="1:12" x14ac:dyDescent="0.3">
      <c r="A10453" t="s">
        <v>2762</v>
      </c>
      <c r="B10453" t="s">
        <v>2763</v>
      </c>
      <c r="C10453" t="s">
        <v>2028</v>
      </c>
      <c r="D10453" t="s">
        <v>2029</v>
      </c>
      <c r="E10453">
        <v>1.6956092906000899</v>
      </c>
      <c r="F10453">
        <v>1.7228456436871</v>
      </c>
      <c r="G10453">
        <v>1.7684739849284199</v>
      </c>
      <c r="H10453">
        <v>1.8204201830562801</v>
      </c>
      <c r="J10453">
        <f>AVERAGE(Table1_1[[#This Row],[2020]:[2024]])</f>
        <v>1.7518372755679725</v>
      </c>
      <c r="K10453" t="str">
        <f>IF(AVERAGE(Table1_1[[#This Row],[2020]:[2024]])&lt;=_xlfn.XLOOKUP(Table1_1[[#This Row],[Series Name]],Table4[Series Name],Table4[Global Average]),"Sotto la media","Sopra la media")</f>
        <v>Sotto la media</v>
      </c>
      <c r="L10453">
        <f>_xlfn.XLOOKUP(Table1_1[[#This Row],[Series Name]],Table4[Series Name],Table4[Global Average])</f>
        <v>2.027467305183833</v>
      </c>
    </row>
    <row r="10454" spans="1:12" x14ac:dyDescent="0.3">
      <c r="A10454" t="s">
        <v>2762</v>
      </c>
      <c r="B10454" t="s">
        <v>2763</v>
      </c>
      <c r="C10454" t="s">
        <v>2030</v>
      </c>
      <c r="D10454" t="s">
        <v>2031</v>
      </c>
      <c r="E10454">
        <v>15.545733041575501</v>
      </c>
      <c r="F10454">
        <v>15.6025164113786</v>
      </c>
      <c r="G10454">
        <v>15.7069474835886</v>
      </c>
      <c r="J10454">
        <f>AVERAGE(Table1_1[[#This Row],[2020]:[2024]])</f>
        <v>15.618398978847566</v>
      </c>
      <c r="K10454" t="str">
        <f>IF(AVERAGE(Table1_1[[#This Row],[2020]:[2024]])&lt;=_xlfn.XLOOKUP(Table1_1[[#This Row],[Series Name]],Table4[Series Name],Table4[Global Average]),"Sotto la media","Sopra la media")</f>
        <v>Sotto la media</v>
      </c>
      <c r="L10454">
        <f>_xlfn.XLOOKUP(Table1_1[[#This Row],[Series Name]],Table4[Series Name],Table4[Global Average])</f>
        <v>201.83693547424227</v>
      </c>
    </row>
    <row r="10455" spans="1:12" x14ac:dyDescent="0.3">
      <c r="A10455" t="s">
        <v>2762</v>
      </c>
      <c r="B10455" t="s">
        <v>2763</v>
      </c>
      <c r="C10455" t="s">
        <v>2032</v>
      </c>
      <c r="D10455" t="s">
        <v>2033</v>
      </c>
      <c r="E10455">
        <v>0.20078135322621701</v>
      </c>
      <c r="F10455">
        <v>0.36460111694221597</v>
      </c>
      <c r="G10455">
        <v>0.66709196832952999</v>
      </c>
      <c r="H10455">
        <v>0.95218512351006301</v>
      </c>
      <c r="J10455">
        <f>AVERAGE(Table1_1[[#This Row],[2020]:[2024]])</f>
        <v>0.54616489050200656</v>
      </c>
      <c r="K10455" t="str">
        <f>IF(AVERAGE(Table1_1[[#This Row],[2020]:[2024]])&lt;=_xlfn.XLOOKUP(Table1_1[[#This Row],[Series Name]],Table4[Series Name],Table4[Global Average]),"Sotto la media","Sopra la media")</f>
        <v>Sotto la media</v>
      </c>
      <c r="L10455">
        <f>_xlfn.XLOOKUP(Table1_1[[#This Row],[Series Name]],Table4[Series Name],Table4[Global Average])</f>
        <v>0.97579584770598871</v>
      </c>
    </row>
    <row r="10456" spans="1:12" x14ac:dyDescent="0.3">
      <c r="A10456" t="s">
        <v>2762</v>
      </c>
      <c r="B10456" t="s">
        <v>2763</v>
      </c>
      <c r="C10456" t="s">
        <v>2044</v>
      </c>
      <c r="D10456" t="s">
        <v>2045</v>
      </c>
      <c r="E10456">
        <v>143754</v>
      </c>
      <c r="F10456">
        <v>144458</v>
      </c>
      <c r="G10456">
        <v>145532</v>
      </c>
      <c r="H10456">
        <v>146908</v>
      </c>
      <c r="J10456">
        <f>AVERAGE(Table1_1[[#This Row],[2020]:[2024]])</f>
        <v>145163</v>
      </c>
      <c r="K10456" t="str">
        <f>IF(AVERAGE(Table1_1[[#This Row],[2020]:[2024]])&lt;=_xlfn.XLOOKUP(Table1_1[[#This Row],[Series Name]],Table4[Series Name],Table4[Global Average]),"Sotto la media","Sopra la media")</f>
        <v>Sotto la media</v>
      </c>
      <c r="L10456">
        <f>_xlfn.XLOOKUP(Table1_1[[#This Row],[Series Name]],Table4[Series Name],Table4[Global Average])</f>
        <v>60108631.847222224</v>
      </c>
    </row>
    <row r="10457" spans="1:12" x14ac:dyDescent="0.3">
      <c r="A10457" t="s">
        <v>2762</v>
      </c>
      <c r="B10457" t="s">
        <v>2763</v>
      </c>
      <c r="C10457" t="s">
        <v>2046</v>
      </c>
      <c r="D10457" t="s">
        <v>2047</v>
      </c>
      <c r="E10457">
        <v>50.586430288165502</v>
      </c>
      <c r="F10457">
        <v>50.648986375142897</v>
      </c>
      <c r="G10457">
        <v>50.686291241036102</v>
      </c>
      <c r="H10457">
        <v>50.680649946527701</v>
      </c>
      <c r="J10457">
        <f>AVERAGE(Table1_1[[#This Row],[2020]:[2024]])</f>
        <v>50.650589462718045</v>
      </c>
      <c r="K10457" t="str">
        <f>IF(AVERAGE(Table1_1[[#This Row],[2020]:[2024]])&lt;=_xlfn.XLOOKUP(Table1_1[[#This Row],[Series Name]],Table4[Series Name],Table4[Global Average]),"Sotto la media","Sopra la media")</f>
        <v>Sopra la media</v>
      </c>
      <c r="L10457">
        <f>_xlfn.XLOOKUP(Table1_1[[#This Row],[Series Name]],Table4[Series Name],Table4[Global Average])</f>
        <v>49.470910554095028</v>
      </c>
    </row>
    <row r="10458" spans="1:12" x14ac:dyDescent="0.3">
      <c r="A10458" t="s">
        <v>2762</v>
      </c>
      <c r="B10458" t="s">
        <v>2763</v>
      </c>
      <c r="C10458" t="s">
        <v>2048</v>
      </c>
      <c r="D10458" t="s">
        <v>2049</v>
      </c>
      <c r="E10458">
        <v>140422</v>
      </c>
      <c r="F10458">
        <v>140756</v>
      </c>
      <c r="G10458">
        <v>141591</v>
      </c>
      <c r="H10458">
        <v>142962</v>
      </c>
      <c r="J10458">
        <f>AVERAGE(Table1_1[[#This Row],[2020]:[2024]])</f>
        <v>141432.75</v>
      </c>
      <c r="K10458" t="str">
        <f>IF(AVERAGE(Table1_1[[#This Row],[2020]:[2024]])&lt;=_xlfn.XLOOKUP(Table1_1[[#This Row],[Series Name]],Table4[Series Name],Table4[Global Average]),"Sotto la media","Sopra la media")</f>
        <v>Sotto la media</v>
      </c>
      <c r="L10458">
        <f>_xlfn.XLOOKUP(Table1_1[[#This Row],[Series Name]],Table4[Series Name],Table4[Global Average])</f>
        <v>61606169.791666664</v>
      </c>
    </row>
    <row r="10459" spans="1:12" x14ac:dyDescent="0.3">
      <c r="A10459" t="s">
        <v>2762</v>
      </c>
      <c r="B10459" t="s">
        <v>2763</v>
      </c>
      <c r="C10459" t="s">
        <v>2050</v>
      </c>
      <c r="D10459" t="s">
        <v>2051</v>
      </c>
      <c r="E10459">
        <v>49.413569711834498</v>
      </c>
      <c r="F10459">
        <v>49.351013624857103</v>
      </c>
      <c r="G10459">
        <v>49.313708758963898</v>
      </c>
      <c r="H10459">
        <v>49.319350053472199</v>
      </c>
      <c r="J10459">
        <f>AVERAGE(Table1_1[[#This Row],[2020]:[2024]])</f>
        <v>49.349410537281926</v>
      </c>
      <c r="K10459" t="str">
        <f>IF(AVERAGE(Table1_1[[#This Row],[2020]:[2024]])&lt;=_xlfn.XLOOKUP(Table1_1[[#This Row],[Series Name]],Table4[Series Name],Table4[Global Average]),"Sotto la media","Sopra la media")</f>
        <v>Sotto la media</v>
      </c>
      <c r="L10459">
        <f>_xlfn.XLOOKUP(Table1_1[[#This Row],[Series Name]],Table4[Series Name],Table4[Global Average])</f>
        <v>50.529089445904972</v>
      </c>
    </row>
    <row r="10460" spans="1:12" x14ac:dyDescent="0.3">
      <c r="A10460" t="s">
        <v>2762</v>
      </c>
      <c r="B10460" t="s">
        <v>2763</v>
      </c>
      <c r="C10460" t="s">
        <v>2052</v>
      </c>
      <c r="D10460" t="s">
        <v>2053</v>
      </c>
      <c r="E10460">
        <v>284176</v>
      </c>
      <c r="F10460">
        <v>285214</v>
      </c>
      <c r="G10460">
        <v>287123</v>
      </c>
      <c r="H10460">
        <v>289870</v>
      </c>
      <c r="J10460">
        <f>AVERAGE(Table1_1[[#This Row],[2020]:[2024]])</f>
        <v>286595.75</v>
      </c>
      <c r="K10460" t="str">
        <f>IF(AVERAGE(Table1_1[[#This Row],[2020]:[2024]])&lt;=_xlfn.XLOOKUP(Table1_1[[#This Row],[Series Name]],Table4[Series Name],Table4[Global Average]),"Sotto la media","Sopra la media")</f>
        <v>Sotto la media</v>
      </c>
      <c r="L10460">
        <f>_xlfn.XLOOKUP(Table1_1[[#This Row],[Series Name]],Table4[Series Name],Table4[Global Average])</f>
        <v>121714801.6388889</v>
      </c>
    </row>
    <row r="10461" spans="1:12" x14ac:dyDescent="0.3">
      <c r="A10461" t="s">
        <v>2762</v>
      </c>
      <c r="B10461" t="s">
        <v>2763</v>
      </c>
      <c r="C10461" t="s">
        <v>2094</v>
      </c>
      <c r="D10461" t="s">
        <v>2095</v>
      </c>
      <c r="E10461">
        <v>120.102037460923</v>
      </c>
      <c r="F10461">
        <v>116.089539203239</v>
      </c>
      <c r="J10461">
        <f>AVERAGE(Table1_1[[#This Row],[2020]:[2024]])</f>
        <v>118.095788332081</v>
      </c>
      <c r="K10461" t="str">
        <f>IF(AVERAGE(Table1_1[[#This Row],[2020]:[2024]])&lt;=_xlfn.XLOOKUP(Table1_1[[#This Row],[Series Name]],Table4[Series Name],Table4[Global Average]),"Sotto la media","Sopra la media")</f>
        <v>Sotto la media</v>
      </c>
      <c r="L10461">
        <f>_xlfn.XLOOKUP(Table1_1[[#This Row],[Series Name]],Table4[Series Name],Table4[Global Average])</f>
        <v>574.99609124591393</v>
      </c>
    </row>
    <row r="10462" spans="1:12" x14ac:dyDescent="0.3">
      <c r="A10462" t="s">
        <v>2762</v>
      </c>
      <c r="B10462" t="s">
        <v>2763</v>
      </c>
      <c r="C10462" t="s">
        <v>2144</v>
      </c>
      <c r="D10462" t="s">
        <v>2145</v>
      </c>
      <c r="E10462">
        <v>6</v>
      </c>
      <c r="F10462">
        <v>5.7</v>
      </c>
      <c r="G10462">
        <v>5.6</v>
      </c>
      <c r="J10462">
        <f>AVERAGE(Table1_1[[#This Row],[2020]:[2024]])</f>
        <v>5.7666666666666657</v>
      </c>
      <c r="K10462" t="str">
        <f>IF(AVERAGE(Table1_1[[#This Row],[2020]:[2024]])&lt;=_xlfn.XLOOKUP(Table1_1[[#This Row],[Series Name]],Table4[Series Name],Table4[Global Average]),"Sotto la media","Sopra la media")</f>
        <v>Sotto la media</v>
      </c>
      <c r="L10462">
        <f>_xlfn.XLOOKUP(Table1_1[[#This Row],[Series Name]],Table4[Series Name],Table4[Global Average])</f>
        <v>6.4375</v>
      </c>
    </row>
    <row r="10463" spans="1:12" x14ac:dyDescent="0.3">
      <c r="A10463" t="s">
        <v>2762</v>
      </c>
      <c r="B10463" t="s">
        <v>2763</v>
      </c>
      <c r="C10463" t="s">
        <v>2166</v>
      </c>
      <c r="D10463" t="s">
        <v>2167</v>
      </c>
      <c r="E10463">
        <v>5</v>
      </c>
      <c r="F10463">
        <v>5</v>
      </c>
      <c r="G10463">
        <v>5</v>
      </c>
      <c r="H10463">
        <v>5</v>
      </c>
      <c r="J10463">
        <f>AVERAGE(Table1_1[[#This Row],[2020]:[2024]])</f>
        <v>5</v>
      </c>
      <c r="K10463" t="str">
        <f>IF(AVERAGE(Table1_1[[#This Row],[2020]:[2024]])&lt;=_xlfn.XLOOKUP(Table1_1[[#This Row],[Series Name]],Table4[Series Name],Table4[Global Average]),"Sotto la media","Sopra la media")</f>
        <v>Sotto la media</v>
      </c>
      <c r="L10463">
        <f>_xlfn.XLOOKUP(Table1_1[[#This Row],[Series Name]],Table4[Series Name],Table4[Global Average])</f>
        <v>5.7222222222222223</v>
      </c>
    </row>
    <row r="10464" spans="1:12" x14ac:dyDescent="0.3">
      <c r="A10464" t="s">
        <v>2762</v>
      </c>
      <c r="B10464" t="s">
        <v>2763</v>
      </c>
      <c r="C10464" t="s">
        <v>2182</v>
      </c>
      <c r="D10464" t="s">
        <v>2183</v>
      </c>
      <c r="E10464">
        <v>6</v>
      </c>
      <c r="F10464">
        <v>6</v>
      </c>
      <c r="G10464">
        <v>6</v>
      </c>
      <c r="H10464">
        <v>6</v>
      </c>
      <c r="J10464">
        <f>AVERAGE(Table1_1[[#This Row],[2020]:[2024]])</f>
        <v>6</v>
      </c>
      <c r="K10464" t="str">
        <f>IF(AVERAGE(Table1_1[[#This Row],[2020]:[2024]])&lt;=_xlfn.XLOOKUP(Table1_1[[#This Row],[Series Name]],Table4[Series Name],Table4[Global Average]),"Sotto la media","Sopra la media")</f>
        <v>Sotto la media</v>
      </c>
      <c r="L10464">
        <f>_xlfn.XLOOKUP(Table1_1[[#This Row],[Series Name]],Table4[Series Name],Table4[Global Average])</f>
        <v>6.1111111111111107</v>
      </c>
    </row>
    <row r="10465" spans="1:12" x14ac:dyDescent="0.3">
      <c r="A10465" t="s">
        <v>2762</v>
      </c>
      <c r="B10465" t="s">
        <v>2763</v>
      </c>
      <c r="C10465" t="s">
        <v>2244</v>
      </c>
      <c r="D10465" t="s">
        <v>2245</v>
      </c>
      <c r="E10465">
        <v>85.886915105876298</v>
      </c>
      <c r="F10465">
        <v>85.370040589754694</v>
      </c>
      <c r="G10465">
        <v>83.706604269137102</v>
      </c>
      <c r="H10465">
        <v>83.735383629665193</v>
      </c>
      <c r="I10465">
        <v>83.555677437047294</v>
      </c>
      <c r="J10465">
        <f>AVERAGE(Table1_1[[#This Row],[2020]:[2024]])</f>
        <v>84.450924206296122</v>
      </c>
      <c r="K10465" t="str">
        <f>IF(AVERAGE(Table1_1[[#This Row],[2020]:[2024]])&lt;=_xlfn.XLOOKUP(Table1_1[[#This Row],[Series Name]],Table4[Series Name],Table4[Global Average]),"Sotto la media","Sopra la media")</f>
        <v>Sopra la media</v>
      </c>
      <c r="L10465">
        <f>_xlfn.XLOOKUP(Table1_1[[#This Row],[Series Name]],Table4[Series Name],Table4[Global Average])</f>
        <v>75.815103725687848</v>
      </c>
    </row>
    <row r="10466" spans="1:12" x14ac:dyDescent="0.3">
      <c r="A10466" t="s">
        <v>2762</v>
      </c>
      <c r="B10466" t="s">
        <v>2763</v>
      </c>
      <c r="C10466" t="s">
        <v>2246</v>
      </c>
      <c r="D10466" t="s">
        <v>2247</v>
      </c>
      <c r="E10466">
        <v>85.771430407402605</v>
      </c>
      <c r="G10466">
        <v>83.560621695851694</v>
      </c>
      <c r="J10466">
        <f>AVERAGE(Table1_1[[#This Row],[2020]:[2024]])</f>
        <v>84.666026051627142</v>
      </c>
      <c r="K10466" t="str">
        <f>IF(AVERAGE(Table1_1[[#This Row],[2020]:[2024]])&lt;=_xlfn.XLOOKUP(Table1_1[[#This Row],[Series Name]],Table4[Series Name],Table4[Global Average]),"Sotto la media","Sopra la media")</f>
        <v>Sopra la media</v>
      </c>
      <c r="L10466">
        <f>_xlfn.XLOOKUP(Table1_1[[#This Row],[Series Name]],Table4[Series Name],Table4[Global Average])</f>
        <v>77.426324231315704</v>
      </c>
    </row>
    <row r="10467" spans="1:12" x14ac:dyDescent="0.3">
      <c r="A10467" t="s">
        <v>2762</v>
      </c>
      <c r="B10467" t="s">
        <v>2763</v>
      </c>
      <c r="C10467" t="s">
        <v>2268</v>
      </c>
      <c r="D10467" t="s">
        <v>2269</v>
      </c>
      <c r="E10467">
        <v>15.6038986547723</v>
      </c>
      <c r="F10467">
        <v>22.477404721811698</v>
      </c>
      <c r="J10467">
        <f>AVERAGE(Table1_1[[#This Row],[2020]:[2024]])</f>
        <v>19.040651688291998</v>
      </c>
      <c r="K10467" t="str">
        <f>IF(AVERAGE(Table1_1[[#This Row],[2020]:[2024]])&lt;=_xlfn.XLOOKUP(Table1_1[[#This Row],[Series Name]],Table4[Series Name],Table4[Global Average]),"Sotto la media","Sopra la media")</f>
        <v>Sotto la media</v>
      </c>
      <c r="L10467">
        <f>_xlfn.XLOOKUP(Table1_1[[#This Row],[Series Name]],Table4[Series Name],Table4[Global Average])</f>
        <v>34.760410261237269</v>
      </c>
    </row>
    <row r="10468" spans="1:12" x14ac:dyDescent="0.3">
      <c r="A10468" t="s">
        <v>2762</v>
      </c>
      <c r="B10468" t="s">
        <v>2763</v>
      </c>
      <c r="C10468" t="s">
        <v>2270</v>
      </c>
      <c r="D10468" t="s">
        <v>2271</v>
      </c>
      <c r="E10468">
        <v>6.1</v>
      </c>
      <c r="F10468">
        <v>8.3000000000000007</v>
      </c>
      <c r="G10468">
        <v>9.6</v>
      </c>
      <c r="J10468">
        <f>AVERAGE(Table1_1[[#This Row],[2020]:[2024]])</f>
        <v>8</v>
      </c>
      <c r="K10468" t="str">
        <f>IF(AVERAGE(Table1_1[[#This Row],[2020]:[2024]])&lt;=_xlfn.XLOOKUP(Table1_1[[#This Row],[Series Name]],Table4[Series Name],Table4[Global Average]),"Sotto la media","Sopra la media")</f>
        <v>Sotto la media</v>
      </c>
      <c r="L10468">
        <f>_xlfn.XLOOKUP(Table1_1[[#This Row],[Series Name]],Table4[Series Name],Table4[Global Average])</f>
        <v>16.414814814814815</v>
      </c>
    </row>
    <row r="10469" spans="1:12" x14ac:dyDescent="0.3">
      <c r="A10469" t="s">
        <v>2762</v>
      </c>
      <c r="B10469" t="s">
        <v>2763</v>
      </c>
      <c r="C10469" t="s">
        <v>2304</v>
      </c>
      <c r="D10469" t="s">
        <v>2305</v>
      </c>
      <c r="E10469">
        <v>80939</v>
      </c>
      <c r="F10469">
        <v>80074</v>
      </c>
      <c r="G10469">
        <v>79461</v>
      </c>
      <c r="H10469">
        <v>79079</v>
      </c>
      <c r="J10469">
        <f>AVERAGE(Table1_1[[#This Row],[2020]:[2024]])</f>
        <v>79888.25</v>
      </c>
      <c r="K10469" t="str">
        <f>IF(AVERAGE(Table1_1[[#This Row],[2020]:[2024]])&lt;=_xlfn.XLOOKUP(Table1_1[[#This Row],[Series Name]],Table4[Series Name],Table4[Global Average]),"Sotto la media","Sopra la media")</f>
        <v>Sotto la media</v>
      </c>
      <c r="L10469">
        <f>_xlfn.XLOOKUP(Table1_1[[#This Row],[Series Name]],Table4[Series Name],Table4[Global Average])</f>
        <v>39605035.375</v>
      </c>
    </row>
    <row r="10470" spans="1:12" x14ac:dyDescent="0.3">
      <c r="A10470" t="s">
        <v>2762</v>
      </c>
      <c r="B10470" t="s">
        <v>2763</v>
      </c>
      <c r="C10470" t="s">
        <v>2306</v>
      </c>
      <c r="D10470" t="s">
        <v>2307</v>
      </c>
      <c r="E10470">
        <v>28.481999999999999</v>
      </c>
      <c r="F10470">
        <v>28.074999999999999</v>
      </c>
      <c r="G10470">
        <v>27.675000000000001</v>
      </c>
      <c r="H10470">
        <v>27.280999999999999</v>
      </c>
      <c r="J10470">
        <f>AVERAGE(Table1_1[[#This Row],[2020]:[2024]])</f>
        <v>27.878250000000001</v>
      </c>
      <c r="K10470" t="str">
        <f>IF(AVERAGE(Table1_1[[#This Row],[2020]:[2024]])&lt;=_xlfn.XLOOKUP(Table1_1[[#This Row],[Series Name]],Table4[Series Name],Table4[Global Average]),"Sotto la media","Sopra la media")</f>
        <v>Sotto la media</v>
      </c>
      <c r="L10470">
        <f>_xlfn.XLOOKUP(Table1_1[[#This Row],[Series Name]],Table4[Series Name],Table4[Global Average])</f>
        <v>30.434263888888889</v>
      </c>
    </row>
    <row r="10471" spans="1:12" x14ac:dyDescent="0.3">
      <c r="A10471" t="s">
        <v>2762</v>
      </c>
      <c r="B10471" t="s">
        <v>2763</v>
      </c>
      <c r="C10471" t="s">
        <v>2308</v>
      </c>
      <c r="D10471" t="s">
        <v>2309</v>
      </c>
      <c r="E10471">
        <v>-1.2425723137267</v>
      </c>
      <c r="F10471">
        <v>-1.07445774156427</v>
      </c>
      <c r="G10471">
        <v>-0.76848718693516005</v>
      </c>
      <c r="H10471">
        <v>-0.48189824555597199</v>
      </c>
      <c r="J10471">
        <f>AVERAGE(Table1_1[[#This Row],[2020]:[2024]])</f>
        <v>-0.89185387194552557</v>
      </c>
      <c r="K10471" t="str">
        <f>IF(AVERAGE(Table1_1[[#This Row],[2020]:[2024]])&lt;=_xlfn.XLOOKUP(Table1_1[[#This Row],[Series Name]],Table4[Series Name],Table4[Global Average]),"Sotto la media","Sopra la media")</f>
        <v>Sotto la media</v>
      </c>
      <c r="L10471">
        <f>_xlfn.XLOOKUP(Table1_1[[#This Row],[Series Name]],Table4[Series Name],Table4[Global Average])</f>
        <v>-0.15739920886862221</v>
      </c>
    </row>
    <row r="10472" spans="1:12" x14ac:dyDescent="0.3">
      <c r="A10472" t="s">
        <v>2762</v>
      </c>
      <c r="B10472" t="s">
        <v>2763</v>
      </c>
      <c r="C10472" t="s">
        <v>2350</v>
      </c>
      <c r="D10472" t="s">
        <v>2351</v>
      </c>
      <c r="E10472">
        <v>7</v>
      </c>
      <c r="F10472">
        <v>7</v>
      </c>
      <c r="G10472">
        <v>7</v>
      </c>
      <c r="H10472">
        <v>7</v>
      </c>
      <c r="J10472">
        <f>AVERAGE(Table1_1[[#This Row],[2020]:[2024]])</f>
        <v>7</v>
      </c>
      <c r="K10472" t="str">
        <f>IF(AVERAGE(Table1_1[[#This Row],[2020]:[2024]])&lt;=_xlfn.XLOOKUP(Table1_1[[#This Row],[Series Name]],Table4[Series Name],Table4[Global Average]),"Sotto la media","Sopra la media")</f>
        <v>Sopra la media</v>
      </c>
      <c r="L10472">
        <f>_xlfn.XLOOKUP(Table1_1[[#This Row],[Series Name]],Table4[Series Name],Table4[Global Average])</f>
        <v>6.4705882352941178</v>
      </c>
    </row>
    <row r="10473" spans="1:12" x14ac:dyDescent="0.3">
      <c r="A10473" t="s">
        <v>2762</v>
      </c>
      <c r="B10473" t="s">
        <v>2763</v>
      </c>
      <c r="C10473" t="s">
        <v>2364</v>
      </c>
      <c r="D10473" t="s">
        <v>2365</v>
      </c>
      <c r="E10473">
        <v>1555</v>
      </c>
      <c r="F10473">
        <v>1718</v>
      </c>
      <c r="G10473">
        <v>1981</v>
      </c>
      <c r="H10473">
        <v>2217</v>
      </c>
      <c r="J10473">
        <f>AVERAGE(Table1_1[[#This Row],[2020]:[2024]])</f>
        <v>1867.75</v>
      </c>
      <c r="K10473" t="str">
        <f>IF(AVERAGE(Table1_1[[#This Row],[2020]:[2024]])&lt;=_xlfn.XLOOKUP(Table1_1[[#This Row],[Series Name]],Table4[Series Name],Table4[Global Average]),"Sotto la media","Sopra la media")</f>
        <v>Sotto la media</v>
      </c>
      <c r="L10473">
        <f>_xlfn.XLOOKUP(Table1_1[[#This Row],[Series Name]],Table4[Series Name],Table4[Global Average])</f>
        <v>3990756.4027777775</v>
      </c>
    </row>
    <row r="10474" spans="1:12" x14ac:dyDescent="0.3">
      <c r="A10474" t="s">
        <v>2762</v>
      </c>
      <c r="B10474" t="s">
        <v>2763</v>
      </c>
      <c r="C10474" t="s">
        <v>2366</v>
      </c>
      <c r="D10474" t="s">
        <v>2367</v>
      </c>
      <c r="E10474">
        <v>5471.9610382298297</v>
      </c>
      <c r="F10474">
        <v>6023.5472312018301</v>
      </c>
      <c r="G10474">
        <v>6899.48210348875</v>
      </c>
      <c r="H10474">
        <v>7648.2561148100904</v>
      </c>
      <c r="J10474">
        <f>AVERAGE(Table1_1[[#This Row],[2020]:[2024]])</f>
        <v>6510.8116219326248</v>
      </c>
      <c r="K10474" t="str">
        <f>IF(AVERAGE(Table1_1[[#This Row],[2020]:[2024]])&lt;=_xlfn.XLOOKUP(Table1_1[[#This Row],[Series Name]],Table4[Series Name],Table4[Global Average]),"Sotto la media","Sopra la media")</f>
        <v>Sotto la media</v>
      </c>
      <c r="L10474">
        <f>_xlfn.XLOOKUP(Table1_1[[#This Row],[Series Name]],Table4[Series Name],Table4[Global Average])</f>
        <v>22315.702603769234</v>
      </c>
    </row>
    <row r="10475" spans="1:12" x14ac:dyDescent="0.3">
      <c r="A10475" t="s">
        <v>2762</v>
      </c>
      <c r="B10475" t="s">
        <v>2763</v>
      </c>
      <c r="C10475" t="s">
        <v>2368</v>
      </c>
      <c r="D10475" t="s">
        <v>2369</v>
      </c>
      <c r="E10475">
        <v>11.1145096539859</v>
      </c>
      <c r="F10475">
        <v>11.1832598292202</v>
      </c>
      <c r="G10475">
        <v>11.485505898113299</v>
      </c>
      <c r="H10475">
        <v>11.4703417450414</v>
      </c>
      <c r="J10475">
        <f>AVERAGE(Table1_1[[#This Row],[2020]:[2024]])</f>
        <v>11.3134042815902</v>
      </c>
      <c r="K10475" t="str">
        <f>IF(AVERAGE(Table1_1[[#This Row],[2020]:[2024]])&lt;=_xlfn.XLOOKUP(Table1_1[[#This Row],[Series Name]],Table4[Series Name],Table4[Global Average]),"Sotto la media","Sopra la media")</f>
        <v>Sotto la media</v>
      </c>
      <c r="L10475">
        <f>_xlfn.XLOOKUP(Table1_1[[#This Row],[Series Name]],Table4[Series Name],Table4[Global Average])</f>
        <v>28.001943710198383</v>
      </c>
    </row>
    <row r="10476" spans="1:12" x14ac:dyDescent="0.3">
      <c r="A10476" t="s">
        <v>2762</v>
      </c>
      <c r="B10476" t="s">
        <v>2763</v>
      </c>
      <c r="C10476" t="s">
        <v>2370</v>
      </c>
      <c r="D10476" t="s">
        <v>2371</v>
      </c>
      <c r="E10476">
        <v>22.177412375595001</v>
      </c>
      <c r="F10476">
        <v>21.657194137002701</v>
      </c>
      <c r="G10476">
        <v>21.543392744402901</v>
      </c>
      <c r="H10476">
        <v>21.467801509555201</v>
      </c>
      <c r="J10476">
        <f>AVERAGE(Table1_1[[#This Row],[2020]:[2024]])</f>
        <v>21.711450191638949</v>
      </c>
      <c r="K10476" t="str">
        <f>IF(AVERAGE(Table1_1[[#This Row],[2020]:[2024]])&lt;=_xlfn.XLOOKUP(Table1_1[[#This Row],[Series Name]],Table4[Series Name],Table4[Global Average]),"Sotto la media","Sopra la media")</f>
        <v>Sotto la media</v>
      </c>
      <c r="L10476">
        <f>_xlfn.XLOOKUP(Table1_1[[#This Row],[Series Name]],Table4[Series Name],Table4[Global Average])</f>
        <v>31.155700264889518</v>
      </c>
    </row>
    <row r="10477" spans="1:12" x14ac:dyDescent="0.3">
      <c r="A10477" t="s">
        <v>2762</v>
      </c>
      <c r="B10477" t="s">
        <v>2763</v>
      </c>
      <c r="C10477" t="s">
        <v>2372</v>
      </c>
      <c r="D10477" t="s">
        <v>2373</v>
      </c>
      <c r="E10477">
        <v>16.920561384384801</v>
      </c>
      <c r="F10477">
        <v>16.738204990348901</v>
      </c>
      <c r="G10477">
        <v>16.863892519845201</v>
      </c>
      <c r="H10477">
        <v>16.838846538580899</v>
      </c>
      <c r="J10477">
        <f>AVERAGE(Table1_1[[#This Row],[2020]:[2024]])</f>
        <v>16.840376358289951</v>
      </c>
      <c r="K10477" t="str">
        <f>IF(AVERAGE(Table1_1[[#This Row],[2020]:[2024]])&lt;=_xlfn.XLOOKUP(Table1_1[[#This Row],[Series Name]],Table4[Series Name],Table4[Global Average]),"Sotto la media","Sopra la media")</f>
        <v>Sotto la media</v>
      </c>
      <c r="L10477">
        <f>_xlfn.XLOOKUP(Table1_1[[#This Row],[Series Name]],Table4[Series Name],Table4[Global Average])</f>
        <v>29.846508175972428</v>
      </c>
    </row>
    <row r="10478" spans="1:12" x14ac:dyDescent="0.3">
      <c r="A10478" t="s">
        <v>2762</v>
      </c>
      <c r="B10478" t="s">
        <v>2763</v>
      </c>
      <c r="C10478" t="s">
        <v>2392</v>
      </c>
      <c r="D10478" t="s">
        <v>2393</v>
      </c>
      <c r="E10478">
        <v>1.0589999999999999</v>
      </c>
      <c r="F10478">
        <v>1.0589999999999999</v>
      </c>
      <c r="G10478">
        <v>1.0589999999999999</v>
      </c>
      <c r="H10478">
        <v>1.0589999999999999</v>
      </c>
      <c r="J10478">
        <f>AVERAGE(Table1_1[[#This Row],[2020]:[2024]])</f>
        <v>1.0589999999999999</v>
      </c>
      <c r="K10478" t="str">
        <f>IF(AVERAGE(Table1_1[[#This Row],[2020]:[2024]])&lt;=_xlfn.XLOOKUP(Table1_1[[#This Row],[Series Name]],Table4[Series Name],Table4[Global Average]),"Sotto la media","Sopra la media")</f>
        <v>Sopra la media</v>
      </c>
      <c r="L10478">
        <f>_xlfn.XLOOKUP(Table1_1[[#This Row],[Series Name]],Table4[Series Name],Table4[Global Average])</f>
        <v>1.0524999999999998</v>
      </c>
    </row>
    <row r="10479" spans="1:12" x14ac:dyDescent="0.3">
      <c r="A10479" t="s">
        <v>2762</v>
      </c>
      <c r="B10479" t="s">
        <v>2763</v>
      </c>
      <c r="C10479" t="s">
        <v>2406</v>
      </c>
      <c r="D10479" t="s">
        <v>2407</v>
      </c>
      <c r="E10479">
        <v>32.530999999999999</v>
      </c>
      <c r="G10479">
        <v>24.385000000000002</v>
      </c>
      <c r="J10479">
        <f>AVERAGE(Table1_1[[#This Row],[2020]:[2024]])</f>
        <v>28.457999999999998</v>
      </c>
      <c r="K10479" t="str">
        <f>IF(AVERAGE(Table1_1[[#This Row],[2020]:[2024]])&lt;=_xlfn.XLOOKUP(Table1_1[[#This Row],[Series Name]],Table4[Series Name],Table4[Global Average]),"Sotto la media","Sopra la media")</f>
        <v>Sopra la media</v>
      </c>
      <c r="L10479">
        <f>_xlfn.XLOOKUP(Table1_1[[#This Row],[Series Name]],Table4[Series Name],Table4[Global Average])</f>
        <v>18.096727083333331</v>
      </c>
    </row>
    <row r="10480" spans="1:12" x14ac:dyDescent="0.3">
      <c r="A10480" t="s">
        <v>2762</v>
      </c>
      <c r="B10480" t="s">
        <v>2763</v>
      </c>
      <c r="C10480" t="s">
        <v>2408</v>
      </c>
      <c r="D10480" t="s">
        <v>2409</v>
      </c>
      <c r="E10480">
        <v>32.537999999999997</v>
      </c>
      <c r="F10480">
        <v>27.895</v>
      </c>
      <c r="G10480">
        <v>24.373000000000001</v>
      </c>
      <c r="H10480">
        <v>24.457999999999998</v>
      </c>
      <c r="I10480">
        <v>24.509</v>
      </c>
      <c r="J10480">
        <f>AVERAGE(Table1_1[[#This Row],[2020]:[2024]])</f>
        <v>26.7546</v>
      </c>
      <c r="K10480" t="str">
        <f>IF(AVERAGE(Table1_1[[#This Row],[2020]:[2024]])&lt;=_xlfn.XLOOKUP(Table1_1[[#This Row],[Series Name]],Table4[Series Name],Table4[Global Average]),"Sotto la media","Sopra la media")</f>
        <v>Sopra la media</v>
      </c>
      <c r="L10480">
        <f>_xlfn.XLOOKUP(Table1_1[[#This Row],[Series Name]],Table4[Series Name],Table4[Global Average])</f>
        <v>21.502344444444443</v>
      </c>
    </row>
    <row r="10481" spans="1:12" x14ac:dyDescent="0.3">
      <c r="A10481" t="s">
        <v>2762</v>
      </c>
      <c r="B10481" t="s">
        <v>2763</v>
      </c>
      <c r="C10481" t="s">
        <v>2410</v>
      </c>
      <c r="D10481" t="s">
        <v>2411</v>
      </c>
      <c r="E10481">
        <v>33.494</v>
      </c>
      <c r="G10481">
        <v>22.878</v>
      </c>
      <c r="J10481">
        <f>AVERAGE(Table1_1[[#This Row],[2020]:[2024]])</f>
        <v>28.186</v>
      </c>
      <c r="K10481" t="str">
        <f>IF(AVERAGE(Table1_1[[#This Row],[2020]:[2024]])&lt;=_xlfn.XLOOKUP(Table1_1[[#This Row],[Series Name]],Table4[Series Name],Table4[Global Average]),"Sotto la media","Sopra la media")</f>
        <v>Sopra la media</v>
      </c>
      <c r="L10481">
        <f>_xlfn.XLOOKUP(Table1_1[[#This Row],[Series Name]],Table4[Series Name],Table4[Global Average])</f>
        <v>15.634478472222224</v>
      </c>
    </row>
    <row r="10482" spans="1:12" x14ac:dyDescent="0.3">
      <c r="A10482" t="s">
        <v>2762</v>
      </c>
      <c r="B10482" t="s">
        <v>2763</v>
      </c>
      <c r="C10482" t="s">
        <v>2412</v>
      </c>
      <c r="D10482" t="s">
        <v>2413</v>
      </c>
      <c r="E10482">
        <v>33.500999999999998</v>
      </c>
      <c r="F10482">
        <v>27.378</v>
      </c>
      <c r="G10482">
        <v>22.866</v>
      </c>
      <c r="H10482">
        <v>22.927</v>
      </c>
      <c r="I10482">
        <v>22.984000000000002</v>
      </c>
      <c r="J10482">
        <f>AVERAGE(Table1_1[[#This Row],[2020]:[2024]])</f>
        <v>25.9312</v>
      </c>
      <c r="K10482" t="str">
        <f>IF(AVERAGE(Table1_1[[#This Row],[2020]:[2024]])&lt;=_xlfn.XLOOKUP(Table1_1[[#This Row],[Series Name]],Table4[Series Name],Table4[Global Average]),"Sotto la media","Sopra la media")</f>
        <v>Sopra la media</v>
      </c>
      <c r="L10482">
        <f>_xlfn.XLOOKUP(Table1_1[[#This Row],[Series Name]],Table4[Series Name],Table4[Global Average])</f>
        <v>15.314333333333332</v>
      </c>
    </row>
    <row r="10483" spans="1:12" x14ac:dyDescent="0.3">
      <c r="A10483" t="s">
        <v>2762</v>
      </c>
      <c r="B10483" t="s">
        <v>2763</v>
      </c>
      <c r="C10483" t="s">
        <v>2414</v>
      </c>
      <c r="D10483" t="s">
        <v>2415</v>
      </c>
      <c r="E10483">
        <v>33.021999999999998</v>
      </c>
      <c r="G10483">
        <v>23.617999999999999</v>
      </c>
      <c r="J10483">
        <f>AVERAGE(Table1_1[[#This Row],[2020]:[2024]])</f>
        <v>28.32</v>
      </c>
      <c r="K10483" t="str">
        <f>IF(AVERAGE(Table1_1[[#This Row],[2020]:[2024]])&lt;=_xlfn.XLOOKUP(Table1_1[[#This Row],[Series Name]],Table4[Series Name],Table4[Global Average]),"Sotto la media","Sopra la media")</f>
        <v>Sopra la media</v>
      </c>
      <c r="L10483">
        <f>_xlfn.XLOOKUP(Table1_1[[#This Row],[Series Name]],Table4[Series Name],Table4[Global Average])</f>
        <v>16.885899999999999</v>
      </c>
    </row>
    <row r="10484" spans="1:12" x14ac:dyDescent="0.3">
      <c r="A10484" t="s">
        <v>2762</v>
      </c>
      <c r="B10484" t="s">
        <v>2763</v>
      </c>
      <c r="C10484" t="s">
        <v>2416</v>
      </c>
      <c r="D10484" t="s">
        <v>2417</v>
      </c>
      <c r="E10484">
        <v>33.021999999999998</v>
      </c>
      <c r="F10484">
        <v>27.635999999999999</v>
      </c>
      <c r="G10484">
        <v>23.617999999999999</v>
      </c>
      <c r="H10484">
        <v>23.690999999999999</v>
      </c>
      <c r="I10484">
        <v>23.744</v>
      </c>
      <c r="J10484">
        <f>AVERAGE(Table1_1[[#This Row],[2020]:[2024]])</f>
        <v>26.342200000000002</v>
      </c>
      <c r="K10484" t="str">
        <f>IF(AVERAGE(Table1_1[[#This Row],[2020]:[2024]])&lt;=_xlfn.XLOOKUP(Table1_1[[#This Row],[Series Name]],Table4[Series Name],Table4[Global Average]),"Sotto la media","Sopra la media")</f>
        <v>Sopra la media</v>
      </c>
      <c r="L10484">
        <f>_xlfn.XLOOKUP(Table1_1[[#This Row],[Series Name]],Table4[Series Name],Table4[Global Average])</f>
        <v>18.296344444444443</v>
      </c>
    </row>
    <row r="10485" spans="1:12" x14ac:dyDescent="0.3">
      <c r="A10485" t="s">
        <v>2762</v>
      </c>
      <c r="B10485" t="s">
        <v>2763</v>
      </c>
      <c r="C10485" t="s">
        <v>2430</v>
      </c>
      <c r="D10485" t="s">
        <v>2431</v>
      </c>
      <c r="E10485">
        <v>60</v>
      </c>
      <c r="F10485">
        <v>60</v>
      </c>
      <c r="G10485">
        <v>60</v>
      </c>
      <c r="H10485">
        <v>60</v>
      </c>
      <c r="J10485">
        <f>AVERAGE(Table1_1[[#This Row],[2020]:[2024]])</f>
        <v>60</v>
      </c>
      <c r="K10485" t="str">
        <f>IF(AVERAGE(Table1_1[[#This Row],[2020]:[2024]])&lt;=_xlfn.XLOOKUP(Table1_1[[#This Row],[Series Name]],Table4[Series Name],Table4[Global Average]),"Sotto la media","Sopra la media")</f>
        <v>Sotto la media</v>
      </c>
      <c r="L10485">
        <f>_xlfn.XLOOKUP(Table1_1[[#This Row],[Series Name]],Table4[Series Name],Table4[Global Average])</f>
        <v>81.02222222222224</v>
      </c>
    </row>
    <row r="10486" spans="1:12" x14ac:dyDescent="0.3">
      <c r="A10486" t="s">
        <v>2762</v>
      </c>
      <c r="B10486" t="s">
        <v>2763</v>
      </c>
      <c r="C10486" t="s">
        <v>2434</v>
      </c>
      <c r="D10486" t="s">
        <v>2435</v>
      </c>
      <c r="E10486">
        <v>23.012499999999999</v>
      </c>
      <c r="F10486">
        <v>31.587499999999999</v>
      </c>
      <c r="G10486">
        <v>30.931249999999999</v>
      </c>
      <c r="H10486">
        <v>34.475000000000001</v>
      </c>
      <c r="J10486">
        <f>AVERAGE(Table1_1[[#This Row],[2020]:[2024]])</f>
        <v>30.001562499999999</v>
      </c>
      <c r="K10486" t="str">
        <f>IF(AVERAGE(Table1_1[[#This Row],[2020]:[2024]])&lt;=_xlfn.XLOOKUP(Table1_1[[#This Row],[Series Name]],Table4[Series Name],Table4[Global Average]),"Sotto la media","Sopra la media")</f>
        <v>Sotto la media</v>
      </c>
      <c r="L10486">
        <f>_xlfn.XLOOKUP(Table1_1[[#This Row],[Series Name]],Table4[Series Name],Table4[Global Average])</f>
        <v>68.901562500000011</v>
      </c>
    </row>
    <row r="10487" spans="1:12" x14ac:dyDescent="0.3">
      <c r="A10487" t="s">
        <v>2762</v>
      </c>
      <c r="B10487" t="s">
        <v>2763</v>
      </c>
      <c r="C10487" t="s">
        <v>2456</v>
      </c>
      <c r="D10487" t="s">
        <v>2457</v>
      </c>
      <c r="E10487">
        <v>18580</v>
      </c>
      <c r="F10487">
        <v>18580</v>
      </c>
      <c r="G10487">
        <v>18580</v>
      </c>
      <c r="J10487">
        <f>AVERAGE(Table1_1[[#This Row],[2020]:[2024]])</f>
        <v>18580</v>
      </c>
      <c r="K10487" t="str">
        <f>IF(AVERAGE(Table1_1[[#This Row],[2020]:[2024]])&lt;=_xlfn.XLOOKUP(Table1_1[[#This Row],[Series Name]],Table4[Series Name],Table4[Global Average]),"Sotto la media","Sopra la media")</f>
        <v>Sotto la media</v>
      </c>
      <c r="L10487">
        <f>_xlfn.XLOOKUP(Table1_1[[#This Row],[Series Name]],Table4[Series Name],Table4[Global Average])</f>
        <v>2367162.6280740742</v>
      </c>
    </row>
    <row r="10488" spans="1:12" x14ac:dyDescent="0.3">
      <c r="A10488" t="s">
        <v>2762</v>
      </c>
      <c r="B10488" t="s">
        <v>2763</v>
      </c>
      <c r="C10488" t="s">
        <v>2462</v>
      </c>
      <c r="D10488" t="s">
        <v>2463</v>
      </c>
      <c r="E10488">
        <v>88.489215999999999</v>
      </c>
      <c r="F10488">
        <v>86.265771999999998</v>
      </c>
      <c r="G10488">
        <v>88.078036999999995</v>
      </c>
      <c r="J10488">
        <f>AVERAGE(Table1_1[[#This Row],[2020]:[2024]])</f>
        <v>87.611008333333345</v>
      </c>
      <c r="K10488" t="str">
        <f>IF(AVERAGE(Table1_1[[#This Row],[2020]:[2024]])&lt;=_xlfn.XLOOKUP(Table1_1[[#This Row],[Series Name]],Table4[Series Name],Table4[Global Average]),"Sotto la media","Sopra la media")</f>
        <v>Sopra la media</v>
      </c>
      <c r="L10488">
        <f>_xlfn.XLOOKUP(Table1_1[[#This Row],[Series Name]],Table4[Series Name],Table4[Global Average])</f>
        <v>83.619574518518519</v>
      </c>
    </row>
    <row r="10489" spans="1:12" x14ac:dyDescent="0.3">
      <c r="A10489" t="s">
        <v>2762</v>
      </c>
      <c r="B10489" t="s">
        <v>2763</v>
      </c>
      <c r="C10489" t="s">
        <v>2464</v>
      </c>
      <c r="D10489" t="s">
        <v>2465</v>
      </c>
      <c r="E10489">
        <v>80.512744999999995</v>
      </c>
      <c r="F10489">
        <v>77.402186999999998</v>
      </c>
      <c r="G10489">
        <v>79.954657999999995</v>
      </c>
      <c r="J10489">
        <f>AVERAGE(Table1_1[[#This Row],[2020]:[2024]])</f>
        <v>79.289863333333329</v>
      </c>
      <c r="K10489" t="str">
        <f>IF(AVERAGE(Table1_1[[#This Row],[2020]:[2024]])&lt;=_xlfn.XLOOKUP(Table1_1[[#This Row],[Series Name]],Table4[Series Name],Table4[Global Average]),"Sotto la media","Sopra la media")</f>
        <v>Sopra la media</v>
      </c>
      <c r="L10489">
        <f>_xlfn.XLOOKUP(Table1_1[[#This Row],[Series Name]],Table4[Series Name],Table4[Global Average])</f>
        <v>74.647667574074077</v>
      </c>
    </row>
    <row r="10490" spans="1:12" x14ac:dyDescent="0.3">
      <c r="A10490" t="s">
        <v>2762</v>
      </c>
      <c r="B10490" t="s">
        <v>2763</v>
      </c>
      <c r="C10490" t="s">
        <v>2526</v>
      </c>
      <c r="D10490" t="s">
        <v>2527</v>
      </c>
      <c r="E10490">
        <v>95.8</v>
      </c>
      <c r="F10490">
        <v>95.8</v>
      </c>
      <c r="G10490">
        <v>95.8</v>
      </c>
      <c r="H10490">
        <v>95.8</v>
      </c>
      <c r="I10490">
        <v>99.4</v>
      </c>
      <c r="J10490">
        <f>AVERAGE(Table1_1[[#This Row],[2020]:[2024]])</f>
        <v>96.52000000000001</v>
      </c>
      <c r="K10490" t="str">
        <f>IF(AVERAGE(Table1_1[[#This Row],[2020]:[2024]])&lt;=_xlfn.XLOOKUP(Table1_1[[#This Row],[Series Name]],Table4[Series Name],Table4[Global Average]),"Sotto la media","Sopra la media")</f>
        <v>Sopra la media</v>
      </c>
      <c r="L10490">
        <f>_xlfn.XLOOKUP(Table1_1[[#This Row],[Series Name]],Table4[Series Name],Table4[Global Average])</f>
        <v>18.065555555555555</v>
      </c>
    </row>
    <row r="10491" spans="1:12" x14ac:dyDescent="0.3">
      <c r="A10491" t="s">
        <v>2762</v>
      </c>
      <c r="B10491" t="s">
        <v>2763</v>
      </c>
      <c r="C10491" t="s">
        <v>2528</v>
      </c>
      <c r="D10491" t="s">
        <v>2529</v>
      </c>
      <c r="E10491">
        <v>59.7</v>
      </c>
      <c r="F10491">
        <v>59.7</v>
      </c>
      <c r="G10491">
        <v>59.7</v>
      </c>
      <c r="H10491">
        <v>59.7</v>
      </c>
      <c r="I10491">
        <v>59.6</v>
      </c>
      <c r="J10491">
        <f>AVERAGE(Table1_1[[#This Row],[2020]:[2024]])</f>
        <v>59.680000000000007</v>
      </c>
      <c r="K10491" t="str">
        <f>IF(AVERAGE(Table1_1[[#This Row],[2020]:[2024]])&lt;=_xlfn.XLOOKUP(Table1_1[[#This Row],[Series Name]],Table4[Series Name],Table4[Global Average]),"Sotto la media","Sopra la media")</f>
        <v>Sopra la media</v>
      </c>
      <c r="L10491">
        <f>_xlfn.XLOOKUP(Table1_1[[#This Row],[Series Name]],Table4[Series Name],Table4[Global Average])</f>
        <v>19.27</v>
      </c>
    </row>
    <row r="10492" spans="1:12" x14ac:dyDescent="0.3">
      <c r="A10492" t="s">
        <v>2762</v>
      </c>
      <c r="B10492" t="s">
        <v>2763</v>
      </c>
      <c r="C10492" t="s">
        <v>2550</v>
      </c>
      <c r="D10492" t="s">
        <v>2551</v>
      </c>
      <c r="E10492">
        <v>4804.4799999999996</v>
      </c>
      <c r="F10492">
        <v>4741.47</v>
      </c>
      <c r="G10492">
        <v>5663.91</v>
      </c>
      <c r="J10492">
        <f>AVERAGE(Table1_1[[#This Row],[2020]:[2024]])</f>
        <v>5069.9533333333338</v>
      </c>
      <c r="K10492" t="str">
        <f>IF(AVERAGE(Table1_1[[#This Row],[2020]:[2024]])&lt;=_xlfn.XLOOKUP(Table1_1[[#This Row],[Series Name]],Table4[Series Name],Table4[Global Average]),"Sotto la media","Sopra la media")</f>
        <v>Sotto la media</v>
      </c>
      <c r="L10492">
        <f>_xlfn.XLOOKUP(Table1_1[[#This Row],[Series Name]],Table4[Series Name],Table4[Global Average])</f>
        <v>5325128.2774074078</v>
      </c>
    </row>
    <row r="10493" spans="1:12" x14ac:dyDescent="0.3">
      <c r="A10493" t="s">
        <v>2762</v>
      </c>
      <c r="B10493" t="s">
        <v>2763</v>
      </c>
      <c r="C10493" t="s">
        <v>2552</v>
      </c>
      <c r="D10493" t="s">
        <v>2553</v>
      </c>
      <c r="E10493">
        <v>258.04728818832302</v>
      </c>
      <c r="F10493">
        <v>211.00279995851901</v>
      </c>
      <c r="G10493">
        <v>225.49517784921699</v>
      </c>
      <c r="H10493">
        <v>242.95343772684799</v>
      </c>
      <c r="J10493">
        <f>AVERAGE(Table1_1[[#This Row],[2020]:[2024]])</f>
        <v>234.37467593072677</v>
      </c>
      <c r="K10493" t="str">
        <f>IF(AVERAGE(Table1_1[[#This Row],[2020]:[2024]])&lt;=_xlfn.XLOOKUP(Table1_1[[#This Row],[Series Name]],Table4[Series Name],Table4[Global Average]),"Sotto la media","Sopra la media")</f>
        <v>Sopra la media</v>
      </c>
      <c r="L10493">
        <f>_xlfn.XLOOKUP(Table1_1[[#This Row],[Series Name]],Table4[Series Name],Table4[Global Average])</f>
        <v>72.784371648781402</v>
      </c>
    </row>
    <row r="10494" spans="1:12" x14ac:dyDescent="0.3">
      <c r="A10494" t="s">
        <v>2762</v>
      </c>
      <c r="B10494" t="s">
        <v>2763</v>
      </c>
      <c r="C10494" t="s">
        <v>2554</v>
      </c>
      <c r="D10494" t="s">
        <v>2555</v>
      </c>
      <c r="E10494">
        <v>6.9053000000000004</v>
      </c>
      <c r="F10494">
        <v>5.9980000000000002</v>
      </c>
      <c r="G10494">
        <v>6.2774999999999999</v>
      </c>
      <c r="H10494">
        <v>6.6142000000000003</v>
      </c>
      <c r="J10494">
        <f>AVERAGE(Table1_1[[#This Row],[2020]:[2024]])</f>
        <v>6.4487500000000004</v>
      </c>
      <c r="K10494" t="str">
        <f>IF(AVERAGE(Table1_1[[#This Row],[2020]:[2024]])&lt;=_xlfn.XLOOKUP(Table1_1[[#This Row],[Series Name]],Table4[Series Name],Table4[Global Average]),"Sotto la media","Sopra la media")</f>
        <v>Sotto la media</v>
      </c>
      <c r="L10494">
        <f>_xlfn.XLOOKUP(Table1_1[[#This Row],[Series Name]],Table4[Series Name],Table4[Global Average])</f>
        <v>1351.5386180555556</v>
      </c>
    </row>
    <row r="10495" spans="1:12" x14ac:dyDescent="0.3">
      <c r="A10495" t="s">
        <v>2762</v>
      </c>
      <c r="B10495" t="s">
        <v>2763</v>
      </c>
      <c r="C10495" t="s">
        <v>2556</v>
      </c>
      <c r="D10495" t="s">
        <v>2557</v>
      </c>
      <c r="E10495">
        <v>24.2993778503463</v>
      </c>
      <c r="F10495">
        <v>21.029823220459001</v>
      </c>
      <c r="G10495">
        <v>21.8634522486878</v>
      </c>
      <c r="H10495">
        <v>22.8178148825336</v>
      </c>
      <c r="J10495">
        <f>AVERAGE(Table1_1[[#This Row],[2020]:[2024]])</f>
        <v>22.502617050506675</v>
      </c>
      <c r="K10495" t="str">
        <f>IF(AVERAGE(Table1_1[[#This Row],[2020]:[2024]])&lt;=_xlfn.XLOOKUP(Table1_1[[#This Row],[Series Name]],Table4[Series Name],Table4[Global Average]),"Sotto la media","Sopra la media")</f>
        <v>Sopra la media</v>
      </c>
      <c r="L10495">
        <f>_xlfn.XLOOKUP(Table1_1[[#This Row],[Series Name]],Table4[Series Name],Table4[Global Average])</f>
        <v>9.6139612103632572</v>
      </c>
    </row>
    <row r="10496" spans="1:12" x14ac:dyDescent="0.3">
      <c r="A10496" t="s">
        <v>2762</v>
      </c>
      <c r="B10496" t="s">
        <v>2763</v>
      </c>
      <c r="C10496" t="s">
        <v>2560</v>
      </c>
      <c r="D10496" t="s">
        <v>2561</v>
      </c>
      <c r="E10496">
        <v>1.27156723522875E-2</v>
      </c>
      <c r="F10496">
        <v>16.791867324935499</v>
      </c>
      <c r="J10496">
        <f>AVERAGE(Table1_1[[#This Row],[2020]:[2024]])</f>
        <v>8.4022914986438924</v>
      </c>
      <c r="K10496" t="str">
        <f>IF(AVERAGE(Table1_1[[#This Row],[2020]:[2024]])&lt;=_xlfn.XLOOKUP(Table1_1[[#This Row],[Series Name]],Table4[Series Name],Table4[Global Average]),"Sotto la media","Sopra la media")</f>
        <v>Sopra la media</v>
      </c>
      <c r="L10496">
        <f>_xlfn.XLOOKUP(Table1_1[[#This Row],[Series Name]],Table4[Series Name],Table4[Global Average])</f>
        <v>3.2235653028551554</v>
      </c>
    </row>
    <row r="10497" spans="1:12" x14ac:dyDescent="0.3">
      <c r="A10497" t="s">
        <v>2762</v>
      </c>
      <c r="B10497" t="s">
        <v>2763</v>
      </c>
      <c r="C10497" t="s">
        <v>2624</v>
      </c>
      <c r="D10497" t="s">
        <v>2625</v>
      </c>
      <c r="E10497">
        <v>87</v>
      </c>
      <c r="F10497">
        <v>87</v>
      </c>
      <c r="H10497">
        <v>87</v>
      </c>
      <c r="J10497">
        <f>AVERAGE(Table1_1[[#This Row],[2020]:[2024]])</f>
        <v>87</v>
      </c>
      <c r="K10497" t="str">
        <f>IF(AVERAGE(Table1_1[[#This Row],[2020]:[2024]])&lt;=_xlfn.XLOOKUP(Table1_1[[#This Row],[Series Name]],Table4[Series Name],Table4[Global Average]),"Sotto la media","Sopra la media")</f>
        <v>Sopra la media</v>
      </c>
      <c r="L10497">
        <f>_xlfn.XLOOKUP(Table1_1[[#This Row],[Series Name]],Table4[Series Name],Table4[Global Average])</f>
        <v>81.499183006535944</v>
      </c>
    </row>
    <row r="10498" spans="1:12" x14ac:dyDescent="0.3">
      <c r="A10498" t="s">
        <v>2762</v>
      </c>
      <c r="B10498" t="s">
        <v>2763</v>
      </c>
      <c r="C10498" t="s">
        <v>2626</v>
      </c>
      <c r="D10498" t="s">
        <v>2627</v>
      </c>
      <c r="E10498">
        <v>24</v>
      </c>
      <c r="G10498">
        <v>47</v>
      </c>
      <c r="J10498">
        <f>AVERAGE(Table1_1[[#This Row],[2020]:[2024]])</f>
        <v>35.5</v>
      </c>
      <c r="K10498" t="str">
        <f>IF(AVERAGE(Table1_1[[#This Row],[2020]:[2024]])&lt;=_xlfn.XLOOKUP(Table1_1[[#This Row],[Series Name]],Table4[Series Name],Table4[Global Average]),"Sotto la media","Sopra la media")</f>
        <v>Sotto la media</v>
      </c>
      <c r="L10498">
        <f>_xlfn.XLOOKUP(Table1_1[[#This Row],[Series Name]],Table4[Series Name],Table4[Global Average])</f>
        <v>73.109401709401723</v>
      </c>
    </row>
    <row r="10499" spans="1:12" x14ac:dyDescent="0.3">
      <c r="A10499" t="s">
        <v>2762</v>
      </c>
      <c r="B10499" t="s">
        <v>2763</v>
      </c>
      <c r="C10499" t="s">
        <v>2630</v>
      </c>
      <c r="D10499" t="s">
        <v>2631</v>
      </c>
      <c r="G10499">
        <v>3.3719999999999999</v>
      </c>
      <c r="J10499">
        <f>AVERAGE(Table1_1[[#This Row],[2020]:[2024]])</f>
        <v>3.3719999999999999</v>
      </c>
      <c r="K10499" t="str">
        <f>IF(AVERAGE(Table1_1[[#This Row],[2020]:[2024]])&lt;=_xlfn.XLOOKUP(Table1_1[[#This Row],[Series Name]],Table4[Series Name],Table4[Global Average]),"Sotto la media","Sopra la media")</f>
        <v>Sotto la media</v>
      </c>
      <c r="L10499">
        <f>_xlfn.XLOOKUP(Table1_1[[#This Row],[Series Name]],Table4[Series Name],Table4[Global Average])</f>
        <v>5.1022791666666674</v>
      </c>
    </row>
    <row r="10500" spans="1:12" x14ac:dyDescent="0.3">
      <c r="A10500" t="s">
        <v>2762</v>
      </c>
      <c r="B10500" t="s">
        <v>2763</v>
      </c>
      <c r="C10500" t="s">
        <v>2632</v>
      </c>
      <c r="D10500" t="s">
        <v>2633</v>
      </c>
      <c r="G10500">
        <v>4.3010000000000002</v>
      </c>
      <c r="J10500">
        <f>AVERAGE(Table1_1[[#This Row],[2020]:[2024]])</f>
        <v>4.3010000000000002</v>
      </c>
      <c r="K10500" t="str">
        <f>IF(AVERAGE(Table1_1[[#This Row],[2020]:[2024]])&lt;=_xlfn.XLOOKUP(Table1_1[[#This Row],[Series Name]],Table4[Series Name],Table4[Global Average]),"Sotto la media","Sopra la media")</f>
        <v>Sotto la media</v>
      </c>
      <c r="L10500">
        <f>_xlfn.XLOOKUP(Table1_1[[#This Row],[Series Name]],Table4[Series Name],Table4[Global Average])</f>
        <v>5.6634458333333342</v>
      </c>
    </row>
    <row r="10501" spans="1:12" x14ac:dyDescent="0.3">
      <c r="A10501" t="s">
        <v>2762</v>
      </c>
      <c r="B10501" t="s">
        <v>2763</v>
      </c>
      <c r="C10501" t="s">
        <v>2634</v>
      </c>
      <c r="D10501" t="s">
        <v>2635</v>
      </c>
      <c r="G10501">
        <v>2.431</v>
      </c>
      <c r="J10501">
        <f>AVERAGE(Table1_1[[#This Row],[2020]:[2024]])</f>
        <v>2.431</v>
      </c>
      <c r="K10501" t="str">
        <f>IF(AVERAGE(Table1_1[[#This Row],[2020]:[2024]])&lt;=_xlfn.XLOOKUP(Table1_1[[#This Row],[Series Name]],Table4[Series Name],Table4[Global Average]),"Sotto la media","Sopra la media")</f>
        <v>Sotto la media</v>
      </c>
      <c r="L10501">
        <f>_xlfn.XLOOKUP(Table1_1[[#This Row],[Series Name]],Table4[Series Name],Table4[Global Average])</f>
        <v>4.5426020833333336</v>
      </c>
    </row>
    <row r="10502" spans="1:12" x14ac:dyDescent="0.3">
      <c r="A10502" t="s">
        <v>2762</v>
      </c>
      <c r="B10502" t="s">
        <v>2763</v>
      </c>
      <c r="C10502" t="s">
        <v>2636</v>
      </c>
      <c r="D10502" t="s">
        <v>2637</v>
      </c>
      <c r="G10502">
        <v>21.079000000000001</v>
      </c>
      <c r="J10502">
        <f>AVERAGE(Table1_1[[#This Row],[2020]:[2024]])</f>
        <v>21.079000000000001</v>
      </c>
      <c r="K10502" t="str">
        <f>IF(AVERAGE(Table1_1[[#This Row],[2020]:[2024]])&lt;=_xlfn.XLOOKUP(Table1_1[[#This Row],[Series Name]],Table4[Series Name],Table4[Global Average]),"Sotto la media","Sopra la media")</f>
        <v>Sopra la media</v>
      </c>
      <c r="L10502">
        <f>_xlfn.XLOOKUP(Table1_1[[#This Row],[Series Name]],Table4[Series Name],Table4[Global Average])</f>
        <v>10.425929761904762</v>
      </c>
    </row>
    <row r="10503" spans="1:12" x14ac:dyDescent="0.3">
      <c r="A10503" t="s">
        <v>2762</v>
      </c>
      <c r="B10503" t="s">
        <v>2763</v>
      </c>
      <c r="C10503" t="s">
        <v>2638</v>
      </c>
      <c r="D10503" t="s">
        <v>2639</v>
      </c>
      <c r="G10503">
        <v>19.303999999999998</v>
      </c>
      <c r="J10503">
        <f>AVERAGE(Table1_1[[#This Row],[2020]:[2024]])</f>
        <v>19.303999999999998</v>
      </c>
      <c r="K10503" t="str">
        <f>IF(AVERAGE(Table1_1[[#This Row],[2020]:[2024]])&lt;=_xlfn.XLOOKUP(Table1_1[[#This Row],[Series Name]],Table4[Series Name],Table4[Global Average]),"Sotto la media","Sopra la media")</f>
        <v>Sopra la media</v>
      </c>
      <c r="L10503">
        <f>_xlfn.XLOOKUP(Table1_1[[#This Row],[Series Name]],Table4[Series Name],Table4[Global Average])</f>
        <v>12.266485416666667</v>
      </c>
    </row>
    <row r="10504" spans="1:12" x14ac:dyDescent="0.3">
      <c r="A10504" t="s">
        <v>2762</v>
      </c>
      <c r="B10504" t="s">
        <v>2763</v>
      </c>
      <c r="C10504" t="s">
        <v>2640</v>
      </c>
      <c r="D10504" t="s">
        <v>2641</v>
      </c>
      <c r="G10504">
        <v>22.678000000000001</v>
      </c>
      <c r="J10504">
        <f>AVERAGE(Table1_1[[#This Row],[2020]:[2024]])</f>
        <v>22.678000000000001</v>
      </c>
      <c r="K10504" t="str">
        <f>IF(AVERAGE(Table1_1[[#This Row],[2020]:[2024]])&lt;=_xlfn.XLOOKUP(Table1_1[[#This Row],[Series Name]],Table4[Series Name],Table4[Global Average]),"Sotto la media","Sopra la media")</f>
        <v>Sopra la media</v>
      </c>
      <c r="L10504">
        <f>_xlfn.XLOOKUP(Table1_1[[#This Row],[Series Name]],Table4[Series Name],Table4[Global Average])</f>
        <v>9.419134027777778</v>
      </c>
    </row>
    <row r="10505" spans="1:12" x14ac:dyDescent="0.3">
      <c r="A10505" t="s">
        <v>2762</v>
      </c>
      <c r="B10505" t="s">
        <v>2763</v>
      </c>
      <c r="C10505" t="s">
        <v>2642</v>
      </c>
      <c r="D10505" t="s">
        <v>2643</v>
      </c>
      <c r="G10505">
        <v>11.888999999999999</v>
      </c>
      <c r="J10505">
        <f>AVERAGE(Table1_1[[#This Row],[2020]:[2024]])</f>
        <v>11.888999999999999</v>
      </c>
      <c r="K10505" t="str">
        <f>IF(AVERAGE(Table1_1[[#This Row],[2020]:[2024]])&lt;=_xlfn.XLOOKUP(Table1_1[[#This Row],[Series Name]],Table4[Series Name],Table4[Global Average]),"Sotto la media","Sopra la media")</f>
        <v>Sopra la media</v>
      </c>
      <c r="L10505">
        <f>_xlfn.XLOOKUP(Table1_1[[#This Row],[Series Name]],Table4[Series Name],Table4[Global Average])</f>
        <v>8.7006472222222229</v>
      </c>
    </row>
    <row r="10506" spans="1:12" x14ac:dyDescent="0.3">
      <c r="A10506" t="s">
        <v>2762</v>
      </c>
      <c r="B10506" t="s">
        <v>2763</v>
      </c>
      <c r="C10506" t="s">
        <v>2644</v>
      </c>
      <c r="D10506" t="s">
        <v>2645</v>
      </c>
      <c r="G10506">
        <v>12.053000000000001</v>
      </c>
      <c r="J10506">
        <f>AVERAGE(Table1_1[[#This Row],[2020]:[2024]])</f>
        <v>12.053000000000001</v>
      </c>
      <c r="K10506" t="str">
        <f>IF(AVERAGE(Table1_1[[#This Row],[2020]:[2024]])&lt;=_xlfn.XLOOKUP(Table1_1[[#This Row],[Series Name]],Table4[Series Name],Table4[Global Average]),"Sotto la media","Sopra la media")</f>
        <v>Sopra la media</v>
      </c>
      <c r="L10506">
        <f>_xlfn.XLOOKUP(Table1_1[[#This Row],[Series Name]],Table4[Series Name],Table4[Global Average])</f>
        <v>10.029670138888889</v>
      </c>
    </row>
    <row r="10507" spans="1:12" x14ac:dyDescent="0.3">
      <c r="A10507" t="s">
        <v>2762</v>
      </c>
      <c r="B10507" t="s">
        <v>2763</v>
      </c>
      <c r="C10507" t="s">
        <v>2646</v>
      </c>
      <c r="D10507" t="s">
        <v>2647</v>
      </c>
      <c r="G10507">
        <v>11.750999999999999</v>
      </c>
      <c r="J10507">
        <f>AVERAGE(Table1_1[[#This Row],[2020]:[2024]])</f>
        <v>11.750999999999999</v>
      </c>
      <c r="K10507" t="str">
        <f>IF(AVERAGE(Table1_1[[#This Row],[2020]:[2024]])&lt;=_xlfn.XLOOKUP(Table1_1[[#This Row],[Series Name]],Table4[Series Name],Table4[Global Average]),"Sotto la media","Sopra la media")</f>
        <v>Sopra la media</v>
      </c>
      <c r="L10507">
        <f>_xlfn.XLOOKUP(Table1_1[[#This Row],[Series Name]],Table4[Series Name],Table4[Global Average])</f>
        <v>7.658990277777777</v>
      </c>
    </row>
    <row r="10508" spans="1:12" x14ac:dyDescent="0.3">
      <c r="A10508" t="s">
        <v>2762</v>
      </c>
      <c r="B10508" t="s">
        <v>2763</v>
      </c>
      <c r="C10508" t="s">
        <v>2648</v>
      </c>
      <c r="D10508" t="s">
        <v>2649</v>
      </c>
      <c r="E10508">
        <v>12.925000000000001</v>
      </c>
      <c r="F10508">
        <v>11.795999999999999</v>
      </c>
      <c r="G10508">
        <v>10.965</v>
      </c>
      <c r="H10508">
        <v>11.631</v>
      </c>
      <c r="I10508">
        <v>11.77</v>
      </c>
      <c r="J10508">
        <f>AVERAGE(Table1_1[[#This Row],[2020]:[2024]])</f>
        <v>11.817400000000001</v>
      </c>
      <c r="K10508" t="str">
        <f>IF(AVERAGE(Table1_1[[#This Row],[2020]:[2024]])&lt;=_xlfn.XLOOKUP(Table1_1[[#This Row],[Series Name]],Table4[Series Name],Table4[Global Average]),"Sotto la media","Sopra la media")</f>
        <v>Sopra la media</v>
      </c>
      <c r="L10508">
        <f>_xlfn.XLOOKUP(Table1_1[[#This Row],[Series Name]],Table4[Series Name],Table4[Global Average])</f>
        <v>8.5312666666666672</v>
      </c>
    </row>
    <row r="10509" spans="1:12" x14ac:dyDescent="0.3">
      <c r="A10509" t="s">
        <v>2762</v>
      </c>
      <c r="B10509" t="s">
        <v>2763</v>
      </c>
      <c r="C10509" t="s">
        <v>2650</v>
      </c>
      <c r="D10509" t="s">
        <v>2651</v>
      </c>
      <c r="E10509">
        <v>12.917999999999999</v>
      </c>
      <c r="G10509">
        <v>10.967000000000001</v>
      </c>
      <c r="J10509">
        <f>AVERAGE(Table1_1[[#This Row],[2020]:[2024]])</f>
        <v>11.942499999999999</v>
      </c>
      <c r="K10509" t="str">
        <f>IF(AVERAGE(Table1_1[[#This Row],[2020]:[2024]])&lt;=_xlfn.XLOOKUP(Table1_1[[#This Row],[Series Name]],Table4[Series Name],Table4[Global Average]),"Sotto la media","Sopra la media")</f>
        <v>Sopra la media</v>
      </c>
      <c r="L10509">
        <f>_xlfn.XLOOKUP(Table1_1[[#This Row],[Series Name]],Table4[Series Name],Table4[Global Average])</f>
        <v>8.7744931818181815</v>
      </c>
    </row>
    <row r="10510" spans="1:12" x14ac:dyDescent="0.3">
      <c r="A10510" t="s">
        <v>2762</v>
      </c>
      <c r="B10510" t="s">
        <v>2763</v>
      </c>
      <c r="C10510" t="s">
        <v>2652</v>
      </c>
      <c r="D10510" t="s">
        <v>2653</v>
      </c>
      <c r="E10510">
        <v>14.122999999999999</v>
      </c>
      <c r="F10510">
        <v>11.311999999999999</v>
      </c>
      <c r="G10510">
        <v>10.487</v>
      </c>
      <c r="H10510">
        <v>10.333</v>
      </c>
      <c r="I10510">
        <v>10.61</v>
      </c>
      <c r="J10510">
        <f>AVERAGE(Table1_1[[#This Row],[2020]:[2024]])</f>
        <v>11.372999999999999</v>
      </c>
      <c r="K10510" t="str">
        <f>IF(AVERAGE(Table1_1[[#This Row],[2020]:[2024]])&lt;=_xlfn.XLOOKUP(Table1_1[[#This Row],[Series Name]],Table4[Series Name],Table4[Global Average]),"Sotto la media","Sopra la media")</f>
        <v>Sopra la media</v>
      </c>
      <c r="L10510">
        <f>_xlfn.XLOOKUP(Table1_1[[#This Row],[Series Name]],Table4[Series Name],Table4[Global Average])</f>
        <v>7.1085888888888888</v>
      </c>
    </row>
    <row r="10511" spans="1:12" x14ac:dyDescent="0.3">
      <c r="A10511" t="s">
        <v>2762</v>
      </c>
      <c r="B10511" t="s">
        <v>2763</v>
      </c>
      <c r="C10511" t="s">
        <v>2654</v>
      </c>
      <c r="D10511" t="s">
        <v>2655</v>
      </c>
      <c r="E10511">
        <v>14.116</v>
      </c>
      <c r="G10511">
        <v>10.489000000000001</v>
      </c>
      <c r="J10511">
        <f>AVERAGE(Table1_1[[#This Row],[2020]:[2024]])</f>
        <v>12.3025</v>
      </c>
      <c r="K10511" t="str">
        <f>IF(AVERAGE(Table1_1[[#This Row],[2020]:[2024]])&lt;=_xlfn.XLOOKUP(Table1_1[[#This Row],[Series Name]],Table4[Series Name],Table4[Global Average]),"Sotto la media","Sopra la media")</f>
        <v>Sopra la media</v>
      </c>
      <c r="L10511">
        <f>_xlfn.XLOOKUP(Table1_1[[#This Row],[Series Name]],Table4[Series Name],Table4[Global Average])</f>
        <v>6.933586616161616</v>
      </c>
    </row>
    <row r="10512" spans="1:12" x14ac:dyDescent="0.3">
      <c r="A10512" t="s">
        <v>2762</v>
      </c>
      <c r="B10512" t="s">
        <v>2763</v>
      </c>
      <c r="C10512" t="s">
        <v>2656</v>
      </c>
      <c r="D10512" t="s">
        <v>2657</v>
      </c>
      <c r="E10512">
        <v>13.558</v>
      </c>
      <c r="F10512">
        <v>11.54</v>
      </c>
      <c r="G10512">
        <v>10.71</v>
      </c>
      <c r="H10512">
        <v>10.939</v>
      </c>
      <c r="I10512">
        <v>11.15</v>
      </c>
      <c r="J10512">
        <f>AVERAGE(Table1_1[[#This Row],[2020]:[2024]])</f>
        <v>11.5794</v>
      </c>
      <c r="K10512" t="str">
        <f>IF(AVERAGE(Table1_1[[#This Row],[2020]:[2024]])&lt;=_xlfn.XLOOKUP(Table1_1[[#This Row],[Series Name]],Table4[Series Name],Table4[Global Average]),"Sotto la media","Sopra la media")</f>
        <v>Sopra la media</v>
      </c>
      <c r="L10512">
        <f>_xlfn.XLOOKUP(Table1_1[[#This Row],[Series Name]],Table4[Series Name],Table4[Global Average])</f>
        <v>7.6575111111111109</v>
      </c>
    </row>
    <row r="10513" spans="1:12" x14ac:dyDescent="0.3">
      <c r="A10513" t="s">
        <v>2762</v>
      </c>
      <c r="B10513" t="s">
        <v>2763</v>
      </c>
      <c r="C10513" t="s">
        <v>2658</v>
      </c>
      <c r="D10513" t="s">
        <v>2659</v>
      </c>
      <c r="E10513">
        <v>13.558</v>
      </c>
      <c r="G10513">
        <v>10.71</v>
      </c>
      <c r="J10513">
        <f>AVERAGE(Table1_1[[#This Row],[2020]:[2024]])</f>
        <v>12.134</v>
      </c>
      <c r="K10513" t="str">
        <f>IF(AVERAGE(Table1_1[[#This Row],[2020]:[2024]])&lt;=_xlfn.XLOOKUP(Table1_1[[#This Row],[Series Name]],Table4[Series Name],Table4[Global Average]),"Sotto la media","Sopra la media")</f>
        <v>Sopra la media</v>
      </c>
      <c r="L10513">
        <f>_xlfn.XLOOKUP(Table1_1[[#This Row],[Series Name]],Table4[Series Name],Table4[Global Average])</f>
        <v>7.5769008838383858</v>
      </c>
    </row>
    <row r="10514" spans="1:12" x14ac:dyDescent="0.3">
      <c r="A10514" t="s">
        <v>2762</v>
      </c>
      <c r="B10514" t="s">
        <v>2763</v>
      </c>
      <c r="C10514" t="s">
        <v>2660</v>
      </c>
      <c r="D10514" t="s">
        <v>2661</v>
      </c>
      <c r="E10514">
        <v>48.066000000000003</v>
      </c>
      <c r="F10514">
        <v>36.752000000000002</v>
      </c>
      <c r="G10514">
        <v>34.491</v>
      </c>
      <c r="H10514">
        <v>35.1</v>
      </c>
      <c r="I10514">
        <v>35.694000000000003</v>
      </c>
      <c r="J10514">
        <f>AVERAGE(Table1_1[[#This Row],[2020]:[2024]])</f>
        <v>38.020600000000002</v>
      </c>
      <c r="K10514" t="str">
        <f>IF(AVERAGE(Table1_1[[#This Row],[2020]:[2024]])&lt;=_xlfn.XLOOKUP(Table1_1[[#This Row],[Series Name]],Table4[Series Name],Table4[Global Average]),"Sotto la media","Sopra la media")</f>
        <v>Sopra la media</v>
      </c>
      <c r="L10514">
        <f>_xlfn.XLOOKUP(Table1_1[[#This Row],[Series Name]],Table4[Series Name],Table4[Global Average])</f>
        <v>21.331377777777778</v>
      </c>
    </row>
    <row r="10515" spans="1:12" x14ac:dyDescent="0.3">
      <c r="A10515" t="s">
        <v>2762</v>
      </c>
      <c r="B10515" t="s">
        <v>2763</v>
      </c>
      <c r="C10515" t="s">
        <v>2662</v>
      </c>
      <c r="D10515" t="s">
        <v>2663</v>
      </c>
      <c r="E10515">
        <v>48.244</v>
      </c>
      <c r="G10515">
        <v>34.762999999999998</v>
      </c>
      <c r="J10515">
        <f>AVERAGE(Table1_1[[#This Row],[2020]:[2024]])</f>
        <v>41.503500000000003</v>
      </c>
      <c r="K10515" t="str">
        <f>IF(AVERAGE(Table1_1[[#This Row],[2020]:[2024]])&lt;=_xlfn.XLOOKUP(Table1_1[[#This Row],[Series Name]],Table4[Series Name],Table4[Global Average]),"Sotto la media","Sopra la media")</f>
        <v>Sopra la media</v>
      </c>
      <c r="L10515">
        <f>_xlfn.XLOOKUP(Table1_1[[#This Row],[Series Name]],Table4[Series Name],Table4[Global Average])</f>
        <v>20.652479292929293</v>
      </c>
    </row>
    <row r="10516" spans="1:12" x14ac:dyDescent="0.3">
      <c r="A10516" t="s">
        <v>2762</v>
      </c>
      <c r="B10516" t="s">
        <v>2763</v>
      </c>
      <c r="C10516" t="s">
        <v>2664</v>
      </c>
      <c r="D10516" t="s">
        <v>2665</v>
      </c>
      <c r="E10516">
        <v>44.445999999999998</v>
      </c>
      <c r="F10516">
        <v>32.103000000000002</v>
      </c>
      <c r="G10516">
        <v>32.329000000000001</v>
      </c>
      <c r="H10516">
        <v>29.14</v>
      </c>
      <c r="I10516">
        <v>30.175999999999998</v>
      </c>
      <c r="J10516">
        <f>AVERAGE(Table1_1[[#This Row],[2020]:[2024]])</f>
        <v>33.638800000000003</v>
      </c>
      <c r="K10516" t="str">
        <f>IF(AVERAGE(Table1_1[[#This Row],[2020]:[2024]])&lt;=_xlfn.XLOOKUP(Table1_1[[#This Row],[Series Name]],Table4[Series Name],Table4[Global Average]),"Sotto la media","Sopra la media")</f>
        <v>Sopra la media</v>
      </c>
      <c r="L10516">
        <f>_xlfn.XLOOKUP(Table1_1[[#This Row],[Series Name]],Table4[Series Name],Table4[Global Average])</f>
        <v>17.186444444444447</v>
      </c>
    </row>
    <row r="10517" spans="1:12" x14ac:dyDescent="0.3">
      <c r="A10517" t="s">
        <v>2762</v>
      </c>
      <c r="B10517" t="s">
        <v>2763</v>
      </c>
      <c r="C10517" t="s">
        <v>2666</v>
      </c>
      <c r="D10517" t="s">
        <v>2667</v>
      </c>
      <c r="E10517">
        <v>44.500999999999998</v>
      </c>
      <c r="G10517">
        <v>32.470999999999997</v>
      </c>
      <c r="J10517">
        <f>AVERAGE(Table1_1[[#This Row],[2020]:[2024]])</f>
        <v>38.485999999999997</v>
      </c>
      <c r="K10517" t="str">
        <f>IF(AVERAGE(Table1_1[[#This Row],[2020]:[2024]])&lt;=_xlfn.XLOOKUP(Table1_1[[#This Row],[Series Name]],Table4[Series Name],Table4[Global Average]),"Sotto la media","Sopra la media")</f>
        <v>Sopra la media</v>
      </c>
      <c r="L10517">
        <f>_xlfn.XLOOKUP(Table1_1[[#This Row],[Series Name]],Table4[Series Name],Table4[Global Average])</f>
        <v>17.085625505050505</v>
      </c>
    </row>
    <row r="10518" spans="1:12" x14ac:dyDescent="0.3">
      <c r="A10518" t="s">
        <v>2762</v>
      </c>
      <c r="B10518" t="s">
        <v>2763</v>
      </c>
      <c r="C10518" t="s">
        <v>2668</v>
      </c>
      <c r="D10518" t="s">
        <v>2669</v>
      </c>
      <c r="E10518">
        <v>46.146000000000001</v>
      </c>
      <c r="F10518">
        <v>34.271999999999998</v>
      </c>
      <c r="G10518">
        <v>33.323999999999998</v>
      </c>
      <c r="H10518">
        <v>31.88</v>
      </c>
      <c r="I10518">
        <v>32.707999999999998</v>
      </c>
      <c r="J10518">
        <f>AVERAGE(Table1_1[[#This Row],[2020]:[2024]])</f>
        <v>35.666000000000004</v>
      </c>
      <c r="K10518" t="str">
        <f>IF(AVERAGE(Table1_1[[#This Row],[2020]:[2024]])&lt;=_xlfn.XLOOKUP(Table1_1[[#This Row],[Series Name]],Table4[Series Name],Table4[Global Average]),"Sotto la media","Sopra la media")</f>
        <v>Sopra la media</v>
      </c>
      <c r="L10518">
        <f>_xlfn.XLOOKUP(Table1_1[[#This Row],[Series Name]],Table4[Series Name],Table4[Global Average])</f>
        <v>18.773066666666669</v>
      </c>
    </row>
    <row r="10519" spans="1:12" x14ac:dyDescent="0.3">
      <c r="A10519" t="s">
        <v>2762</v>
      </c>
      <c r="B10519" t="s">
        <v>2763</v>
      </c>
      <c r="C10519" t="s">
        <v>2670</v>
      </c>
      <c r="D10519" t="s">
        <v>2671</v>
      </c>
      <c r="E10519">
        <v>46.228999999999999</v>
      </c>
      <c r="G10519">
        <v>33.508000000000003</v>
      </c>
      <c r="J10519">
        <f>AVERAGE(Table1_1[[#This Row],[2020]:[2024]])</f>
        <v>39.868499999999997</v>
      </c>
      <c r="K10519" t="str">
        <f>IF(AVERAGE(Table1_1[[#This Row],[2020]:[2024]])&lt;=_xlfn.XLOOKUP(Table1_1[[#This Row],[Series Name]],Table4[Series Name],Table4[Global Average]),"Sotto la media","Sopra la media")</f>
        <v>Sopra la media</v>
      </c>
      <c r="L10519">
        <f>_xlfn.XLOOKUP(Table1_1[[#This Row],[Series Name]],Table4[Series Name],Table4[Global Average])</f>
        <v>18.232449494949496</v>
      </c>
    </row>
    <row r="10520" spans="1:12" x14ac:dyDescent="0.3">
      <c r="A10520" t="s">
        <v>2762</v>
      </c>
      <c r="B10520" t="s">
        <v>2763</v>
      </c>
      <c r="C10520" t="s">
        <v>2674</v>
      </c>
      <c r="D10520" t="s">
        <v>2675</v>
      </c>
      <c r="E10520">
        <v>203237</v>
      </c>
      <c r="F10520">
        <v>205140</v>
      </c>
      <c r="G10520">
        <v>207662</v>
      </c>
      <c r="H10520">
        <v>210791</v>
      </c>
      <c r="J10520">
        <f>AVERAGE(Table1_1[[#This Row],[2020]:[2024]])</f>
        <v>206707.5</v>
      </c>
      <c r="K10520" t="str">
        <f>IF(AVERAGE(Table1_1[[#This Row],[2020]:[2024]])&lt;=_xlfn.XLOOKUP(Table1_1[[#This Row],[Series Name]],Table4[Series Name],Table4[Global Average]),"Sotto la media","Sopra la media")</f>
        <v>Sotto la media</v>
      </c>
      <c r="L10520">
        <f>_xlfn.XLOOKUP(Table1_1[[#This Row],[Series Name]],Table4[Series Name],Table4[Global Average])</f>
        <v>82109766.263888881</v>
      </c>
    </row>
    <row r="10521" spans="1:12" x14ac:dyDescent="0.3">
      <c r="A10521" t="s">
        <v>2762</v>
      </c>
      <c r="B10521" t="s">
        <v>2763</v>
      </c>
      <c r="C10521" t="s">
        <v>2676</v>
      </c>
      <c r="D10521" t="s">
        <v>2677</v>
      </c>
      <c r="E10521">
        <v>71.518000000000001</v>
      </c>
      <c r="F10521">
        <v>71.924999999999997</v>
      </c>
      <c r="G10521">
        <v>72.325000000000003</v>
      </c>
      <c r="H10521">
        <v>72.718999999999994</v>
      </c>
      <c r="J10521">
        <f>AVERAGE(Table1_1[[#This Row],[2020]:[2024]])</f>
        <v>72.121749999999992</v>
      </c>
      <c r="K10521" t="str">
        <f>IF(AVERAGE(Table1_1[[#This Row],[2020]:[2024]])&lt;=_xlfn.XLOOKUP(Table1_1[[#This Row],[Series Name]],Table4[Series Name],Table4[Global Average]),"Sotto la media","Sopra la media")</f>
        <v>Sopra la media</v>
      </c>
      <c r="L10521">
        <f>_xlfn.XLOOKUP(Table1_1[[#This Row],[Series Name]],Table4[Series Name],Table4[Global Average])</f>
        <v>69.565736111111107</v>
      </c>
    </row>
    <row r="10522" spans="1:12" x14ac:dyDescent="0.3">
      <c r="A10522" t="s">
        <v>2762</v>
      </c>
      <c r="B10522" t="s">
        <v>2763</v>
      </c>
      <c r="C10522" t="s">
        <v>2678</v>
      </c>
      <c r="D10522" t="s">
        <v>2679</v>
      </c>
      <c r="E10522">
        <v>0.78144692931299098</v>
      </c>
      <c r="F10522">
        <v>0.93198871365203295</v>
      </c>
      <c r="G10522">
        <v>1.2219085077469101</v>
      </c>
      <c r="H10522">
        <v>1.49553633018837</v>
      </c>
      <c r="J10522">
        <f>AVERAGE(Table1_1[[#This Row],[2020]:[2024]])</f>
        <v>1.1077201202250762</v>
      </c>
      <c r="K10522" t="str">
        <f>IF(AVERAGE(Table1_1[[#This Row],[2020]:[2024]])&lt;=_xlfn.XLOOKUP(Table1_1[[#This Row],[Series Name]],Table4[Series Name],Table4[Global Average]),"Sotto la media","Sopra la media")</f>
        <v>Sotto la media</v>
      </c>
      <c r="L10522">
        <f>_xlfn.XLOOKUP(Table1_1[[#This Row],[Series Name]],Table4[Series Name],Table4[Global Average])</f>
        <v>1.5383040751342405</v>
      </c>
    </row>
    <row r="10523" spans="1:12" x14ac:dyDescent="0.3">
      <c r="A10523" t="s">
        <v>2762</v>
      </c>
      <c r="B10523" t="s">
        <v>2763</v>
      </c>
      <c r="C10523" t="s">
        <v>2700</v>
      </c>
      <c r="D10523" t="s">
        <v>2701</v>
      </c>
      <c r="E10523">
        <v>10.537182183139</v>
      </c>
      <c r="F10523">
        <v>10.1660880172657</v>
      </c>
      <c r="G10523">
        <v>9.2174301343355793</v>
      </c>
      <c r="H10523">
        <v>9.1963870006518302</v>
      </c>
      <c r="J10523">
        <f>AVERAGE(Table1_1[[#This Row],[2020]:[2024]])</f>
        <v>9.7792718338480285</v>
      </c>
      <c r="K10523" t="str">
        <f>IF(AVERAGE(Table1_1[[#This Row],[2020]:[2024]])&lt;=_xlfn.XLOOKUP(Table1_1[[#This Row],[Series Name]],Table4[Series Name],Table4[Global Average]),"Sotto la media","Sopra la media")</f>
        <v>Sotto la media</v>
      </c>
      <c r="L10523">
        <f>_xlfn.XLOOKUP(Table1_1[[#This Row],[Series Name]],Table4[Series Name],Table4[Global Average])</f>
        <v>25.388499741622589</v>
      </c>
    </row>
    <row r="10524" spans="1:12" x14ac:dyDescent="0.3">
      <c r="A10524" t="s">
        <v>2762</v>
      </c>
      <c r="B10524" t="s">
        <v>2763</v>
      </c>
      <c r="C10524" t="s">
        <v>2702</v>
      </c>
      <c r="D10524" t="s">
        <v>2703</v>
      </c>
      <c r="E10524">
        <v>20.4863695369969</v>
      </c>
      <c r="F10524">
        <v>19.323960514507899</v>
      </c>
      <c r="G10524">
        <v>17.8945493986046</v>
      </c>
      <c r="H10524">
        <v>17.8480809378513</v>
      </c>
      <c r="J10524">
        <f>AVERAGE(Table1_1[[#This Row],[2020]:[2024]])</f>
        <v>18.888240096990174</v>
      </c>
      <c r="K10524" t="str">
        <f>IF(AVERAGE(Table1_1[[#This Row],[2020]:[2024]])&lt;=_xlfn.XLOOKUP(Table1_1[[#This Row],[Series Name]],Table4[Series Name],Table4[Global Average]),"Sotto la media","Sopra la media")</f>
        <v>Sotto la media</v>
      </c>
      <c r="L10524">
        <f>_xlfn.XLOOKUP(Table1_1[[#This Row],[Series Name]],Table4[Series Name],Table4[Global Average])</f>
        <v>26.120421998664071</v>
      </c>
    </row>
    <row r="10525" spans="1:12" x14ac:dyDescent="0.3">
      <c r="A10525" t="s">
        <v>2762</v>
      </c>
      <c r="B10525" t="s">
        <v>2763</v>
      </c>
      <c r="C10525" t="s">
        <v>2704</v>
      </c>
      <c r="D10525" t="s">
        <v>2705</v>
      </c>
      <c r="E10525">
        <v>15.7587318889949</v>
      </c>
      <c r="F10525">
        <v>15.0230479732767</v>
      </c>
      <c r="G10525">
        <v>13.857460677464299</v>
      </c>
      <c r="H10525">
        <v>13.842226898002799</v>
      </c>
      <c r="J10525">
        <f>AVERAGE(Table1_1[[#This Row],[2020]:[2024]])</f>
        <v>14.620366859434673</v>
      </c>
      <c r="K10525" t="str">
        <f>IF(AVERAGE(Table1_1[[#This Row],[2020]:[2024]])&lt;=_xlfn.XLOOKUP(Table1_1[[#This Row],[Series Name]],Table4[Series Name],Table4[Global Average]),"Sotto la media","Sopra la media")</f>
        <v>Sotto la media</v>
      </c>
      <c r="L10525">
        <f>_xlfn.XLOOKUP(Table1_1[[#This Row],[Series Name]],Table4[Series Name],Table4[Global Average])</f>
        <v>25.8654273970959</v>
      </c>
    </row>
    <row r="10526" spans="1:12" x14ac:dyDescent="0.3">
      <c r="A10526" t="s">
        <v>2762</v>
      </c>
      <c r="B10526" t="s">
        <v>2763</v>
      </c>
      <c r="C10526" t="s">
        <v>2706</v>
      </c>
      <c r="D10526" t="s">
        <v>2707</v>
      </c>
      <c r="E10526">
        <v>88.885490346014194</v>
      </c>
      <c r="F10526">
        <v>88.814863470019702</v>
      </c>
      <c r="G10526">
        <v>88.516354705466497</v>
      </c>
      <c r="H10526">
        <v>88.529658254958605</v>
      </c>
      <c r="J10526">
        <f>AVERAGE(Table1_1[[#This Row],[2020]:[2024]])</f>
        <v>88.686591694114753</v>
      </c>
      <c r="K10526" t="str">
        <f>IF(AVERAGE(Table1_1[[#This Row],[2020]:[2024]])&lt;=_xlfn.XLOOKUP(Table1_1[[#This Row],[Series Name]],Table4[Series Name],Table4[Global Average]),"Sotto la media","Sopra la media")</f>
        <v>Sopra la media</v>
      </c>
      <c r="L10526">
        <f>_xlfn.XLOOKUP(Table1_1[[#This Row],[Series Name]],Table4[Series Name],Table4[Global Average])</f>
        <v>71.998023930946175</v>
      </c>
    </row>
    <row r="10527" spans="1:12" x14ac:dyDescent="0.3">
      <c r="A10527" t="s">
        <v>2762</v>
      </c>
      <c r="B10527" t="s">
        <v>2763</v>
      </c>
      <c r="C10527" t="s">
        <v>2708</v>
      </c>
      <c r="D10527" t="s">
        <v>2709</v>
      </c>
      <c r="E10527">
        <v>77.822587624405003</v>
      </c>
      <c r="F10527">
        <v>78.342805862997295</v>
      </c>
      <c r="G10527">
        <v>78.454988425363794</v>
      </c>
      <c r="H10527">
        <v>78.530592580697004</v>
      </c>
      <c r="J10527">
        <f>AVERAGE(Table1_1[[#This Row],[2020]:[2024]])</f>
        <v>78.28774362336577</v>
      </c>
      <c r="K10527" t="str">
        <f>IF(AVERAGE(Table1_1[[#This Row],[2020]:[2024]])&lt;=_xlfn.XLOOKUP(Table1_1[[#This Row],[Series Name]],Table4[Series Name],Table4[Global Average]),"Sotto la media","Sopra la media")</f>
        <v>Sopra la media</v>
      </c>
      <c r="L10527">
        <f>_xlfn.XLOOKUP(Table1_1[[#This Row],[Series Name]],Table4[Series Name],Table4[Global Average])</f>
        <v>68.844204160438963</v>
      </c>
    </row>
    <row r="10528" spans="1:12" x14ac:dyDescent="0.3">
      <c r="A10528" t="s">
        <v>2762</v>
      </c>
      <c r="B10528" t="s">
        <v>2763</v>
      </c>
      <c r="C10528" t="s">
        <v>2710</v>
      </c>
      <c r="D10528" t="s">
        <v>2711</v>
      </c>
      <c r="E10528">
        <v>83.078530226642997</v>
      </c>
      <c r="F10528">
        <v>83.261795009651095</v>
      </c>
      <c r="G10528">
        <v>83.136107480154806</v>
      </c>
      <c r="H10528">
        <v>83.161153461419104</v>
      </c>
      <c r="J10528">
        <f>AVERAGE(Table1_1[[#This Row],[2020]:[2024]])</f>
        <v>83.159396544467</v>
      </c>
      <c r="K10528" t="str">
        <f>IF(AVERAGE(Table1_1[[#This Row],[2020]:[2024]])&lt;=_xlfn.XLOOKUP(Table1_1[[#This Row],[Series Name]],Table4[Series Name],Table4[Global Average]),"Sotto la media","Sopra la media")</f>
        <v>Sopra la media</v>
      </c>
      <c r="L10528">
        <f>_xlfn.XLOOKUP(Table1_1[[#This Row],[Series Name]],Table4[Series Name],Table4[Global Average])</f>
        <v>70.153516659723692</v>
      </c>
    </row>
    <row r="10529" spans="1:12" x14ac:dyDescent="0.3">
      <c r="A10529" t="s">
        <v>2764</v>
      </c>
      <c r="B10529" t="s">
        <v>2765</v>
      </c>
      <c r="C10529" t="s">
        <v>6</v>
      </c>
      <c r="D10529" t="s">
        <v>7</v>
      </c>
      <c r="E10529">
        <v>80.099999999999994</v>
      </c>
      <c r="F10529">
        <v>79</v>
      </c>
      <c r="G10529">
        <v>77.8</v>
      </c>
      <c r="J10529">
        <f>AVERAGE(Table1_1[[#This Row],[2020]:[2024]])</f>
        <v>78.966666666666654</v>
      </c>
      <c r="K10529" t="str">
        <f>IF(AVERAGE(Table1_1[[#This Row],[2020]:[2024]])&lt;=_xlfn.XLOOKUP(Table1_1[[#This Row],[Series Name]],Table4[Series Name],Table4[Global Average]),"Sotto la media","Sopra la media")</f>
        <v>Sotto la media</v>
      </c>
      <c r="L10529">
        <f>_xlfn.XLOOKUP(Table1_1[[#This Row],[Series Name]],Table4[Series Name],Table4[Global Average])</f>
        <v>80.395555555555561</v>
      </c>
    </row>
    <row r="10530" spans="1:12" x14ac:dyDescent="0.3">
      <c r="A10530" t="s">
        <v>2764</v>
      </c>
      <c r="B10530" t="s">
        <v>2765</v>
      </c>
      <c r="C10530" t="s">
        <v>8</v>
      </c>
      <c r="D10530" t="s">
        <v>9</v>
      </c>
      <c r="E10530">
        <v>72.099999999999994</v>
      </c>
      <c r="F10530">
        <v>71.400000000000006</v>
      </c>
      <c r="G10530">
        <v>70.099999999999994</v>
      </c>
      <c r="J10530">
        <f>AVERAGE(Table1_1[[#This Row],[2020]:[2024]])</f>
        <v>71.2</v>
      </c>
      <c r="K10530" t="str">
        <f>IF(AVERAGE(Table1_1[[#This Row],[2020]:[2024]])&lt;=_xlfn.XLOOKUP(Table1_1[[#This Row],[Series Name]],Table4[Series Name],Table4[Global Average]),"Sotto la media","Sopra la media")</f>
        <v>Sopra la media</v>
      </c>
      <c r="L10530">
        <f>_xlfn.XLOOKUP(Table1_1[[#This Row],[Series Name]],Table4[Series Name],Table4[Global Average])</f>
        <v>70.766666666666666</v>
      </c>
    </row>
    <row r="10531" spans="1:12" x14ac:dyDescent="0.3">
      <c r="A10531" t="s">
        <v>2764</v>
      </c>
      <c r="B10531" t="s">
        <v>2765</v>
      </c>
      <c r="C10531" t="s">
        <v>10</v>
      </c>
      <c r="D10531" t="s">
        <v>11</v>
      </c>
      <c r="E10531">
        <v>97.2</v>
      </c>
      <c r="F10531">
        <v>97</v>
      </c>
      <c r="G10531">
        <v>96.8</v>
      </c>
      <c r="J10531">
        <f>AVERAGE(Table1_1[[#This Row],[2020]:[2024]])</f>
        <v>97</v>
      </c>
      <c r="K10531" t="str">
        <f>IF(AVERAGE(Table1_1[[#This Row],[2020]:[2024]])&lt;=_xlfn.XLOOKUP(Table1_1[[#This Row],[Series Name]],Table4[Series Name],Table4[Global Average]),"Sotto la media","Sopra la media")</f>
        <v>Sopra la media</v>
      </c>
      <c r="L10531">
        <f>_xlfn.XLOOKUP(Table1_1[[#This Row],[Series Name]],Table4[Series Name],Table4[Global Average])</f>
        <v>89.023333333333326</v>
      </c>
    </row>
    <row r="10532" spans="1:12" x14ac:dyDescent="0.3">
      <c r="A10532" t="s">
        <v>2764</v>
      </c>
      <c r="B10532" t="s">
        <v>2765</v>
      </c>
      <c r="C10532" t="s">
        <v>12</v>
      </c>
      <c r="D10532" t="s">
        <v>13</v>
      </c>
      <c r="E10532">
        <v>100</v>
      </c>
      <c r="F10532">
        <v>99.9</v>
      </c>
      <c r="G10532">
        <v>100</v>
      </c>
      <c r="H10532">
        <v>100</v>
      </c>
      <c r="J10532">
        <f>AVERAGE(Table1_1[[#This Row],[2020]:[2024]])</f>
        <v>99.974999999999994</v>
      </c>
      <c r="K10532" t="str">
        <f>IF(AVERAGE(Table1_1[[#This Row],[2020]:[2024]])&lt;=_xlfn.XLOOKUP(Table1_1[[#This Row],[Series Name]],Table4[Series Name],Table4[Global Average]),"Sotto la media","Sopra la media")</f>
        <v>Sopra la media</v>
      </c>
      <c r="L10532">
        <f>_xlfn.XLOOKUP(Table1_1[[#This Row],[Series Name]],Table4[Series Name],Table4[Global Average])</f>
        <v>94.308333333333337</v>
      </c>
    </row>
    <row r="10533" spans="1:12" x14ac:dyDescent="0.3">
      <c r="A10533" t="s">
        <v>2764</v>
      </c>
      <c r="B10533" t="s">
        <v>2765</v>
      </c>
      <c r="C10533" t="s">
        <v>14</v>
      </c>
      <c r="D10533" t="s">
        <v>15</v>
      </c>
      <c r="E10533">
        <v>100</v>
      </c>
      <c r="F10533">
        <v>99.8</v>
      </c>
      <c r="G10533">
        <v>100</v>
      </c>
      <c r="H10533">
        <v>100</v>
      </c>
      <c r="J10533">
        <f>AVERAGE(Table1_1[[#This Row],[2020]:[2024]])</f>
        <v>99.95</v>
      </c>
      <c r="K10533" t="str">
        <f>IF(AVERAGE(Table1_1[[#This Row],[2020]:[2024]])&lt;=_xlfn.XLOOKUP(Table1_1[[#This Row],[Series Name]],Table4[Series Name],Table4[Global Average]),"Sotto la media","Sopra la media")</f>
        <v>Sopra la media</v>
      </c>
      <c r="L10533">
        <f>_xlfn.XLOOKUP(Table1_1[[#This Row],[Series Name]],Table4[Series Name],Table4[Global Average])</f>
        <v>92.055964052287578</v>
      </c>
    </row>
    <row r="10534" spans="1:12" x14ac:dyDescent="0.3">
      <c r="A10534" t="s">
        <v>2764</v>
      </c>
      <c r="B10534" t="s">
        <v>2765</v>
      </c>
      <c r="C10534" t="s">
        <v>16</v>
      </c>
      <c r="D10534" t="s">
        <v>17</v>
      </c>
      <c r="E10534">
        <v>100</v>
      </c>
      <c r="F10534">
        <v>100</v>
      </c>
      <c r="G10534">
        <v>100</v>
      </c>
      <c r="H10534">
        <v>100</v>
      </c>
      <c r="J10534">
        <f>AVERAGE(Table1_1[[#This Row],[2020]:[2024]])</f>
        <v>100</v>
      </c>
      <c r="K10534" t="str">
        <f>IF(AVERAGE(Table1_1[[#This Row],[2020]:[2024]])&lt;=_xlfn.XLOOKUP(Table1_1[[#This Row],[Series Name]],Table4[Series Name],Table4[Global Average]),"Sotto la media","Sopra la media")</f>
        <v>Sopra la media</v>
      </c>
      <c r="L10534">
        <f>_xlfn.XLOOKUP(Table1_1[[#This Row],[Series Name]],Table4[Series Name],Table4[Global Average])</f>
        <v>98.081944444444446</v>
      </c>
    </row>
    <row r="10535" spans="1:12" x14ac:dyDescent="0.3">
      <c r="A10535" t="s">
        <v>2764</v>
      </c>
      <c r="B10535" t="s">
        <v>2765</v>
      </c>
      <c r="C10535" t="s">
        <v>18</v>
      </c>
      <c r="D10535" t="s">
        <v>19</v>
      </c>
      <c r="F10535">
        <v>44.13</v>
      </c>
      <c r="J10535">
        <f>AVERAGE(Table1_1[[#This Row],[2020]:[2024]])</f>
        <v>44.13</v>
      </c>
      <c r="K10535" t="str">
        <f>IF(AVERAGE(Table1_1[[#This Row],[2020]:[2024]])&lt;=_xlfn.XLOOKUP(Table1_1[[#This Row],[Series Name]],Table4[Series Name],Table4[Global Average]),"Sotto la media","Sopra la media")</f>
        <v>Sotto la media</v>
      </c>
      <c r="L10535">
        <f>_xlfn.XLOOKUP(Table1_1[[#This Row],[Series Name]],Table4[Series Name],Table4[Global Average])</f>
        <v>77.75500000000001</v>
      </c>
    </row>
    <row r="10536" spans="1:12" x14ac:dyDescent="0.3">
      <c r="A10536" t="s">
        <v>2764</v>
      </c>
      <c r="B10536" t="s">
        <v>2765</v>
      </c>
      <c r="C10536" t="s">
        <v>20</v>
      </c>
      <c r="D10536" t="s">
        <v>21</v>
      </c>
      <c r="F10536">
        <v>38.82</v>
      </c>
      <c r="J10536">
        <f>AVERAGE(Table1_1[[#This Row],[2020]:[2024]])</f>
        <v>38.82</v>
      </c>
      <c r="K10536" t="str">
        <f>IF(AVERAGE(Table1_1[[#This Row],[2020]:[2024]])&lt;=_xlfn.XLOOKUP(Table1_1[[#This Row],[Series Name]],Table4[Series Name],Table4[Global Average]),"Sotto la media","Sopra la media")</f>
        <v>Sotto la media</v>
      </c>
      <c r="L10536">
        <f>_xlfn.XLOOKUP(Table1_1[[#This Row],[Series Name]],Table4[Series Name],Table4[Global Average])</f>
        <v>76.34714285714287</v>
      </c>
    </row>
    <row r="10537" spans="1:12" x14ac:dyDescent="0.3">
      <c r="A10537" t="s">
        <v>2764</v>
      </c>
      <c r="B10537" t="s">
        <v>2765</v>
      </c>
      <c r="C10537" t="s">
        <v>22</v>
      </c>
      <c r="D10537" t="s">
        <v>23</v>
      </c>
      <c r="F10537">
        <v>50.24</v>
      </c>
      <c r="J10537">
        <f>AVERAGE(Table1_1[[#This Row],[2020]:[2024]])</f>
        <v>50.24</v>
      </c>
      <c r="K10537" t="str">
        <f>IF(AVERAGE(Table1_1[[#This Row],[2020]:[2024]])&lt;=_xlfn.XLOOKUP(Table1_1[[#This Row],[Series Name]],Table4[Series Name],Table4[Global Average]),"Sotto la media","Sopra la media")</f>
        <v>Sotto la media</v>
      </c>
      <c r="L10537">
        <f>_xlfn.XLOOKUP(Table1_1[[#This Row],[Series Name]],Table4[Series Name],Table4[Global Average])</f>
        <v>79.31785714285715</v>
      </c>
    </row>
    <row r="10538" spans="1:12" x14ac:dyDescent="0.3">
      <c r="A10538" t="s">
        <v>2764</v>
      </c>
      <c r="B10538" t="s">
        <v>2765</v>
      </c>
      <c r="C10538" t="s">
        <v>24</v>
      </c>
      <c r="D10538" t="s">
        <v>25</v>
      </c>
      <c r="F10538">
        <v>49.79</v>
      </c>
      <c r="J10538">
        <f>AVERAGE(Table1_1[[#This Row],[2020]:[2024]])</f>
        <v>49.79</v>
      </c>
      <c r="K10538" t="str">
        <f>IF(AVERAGE(Table1_1[[#This Row],[2020]:[2024]])&lt;=_xlfn.XLOOKUP(Table1_1[[#This Row],[Series Name]],Table4[Series Name],Table4[Global Average]),"Sotto la media","Sopra la media")</f>
        <v>Sotto la media</v>
      </c>
      <c r="L10538">
        <f>_xlfn.XLOOKUP(Table1_1[[#This Row],[Series Name]],Table4[Series Name],Table4[Global Average])</f>
        <v>79.507142857142853</v>
      </c>
    </row>
    <row r="10539" spans="1:12" x14ac:dyDescent="0.3">
      <c r="A10539" t="s">
        <v>2764</v>
      </c>
      <c r="B10539" t="s">
        <v>2765</v>
      </c>
      <c r="C10539" t="s">
        <v>26</v>
      </c>
      <c r="D10539" t="s">
        <v>27</v>
      </c>
      <c r="F10539">
        <v>41.5</v>
      </c>
      <c r="J10539">
        <f>AVERAGE(Table1_1[[#This Row],[2020]:[2024]])</f>
        <v>41.5</v>
      </c>
      <c r="K10539" t="str">
        <f>IF(AVERAGE(Table1_1[[#This Row],[2020]:[2024]])&lt;=_xlfn.XLOOKUP(Table1_1[[#This Row],[Series Name]],Table4[Series Name],Table4[Global Average]),"Sotto la media","Sopra la media")</f>
        <v>Sotto la media</v>
      </c>
      <c r="L10539">
        <f>_xlfn.XLOOKUP(Table1_1[[#This Row],[Series Name]],Table4[Series Name],Table4[Global Average])</f>
        <v>72.021428571428572</v>
      </c>
    </row>
    <row r="10540" spans="1:12" x14ac:dyDescent="0.3">
      <c r="A10540" t="s">
        <v>2764</v>
      </c>
      <c r="B10540" t="s">
        <v>2765</v>
      </c>
      <c r="C10540" t="s">
        <v>28</v>
      </c>
      <c r="D10540" t="s">
        <v>29</v>
      </c>
      <c r="F10540">
        <v>23.85</v>
      </c>
      <c r="J10540">
        <f>AVERAGE(Table1_1[[#This Row],[2020]:[2024]])</f>
        <v>23.85</v>
      </c>
      <c r="K10540" t="str">
        <f>IF(AVERAGE(Table1_1[[#This Row],[2020]:[2024]])&lt;=_xlfn.XLOOKUP(Table1_1[[#This Row],[Series Name]],Table4[Series Name],Table4[Global Average]),"Sotto la media","Sopra la media")</f>
        <v>Sotto la media</v>
      </c>
      <c r="L10540">
        <f>_xlfn.XLOOKUP(Table1_1[[#This Row],[Series Name]],Table4[Series Name],Table4[Global Average])</f>
        <v>66.478571428571428</v>
      </c>
    </row>
    <row r="10541" spans="1:12" x14ac:dyDescent="0.3">
      <c r="A10541" t="s">
        <v>2764</v>
      </c>
      <c r="B10541" t="s">
        <v>2765</v>
      </c>
      <c r="C10541" t="s">
        <v>30</v>
      </c>
      <c r="D10541" t="s">
        <v>31</v>
      </c>
      <c r="F10541">
        <v>45.88</v>
      </c>
      <c r="J10541">
        <f>AVERAGE(Table1_1[[#This Row],[2020]:[2024]])</f>
        <v>45.88</v>
      </c>
      <c r="K10541" t="str">
        <f>IF(AVERAGE(Table1_1[[#This Row],[2020]:[2024]])&lt;=_xlfn.XLOOKUP(Table1_1[[#This Row],[Series Name]],Table4[Series Name],Table4[Global Average]),"Sotto la media","Sopra la media")</f>
        <v>Sotto la media</v>
      </c>
      <c r="L10541">
        <f>_xlfn.XLOOKUP(Table1_1[[#This Row],[Series Name]],Table4[Series Name],Table4[Global Average])</f>
        <v>81.56642857142856</v>
      </c>
    </row>
    <row r="10542" spans="1:12" x14ac:dyDescent="0.3">
      <c r="A10542" t="s">
        <v>2764</v>
      </c>
      <c r="B10542" t="s">
        <v>2765</v>
      </c>
      <c r="C10542" t="s">
        <v>32</v>
      </c>
      <c r="D10542" t="s">
        <v>33</v>
      </c>
      <c r="F10542">
        <v>51.82</v>
      </c>
      <c r="J10542">
        <f>AVERAGE(Table1_1[[#This Row],[2020]:[2024]])</f>
        <v>51.82</v>
      </c>
      <c r="K10542" t="str">
        <f>IF(AVERAGE(Table1_1[[#This Row],[2020]:[2024]])&lt;=_xlfn.XLOOKUP(Table1_1[[#This Row],[Series Name]],Table4[Series Name],Table4[Global Average]),"Sotto la media","Sopra la media")</f>
        <v>Sotto la media</v>
      </c>
      <c r="L10542">
        <f>_xlfn.XLOOKUP(Table1_1[[#This Row],[Series Name]],Table4[Series Name],Table4[Global Average])</f>
        <v>83.335714285714289</v>
      </c>
    </row>
    <row r="10543" spans="1:12" x14ac:dyDescent="0.3">
      <c r="A10543" t="s">
        <v>2764</v>
      </c>
      <c r="B10543" t="s">
        <v>2765</v>
      </c>
      <c r="C10543" t="s">
        <v>34</v>
      </c>
      <c r="D10543" t="s">
        <v>35</v>
      </c>
      <c r="F10543">
        <v>24.4</v>
      </c>
      <c r="J10543">
        <f>AVERAGE(Table1_1[[#This Row],[2020]:[2024]])</f>
        <v>24.4</v>
      </c>
      <c r="K10543" t="str">
        <f>IF(AVERAGE(Table1_1[[#This Row],[2020]:[2024]])&lt;=_xlfn.XLOOKUP(Table1_1[[#This Row],[Series Name]],Table4[Series Name],Table4[Global Average]),"Sotto la media","Sopra la media")</f>
        <v>Sotto la media</v>
      </c>
      <c r="L10543">
        <f>_xlfn.XLOOKUP(Table1_1[[#This Row],[Series Name]],Table4[Series Name],Table4[Global Average])</f>
        <v>72.492857142857147</v>
      </c>
    </row>
    <row r="10544" spans="1:12" x14ac:dyDescent="0.3">
      <c r="A10544" t="s">
        <v>2764</v>
      </c>
      <c r="B10544" t="s">
        <v>2765</v>
      </c>
      <c r="C10544" t="s">
        <v>48</v>
      </c>
      <c r="D10544" t="s">
        <v>49</v>
      </c>
      <c r="E10544">
        <v>47785347371.4739</v>
      </c>
      <c r="F10544">
        <v>49922061225.8116</v>
      </c>
      <c r="J10544">
        <f>AVERAGE(Table1_1[[#This Row],[2020]:[2024]])</f>
        <v>48853704298.642746</v>
      </c>
      <c r="K10544" t="str">
        <f>IF(AVERAGE(Table1_1[[#This Row],[2020]:[2024]])&lt;=_xlfn.XLOOKUP(Table1_1[[#This Row],[Series Name]],Table4[Series Name],Table4[Global Average]),"Sotto la media","Sopra la media")</f>
        <v>Sotto la media</v>
      </c>
      <c r="L10544">
        <f>_xlfn.XLOOKUP(Table1_1[[#This Row],[Series Name]],Table4[Series Name],Table4[Global Average])</f>
        <v>2691700459987.3447</v>
      </c>
    </row>
    <row r="10545" spans="1:12" x14ac:dyDescent="0.3">
      <c r="A10545" t="s">
        <v>2764</v>
      </c>
      <c r="B10545" t="s">
        <v>2765</v>
      </c>
      <c r="C10545" t="s">
        <v>54</v>
      </c>
      <c r="D10545" t="s">
        <v>55</v>
      </c>
      <c r="E10545">
        <v>1422.76002217429</v>
      </c>
      <c r="F10545">
        <v>1457.8467588840799</v>
      </c>
      <c r="J10545">
        <f>AVERAGE(Table1_1[[#This Row],[2020]:[2024]])</f>
        <v>1440.303390529185</v>
      </c>
      <c r="K10545" t="str">
        <f>IF(AVERAGE(Table1_1[[#This Row],[2020]:[2024]])&lt;=_xlfn.XLOOKUP(Table1_1[[#This Row],[Series Name]],Table4[Series Name],Table4[Global Average]),"Sotto la media","Sopra la media")</f>
        <v>Sotto la media</v>
      </c>
      <c r="L10545">
        <f>_xlfn.XLOOKUP(Table1_1[[#This Row],[Series Name]],Table4[Series Name],Table4[Global Average])</f>
        <v>16238.169293195513</v>
      </c>
    </row>
    <row r="10546" spans="1:12" x14ac:dyDescent="0.3">
      <c r="A10546" t="s">
        <v>2764</v>
      </c>
      <c r="B10546" t="s">
        <v>2765</v>
      </c>
      <c r="C10546" t="s">
        <v>56</v>
      </c>
      <c r="D10546" t="s">
        <v>57</v>
      </c>
      <c r="E10546">
        <v>10.876141199273301</v>
      </c>
      <c r="F10546">
        <v>3.2279672234820298</v>
      </c>
      <c r="J10546">
        <f>AVERAGE(Table1_1[[#This Row],[2020]:[2024]])</f>
        <v>7.0520542113776656</v>
      </c>
      <c r="K10546" t="str">
        <f>IF(AVERAGE(Table1_1[[#This Row],[2020]:[2024]])&lt;=_xlfn.XLOOKUP(Table1_1[[#This Row],[Series Name]],Table4[Series Name],Table4[Global Average]),"Sotto la media","Sopra la media")</f>
        <v>Sotto la media</v>
      </c>
      <c r="L10546">
        <f>_xlfn.XLOOKUP(Table1_1[[#This Row],[Series Name]],Table4[Series Name],Table4[Global Average])</f>
        <v>10.196621978388729</v>
      </c>
    </row>
    <row r="10547" spans="1:12" x14ac:dyDescent="0.3">
      <c r="A10547" t="s">
        <v>2764</v>
      </c>
      <c r="B10547" t="s">
        <v>2765</v>
      </c>
      <c r="C10547" t="s">
        <v>58</v>
      </c>
      <c r="D10547" t="s">
        <v>59</v>
      </c>
      <c r="E10547">
        <v>6493350147.7862101</v>
      </c>
      <c r="F10547">
        <v>2241335743.81669</v>
      </c>
      <c r="J10547">
        <f>AVERAGE(Table1_1[[#This Row],[2020]:[2024]])</f>
        <v>4367342945.8014498</v>
      </c>
      <c r="K10547" t="str">
        <f>IF(AVERAGE(Table1_1[[#This Row],[2020]:[2024]])&lt;=_xlfn.XLOOKUP(Table1_1[[#This Row],[Series Name]],Table4[Series Name],Table4[Global Average]),"Sotto la media","Sopra la media")</f>
        <v>Sotto la media</v>
      </c>
      <c r="L10547">
        <f>_xlfn.XLOOKUP(Table1_1[[#This Row],[Series Name]],Table4[Series Name],Table4[Global Average])</f>
        <v>366734485221.87317</v>
      </c>
    </row>
    <row r="10548" spans="1:12" x14ac:dyDescent="0.3">
      <c r="A10548" t="s">
        <v>2764</v>
      </c>
      <c r="B10548" t="s">
        <v>2765</v>
      </c>
      <c r="C10548" t="s">
        <v>60</v>
      </c>
      <c r="D10548" t="s">
        <v>61</v>
      </c>
      <c r="E10548">
        <v>10.3298374924047</v>
      </c>
      <c r="F10548">
        <v>2.7209337101747799</v>
      </c>
      <c r="J10548">
        <f>AVERAGE(Table1_1[[#This Row],[2020]:[2024]])</f>
        <v>6.5253856012897398</v>
      </c>
      <c r="K10548" t="str">
        <f>IF(AVERAGE(Table1_1[[#This Row],[2020]:[2024]])&lt;=_xlfn.XLOOKUP(Table1_1[[#This Row],[Series Name]],Table4[Series Name],Table4[Global Average]),"Sotto la media","Sopra la media")</f>
        <v>Sotto la media</v>
      </c>
      <c r="L10548">
        <f>_xlfn.XLOOKUP(Table1_1[[#This Row],[Series Name]],Table4[Series Name],Table4[Global Average])</f>
        <v>9.9001775165624366</v>
      </c>
    </row>
    <row r="10549" spans="1:12" x14ac:dyDescent="0.3">
      <c r="A10549" t="s">
        <v>2764</v>
      </c>
      <c r="B10549" t="s">
        <v>2765</v>
      </c>
      <c r="C10549" t="s">
        <v>62</v>
      </c>
      <c r="D10549" t="s">
        <v>63</v>
      </c>
      <c r="E10549">
        <v>6167192074.7402</v>
      </c>
      <c r="F10549">
        <v>1889277541.8555701</v>
      </c>
      <c r="J10549">
        <f>AVERAGE(Table1_1[[#This Row],[2020]:[2024]])</f>
        <v>4028234808.2978849</v>
      </c>
      <c r="K10549" t="str">
        <f>IF(AVERAGE(Table1_1[[#This Row],[2020]:[2024]])&lt;=_xlfn.XLOOKUP(Table1_1[[#This Row],[Series Name]],Table4[Series Name],Table4[Global Average]),"Sotto la media","Sopra la media")</f>
        <v>Sotto la media</v>
      </c>
      <c r="L10549">
        <f>_xlfn.XLOOKUP(Table1_1[[#This Row],[Series Name]],Table4[Series Name],Table4[Global Average])</f>
        <v>358984813164.05835</v>
      </c>
    </row>
    <row r="10550" spans="1:12" x14ac:dyDescent="0.3">
      <c r="A10550" t="s">
        <v>2764</v>
      </c>
      <c r="B10550" t="s">
        <v>2765</v>
      </c>
      <c r="C10550" t="s">
        <v>64</v>
      </c>
      <c r="D10550" t="s">
        <v>65</v>
      </c>
      <c r="E10550">
        <v>7.8118279561483703</v>
      </c>
      <c r="F10550">
        <v>7.15809705639857</v>
      </c>
      <c r="J10550">
        <f>AVERAGE(Table1_1[[#This Row],[2020]:[2024]])</f>
        <v>7.4849625062734706</v>
      </c>
      <c r="K10550" t="str">
        <f>IF(AVERAGE(Table1_1[[#This Row],[2020]:[2024]])&lt;=_xlfn.XLOOKUP(Table1_1[[#This Row],[Series Name]],Table4[Series Name],Table4[Global Average]),"Sotto la media","Sopra la media")</f>
        <v>Sopra la media</v>
      </c>
      <c r="L10550">
        <f>_xlfn.XLOOKUP(Table1_1[[#This Row],[Series Name]],Table4[Series Name],Table4[Global Average])</f>
        <v>1.8812978301368868</v>
      </c>
    </row>
    <row r="10551" spans="1:12" x14ac:dyDescent="0.3">
      <c r="A10551" t="s">
        <v>2764</v>
      </c>
      <c r="B10551" t="s">
        <v>2765</v>
      </c>
      <c r="C10551" t="s">
        <v>66</v>
      </c>
      <c r="D10551" t="s">
        <v>67</v>
      </c>
      <c r="E10551">
        <v>4663872349.9586</v>
      </c>
      <c r="F10551">
        <v>4970217378.1395102</v>
      </c>
      <c r="J10551">
        <f>AVERAGE(Table1_1[[#This Row],[2020]:[2024]])</f>
        <v>4817044864.0490551</v>
      </c>
      <c r="K10551" t="str">
        <f>IF(AVERAGE(Table1_1[[#This Row],[2020]:[2024]])&lt;=_xlfn.XLOOKUP(Table1_1[[#This Row],[Series Name]],Table4[Series Name],Table4[Global Average]),"Sotto la media","Sopra la media")</f>
        <v>Sotto la media</v>
      </c>
      <c r="L10551">
        <f>_xlfn.XLOOKUP(Table1_1[[#This Row],[Series Name]],Table4[Series Name],Table4[Global Average])</f>
        <v>41889234033.939499</v>
      </c>
    </row>
    <row r="10552" spans="1:12" x14ac:dyDescent="0.3">
      <c r="A10552" t="s">
        <v>2764</v>
      </c>
      <c r="B10552" t="s">
        <v>2765</v>
      </c>
      <c r="C10552" t="s">
        <v>68</v>
      </c>
      <c r="D10552" t="s">
        <v>69</v>
      </c>
      <c r="E10552">
        <v>13.634218432049201</v>
      </c>
      <c r="F10552">
        <v>14.121328505827201</v>
      </c>
      <c r="J10552">
        <f>AVERAGE(Table1_1[[#This Row],[2020]:[2024]])</f>
        <v>13.877773468938202</v>
      </c>
      <c r="K10552" t="str">
        <f>IF(AVERAGE(Table1_1[[#This Row],[2020]:[2024]])&lt;=_xlfn.XLOOKUP(Table1_1[[#This Row],[Series Name]],Table4[Series Name],Table4[Global Average]),"Sotto la media","Sopra la media")</f>
        <v>Sotto la media</v>
      </c>
      <c r="L10552">
        <f>_xlfn.XLOOKUP(Table1_1[[#This Row],[Series Name]],Table4[Series Name],Table4[Global Average])</f>
        <v>14.063682613210494</v>
      </c>
    </row>
    <row r="10553" spans="1:12" x14ac:dyDescent="0.3">
      <c r="A10553" t="s">
        <v>2764</v>
      </c>
      <c r="B10553" t="s">
        <v>2765</v>
      </c>
      <c r="C10553" t="s">
        <v>70</v>
      </c>
      <c r="D10553" t="s">
        <v>71</v>
      </c>
      <c r="E10553">
        <v>8139996773.5442305</v>
      </c>
      <c r="F10553">
        <v>9805130021.1611691</v>
      </c>
      <c r="J10553">
        <f>AVERAGE(Table1_1[[#This Row],[2020]:[2024]])</f>
        <v>8972563397.3526993</v>
      </c>
      <c r="K10553" t="str">
        <f>IF(AVERAGE(Table1_1[[#This Row],[2020]:[2024]])&lt;=_xlfn.XLOOKUP(Table1_1[[#This Row],[Series Name]],Table4[Series Name],Table4[Global Average]),"Sotto la media","Sopra la media")</f>
        <v>Sotto la media</v>
      </c>
      <c r="L10553">
        <f>_xlfn.XLOOKUP(Table1_1[[#This Row],[Series Name]],Table4[Series Name],Table4[Global Average])</f>
        <v>577347228144.7782</v>
      </c>
    </row>
    <row r="10554" spans="1:12" x14ac:dyDescent="0.3">
      <c r="A10554" t="s">
        <v>2764</v>
      </c>
      <c r="B10554" t="s">
        <v>2765</v>
      </c>
      <c r="C10554" t="s">
        <v>72</v>
      </c>
      <c r="D10554" t="s">
        <v>73</v>
      </c>
      <c r="E10554">
        <v>4.9385887333908096</v>
      </c>
      <c r="F10554">
        <v>4.9385887333908096</v>
      </c>
      <c r="J10554">
        <f>AVERAGE(Table1_1[[#This Row],[2020]:[2024]])</f>
        <v>4.9385887333908096</v>
      </c>
      <c r="K10554" t="str">
        <f>IF(AVERAGE(Table1_1[[#This Row],[2020]:[2024]])&lt;=_xlfn.XLOOKUP(Table1_1[[#This Row],[Series Name]],Table4[Series Name],Table4[Global Average]),"Sotto la media","Sopra la media")</f>
        <v>Sopra la media</v>
      </c>
      <c r="L10554">
        <f>_xlfn.XLOOKUP(Table1_1[[#This Row],[Series Name]],Table4[Series Name],Table4[Global Average])</f>
        <v>4.2702473592286081</v>
      </c>
    </row>
    <row r="10555" spans="1:12" x14ac:dyDescent="0.3">
      <c r="A10555" t="s">
        <v>2764</v>
      </c>
      <c r="B10555" t="s">
        <v>2765</v>
      </c>
      <c r="C10555" t="s">
        <v>74</v>
      </c>
      <c r="D10555" t="s">
        <v>75</v>
      </c>
      <c r="E10555">
        <v>2948470904.7323799</v>
      </c>
      <c r="F10555">
        <v>3429104041.5890498</v>
      </c>
      <c r="J10555">
        <f>AVERAGE(Table1_1[[#This Row],[2020]:[2024]])</f>
        <v>3188787473.1607151</v>
      </c>
      <c r="K10555" t="str">
        <f>IF(AVERAGE(Table1_1[[#This Row],[2020]:[2024]])&lt;=_xlfn.XLOOKUP(Table1_1[[#This Row],[Series Name]],Table4[Series Name],Table4[Global Average]),"Sotto la media","Sopra la media")</f>
        <v>Sotto la media</v>
      </c>
      <c r="L10555">
        <f>_xlfn.XLOOKUP(Table1_1[[#This Row],[Series Name]],Table4[Series Name],Table4[Global Average])</f>
        <v>120222377758.97867</v>
      </c>
    </row>
    <row r="10556" spans="1:12" x14ac:dyDescent="0.3">
      <c r="A10556" t="s">
        <v>2764</v>
      </c>
      <c r="B10556" t="s">
        <v>2765</v>
      </c>
      <c r="C10556" t="s">
        <v>76</v>
      </c>
      <c r="D10556" t="s">
        <v>77</v>
      </c>
      <c r="E10556">
        <v>1.6517979703621199</v>
      </c>
      <c r="F10556">
        <v>8.4380901631997194</v>
      </c>
      <c r="J10556">
        <f>AVERAGE(Table1_1[[#This Row],[2020]:[2024]])</f>
        <v>5.0449440667809196</v>
      </c>
      <c r="K10556" t="str">
        <f>IF(AVERAGE(Table1_1[[#This Row],[2020]:[2024]])&lt;=_xlfn.XLOOKUP(Table1_1[[#This Row],[Series Name]],Table4[Series Name],Table4[Global Average]),"Sotto la media","Sopra la media")</f>
        <v>Sopra la media</v>
      </c>
      <c r="L10556">
        <f>_xlfn.XLOOKUP(Table1_1[[#This Row],[Series Name]],Table4[Series Name],Table4[Global Average])</f>
        <v>1.1434717501929721</v>
      </c>
    </row>
    <row r="10557" spans="1:12" x14ac:dyDescent="0.3">
      <c r="A10557" t="s">
        <v>2764</v>
      </c>
      <c r="B10557" t="s">
        <v>2765</v>
      </c>
      <c r="C10557" t="s">
        <v>78</v>
      </c>
      <c r="D10557" t="s">
        <v>79</v>
      </c>
      <c r="E10557">
        <v>986168016.61976099</v>
      </c>
      <c r="F10557">
        <v>5858979284.1596498</v>
      </c>
      <c r="J10557">
        <f>AVERAGE(Table1_1[[#This Row],[2020]:[2024]])</f>
        <v>3422573650.3897057</v>
      </c>
      <c r="K10557" t="str">
        <f>IF(AVERAGE(Table1_1[[#This Row],[2020]:[2024]])&lt;=_xlfn.XLOOKUP(Table1_1[[#This Row],[Series Name]],Table4[Series Name],Table4[Global Average]),"Sotto la media","Sopra la media")</f>
        <v>Sotto la media</v>
      </c>
      <c r="L10557">
        <f>_xlfn.XLOOKUP(Table1_1[[#This Row],[Series Name]],Table4[Series Name],Table4[Global Average])</f>
        <v>12813658928.586861</v>
      </c>
    </row>
    <row r="10558" spans="1:12" x14ac:dyDescent="0.3">
      <c r="A10558" t="s">
        <v>2764</v>
      </c>
      <c r="B10558" t="s">
        <v>2765</v>
      </c>
      <c r="C10558" t="s">
        <v>80</v>
      </c>
      <c r="D10558" t="s">
        <v>81</v>
      </c>
      <c r="E10558">
        <v>33.710544776356599</v>
      </c>
      <c r="F10558">
        <v>33.549823527978802</v>
      </c>
      <c r="J10558">
        <f>AVERAGE(Table1_1[[#This Row],[2020]:[2024]])</f>
        <v>33.630184152167701</v>
      </c>
      <c r="K10558" t="str">
        <f>IF(AVERAGE(Table1_1[[#This Row],[2020]:[2024]])&lt;=_xlfn.XLOOKUP(Table1_1[[#This Row],[Series Name]],Table4[Series Name],Table4[Global Average]),"Sotto la media","Sopra la media")</f>
        <v>Sopra la media</v>
      </c>
      <c r="L10558">
        <f>_xlfn.XLOOKUP(Table1_1[[#This Row],[Series Name]],Table4[Series Name],Table4[Global Average])</f>
        <v>23.690574950419979</v>
      </c>
    </row>
    <row r="10559" spans="1:12" x14ac:dyDescent="0.3">
      <c r="A10559" t="s">
        <v>2764</v>
      </c>
      <c r="B10559" t="s">
        <v>2765</v>
      </c>
      <c r="C10559" t="s">
        <v>82</v>
      </c>
      <c r="D10559" t="s">
        <v>83</v>
      </c>
      <c r="E10559">
        <v>4.6751479519143704</v>
      </c>
      <c r="F10559">
        <v>5.5429293124621299</v>
      </c>
      <c r="J10559">
        <f>AVERAGE(Table1_1[[#This Row],[2020]:[2024]])</f>
        <v>5.1090386321882502</v>
      </c>
      <c r="K10559" t="str">
        <f>IF(AVERAGE(Table1_1[[#This Row],[2020]:[2024]])&lt;=_xlfn.XLOOKUP(Table1_1[[#This Row],[Series Name]],Table4[Series Name],Table4[Global Average]),"Sotto la media","Sopra la media")</f>
        <v>Sopra la media</v>
      </c>
      <c r="L10559">
        <f>_xlfn.XLOOKUP(Table1_1[[#This Row],[Series Name]],Table4[Series Name],Table4[Global Average])</f>
        <v>0.67598918275577369</v>
      </c>
    </row>
    <row r="10560" spans="1:12" x14ac:dyDescent="0.3">
      <c r="A10560" t="s">
        <v>2764</v>
      </c>
      <c r="B10560" t="s">
        <v>2765</v>
      </c>
      <c r="C10560" t="s">
        <v>84</v>
      </c>
      <c r="D10560" t="s">
        <v>85</v>
      </c>
      <c r="E10560">
        <v>2791189640.54217</v>
      </c>
      <c r="F10560">
        <v>3848727305.25103</v>
      </c>
      <c r="J10560">
        <f>AVERAGE(Table1_1[[#This Row],[2020]:[2024]])</f>
        <v>3319958472.8965998</v>
      </c>
      <c r="K10560" t="str">
        <f>IF(AVERAGE(Table1_1[[#This Row],[2020]:[2024]])&lt;=_xlfn.XLOOKUP(Table1_1[[#This Row],[Series Name]],Table4[Series Name],Table4[Global Average]),"Sotto la media","Sopra la media")</f>
        <v>Sotto la media</v>
      </c>
      <c r="L10560">
        <f>_xlfn.XLOOKUP(Table1_1[[#This Row],[Series Name]],Table4[Series Name],Table4[Global Average])</f>
        <v>3457722843.2036858</v>
      </c>
    </row>
    <row r="10561" spans="1:12" x14ac:dyDescent="0.3">
      <c r="A10561" t="s">
        <v>2764</v>
      </c>
      <c r="B10561" t="s">
        <v>2765</v>
      </c>
      <c r="C10561" t="s">
        <v>86</v>
      </c>
      <c r="D10561" t="s">
        <v>87</v>
      </c>
      <c r="E10561">
        <v>6.3269459222764901</v>
      </c>
      <c r="F10561">
        <v>13.9810194756618</v>
      </c>
      <c r="J10561">
        <f>AVERAGE(Table1_1[[#This Row],[2020]:[2024]])</f>
        <v>10.153982698969145</v>
      </c>
      <c r="K10561" t="str">
        <f>IF(AVERAGE(Table1_1[[#This Row],[2020]:[2024]])&lt;=_xlfn.XLOOKUP(Table1_1[[#This Row],[Series Name]],Table4[Series Name],Table4[Global Average]),"Sotto la media","Sopra la media")</f>
        <v>Sopra la media</v>
      </c>
      <c r="L10561">
        <f>_xlfn.XLOOKUP(Table1_1[[#This Row],[Series Name]],Table4[Series Name],Table4[Global Average])</f>
        <v>2.0774793412498349</v>
      </c>
    </row>
    <row r="10562" spans="1:12" x14ac:dyDescent="0.3">
      <c r="A10562" t="s">
        <v>2764</v>
      </c>
      <c r="B10562" t="s">
        <v>2765</v>
      </c>
      <c r="C10562" t="s">
        <v>88</v>
      </c>
      <c r="D10562" t="s">
        <v>89</v>
      </c>
      <c r="E10562">
        <v>0</v>
      </c>
      <c r="F10562">
        <v>0</v>
      </c>
      <c r="J10562">
        <f>AVERAGE(Table1_1[[#This Row],[2020]:[2024]])</f>
        <v>0</v>
      </c>
      <c r="K10562" t="str">
        <f>IF(AVERAGE(Table1_1[[#This Row],[2020]:[2024]])&lt;=_xlfn.XLOOKUP(Table1_1[[#This Row],[Series Name]],Table4[Series Name],Table4[Global Average]),"Sotto la media","Sopra la media")</f>
        <v>Sotto la media</v>
      </c>
      <c r="L10562">
        <f>_xlfn.XLOOKUP(Table1_1[[#This Row],[Series Name]],Table4[Series Name],Table4[Global Average])</f>
        <v>0.25801840830109035</v>
      </c>
    </row>
    <row r="10563" spans="1:12" x14ac:dyDescent="0.3">
      <c r="A10563" t="s">
        <v>2764</v>
      </c>
      <c r="B10563" t="s">
        <v>2765</v>
      </c>
      <c r="C10563" t="s">
        <v>90</v>
      </c>
      <c r="D10563" t="s">
        <v>91</v>
      </c>
      <c r="E10563">
        <v>0</v>
      </c>
      <c r="F10563">
        <v>0</v>
      </c>
      <c r="J10563">
        <f>AVERAGE(Table1_1[[#This Row],[2020]:[2024]])</f>
        <v>0</v>
      </c>
      <c r="K10563" t="str">
        <f>IF(AVERAGE(Table1_1[[#This Row],[2020]:[2024]])&lt;=_xlfn.XLOOKUP(Table1_1[[#This Row],[Series Name]],Table4[Series Name],Table4[Global Average]),"Sotto la media","Sopra la media")</f>
        <v>Sotto la media</v>
      </c>
      <c r="L10563">
        <f>_xlfn.XLOOKUP(Table1_1[[#This Row],[Series Name]],Table4[Series Name],Table4[Global Average])</f>
        <v>127478600.26099959</v>
      </c>
    </row>
    <row r="10564" spans="1:12" x14ac:dyDescent="0.3">
      <c r="A10564" t="s">
        <v>2764</v>
      </c>
      <c r="B10564" t="s">
        <v>2765</v>
      </c>
      <c r="C10564" t="s">
        <v>92</v>
      </c>
      <c r="D10564" t="s">
        <v>93</v>
      </c>
      <c r="E10564">
        <v>20.0763263443074</v>
      </c>
      <c r="F10564">
        <v>19.428495022151601</v>
      </c>
      <c r="J10564">
        <f>AVERAGE(Table1_1[[#This Row],[2020]:[2024]])</f>
        <v>19.752410683229499</v>
      </c>
      <c r="K10564" t="str">
        <f>IF(AVERAGE(Table1_1[[#This Row],[2020]:[2024]])&lt;=_xlfn.XLOOKUP(Table1_1[[#This Row],[Series Name]],Table4[Series Name],Table4[Global Average]),"Sotto la media","Sopra la media")</f>
        <v>Sopra la media</v>
      </c>
      <c r="L10564">
        <f>_xlfn.XLOOKUP(Table1_1[[#This Row],[Series Name]],Table4[Series Name],Table4[Global Average])</f>
        <v>9.1605470290071995</v>
      </c>
    </row>
    <row r="10565" spans="1:12" x14ac:dyDescent="0.3">
      <c r="A10565" t="s">
        <v>2764</v>
      </c>
      <c r="B10565" t="s">
        <v>2765</v>
      </c>
      <c r="C10565" t="s">
        <v>94</v>
      </c>
      <c r="D10565" t="s">
        <v>95</v>
      </c>
      <c r="E10565">
        <v>11986109250.1744</v>
      </c>
      <c r="F10565">
        <v>13490155669.7778</v>
      </c>
      <c r="J10565">
        <f>AVERAGE(Table1_1[[#This Row],[2020]:[2024]])</f>
        <v>12738132459.976101</v>
      </c>
      <c r="K10565" t="str">
        <f>IF(AVERAGE(Table1_1[[#This Row],[2020]:[2024]])&lt;=_xlfn.XLOOKUP(Table1_1[[#This Row],[Series Name]],Table4[Series Name],Table4[Global Average]),"Sotto la media","Sopra la media")</f>
        <v>Sotto la media</v>
      </c>
      <c r="L10565">
        <f>_xlfn.XLOOKUP(Table1_1[[#This Row],[Series Name]],Table4[Series Name],Table4[Global Average])</f>
        <v>313285101074.86932</v>
      </c>
    </row>
    <row r="10566" spans="1:12" x14ac:dyDescent="0.3">
      <c r="A10566" t="s">
        <v>2764</v>
      </c>
      <c r="B10566" t="s">
        <v>2765</v>
      </c>
      <c r="C10566" t="s">
        <v>96</v>
      </c>
      <c r="D10566" t="s">
        <v>97</v>
      </c>
      <c r="E10566">
        <v>0.54630370686858498</v>
      </c>
      <c r="F10566">
        <v>0.50703351330725099</v>
      </c>
      <c r="J10566">
        <f>AVERAGE(Table1_1[[#This Row],[2020]:[2024]])</f>
        <v>0.52666861008791799</v>
      </c>
      <c r="K10566" t="str">
        <f>IF(AVERAGE(Table1_1[[#This Row],[2020]:[2024]])&lt;=_xlfn.XLOOKUP(Table1_1[[#This Row],[Series Name]],Table4[Series Name],Table4[Global Average]),"Sotto la media","Sopra la media")</f>
        <v>Sopra la media</v>
      </c>
      <c r="L10566">
        <f>_xlfn.XLOOKUP(Table1_1[[#This Row],[Series Name]],Table4[Series Name],Table4[Global Average])</f>
        <v>0.34635783613263699</v>
      </c>
    </row>
    <row r="10567" spans="1:12" x14ac:dyDescent="0.3">
      <c r="A10567" t="s">
        <v>2764</v>
      </c>
      <c r="B10567" t="s">
        <v>2765</v>
      </c>
      <c r="C10567" t="s">
        <v>98</v>
      </c>
      <c r="D10567" t="s">
        <v>99</v>
      </c>
      <c r="E10567">
        <v>326158073.04600799</v>
      </c>
      <c r="F10567">
        <v>352058201.961115</v>
      </c>
      <c r="J10567">
        <f>AVERAGE(Table1_1[[#This Row],[2020]:[2024]])</f>
        <v>339108137.5035615</v>
      </c>
      <c r="K10567" t="str">
        <f>IF(AVERAGE(Table1_1[[#This Row],[2020]:[2024]])&lt;=_xlfn.XLOOKUP(Table1_1[[#This Row],[Series Name]],Table4[Series Name],Table4[Global Average]),"Sotto la media","Sopra la media")</f>
        <v>Sotto la media</v>
      </c>
      <c r="L10567">
        <f>_xlfn.XLOOKUP(Table1_1[[#This Row],[Series Name]],Table4[Series Name],Table4[Global Average])</f>
        <v>6318833403.3563118</v>
      </c>
    </row>
    <row r="10568" spans="1:12" x14ac:dyDescent="0.3">
      <c r="A10568" t="s">
        <v>2764</v>
      </c>
      <c r="B10568" t="s">
        <v>2765</v>
      </c>
      <c r="C10568" t="s">
        <v>100</v>
      </c>
      <c r="D10568" t="s">
        <v>101</v>
      </c>
      <c r="E10568">
        <v>21.315999999999999</v>
      </c>
      <c r="F10568">
        <v>31.126999999999999</v>
      </c>
      <c r="G10568">
        <v>34.417999999999999</v>
      </c>
      <c r="H10568">
        <v>34.081000000000003</v>
      </c>
      <c r="J10568">
        <f>AVERAGE(Table1_1[[#This Row],[2020]:[2024]])</f>
        <v>30.235499999999998</v>
      </c>
      <c r="K10568" t="str">
        <f>IF(AVERAGE(Table1_1[[#This Row],[2020]:[2024]])&lt;=_xlfn.XLOOKUP(Table1_1[[#This Row],[Series Name]],Table4[Series Name],Table4[Global Average]),"Sotto la media","Sopra la media")</f>
        <v>Sopra la media</v>
      </c>
      <c r="L10568">
        <f>_xlfn.XLOOKUP(Table1_1[[#This Row],[Series Name]],Table4[Series Name],Table4[Global Average])</f>
        <v>29.664333333333332</v>
      </c>
    </row>
    <row r="10569" spans="1:12" x14ac:dyDescent="0.3">
      <c r="A10569" t="s">
        <v>2764</v>
      </c>
      <c r="B10569" t="s">
        <v>2765</v>
      </c>
      <c r="C10569" t="s">
        <v>102</v>
      </c>
      <c r="D10569" t="s">
        <v>103</v>
      </c>
      <c r="E10569">
        <v>3.70749855041504</v>
      </c>
      <c r="F10569">
        <v>2.97966504096985</v>
      </c>
      <c r="G10569">
        <v>2.9658393859863299</v>
      </c>
      <c r="H10569">
        <v>2.8716161251068102</v>
      </c>
      <c r="J10569">
        <f>AVERAGE(Table1_1[[#This Row],[2020]:[2024]])</f>
        <v>3.1311547756195073</v>
      </c>
      <c r="K10569" t="str">
        <f>IF(AVERAGE(Table1_1[[#This Row],[2020]:[2024]])&lt;=_xlfn.XLOOKUP(Table1_1[[#This Row],[Series Name]],Table4[Series Name],Table4[Global Average]),"Sotto la media","Sopra la media")</f>
        <v>Sotto la media</v>
      </c>
      <c r="L10569">
        <f>_xlfn.XLOOKUP(Table1_1[[#This Row],[Series Name]],Table4[Series Name],Table4[Global Average])</f>
        <v>9.9323933709826662</v>
      </c>
    </row>
    <row r="10570" spans="1:12" x14ac:dyDescent="0.3">
      <c r="A10570" t="s">
        <v>2764</v>
      </c>
      <c r="B10570" t="s">
        <v>2765</v>
      </c>
      <c r="C10570" t="s">
        <v>104</v>
      </c>
      <c r="D10570" t="s">
        <v>105</v>
      </c>
      <c r="E10570">
        <v>3.9505205154418901</v>
      </c>
      <c r="F10570">
        <v>3.2546298503875701</v>
      </c>
      <c r="G10570">
        <v>3.1763243675231898</v>
      </c>
      <c r="H10570">
        <v>3.0557837486267099</v>
      </c>
      <c r="J10570">
        <f>AVERAGE(Table1_1[[#This Row],[2020]:[2024]])</f>
        <v>3.3593146204948399</v>
      </c>
      <c r="K10570" t="str">
        <f>IF(AVERAGE(Table1_1[[#This Row],[2020]:[2024]])&lt;=_xlfn.XLOOKUP(Table1_1[[#This Row],[Series Name]],Table4[Series Name],Table4[Global Average]),"Sotto la media","Sopra la media")</f>
        <v>Sotto la media</v>
      </c>
      <c r="L10570">
        <f>_xlfn.XLOOKUP(Table1_1[[#This Row],[Series Name]],Table4[Series Name],Table4[Global Average])</f>
        <v>10.51887630380336</v>
      </c>
    </row>
    <row r="10571" spans="1:12" x14ac:dyDescent="0.3">
      <c r="A10571" t="s">
        <v>2764</v>
      </c>
      <c r="B10571" t="s">
        <v>2765</v>
      </c>
      <c r="C10571" t="s">
        <v>106</v>
      </c>
      <c r="D10571" t="s">
        <v>107</v>
      </c>
      <c r="E10571">
        <v>3.4773519039154102</v>
      </c>
      <c r="F10571">
        <v>2.7198832035064702</v>
      </c>
      <c r="G10571">
        <v>2.7673399448394802</v>
      </c>
      <c r="H10571">
        <v>2.6984517574310298</v>
      </c>
      <c r="J10571">
        <f>AVERAGE(Table1_1[[#This Row],[2020]:[2024]])</f>
        <v>2.9157567024230975</v>
      </c>
      <c r="K10571" t="str">
        <f>IF(AVERAGE(Table1_1[[#This Row],[2020]:[2024]])&lt;=_xlfn.XLOOKUP(Table1_1[[#This Row],[Series Name]],Table4[Series Name],Table4[Global Average]),"Sotto la media","Sopra la media")</f>
        <v>Sotto la media</v>
      </c>
      <c r="L10571">
        <f>_xlfn.XLOOKUP(Table1_1[[#This Row],[Series Name]],Table4[Series Name],Table4[Global Average])</f>
        <v>11.839590593604811</v>
      </c>
    </row>
    <row r="10572" spans="1:12" x14ac:dyDescent="0.3">
      <c r="A10572" t="s">
        <v>2764</v>
      </c>
      <c r="B10572" t="s">
        <v>2765</v>
      </c>
      <c r="C10572" t="s">
        <v>112</v>
      </c>
      <c r="D10572" t="s">
        <v>113</v>
      </c>
      <c r="E10572">
        <v>53.951127086150798</v>
      </c>
      <c r="F10572">
        <v>55.249768283900899</v>
      </c>
      <c r="G10572">
        <v>56.526887052124401</v>
      </c>
      <c r="H10572">
        <v>57.644423896233299</v>
      </c>
      <c r="J10572">
        <f>AVERAGE(Table1_1[[#This Row],[2020]:[2024]])</f>
        <v>55.843051579602346</v>
      </c>
      <c r="K10572" t="str">
        <f>IF(AVERAGE(Table1_1[[#This Row],[2020]:[2024]])&lt;=_xlfn.XLOOKUP(Table1_1[[#This Row],[Series Name]],Table4[Series Name],Table4[Global Average]),"Sotto la media","Sopra la media")</f>
        <v>Sopra la media</v>
      </c>
      <c r="L10572">
        <f>_xlfn.XLOOKUP(Table1_1[[#This Row],[Series Name]],Table4[Series Name],Table4[Global Average])</f>
        <v>53.062717253342107</v>
      </c>
    </row>
    <row r="10573" spans="1:12" x14ac:dyDescent="0.3">
      <c r="A10573" t="s">
        <v>2764</v>
      </c>
      <c r="B10573" t="s">
        <v>2765</v>
      </c>
      <c r="C10573" t="s">
        <v>114</v>
      </c>
      <c r="D10573" t="s">
        <v>115</v>
      </c>
      <c r="E10573">
        <v>8.1727359634943806</v>
      </c>
      <c r="F10573">
        <v>8.3990217418703494</v>
      </c>
      <c r="G10573">
        <v>8.6793484416014497</v>
      </c>
      <c r="H10573">
        <v>8.9779165292986498</v>
      </c>
      <c r="J10573">
        <f>AVERAGE(Table1_1[[#This Row],[2020]:[2024]])</f>
        <v>8.5572556690662083</v>
      </c>
      <c r="K10573" t="str">
        <f>IF(AVERAGE(Table1_1[[#This Row],[2020]:[2024]])&lt;=_xlfn.XLOOKUP(Table1_1[[#This Row],[Series Name]],Table4[Series Name],Table4[Global Average]),"Sotto la media","Sopra la media")</f>
        <v>Sotto la media</v>
      </c>
      <c r="L10573">
        <f>_xlfn.XLOOKUP(Table1_1[[#This Row],[Series Name]],Table4[Series Name],Table4[Global Average])</f>
        <v>16.983440465302312</v>
      </c>
    </row>
    <row r="10574" spans="1:12" x14ac:dyDescent="0.3">
      <c r="A10574" t="s">
        <v>2764</v>
      </c>
      <c r="B10574" t="s">
        <v>2765</v>
      </c>
      <c r="C10574" t="s">
        <v>116</v>
      </c>
      <c r="D10574" t="s">
        <v>117</v>
      </c>
      <c r="E10574">
        <v>45.778391122656402</v>
      </c>
      <c r="F10574">
        <v>46.8507465420305</v>
      </c>
      <c r="G10574">
        <v>47.847538610522903</v>
      </c>
      <c r="H10574">
        <v>48.666507366934603</v>
      </c>
      <c r="J10574">
        <f>AVERAGE(Table1_1[[#This Row],[2020]:[2024]])</f>
        <v>47.285795910536102</v>
      </c>
      <c r="K10574" t="str">
        <f>IF(AVERAGE(Table1_1[[#This Row],[2020]:[2024]])&lt;=_xlfn.XLOOKUP(Table1_1[[#This Row],[Series Name]],Table4[Series Name],Table4[Global Average]),"Sotto la media","Sopra la media")</f>
        <v>Sopra la media</v>
      </c>
      <c r="L10574">
        <f>_xlfn.XLOOKUP(Table1_1[[#This Row],[Series Name]],Table4[Series Name],Table4[Global Average])</f>
        <v>36.079276788039785</v>
      </c>
    </row>
    <row r="10575" spans="1:12" x14ac:dyDescent="0.3">
      <c r="A10575" t="s">
        <v>2764</v>
      </c>
      <c r="B10575" t="s">
        <v>2765</v>
      </c>
      <c r="C10575" t="s">
        <v>118</v>
      </c>
      <c r="D10575" t="s">
        <v>119</v>
      </c>
      <c r="E10575">
        <v>14.531295629319599</v>
      </c>
      <c r="F10575">
        <v>14.5247678139086</v>
      </c>
      <c r="J10575">
        <f>AVERAGE(Table1_1[[#This Row],[2020]:[2024]])</f>
        <v>14.528031721614099</v>
      </c>
      <c r="K10575" t="str">
        <f>IF(AVERAGE(Table1_1[[#This Row],[2020]:[2024]])&lt;=_xlfn.XLOOKUP(Table1_1[[#This Row],[Series Name]],Table4[Series Name],Table4[Global Average]),"Sotto la media","Sopra la media")</f>
        <v>Sopra la media</v>
      </c>
      <c r="L10575">
        <f>_xlfn.XLOOKUP(Table1_1[[#This Row],[Series Name]],Table4[Series Name],Table4[Global Average])</f>
        <v>12.700521516709546</v>
      </c>
    </row>
    <row r="10576" spans="1:12" x14ac:dyDescent="0.3">
      <c r="A10576" t="s">
        <v>2764</v>
      </c>
      <c r="B10576" t="s">
        <v>2765</v>
      </c>
      <c r="C10576" t="s">
        <v>120</v>
      </c>
      <c r="D10576" t="s">
        <v>121</v>
      </c>
      <c r="E10576">
        <v>58.283217973448302</v>
      </c>
      <c r="F10576">
        <v>58.301202987384599</v>
      </c>
      <c r="G10576">
        <v>58.4792534698583</v>
      </c>
      <c r="J10576">
        <f>AVERAGE(Table1_1[[#This Row],[2020]:[2024]])</f>
        <v>58.354558143563736</v>
      </c>
      <c r="K10576" t="str">
        <f>IF(AVERAGE(Table1_1[[#This Row],[2020]:[2024]])&lt;=_xlfn.XLOOKUP(Table1_1[[#This Row],[Series Name]],Table4[Series Name],Table4[Global Average]),"Sotto la media","Sopra la media")</f>
        <v>Sopra la media</v>
      </c>
      <c r="L10576">
        <f>_xlfn.XLOOKUP(Table1_1[[#This Row],[Series Name]],Table4[Series Name],Table4[Global Average])</f>
        <v>37.817792951455679</v>
      </c>
    </row>
    <row r="10577" spans="1:12" x14ac:dyDescent="0.3">
      <c r="A10577" t="s">
        <v>2764</v>
      </c>
      <c r="B10577" t="s">
        <v>2765</v>
      </c>
      <c r="C10577" t="s">
        <v>122</v>
      </c>
      <c r="D10577" t="s">
        <v>123</v>
      </c>
      <c r="E10577">
        <v>256825</v>
      </c>
      <c r="F10577">
        <v>256906</v>
      </c>
      <c r="J10577">
        <f>AVERAGE(Table1_1[[#This Row],[2020]:[2024]])</f>
        <v>256865.5</v>
      </c>
      <c r="K10577" t="str">
        <f>IF(AVERAGE(Table1_1[[#This Row],[2020]:[2024]])&lt;=_xlfn.XLOOKUP(Table1_1[[#This Row],[Series Name]],Table4[Series Name],Table4[Global Average]),"Sotto la media","Sopra la media")</f>
        <v>Sotto la media</v>
      </c>
      <c r="L10577">
        <f>_xlfn.XLOOKUP(Table1_1[[#This Row],[Series Name]],Table4[Series Name],Table4[Global Average])</f>
        <v>732890.56400000001</v>
      </c>
    </row>
    <row r="10578" spans="1:12" x14ac:dyDescent="0.3">
      <c r="A10578" t="s">
        <v>2764</v>
      </c>
      <c r="B10578" t="s">
        <v>2765</v>
      </c>
      <c r="C10578" t="s">
        <v>124</v>
      </c>
      <c r="D10578" t="s">
        <v>125</v>
      </c>
      <c r="E10578">
        <v>2.84882747574895</v>
      </c>
      <c r="F10578">
        <v>2.61168664717448</v>
      </c>
      <c r="G10578">
        <v>1.53356062232117</v>
      </c>
      <c r="H10578">
        <v>1.39424682979597</v>
      </c>
      <c r="I10578">
        <v>1.2173716931924801</v>
      </c>
      <c r="J10578">
        <f>AVERAGE(Table1_1[[#This Row],[2020]:[2024]])</f>
        <v>1.9211386536466097</v>
      </c>
      <c r="K10578" t="str">
        <f>IF(AVERAGE(Table1_1[[#This Row],[2020]:[2024]])&lt;=_xlfn.XLOOKUP(Table1_1[[#This Row],[Series Name]],Table4[Series Name],Table4[Global Average]),"Sotto la media","Sopra la media")</f>
        <v>Sotto la media</v>
      </c>
      <c r="L10578">
        <f>_xlfn.XLOOKUP(Table1_1[[#This Row],[Series Name]],Table4[Series Name],Table4[Global Average])</f>
        <v>2.031364172423761</v>
      </c>
    </row>
    <row r="10579" spans="1:12" x14ac:dyDescent="0.3">
      <c r="A10579" t="s">
        <v>2764</v>
      </c>
      <c r="B10579" t="s">
        <v>2765</v>
      </c>
      <c r="C10579" t="s">
        <v>126</v>
      </c>
      <c r="D10579" t="s">
        <v>127</v>
      </c>
      <c r="E10579">
        <v>2.3553966592251001</v>
      </c>
      <c r="F10579">
        <v>2.08588191174979</v>
      </c>
      <c r="G10579">
        <v>2.4268275125562</v>
      </c>
      <c r="H10579">
        <v>1.70808538602168</v>
      </c>
      <c r="I10579">
        <v>1.73831647043783</v>
      </c>
      <c r="J10579">
        <f>AVERAGE(Table1_1[[#This Row],[2020]:[2024]])</f>
        <v>2.0629015879981205</v>
      </c>
      <c r="K10579" t="str">
        <f>IF(AVERAGE(Table1_1[[#This Row],[2020]:[2024]])&lt;=_xlfn.XLOOKUP(Table1_1[[#This Row],[Series Name]],Table4[Series Name],Table4[Global Average]),"Sotto la media","Sopra la media")</f>
        <v>Sopra la media</v>
      </c>
      <c r="L10579">
        <f>_xlfn.XLOOKUP(Table1_1[[#This Row],[Series Name]],Table4[Series Name],Table4[Global Average])</f>
        <v>1.2417674254547508</v>
      </c>
    </row>
    <row r="10580" spans="1:12" x14ac:dyDescent="0.3">
      <c r="A10580" t="s">
        <v>2764</v>
      </c>
      <c r="B10580" t="s">
        <v>2765</v>
      </c>
      <c r="C10580" t="s">
        <v>128</v>
      </c>
      <c r="D10580" t="s">
        <v>129</v>
      </c>
      <c r="E10580">
        <v>22.527711009349201</v>
      </c>
      <c r="F10580">
        <v>22.154728309316599</v>
      </c>
      <c r="G10580">
        <v>20.9737716891415</v>
      </c>
      <c r="H10580">
        <v>20.569556371087401</v>
      </c>
      <c r="J10580">
        <f>AVERAGE(Table1_1[[#This Row],[2020]:[2024]])</f>
        <v>21.556441844723675</v>
      </c>
      <c r="K10580" t="str">
        <f>IF(AVERAGE(Table1_1[[#This Row],[2020]:[2024]])&lt;=_xlfn.XLOOKUP(Table1_1[[#This Row],[Series Name]],Table4[Series Name],Table4[Global Average]),"Sotto la media","Sopra la media")</f>
        <v>Sopra la media</v>
      </c>
      <c r="L10580">
        <f>_xlfn.XLOOKUP(Table1_1[[#This Row],[Series Name]],Table4[Series Name],Table4[Global Average])</f>
        <v>8.5073292632012532</v>
      </c>
    </row>
    <row r="10581" spans="1:12" x14ac:dyDescent="0.3">
      <c r="A10581" t="s">
        <v>2764</v>
      </c>
      <c r="B10581" t="s">
        <v>2765</v>
      </c>
      <c r="C10581" t="s">
        <v>130</v>
      </c>
      <c r="D10581" t="s">
        <v>131</v>
      </c>
      <c r="E10581">
        <v>2.8540415120175702</v>
      </c>
      <c r="F10581">
        <v>3.9545368940520298</v>
      </c>
      <c r="G10581">
        <v>3.6075954776097601</v>
      </c>
      <c r="H10581">
        <v>4.0618256778470503</v>
      </c>
      <c r="J10581">
        <f>AVERAGE(Table1_1[[#This Row],[2020]:[2024]])</f>
        <v>3.6194998903816025</v>
      </c>
      <c r="K10581" t="str">
        <f>IF(AVERAGE(Table1_1[[#This Row],[2020]:[2024]])&lt;=_xlfn.XLOOKUP(Table1_1[[#This Row],[Series Name]],Table4[Series Name],Table4[Global Average]),"Sotto la media","Sopra la media")</f>
        <v>Sopra la media</v>
      </c>
      <c r="L10581">
        <f>_xlfn.XLOOKUP(Table1_1[[#This Row],[Series Name]],Table4[Series Name],Table4[Global Average])</f>
        <v>1.3684149290105825</v>
      </c>
    </row>
    <row r="10582" spans="1:12" x14ac:dyDescent="0.3">
      <c r="A10582" t="s">
        <v>2764</v>
      </c>
      <c r="B10582" t="s">
        <v>2765</v>
      </c>
      <c r="C10582" t="s">
        <v>132</v>
      </c>
      <c r="D10582" t="s">
        <v>133</v>
      </c>
      <c r="E10582">
        <v>28752686259.366798</v>
      </c>
      <c r="F10582">
        <v>29889721845.524502</v>
      </c>
      <c r="G10582">
        <v>30968022099.0937</v>
      </c>
      <c r="H10582">
        <v>32225889172.636101</v>
      </c>
      <c r="J10582">
        <f>AVERAGE(Table1_1[[#This Row],[2020]:[2024]])</f>
        <v>30459079844.155273</v>
      </c>
      <c r="K10582" t="str">
        <f>IF(AVERAGE(Table1_1[[#This Row],[2020]:[2024]])&lt;=_xlfn.XLOOKUP(Table1_1[[#This Row],[Series Name]],Table4[Series Name],Table4[Global Average]),"Sotto la media","Sopra la media")</f>
        <v>Sotto la media</v>
      </c>
      <c r="L10582">
        <f>_xlfn.XLOOKUP(Table1_1[[#This Row],[Series Name]],Table4[Series Name],Table4[Global Average])</f>
        <v>101370113145.56757</v>
      </c>
    </row>
    <row r="10583" spans="1:12" x14ac:dyDescent="0.3">
      <c r="A10583" t="s">
        <v>2764</v>
      </c>
      <c r="B10583" t="s">
        <v>2765</v>
      </c>
      <c r="C10583" t="s">
        <v>134</v>
      </c>
      <c r="D10583" t="s">
        <v>135</v>
      </c>
      <c r="E10583">
        <v>32946722227686.398</v>
      </c>
      <c r="F10583">
        <v>34249612513561.102</v>
      </c>
      <c r="G10583">
        <v>35485199985699.203</v>
      </c>
      <c r="H10583">
        <v>36926546950553.703</v>
      </c>
      <c r="J10583">
        <f>AVERAGE(Table1_1[[#This Row],[2020]:[2024]])</f>
        <v>34902020419375.102</v>
      </c>
      <c r="K10583" t="str">
        <f>IF(AVERAGE(Table1_1[[#This Row],[2020]:[2024]])&lt;=_xlfn.XLOOKUP(Table1_1[[#This Row],[Series Name]],Table4[Series Name],Table4[Global Average]),"Sotto la media","Sopra la media")</f>
        <v>Sopra la media</v>
      </c>
      <c r="L10583">
        <f>_xlfn.XLOOKUP(Table1_1[[#This Row],[Series Name]],Table4[Series Name],Table4[Global Average])</f>
        <v>9032756705793.793</v>
      </c>
    </row>
    <row r="10584" spans="1:12" x14ac:dyDescent="0.3">
      <c r="A10584" t="s">
        <v>2764</v>
      </c>
      <c r="B10584" t="s">
        <v>2765</v>
      </c>
      <c r="C10584" t="s">
        <v>136</v>
      </c>
      <c r="D10584" t="s">
        <v>137</v>
      </c>
      <c r="E10584">
        <v>150493659800000</v>
      </c>
      <c r="F10584">
        <v>181787657200000</v>
      </c>
      <c r="G10584">
        <v>208809227000000</v>
      </c>
      <c r="H10584">
        <v>245222536300000</v>
      </c>
      <c r="J10584">
        <f>AVERAGE(Table1_1[[#This Row],[2020]:[2024]])</f>
        <v>196578270075000</v>
      </c>
      <c r="K10584" t="str">
        <f>IF(AVERAGE(Table1_1[[#This Row],[2020]:[2024]])&lt;=_xlfn.XLOOKUP(Table1_1[[#This Row],[Series Name]],Table4[Series Name],Table4[Global Average]),"Sotto la media","Sopra la media")</f>
        <v>Sopra la media</v>
      </c>
      <c r="L10584">
        <f>_xlfn.XLOOKUP(Table1_1[[#This Row],[Series Name]],Table4[Series Name],Table4[Global Average])</f>
        <v>26275704991336.781</v>
      </c>
    </row>
    <row r="10585" spans="1:12" x14ac:dyDescent="0.3">
      <c r="A10585" t="s">
        <v>2764</v>
      </c>
      <c r="B10585" t="s">
        <v>2765</v>
      </c>
      <c r="C10585" t="s">
        <v>138</v>
      </c>
      <c r="D10585" t="s">
        <v>139</v>
      </c>
      <c r="E10585">
        <v>14968146818.611401</v>
      </c>
      <c r="F10585">
        <v>17134480167.934799</v>
      </c>
      <c r="G10585">
        <v>18896513939.4706</v>
      </c>
      <c r="H10585">
        <v>20896976337.3088</v>
      </c>
      <c r="J10585">
        <f>AVERAGE(Table1_1[[#This Row],[2020]:[2024]])</f>
        <v>17974029315.831398</v>
      </c>
      <c r="K10585" t="str">
        <f>IF(AVERAGE(Table1_1[[#This Row],[2020]:[2024]])&lt;=_xlfn.XLOOKUP(Table1_1[[#This Row],[Series Name]],Table4[Series Name],Table4[Global Average]),"Sotto la media","Sopra la media")</f>
        <v>Sotto la media</v>
      </c>
      <c r="L10585">
        <f>_xlfn.XLOOKUP(Table1_1[[#This Row],[Series Name]],Table4[Series Name],Table4[Global Average])</f>
        <v>115962177453.30011</v>
      </c>
    </row>
    <row r="10586" spans="1:12" x14ac:dyDescent="0.3">
      <c r="A10586" t="s">
        <v>2764</v>
      </c>
      <c r="B10586" t="s">
        <v>2765</v>
      </c>
      <c r="C10586" t="s">
        <v>140</v>
      </c>
      <c r="D10586" t="s">
        <v>141</v>
      </c>
      <c r="E10586">
        <v>16101.3787482883</v>
      </c>
      <c r="F10586">
        <v>16158.3971727681</v>
      </c>
      <c r="G10586">
        <v>16873.668210369698</v>
      </c>
      <c r="H10586">
        <v>17602.060126419699</v>
      </c>
      <c r="J10586">
        <f>AVERAGE(Table1_1[[#This Row],[2020]:[2024]])</f>
        <v>16683.876064461449</v>
      </c>
      <c r="K10586" t="str">
        <f>IF(AVERAGE(Table1_1[[#This Row],[2020]:[2024]])&lt;=_xlfn.XLOOKUP(Table1_1[[#This Row],[Series Name]],Table4[Series Name],Table4[Global Average]),"Sotto la media","Sopra la media")</f>
        <v>Sotto la media</v>
      </c>
      <c r="L10586">
        <f>_xlfn.XLOOKUP(Table1_1[[#This Row],[Series Name]],Table4[Series Name],Table4[Global Average])</f>
        <v>39233.63150563839</v>
      </c>
    </row>
    <row r="10587" spans="1:12" x14ac:dyDescent="0.3">
      <c r="A10587" t="s">
        <v>2764</v>
      </c>
      <c r="B10587" t="s">
        <v>2765</v>
      </c>
      <c r="C10587" t="s">
        <v>142</v>
      </c>
      <c r="D10587" t="s">
        <v>143</v>
      </c>
      <c r="E10587">
        <v>20.005490000000002</v>
      </c>
      <c r="F10587">
        <v>38.025910000000003</v>
      </c>
      <c r="J10587">
        <f>AVERAGE(Table1_1[[#This Row],[2020]:[2024]])</f>
        <v>29.015700000000002</v>
      </c>
      <c r="K10587" t="str">
        <f>IF(AVERAGE(Table1_1[[#This Row],[2020]:[2024]])&lt;=_xlfn.XLOOKUP(Table1_1[[#This Row],[Series Name]],Table4[Series Name],Table4[Global Average]),"Sotto la media","Sopra la media")</f>
        <v>Sotto la media</v>
      </c>
      <c r="L10587">
        <f>_xlfn.XLOOKUP(Table1_1[[#This Row],[Series Name]],Table4[Series Name],Table4[Global Average])</f>
        <v>5757.456731208822</v>
      </c>
    </row>
    <row r="10588" spans="1:12" x14ac:dyDescent="0.3">
      <c r="A10588" t="s">
        <v>2764</v>
      </c>
      <c r="B10588" t="s">
        <v>2765</v>
      </c>
      <c r="C10588" t="s">
        <v>144</v>
      </c>
      <c r="D10588" t="s">
        <v>145</v>
      </c>
      <c r="E10588">
        <v>933769</v>
      </c>
      <c r="F10588">
        <v>2010914</v>
      </c>
      <c r="J10588">
        <f>AVERAGE(Table1_1[[#This Row],[2020]:[2024]])</f>
        <v>1472341.5</v>
      </c>
      <c r="K10588" t="str">
        <f>IF(AVERAGE(Table1_1[[#This Row],[2020]:[2024]])&lt;=_xlfn.XLOOKUP(Table1_1[[#This Row],[Series Name]],Table4[Series Name],Table4[Global Average]),"Sotto la media","Sopra la media")</f>
        <v>Sotto la media</v>
      </c>
      <c r="L10588">
        <f>_xlfn.XLOOKUP(Table1_1[[#This Row],[Series Name]],Table4[Series Name],Table4[Global Average])</f>
        <v>76614026.951071426</v>
      </c>
    </row>
    <row r="10589" spans="1:12" x14ac:dyDescent="0.3">
      <c r="A10589" t="s">
        <v>2764</v>
      </c>
      <c r="B10589" t="s">
        <v>2765</v>
      </c>
      <c r="C10589" t="s">
        <v>146</v>
      </c>
      <c r="D10589" t="s">
        <v>147</v>
      </c>
      <c r="E10589">
        <v>7424</v>
      </c>
      <c r="F10589">
        <v>14343</v>
      </c>
      <c r="J10589">
        <f>AVERAGE(Table1_1[[#This Row],[2020]:[2024]])</f>
        <v>10883.5</v>
      </c>
      <c r="K10589" t="str">
        <f>IF(AVERAGE(Table1_1[[#This Row],[2020]:[2024]])&lt;=_xlfn.XLOOKUP(Table1_1[[#This Row],[Series Name]],Table4[Series Name],Table4[Global Average]),"Sotto la media","Sopra la media")</f>
        <v>Sotto la media</v>
      </c>
      <c r="L10589">
        <f>_xlfn.XLOOKUP(Table1_1[[#This Row],[Series Name]],Table4[Series Name],Table4[Global Average])</f>
        <v>891452.75828571431</v>
      </c>
    </row>
    <row r="10590" spans="1:12" x14ac:dyDescent="0.3">
      <c r="A10590" t="s">
        <v>2764</v>
      </c>
      <c r="B10590" t="s">
        <v>2765</v>
      </c>
      <c r="C10590" t="s">
        <v>148</v>
      </c>
      <c r="D10590" t="s">
        <v>149</v>
      </c>
      <c r="E10590">
        <v>0.95</v>
      </c>
      <c r="F10590">
        <v>0.86</v>
      </c>
      <c r="G10590">
        <v>1.23</v>
      </c>
      <c r="J10590">
        <f>AVERAGE(Table1_1[[#This Row],[2020]:[2024]])</f>
        <v>1.0133333333333334</v>
      </c>
      <c r="K10590" t="str">
        <f>IF(AVERAGE(Table1_1[[#This Row],[2020]:[2024]])&lt;=_xlfn.XLOOKUP(Table1_1[[#This Row],[Series Name]],Table4[Series Name],Table4[Global Average]),"Sotto la media","Sopra la media")</f>
        <v>Sotto la media</v>
      </c>
      <c r="L10590">
        <f>_xlfn.XLOOKUP(Table1_1[[#This Row],[Series Name]],Table4[Series Name],Table4[Global Average])</f>
        <v>13.382380952380952</v>
      </c>
    </row>
    <row r="10591" spans="1:12" x14ac:dyDescent="0.3">
      <c r="A10591" t="s">
        <v>2764</v>
      </c>
      <c r="B10591" t="s">
        <v>2765</v>
      </c>
      <c r="C10591" t="s">
        <v>150</v>
      </c>
      <c r="D10591" t="s">
        <v>151</v>
      </c>
      <c r="E10591">
        <v>92.105982505499995</v>
      </c>
      <c r="F10591">
        <v>90.912005863199994</v>
      </c>
      <c r="J10591">
        <f>AVERAGE(Table1_1[[#This Row],[2020]:[2024]])</f>
        <v>91.508994184350001</v>
      </c>
      <c r="K10591" t="str">
        <f>IF(AVERAGE(Table1_1[[#This Row],[2020]:[2024]])&lt;=_xlfn.XLOOKUP(Table1_1[[#This Row],[Series Name]],Table4[Series Name],Table4[Global Average]),"Sotto la media","Sopra la media")</f>
        <v>Sopra la media</v>
      </c>
      <c r="L10591">
        <f>_xlfn.XLOOKUP(Table1_1[[#This Row],[Series Name]],Table4[Series Name],Table4[Global Average])</f>
        <v>57.156227267126667</v>
      </c>
    </row>
    <row r="10592" spans="1:12" x14ac:dyDescent="0.3">
      <c r="A10592" t="s">
        <v>2764</v>
      </c>
      <c r="B10592" t="s">
        <v>2765</v>
      </c>
      <c r="C10592" t="s">
        <v>152</v>
      </c>
      <c r="D10592" t="s">
        <v>153</v>
      </c>
      <c r="E10592">
        <v>4.4165885660999997</v>
      </c>
      <c r="F10592">
        <v>4.9470935825</v>
      </c>
      <c r="J10592">
        <f>AVERAGE(Table1_1[[#This Row],[2020]:[2024]])</f>
        <v>4.6818410742999994</v>
      </c>
      <c r="K10592" t="str">
        <f>IF(AVERAGE(Table1_1[[#This Row],[2020]:[2024]])&lt;=_xlfn.XLOOKUP(Table1_1[[#This Row],[Series Name]],Table4[Series Name],Table4[Global Average]),"Sotto la media","Sopra la media")</f>
        <v>Sotto la media</v>
      </c>
      <c r="L10592">
        <f>_xlfn.XLOOKUP(Table1_1[[#This Row],[Series Name]],Table4[Series Name],Table4[Global Average])</f>
        <v>24.138547086403328</v>
      </c>
    </row>
    <row r="10593" spans="1:12" x14ac:dyDescent="0.3">
      <c r="A10593" t="s">
        <v>2764</v>
      </c>
      <c r="B10593" t="s">
        <v>2765</v>
      </c>
      <c r="C10593" t="s">
        <v>154</v>
      </c>
      <c r="D10593" t="s">
        <v>155</v>
      </c>
      <c r="E10593">
        <v>3.4774289285000002</v>
      </c>
      <c r="F10593">
        <v>4.1409005542999999</v>
      </c>
      <c r="J10593">
        <f>AVERAGE(Table1_1[[#This Row],[2020]:[2024]])</f>
        <v>3.8091647414000001</v>
      </c>
      <c r="K10593" t="str">
        <f>IF(AVERAGE(Table1_1[[#This Row],[2020]:[2024]])&lt;=_xlfn.XLOOKUP(Table1_1[[#This Row],[Series Name]],Table4[Series Name],Table4[Global Average]),"Sotto la media","Sopra la media")</f>
        <v>Sotto la media</v>
      </c>
      <c r="L10593">
        <f>_xlfn.XLOOKUP(Table1_1[[#This Row],[Series Name]],Table4[Series Name],Table4[Global Average])</f>
        <v>18.705218837330001</v>
      </c>
    </row>
    <row r="10594" spans="1:12" x14ac:dyDescent="0.3">
      <c r="A10594" t="s">
        <v>2764</v>
      </c>
      <c r="B10594" t="s">
        <v>2765</v>
      </c>
      <c r="C10594" t="s">
        <v>156</v>
      </c>
      <c r="D10594" t="s">
        <v>157</v>
      </c>
      <c r="E10594">
        <v>305.72215422276599</v>
      </c>
      <c r="F10594">
        <v>260</v>
      </c>
      <c r="J10594">
        <f>AVERAGE(Table1_1[[#This Row],[2020]:[2024]])</f>
        <v>282.861077111383</v>
      </c>
      <c r="K10594" t="str">
        <f>IF(AVERAGE(Table1_1[[#This Row],[2020]:[2024]])&lt;=_xlfn.XLOOKUP(Table1_1[[#This Row],[Series Name]],Table4[Series Name],Table4[Global Average]),"Sotto la media","Sopra la media")</f>
        <v>Sotto la media</v>
      </c>
      <c r="L10594">
        <f>_xlfn.XLOOKUP(Table1_1[[#This Row],[Series Name]],Table4[Series Name],Table4[Global Average])</f>
        <v>288.68047406689379</v>
      </c>
    </row>
    <row r="10595" spans="1:12" x14ac:dyDescent="0.3">
      <c r="A10595" t="s">
        <v>2764</v>
      </c>
      <c r="B10595" t="s">
        <v>2765</v>
      </c>
      <c r="C10595" t="s">
        <v>158</v>
      </c>
      <c r="D10595" t="s">
        <v>159</v>
      </c>
      <c r="E10595">
        <v>49.954999999999998</v>
      </c>
      <c r="F10595">
        <v>42.484000000000002</v>
      </c>
      <c r="J10595">
        <f>AVERAGE(Table1_1[[#This Row],[2020]:[2024]])</f>
        <v>46.219499999999996</v>
      </c>
      <c r="K10595" t="str">
        <f>IF(AVERAGE(Table1_1[[#This Row],[2020]:[2024]])&lt;=_xlfn.XLOOKUP(Table1_1[[#This Row],[Series Name]],Table4[Series Name],Table4[Global Average]),"Sotto la media","Sopra la media")</f>
        <v>Sotto la media</v>
      </c>
      <c r="L10595">
        <f>_xlfn.XLOOKUP(Table1_1[[#This Row],[Series Name]],Table4[Series Name],Table4[Global Average])</f>
        <v>84.111892993673337</v>
      </c>
    </row>
    <row r="10596" spans="1:12" x14ac:dyDescent="0.3">
      <c r="A10596" t="s">
        <v>2764</v>
      </c>
      <c r="B10596" t="s">
        <v>2765</v>
      </c>
      <c r="C10596" t="s">
        <v>168</v>
      </c>
      <c r="D10596" t="s">
        <v>169</v>
      </c>
      <c r="E10596">
        <v>98003</v>
      </c>
      <c r="F10596">
        <v>118933</v>
      </c>
      <c r="G10596">
        <v>130274</v>
      </c>
      <c r="J10596">
        <f>AVERAGE(Table1_1[[#This Row],[2020]:[2024]])</f>
        <v>115736.66666666667</v>
      </c>
      <c r="K10596" t="str">
        <f>IF(AVERAGE(Table1_1[[#This Row],[2020]:[2024]])&lt;=_xlfn.XLOOKUP(Table1_1[[#This Row],[Series Name]],Table4[Series Name],Table4[Global Average]),"Sotto la media","Sopra la media")</f>
        <v>Sotto la media</v>
      </c>
      <c r="L10596">
        <f>_xlfn.XLOOKUP(Table1_1[[#This Row],[Series Name]],Table4[Series Name],Table4[Global Average])</f>
        <v>4129717.3644444444</v>
      </c>
    </row>
    <row r="10597" spans="1:12" x14ac:dyDescent="0.3">
      <c r="A10597" t="s">
        <v>2764</v>
      </c>
      <c r="B10597" t="s">
        <v>2765</v>
      </c>
      <c r="C10597" t="s">
        <v>170</v>
      </c>
      <c r="D10597" t="s">
        <v>171</v>
      </c>
      <c r="E10597">
        <v>9.1296947690911097</v>
      </c>
      <c r="F10597">
        <v>9.1139740339904591</v>
      </c>
      <c r="G10597">
        <v>9.1421348365603698</v>
      </c>
      <c r="J10597">
        <f>AVERAGE(Table1_1[[#This Row],[2020]:[2024]])</f>
        <v>9.1286012132139795</v>
      </c>
      <c r="K10597" t="str">
        <f>IF(AVERAGE(Table1_1[[#This Row],[2020]:[2024]])&lt;=_xlfn.XLOOKUP(Table1_1[[#This Row],[Series Name]],Table4[Series Name],Table4[Global Average]),"Sotto la media","Sopra la media")</f>
        <v>Sotto la media</v>
      </c>
      <c r="L10597">
        <f>_xlfn.XLOOKUP(Table1_1[[#This Row],[Series Name]],Table4[Series Name],Table4[Global Average])</f>
        <v>11.109423901807</v>
      </c>
    </row>
    <row r="10598" spans="1:12" x14ac:dyDescent="0.3">
      <c r="A10598" t="s">
        <v>2764</v>
      </c>
      <c r="B10598" t="s">
        <v>2765</v>
      </c>
      <c r="C10598" t="s">
        <v>172</v>
      </c>
      <c r="D10598" t="s">
        <v>173</v>
      </c>
      <c r="E10598">
        <v>0.11978072534896</v>
      </c>
      <c r="F10598">
        <v>0.117279980525467</v>
      </c>
      <c r="J10598">
        <f>AVERAGE(Table1_1[[#This Row],[2020]:[2024]])</f>
        <v>0.11853035293721351</v>
      </c>
      <c r="K10598" t="str">
        <f>IF(AVERAGE(Table1_1[[#This Row],[2020]:[2024]])&lt;=_xlfn.XLOOKUP(Table1_1[[#This Row],[Series Name]],Table4[Series Name],Table4[Global Average]),"Sotto la media","Sopra la media")</f>
        <v>Sotto la media</v>
      </c>
      <c r="L10598">
        <f>_xlfn.XLOOKUP(Table1_1[[#This Row],[Series Name]],Table4[Series Name],Table4[Global Average])</f>
        <v>0.25359132875845453</v>
      </c>
    </row>
    <row r="10599" spans="1:12" x14ac:dyDescent="0.3">
      <c r="A10599" t="s">
        <v>2764</v>
      </c>
      <c r="B10599" t="s">
        <v>2765</v>
      </c>
      <c r="C10599" t="s">
        <v>174</v>
      </c>
      <c r="D10599" t="s">
        <v>175</v>
      </c>
      <c r="E10599">
        <v>4023000</v>
      </c>
      <c r="F10599">
        <v>4016100</v>
      </c>
      <c r="J10599">
        <f>AVERAGE(Table1_1[[#This Row],[2020]:[2024]])</f>
        <v>4019550</v>
      </c>
      <c r="K10599" t="str">
        <f>IF(AVERAGE(Table1_1[[#This Row],[2020]:[2024]])&lt;=_xlfn.XLOOKUP(Table1_1[[#This Row],[Series Name]],Table4[Series Name],Table4[Global Average]),"Sotto la media","Sopra la media")</f>
        <v>Sotto la media</v>
      </c>
      <c r="L10599">
        <f>_xlfn.XLOOKUP(Table1_1[[#This Row],[Series Name]],Table4[Series Name],Table4[Global Average])</f>
        <v>22152751.024999999</v>
      </c>
    </row>
    <row r="10600" spans="1:12" x14ac:dyDescent="0.3">
      <c r="A10600" t="s">
        <v>2764</v>
      </c>
      <c r="B10600" t="s">
        <v>2765</v>
      </c>
      <c r="C10600" t="s">
        <v>178</v>
      </c>
      <c r="D10600" t="s">
        <v>179</v>
      </c>
      <c r="E10600">
        <v>0.51902093417509398</v>
      </c>
      <c r="J10600">
        <f>AVERAGE(Table1_1[[#This Row],[2020]:[2024]])</f>
        <v>0.51902093417509398</v>
      </c>
      <c r="K10600" t="str">
        <f>IF(AVERAGE(Table1_1[[#This Row],[2020]:[2024]])&lt;=_xlfn.XLOOKUP(Table1_1[[#This Row],[Series Name]],Table4[Series Name],Table4[Global Average]),"Sotto la media","Sopra la media")</f>
        <v>Sotto la media</v>
      </c>
      <c r="L10600">
        <f>_xlfn.XLOOKUP(Table1_1[[#This Row],[Series Name]],Table4[Series Name],Table4[Global Average])</f>
        <v>0.84194112928300668</v>
      </c>
    </row>
    <row r="10601" spans="1:12" x14ac:dyDescent="0.3">
      <c r="A10601" t="s">
        <v>2764</v>
      </c>
      <c r="B10601" t="s">
        <v>2765</v>
      </c>
      <c r="C10601" t="s">
        <v>180</v>
      </c>
      <c r="D10601" t="s">
        <v>181</v>
      </c>
      <c r="E10601">
        <v>68000</v>
      </c>
      <c r="J10601">
        <f>AVERAGE(Table1_1[[#This Row],[2020]:[2024]])</f>
        <v>68000</v>
      </c>
      <c r="K10601" t="str">
        <f>IF(AVERAGE(Table1_1[[#This Row],[2020]:[2024]])&lt;=_xlfn.XLOOKUP(Table1_1[[#This Row],[Series Name]],Table4[Series Name],Table4[Global Average]),"Sotto la media","Sopra la media")</f>
        <v>Sotto la media</v>
      </c>
      <c r="L10601">
        <f>_xlfn.XLOOKUP(Table1_1[[#This Row],[Series Name]],Table4[Series Name],Table4[Global Average])</f>
        <v>362266.66666666669</v>
      </c>
    </row>
    <row r="10602" spans="1:12" x14ac:dyDescent="0.3">
      <c r="A10602" t="s">
        <v>2764</v>
      </c>
      <c r="B10602" t="s">
        <v>2765</v>
      </c>
      <c r="C10602" t="s">
        <v>184</v>
      </c>
      <c r="D10602" t="s">
        <v>185</v>
      </c>
      <c r="E10602">
        <v>46000000</v>
      </c>
      <c r="F10602">
        <v>60000000</v>
      </c>
      <c r="G10602">
        <v>22000000</v>
      </c>
      <c r="H10602">
        <v>17000000</v>
      </c>
      <c r="J10602">
        <f>AVERAGE(Table1_1[[#This Row],[2020]:[2024]])</f>
        <v>36250000</v>
      </c>
      <c r="K10602" t="str">
        <f>IF(AVERAGE(Table1_1[[#This Row],[2020]:[2024]])&lt;=_xlfn.XLOOKUP(Table1_1[[#This Row],[Series Name]],Table4[Series Name],Table4[Global Average]),"Sotto la media","Sopra la media")</f>
        <v>Sotto la media</v>
      </c>
      <c r="L10602">
        <f>_xlfn.XLOOKUP(Table1_1[[#This Row],[Series Name]],Table4[Series Name],Table4[Global Average])</f>
        <v>211387820.51282051</v>
      </c>
    </row>
    <row r="10603" spans="1:12" x14ac:dyDescent="0.3">
      <c r="A10603" t="s">
        <v>2764</v>
      </c>
      <c r="B10603" t="s">
        <v>2765</v>
      </c>
      <c r="C10603" t="s">
        <v>186</v>
      </c>
      <c r="D10603" t="s">
        <v>187</v>
      </c>
      <c r="E10603">
        <v>0</v>
      </c>
      <c r="F10603">
        <v>0</v>
      </c>
      <c r="G10603">
        <v>0</v>
      </c>
      <c r="H10603">
        <v>0</v>
      </c>
      <c r="J10603">
        <f>AVERAGE(Table1_1[[#This Row],[2020]:[2024]])</f>
        <v>0</v>
      </c>
      <c r="K10603" t="str">
        <f>IF(AVERAGE(Table1_1[[#This Row],[2020]:[2024]])&lt;=_xlfn.XLOOKUP(Table1_1[[#This Row],[Series Name]],Table4[Series Name],Table4[Global Average]),"Sotto la media","Sopra la media")</f>
        <v>Sotto la media</v>
      </c>
      <c r="L10603">
        <f>_xlfn.XLOOKUP(Table1_1[[#This Row],[Series Name]],Table4[Series Name],Table4[Global Average])</f>
        <v>165221.86547619046</v>
      </c>
    </row>
    <row r="10604" spans="1:12" x14ac:dyDescent="0.3">
      <c r="A10604" t="s">
        <v>2764</v>
      </c>
      <c r="B10604" t="s">
        <v>2765</v>
      </c>
      <c r="C10604" t="s">
        <v>188</v>
      </c>
      <c r="D10604" t="s">
        <v>189</v>
      </c>
      <c r="E10604">
        <v>5171</v>
      </c>
      <c r="F10604">
        <v>4946</v>
      </c>
      <c r="G10604">
        <v>8720</v>
      </c>
      <c r="H10604">
        <v>17459</v>
      </c>
      <c r="J10604">
        <f>AVERAGE(Table1_1[[#This Row],[2020]:[2024]])</f>
        <v>9074</v>
      </c>
      <c r="K10604" t="str">
        <f>IF(AVERAGE(Table1_1[[#This Row],[2020]:[2024]])&lt;=_xlfn.XLOOKUP(Table1_1[[#This Row],[Series Name]],Table4[Series Name],Table4[Global Average]),"Sotto la media","Sopra la media")</f>
        <v>Sotto la media</v>
      </c>
      <c r="L10604">
        <f>_xlfn.XLOOKUP(Table1_1[[#This Row],[Series Name]],Table4[Series Name],Table4[Global Average])</f>
        <v>19993.453125</v>
      </c>
    </row>
    <row r="10605" spans="1:12" x14ac:dyDescent="0.3">
      <c r="A10605" t="s">
        <v>2764</v>
      </c>
      <c r="B10605" t="s">
        <v>2765</v>
      </c>
      <c r="C10605" t="s">
        <v>190</v>
      </c>
      <c r="D10605" t="s">
        <v>191</v>
      </c>
      <c r="E10605">
        <v>48.41</v>
      </c>
      <c r="F10605">
        <v>52.01</v>
      </c>
      <c r="J10605">
        <f>AVERAGE(Table1_1[[#This Row],[2020]:[2024]])</f>
        <v>50.209999999999994</v>
      </c>
      <c r="K10605" t="str">
        <f>IF(AVERAGE(Table1_1[[#This Row],[2020]:[2024]])&lt;=_xlfn.XLOOKUP(Table1_1[[#This Row],[Series Name]],Table4[Series Name],Table4[Global Average]),"Sotto la media","Sopra la media")</f>
        <v>Sotto la media</v>
      </c>
      <c r="L10605">
        <f>_xlfn.XLOOKUP(Table1_1[[#This Row],[Series Name]],Table4[Series Name],Table4[Global Average])</f>
        <v>66.416762820512815</v>
      </c>
    </row>
    <row r="10606" spans="1:12" x14ac:dyDescent="0.3">
      <c r="A10606" t="s">
        <v>2764</v>
      </c>
      <c r="B10606" t="s">
        <v>2765</v>
      </c>
      <c r="C10606" t="s">
        <v>192</v>
      </c>
      <c r="D10606" t="s">
        <v>193</v>
      </c>
      <c r="E10606">
        <v>206</v>
      </c>
      <c r="F10606">
        <v>206</v>
      </c>
      <c r="J10606">
        <f>AVERAGE(Table1_1[[#This Row],[2020]:[2024]])</f>
        <v>206</v>
      </c>
      <c r="K10606" t="str">
        <f>IF(AVERAGE(Table1_1[[#This Row],[2020]:[2024]])&lt;=_xlfn.XLOOKUP(Table1_1[[#This Row],[Series Name]],Table4[Series Name],Table4[Global Average]),"Sotto la media","Sopra la media")</f>
        <v>Sotto la media</v>
      </c>
      <c r="L10606">
        <f>_xlfn.XLOOKUP(Table1_1[[#This Row],[Series Name]],Table4[Series Name],Table4[Global Average])</f>
        <v>864.4666666666667</v>
      </c>
    </row>
    <row r="10607" spans="1:12" x14ac:dyDescent="0.3">
      <c r="A10607" t="s">
        <v>2764</v>
      </c>
      <c r="B10607" t="s">
        <v>2765</v>
      </c>
      <c r="C10607" t="s">
        <v>198</v>
      </c>
      <c r="D10607" t="s">
        <v>199</v>
      </c>
      <c r="E10607">
        <v>1.75</v>
      </c>
      <c r="F10607">
        <v>2.0866699999999998</v>
      </c>
      <c r="J10607">
        <f>AVERAGE(Table1_1[[#This Row],[2020]:[2024]])</f>
        <v>1.9183349999999999</v>
      </c>
      <c r="K10607" t="str">
        <f>IF(AVERAGE(Table1_1[[#This Row],[2020]:[2024]])&lt;=_xlfn.XLOOKUP(Table1_1[[#This Row],[Series Name]],Table4[Series Name],Table4[Global Average]),"Sotto la media","Sopra la media")</f>
        <v>Sotto la media</v>
      </c>
      <c r="L10607">
        <f>_xlfn.XLOOKUP(Table1_1[[#This Row],[Series Name]],Table4[Series Name],Table4[Global Average])</f>
        <v>3.4721036277281745</v>
      </c>
    </row>
    <row r="10608" spans="1:12" x14ac:dyDescent="0.3">
      <c r="A10608" t="s">
        <v>2764</v>
      </c>
      <c r="B10608" t="s">
        <v>2765</v>
      </c>
      <c r="C10608" t="s">
        <v>200</v>
      </c>
      <c r="D10608" t="s">
        <v>201</v>
      </c>
      <c r="E10608">
        <v>13.1495847350433</v>
      </c>
      <c r="F10608">
        <v>13.1762825696463</v>
      </c>
      <c r="G10608">
        <v>12.1767268955231</v>
      </c>
      <c r="J10608">
        <f>AVERAGE(Table1_1[[#This Row],[2020]:[2024]])</f>
        <v>12.834198066737565</v>
      </c>
      <c r="K10608" t="str">
        <f>IF(AVERAGE(Table1_1[[#This Row],[2020]:[2024]])&lt;=_xlfn.XLOOKUP(Table1_1[[#This Row],[Series Name]],Table4[Series Name],Table4[Global Average]),"Sotto la media","Sopra la media")</f>
        <v>Sopra la media</v>
      </c>
      <c r="L10608">
        <f>_xlfn.XLOOKUP(Table1_1[[#This Row],[Series Name]],Table4[Series Name],Table4[Global Average])</f>
        <v>9.0660800163422266</v>
      </c>
    </row>
    <row r="10609" spans="1:12" x14ac:dyDescent="0.3">
      <c r="A10609" t="s">
        <v>2764</v>
      </c>
      <c r="B10609" t="s">
        <v>2765</v>
      </c>
      <c r="C10609" t="s">
        <v>202</v>
      </c>
      <c r="D10609" t="s">
        <v>203</v>
      </c>
      <c r="E10609">
        <v>8.0078091403007292</v>
      </c>
      <c r="F10609">
        <v>13.1552736357005</v>
      </c>
      <c r="G10609">
        <v>12.8068706767751</v>
      </c>
      <c r="H10609">
        <v>8.7095857312162792</v>
      </c>
      <c r="I10609">
        <v>9.2550441398934993</v>
      </c>
      <c r="J10609">
        <f>AVERAGE(Table1_1[[#This Row],[2020]:[2024]])</f>
        <v>10.386916664777221</v>
      </c>
      <c r="K10609" t="str">
        <f>IF(AVERAGE(Table1_1[[#This Row],[2020]:[2024]])&lt;=_xlfn.XLOOKUP(Table1_1[[#This Row],[Series Name]],Table4[Series Name],Table4[Global Average]),"Sotto la media","Sopra la media")</f>
        <v>Sotto la media</v>
      </c>
      <c r="L10609">
        <f>_xlfn.XLOOKUP(Table1_1[[#This Row],[Series Name]],Table4[Series Name],Table4[Global Average])</f>
        <v>22.144205166566518</v>
      </c>
    </row>
    <row r="10610" spans="1:12" x14ac:dyDescent="0.3">
      <c r="A10610" t="s">
        <v>2764</v>
      </c>
      <c r="B10610" t="s">
        <v>2765</v>
      </c>
      <c r="C10610" t="s">
        <v>204</v>
      </c>
      <c r="D10610" t="s">
        <v>205</v>
      </c>
      <c r="E10610">
        <v>2.06065321360246</v>
      </c>
      <c r="F10610">
        <v>5.1302251620446997</v>
      </c>
      <c r="G10610">
        <v>3.5322706173939502</v>
      </c>
      <c r="J10610">
        <f>AVERAGE(Table1_1[[#This Row],[2020]:[2024]])</f>
        <v>3.5743829976803698</v>
      </c>
      <c r="K10610" t="str">
        <f>IF(AVERAGE(Table1_1[[#This Row],[2020]:[2024]])&lt;=_xlfn.XLOOKUP(Table1_1[[#This Row],[Series Name]],Table4[Series Name],Table4[Global Average]),"Sotto la media","Sopra la media")</f>
        <v>Sopra la media</v>
      </c>
      <c r="L10610">
        <f>_xlfn.XLOOKUP(Table1_1[[#This Row],[Series Name]],Table4[Series Name],Table4[Global Average])</f>
        <v>3.5552612969407513</v>
      </c>
    </row>
    <row r="10611" spans="1:12" x14ac:dyDescent="0.3">
      <c r="A10611" t="s">
        <v>2764</v>
      </c>
      <c r="B10611" t="s">
        <v>2765</v>
      </c>
      <c r="C10611" t="s">
        <v>222</v>
      </c>
      <c r="D10611" t="s">
        <v>223</v>
      </c>
      <c r="E10611">
        <v>25.634</v>
      </c>
      <c r="F10611">
        <v>26.45</v>
      </c>
      <c r="G10611">
        <v>26.524000000000001</v>
      </c>
      <c r="H10611">
        <v>26.465</v>
      </c>
      <c r="J10611">
        <f>AVERAGE(Table1_1[[#This Row],[2020]:[2024]])</f>
        <v>26.268250000000002</v>
      </c>
      <c r="K10611" t="str">
        <f>IF(AVERAGE(Table1_1[[#This Row],[2020]:[2024]])&lt;=_xlfn.XLOOKUP(Table1_1[[#This Row],[Series Name]],Table4[Series Name],Table4[Global Average]),"Sotto la media","Sopra la media")</f>
        <v>Sopra la media</v>
      </c>
      <c r="L10611">
        <f>_xlfn.XLOOKUP(Table1_1[[#This Row],[Series Name]],Table4[Series Name],Table4[Global Average])</f>
        <v>15.262208333333334</v>
      </c>
    </row>
    <row r="10612" spans="1:12" x14ac:dyDescent="0.3">
      <c r="A10612" t="s">
        <v>2764</v>
      </c>
      <c r="B10612" t="s">
        <v>2765</v>
      </c>
      <c r="C10612" t="s">
        <v>224</v>
      </c>
      <c r="D10612" t="s">
        <v>225</v>
      </c>
      <c r="E10612">
        <v>100</v>
      </c>
      <c r="G10612">
        <v>99</v>
      </c>
      <c r="J10612">
        <f>AVERAGE(Table1_1[[#This Row],[2020]:[2024]])</f>
        <v>99.5</v>
      </c>
      <c r="K10612" t="str">
        <f>IF(AVERAGE(Table1_1[[#This Row],[2020]:[2024]])&lt;=_xlfn.XLOOKUP(Table1_1[[#This Row],[Series Name]],Table4[Series Name],Table4[Global Average]),"Sotto la media","Sopra la media")</f>
        <v>Sopra la media</v>
      </c>
      <c r="L10612">
        <f>_xlfn.XLOOKUP(Table1_1[[#This Row],[Series Name]],Table4[Series Name],Table4[Global Average])</f>
        <v>99.133333333333326</v>
      </c>
    </row>
    <row r="10613" spans="1:12" x14ac:dyDescent="0.3">
      <c r="A10613" t="s">
        <v>2764</v>
      </c>
      <c r="B10613" t="s">
        <v>2765</v>
      </c>
      <c r="C10613" t="s">
        <v>226</v>
      </c>
      <c r="D10613" t="s">
        <v>227</v>
      </c>
      <c r="E10613">
        <v>179.61063987947</v>
      </c>
      <c r="F10613">
        <v>214.65887444149899</v>
      </c>
      <c r="G10613">
        <v>254.25189277158901</v>
      </c>
      <c r="H10613">
        <v>306.75041385939198</v>
      </c>
      <c r="J10613">
        <f>AVERAGE(Table1_1[[#This Row],[2020]:[2024]])</f>
        <v>238.81795523798749</v>
      </c>
      <c r="K10613" t="str">
        <f>IF(AVERAGE(Table1_1[[#This Row],[2020]:[2024]])&lt;=_xlfn.XLOOKUP(Table1_1[[#This Row],[Series Name]],Table4[Series Name],Table4[Global Average]),"Sotto la media","Sopra la media")</f>
        <v>Sotto la media</v>
      </c>
      <c r="L10613">
        <f>_xlfn.XLOOKUP(Table1_1[[#This Row],[Series Name]],Table4[Series Name],Table4[Global Average])</f>
        <v>390.54964165736476</v>
      </c>
    </row>
    <row r="10614" spans="1:12" x14ac:dyDescent="0.3">
      <c r="A10614" t="s">
        <v>2764</v>
      </c>
      <c r="B10614" t="s">
        <v>2765</v>
      </c>
      <c r="C10614" t="s">
        <v>322</v>
      </c>
      <c r="D10614" t="s">
        <v>323</v>
      </c>
      <c r="E10614">
        <v>16.767320909684798</v>
      </c>
      <c r="F10614">
        <v>17.702388600603101</v>
      </c>
      <c r="G10614">
        <v>18.992586773805002</v>
      </c>
      <c r="H10614">
        <v>17.7900358666964</v>
      </c>
      <c r="J10614">
        <f>AVERAGE(Table1_1[[#This Row],[2020]:[2024]])</f>
        <v>17.813083037697325</v>
      </c>
      <c r="K10614" t="str">
        <f>IF(AVERAGE(Table1_1[[#This Row],[2020]:[2024]])&lt;=_xlfn.XLOOKUP(Table1_1[[#This Row],[Series Name]],Table4[Series Name],Table4[Global Average]),"Sotto la media","Sopra la media")</f>
        <v>Sotto la media</v>
      </c>
      <c r="L10614">
        <f>_xlfn.XLOOKUP(Table1_1[[#This Row],[Series Name]],Table4[Series Name],Table4[Global Average])</f>
        <v>70.649788305095257</v>
      </c>
    </row>
    <row r="10615" spans="1:12" x14ac:dyDescent="0.3">
      <c r="A10615" t="s">
        <v>2764</v>
      </c>
      <c r="B10615" t="s">
        <v>2765</v>
      </c>
      <c r="C10615" t="s">
        <v>324</v>
      </c>
      <c r="D10615" t="s">
        <v>325</v>
      </c>
      <c r="E10615">
        <v>112012067612742</v>
      </c>
      <c r="F10615">
        <v>145254579772677</v>
      </c>
      <c r="G10615">
        <v>189085083109865</v>
      </c>
      <c r="H10615">
        <v>212086135325272</v>
      </c>
      <c r="I10615">
        <v>277064562066842</v>
      </c>
      <c r="J10615">
        <f>AVERAGE(Table1_1[[#This Row],[2020]:[2024]])</f>
        <v>187100485577479.59</v>
      </c>
      <c r="K10615" t="str">
        <f>IF(AVERAGE(Table1_1[[#This Row],[2020]:[2024]])&lt;=_xlfn.XLOOKUP(Table1_1[[#This Row],[Series Name]],Table4[Series Name],Table4[Global Average]),"Sotto la media","Sopra la media")</f>
        <v>Sopra la media</v>
      </c>
      <c r="L10615">
        <f>_xlfn.XLOOKUP(Table1_1[[#This Row],[Series Name]],Table4[Series Name],Table4[Global Average])</f>
        <v>142040959602129.91</v>
      </c>
    </row>
    <row r="10616" spans="1:12" x14ac:dyDescent="0.3">
      <c r="A10616" t="s">
        <v>2764</v>
      </c>
      <c r="B10616" t="s">
        <v>2765</v>
      </c>
      <c r="C10616" t="s">
        <v>326</v>
      </c>
      <c r="D10616" t="s">
        <v>327</v>
      </c>
      <c r="E10616">
        <v>17.700647399936202</v>
      </c>
      <c r="F10616">
        <v>29.677616767921801</v>
      </c>
      <c r="G10616">
        <v>30.174954487343999</v>
      </c>
      <c r="H10616">
        <v>12.164392789272901</v>
      </c>
      <c r="J10616">
        <f>AVERAGE(Table1_1[[#This Row],[2020]:[2024]])</f>
        <v>22.429402861118724</v>
      </c>
      <c r="K10616" t="str">
        <f>IF(AVERAGE(Table1_1[[#This Row],[2020]:[2024]])&lt;=_xlfn.XLOOKUP(Table1_1[[#This Row],[Series Name]],Table4[Series Name],Table4[Global Average]),"Sotto la media","Sopra la media")</f>
        <v>Sopra la media</v>
      </c>
      <c r="L10616">
        <f>_xlfn.XLOOKUP(Table1_1[[#This Row],[Series Name]],Table4[Series Name],Table4[Global Average])</f>
        <v>20.754677311810831</v>
      </c>
    </row>
    <row r="10617" spans="1:12" x14ac:dyDescent="0.3">
      <c r="A10617" t="s">
        <v>2764</v>
      </c>
      <c r="B10617" t="s">
        <v>2765</v>
      </c>
      <c r="C10617" t="s">
        <v>328</v>
      </c>
      <c r="D10617" t="s">
        <v>329</v>
      </c>
      <c r="E10617">
        <v>0.31919089584140597</v>
      </c>
      <c r="F10617">
        <v>0.38702095172331102</v>
      </c>
      <c r="G10617">
        <v>0.47832413731021001</v>
      </c>
      <c r="H10617">
        <v>0.52298940800494598</v>
      </c>
      <c r="J10617">
        <f>AVERAGE(Table1_1[[#This Row],[2020]:[2024]])</f>
        <v>0.42688134821996826</v>
      </c>
      <c r="K10617" t="str">
        <f>IF(AVERAGE(Table1_1[[#This Row],[2020]:[2024]])&lt;=_xlfn.XLOOKUP(Table1_1[[#This Row],[Series Name]],Table4[Series Name],Table4[Global Average]),"Sotto la media","Sopra la media")</f>
        <v>Sotto la media</v>
      </c>
      <c r="L10617">
        <f>_xlfn.XLOOKUP(Table1_1[[#This Row],[Series Name]],Table4[Series Name],Table4[Global Average])</f>
        <v>8.0772695628374453</v>
      </c>
    </row>
    <row r="10618" spans="1:12" x14ac:dyDescent="0.3">
      <c r="A10618" t="s">
        <v>2764</v>
      </c>
      <c r="B10618" t="s">
        <v>2765</v>
      </c>
      <c r="C10618" t="s">
        <v>330</v>
      </c>
      <c r="D10618" t="s">
        <v>331</v>
      </c>
      <c r="E10618">
        <v>46100.02</v>
      </c>
      <c r="F10618">
        <v>53000.01</v>
      </c>
      <c r="G10618">
        <v>54999.98</v>
      </c>
      <c r="J10618">
        <f>AVERAGE(Table1_1[[#This Row],[2020]:[2024]])</f>
        <v>51366.670000000006</v>
      </c>
      <c r="K10618" t="str">
        <f>IF(AVERAGE(Table1_1[[#This Row],[2020]:[2024]])&lt;=_xlfn.XLOOKUP(Table1_1[[#This Row],[Series Name]],Table4[Series Name],Table4[Global Average]),"Sotto la media","Sopra la media")</f>
        <v>Sotto la media</v>
      </c>
      <c r="L10618">
        <f>_xlfn.XLOOKUP(Table1_1[[#This Row],[Series Name]],Table4[Series Name],Table4[Global Average])</f>
        <v>1195410.9129629629</v>
      </c>
    </row>
    <row r="10619" spans="1:12" x14ac:dyDescent="0.3">
      <c r="A10619" t="s">
        <v>2764</v>
      </c>
      <c r="B10619" t="s">
        <v>2765</v>
      </c>
      <c r="C10619" t="s">
        <v>332</v>
      </c>
      <c r="D10619" t="s">
        <v>333</v>
      </c>
      <c r="E10619">
        <v>-3.7668141793648</v>
      </c>
      <c r="F10619">
        <v>4.5680443382811999</v>
      </c>
      <c r="G10619">
        <v>8.6489682714734109</v>
      </c>
      <c r="H10619">
        <v>7.8579842225548999</v>
      </c>
      <c r="J10619">
        <f>AVERAGE(Table1_1[[#This Row],[2020]:[2024]])</f>
        <v>4.327045663236178</v>
      </c>
      <c r="K10619" t="str">
        <f>IF(AVERAGE(Table1_1[[#This Row],[2020]:[2024]])&lt;=_xlfn.XLOOKUP(Table1_1[[#This Row],[Series Name]],Table4[Series Name],Table4[Global Average]),"Sotto la media","Sopra la media")</f>
        <v>Sotto la media</v>
      </c>
      <c r="L10619">
        <f>_xlfn.XLOOKUP(Table1_1[[#This Row],[Series Name]],Table4[Series Name],Table4[Global Average])</f>
        <v>127.07377089473056</v>
      </c>
    </row>
    <row r="10620" spans="1:12" x14ac:dyDescent="0.3">
      <c r="A10620" t="s">
        <v>2764</v>
      </c>
      <c r="B10620" t="s">
        <v>2765</v>
      </c>
      <c r="C10620" t="s">
        <v>334</v>
      </c>
      <c r="D10620" t="s">
        <v>335</v>
      </c>
      <c r="E10620">
        <v>123.03740000000001</v>
      </c>
      <c r="F10620">
        <v>133.69380000000001</v>
      </c>
      <c r="G10620">
        <v>138.91139999999999</v>
      </c>
      <c r="H10620">
        <v>137.90010000000001</v>
      </c>
      <c r="J10620">
        <f>AVERAGE(Table1_1[[#This Row],[2020]:[2024]])</f>
        <v>133.38567499999999</v>
      </c>
      <c r="K10620" t="str">
        <f>IF(AVERAGE(Table1_1[[#This Row],[2020]:[2024]])&lt;=_xlfn.XLOOKUP(Table1_1[[#This Row],[Series Name]],Table4[Series Name],Table4[Global Average]),"Sotto la media","Sopra la media")</f>
        <v>Sotto la media</v>
      </c>
      <c r="L10620">
        <f>_xlfn.XLOOKUP(Table1_1[[#This Row],[Series Name]],Table4[Series Name],Table4[Global Average])</f>
        <v>1085.2173291666666</v>
      </c>
    </row>
    <row r="10621" spans="1:12" x14ac:dyDescent="0.3">
      <c r="A10621" t="s">
        <v>2764</v>
      </c>
      <c r="B10621" t="s">
        <v>2765</v>
      </c>
      <c r="C10621" t="s">
        <v>336</v>
      </c>
      <c r="D10621" t="s">
        <v>337</v>
      </c>
      <c r="E10621">
        <v>3.6633132033433098</v>
      </c>
      <c r="F10621">
        <v>3.9041872115673502</v>
      </c>
      <c r="G10621">
        <v>3.9758315610756001</v>
      </c>
      <c r="H10621">
        <v>3.8679151955019302</v>
      </c>
      <c r="J10621">
        <f>AVERAGE(Table1_1[[#This Row],[2020]:[2024]])</f>
        <v>3.8528117928720471</v>
      </c>
      <c r="K10621" t="str">
        <f>IF(AVERAGE(Table1_1[[#This Row],[2020]:[2024]])&lt;=_xlfn.XLOOKUP(Table1_1[[#This Row],[Series Name]],Table4[Series Name],Table4[Global Average]),"Sotto la media","Sopra la media")</f>
        <v>Sotto la media</v>
      </c>
      <c r="L10621">
        <f>_xlfn.XLOOKUP(Table1_1[[#This Row],[Series Name]],Table4[Series Name],Table4[Global Average])</f>
        <v>6.7014911359492952</v>
      </c>
    </row>
    <row r="10622" spans="1:12" x14ac:dyDescent="0.3">
      <c r="A10622" t="s">
        <v>2764</v>
      </c>
      <c r="B10622" t="s">
        <v>2765</v>
      </c>
      <c r="C10622" t="s">
        <v>338</v>
      </c>
      <c r="D10622" t="s">
        <v>339</v>
      </c>
      <c r="E10622">
        <v>1.9177999999999999</v>
      </c>
      <c r="F10622">
        <v>1.7903</v>
      </c>
      <c r="G10622">
        <v>1.8357000000000001</v>
      </c>
      <c r="H10622">
        <v>1.7722</v>
      </c>
      <c r="J10622">
        <f>AVERAGE(Table1_1[[#This Row],[2020]:[2024]])</f>
        <v>1.829</v>
      </c>
      <c r="K10622" t="str">
        <f>IF(AVERAGE(Table1_1[[#This Row],[2020]:[2024]])&lt;=_xlfn.XLOOKUP(Table1_1[[#This Row],[Series Name]],Table4[Series Name],Table4[Global Average]),"Sotto la media","Sopra la media")</f>
        <v>Sotto la media</v>
      </c>
      <c r="L10622">
        <f>_xlfn.XLOOKUP(Table1_1[[#This Row],[Series Name]],Table4[Series Name],Table4[Global Average])</f>
        <v>2.7870166666666667</v>
      </c>
    </row>
    <row r="10623" spans="1:12" x14ac:dyDescent="0.3">
      <c r="A10623" t="s">
        <v>2764</v>
      </c>
      <c r="B10623" t="s">
        <v>2765</v>
      </c>
      <c r="C10623" t="s">
        <v>340</v>
      </c>
      <c r="D10623" t="s">
        <v>341</v>
      </c>
      <c r="E10623">
        <v>37.645899999999997</v>
      </c>
      <c r="F10623">
        <v>35.981999999999999</v>
      </c>
      <c r="G10623">
        <v>37.487099999999998</v>
      </c>
      <c r="H10623">
        <v>36.828400000000002</v>
      </c>
      <c r="J10623">
        <f>AVERAGE(Table1_1[[#This Row],[2020]:[2024]])</f>
        <v>36.985849999999999</v>
      </c>
      <c r="K10623" t="str">
        <f>IF(AVERAGE(Table1_1[[#This Row],[2020]:[2024]])&lt;=_xlfn.XLOOKUP(Table1_1[[#This Row],[Series Name]],Table4[Series Name],Table4[Global Average]),"Sotto la media","Sopra la media")</f>
        <v>Sotto la media</v>
      </c>
      <c r="L10623">
        <f>_xlfn.XLOOKUP(Table1_1[[#This Row],[Series Name]],Table4[Series Name],Table4[Global Average])</f>
        <v>93.853341176470593</v>
      </c>
    </row>
    <row r="10624" spans="1:12" x14ac:dyDescent="0.3">
      <c r="A10624" t="s">
        <v>2764</v>
      </c>
      <c r="B10624" t="s">
        <v>2765</v>
      </c>
      <c r="C10624" t="s">
        <v>342</v>
      </c>
      <c r="D10624" t="s">
        <v>343</v>
      </c>
      <c r="E10624">
        <v>8.9769000000000005</v>
      </c>
      <c r="F10624">
        <v>11.2432</v>
      </c>
      <c r="G10624">
        <v>11.7677</v>
      </c>
      <c r="H10624">
        <v>11.906599999999999</v>
      </c>
      <c r="J10624">
        <f>AVERAGE(Table1_1[[#This Row],[2020]:[2024]])</f>
        <v>10.973599999999999</v>
      </c>
      <c r="K10624" t="str">
        <f>IF(AVERAGE(Table1_1[[#This Row],[2020]:[2024]])&lt;=_xlfn.XLOOKUP(Table1_1[[#This Row],[Series Name]],Table4[Series Name],Table4[Global Average]),"Sotto la media","Sopra la media")</f>
        <v>Sotto la media</v>
      </c>
      <c r="L10624">
        <f>_xlfn.XLOOKUP(Table1_1[[#This Row],[Series Name]],Table4[Series Name],Table4[Global Average])</f>
        <v>72.271622058823525</v>
      </c>
    </row>
    <row r="10625" spans="1:12" x14ac:dyDescent="0.3">
      <c r="A10625" t="s">
        <v>2764</v>
      </c>
      <c r="B10625" t="s">
        <v>2765</v>
      </c>
      <c r="C10625" t="s">
        <v>344</v>
      </c>
      <c r="D10625" t="s">
        <v>345</v>
      </c>
      <c r="E10625">
        <v>11.786199999999999</v>
      </c>
      <c r="F10625">
        <v>12.9894</v>
      </c>
      <c r="G10625">
        <v>13.557700000000001</v>
      </c>
      <c r="H10625">
        <v>13.3972</v>
      </c>
      <c r="J10625">
        <f>AVERAGE(Table1_1[[#This Row],[2020]:[2024]])</f>
        <v>12.932624999999998</v>
      </c>
      <c r="K10625" t="str">
        <f>IF(AVERAGE(Table1_1[[#This Row],[2020]:[2024]])&lt;=_xlfn.XLOOKUP(Table1_1[[#This Row],[Series Name]],Table4[Series Name],Table4[Global Average]),"Sotto la media","Sopra la media")</f>
        <v>Sotto la media</v>
      </c>
      <c r="L10625">
        <f>_xlfn.XLOOKUP(Table1_1[[#This Row],[Series Name]],Table4[Series Name],Table4[Global Average])</f>
        <v>208.63614558823531</v>
      </c>
    </row>
    <row r="10626" spans="1:12" x14ac:dyDescent="0.3">
      <c r="A10626" t="s">
        <v>2764</v>
      </c>
      <c r="B10626" t="s">
        <v>2765</v>
      </c>
      <c r="C10626" t="s">
        <v>346</v>
      </c>
      <c r="D10626" t="s">
        <v>347</v>
      </c>
      <c r="E10626">
        <v>8.1824999999999992</v>
      </c>
      <c r="F10626">
        <v>10.007999999999999</v>
      </c>
      <c r="G10626">
        <v>10.024800000000001</v>
      </c>
      <c r="H10626">
        <v>10.010400000000001</v>
      </c>
      <c r="J10626">
        <f>AVERAGE(Table1_1[[#This Row],[2020]:[2024]])</f>
        <v>9.5564250000000008</v>
      </c>
      <c r="K10626" t="str">
        <f>IF(AVERAGE(Table1_1[[#This Row],[2020]:[2024]])&lt;=_xlfn.XLOOKUP(Table1_1[[#This Row],[Series Name]],Table4[Series Name],Table4[Global Average]),"Sotto la media","Sopra la media")</f>
        <v>Sotto la media</v>
      </c>
      <c r="L10626">
        <f>_xlfn.XLOOKUP(Table1_1[[#This Row],[Series Name]],Table4[Series Name],Table4[Global Average])</f>
        <v>101.26664861111109</v>
      </c>
    </row>
    <row r="10627" spans="1:12" x14ac:dyDescent="0.3">
      <c r="A10627" t="s">
        <v>2764</v>
      </c>
      <c r="B10627" t="s">
        <v>2765</v>
      </c>
      <c r="C10627" t="s">
        <v>348</v>
      </c>
      <c r="D10627" t="s">
        <v>349</v>
      </c>
      <c r="E10627">
        <v>38.763399999999997</v>
      </c>
      <c r="F10627">
        <v>45.401699999999998</v>
      </c>
      <c r="G10627">
        <v>47.626300000000001</v>
      </c>
      <c r="H10627">
        <v>47.666600000000003</v>
      </c>
      <c r="J10627">
        <f>AVERAGE(Table1_1[[#This Row],[2020]:[2024]])</f>
        <v>44.864500000000007</v>
      </c>
      <c r="K10627" t="str">
        <f>IF(AVERAGE(Table1_1[[#This Row],[2020]:[2024]])&lt;=_xlfn.XLOOKUP(Table1_1[[#This Row],[Series Name]],Table4[Series Name],Table4[Global Average]),"Sotto la media","Sopra la media")</f>
        <v>Sotto la media</v>
      </c>
      <c r="L10627">
        <f>_xlfn.XLOOKUP(Table1_1[[#This Row],[Series Name]],Table4[Series Name],Table4[Global Average])</f>
        <v>474.77503676470587</v>
      </c>
    </row>
    <row r="10628" spans="1:12" x14ac:dyDescent="0.3">
      <c r="A10628" t="s">
        <v>2764</v>
      </c>
      <c r="B10628" t="s">
        <v>2765</v>
      </c>
      <c r="C10628" t="s">
        <v>350</v>
      </c>
      <c r="D10628" t="s">
        <v>351</v>
      </c>
      <c r="E10628">
        <v>15.7646</v>
      </c>
      <c r="F10628">
        <v>16.279199999999999</v>
      </c>
      <c r="G10628">
        <v>16.612100000000002</v>
      </c>
      <c r="H10628">
        <v>16.3187</v>
      </c>
      <c r="J10628">
        <f>AVERAGE(Table1_1[[#This Row],[2020]:[2024]])</f>
        <v>16.243650000000002</v>
      </c>
      <c r="K10628" t="str">
        <f>IF(AVERAGE(Table1_1[[#This Row],[2020]:[2024]])&lt;=_xlfn.XLOOKUP(Table1_1[[#This Row],[Series Name]],Table4[Series Name],Table4[Global Average]),"Sotto la media","Sopra la media")</f>
        <v>Sotto la media</v>
      </c>
      <c r="L10628">
        <f>_xlfn.XLOOKUP(Table1_1[[#This Row],[Series Name]],Table4[Series Name],Table4[Global Average])</f>
        <v>189.84473235294115</v>
      </c>
    </row>
    <row r="10629" spans="1:12" x14ac:dyDescent="0.3">
      <c r="A10629" t="s">
        <v>2764</v>
      </c>
      <c r="B10629" t="s">
        <v>2765</v>
      </c>
      <c r="C10629" t="s">
        <v>354</v>
      </c>
      <c r="D10629" t="s">
        <v>355</v>
      </c>
      <c r="E10629">
        <v>3.5750000000000002</v>
      </c>
      <c r="F10629">
        <v>3.5750000000000002</v>
      </c>
      <c r="G10629">
        <v>3.5750000000000002</v>
      </c>
      <c r="J10629">
        <f>AVERAGE(Table1_1[[#This Row],[2020]:[2024]])</f>
        <v>3.5750000000000006</v>
      </c>
      <c r="K10629" t="str">
        <f>IF(AVERAGE(Table1_1[[#This Row],[2020]:[2024]])&lt;=_xlfn.XLOOKUP(Table1_1[[#This Row],[Series Name]],Table4[Series Name],Table4[Global Average]),"Sotto la media","Sopra la media")</f>
        <v>Sotto la media</v>
      </c>
      <c r="L10629">
        <f>_xlfn.XLOOKUP(Table1_1[[#This Row],[Series Name]],Table4[Series Name],Table4[Global Average])</f>
        <v>28.307724699173161</v>
      </c>
    </row>
    <row r="10630" spans="1:12" x14ac:dyDescent="0.3">
      <c r="A10630" t="s">
        <v>2764</v>
      </c>
      <c r="B10630" t="s">
        <v>2765</v>
      </c>
      <c r="C10630" t="s">
        <v>356</v>
      </c>
      <c r="D10630" t="s">
        <v>357</v>
      </c>
      <c r="E10630">
        <v>-12.207000000000001</v>
      </c>
      <c r="F10630">
        <v>-12.207000000000001</v>
      </c>
      <c r="G10630">
        <v>-12.207000000000001</v>
      </c>
      <c r="J10630">
        <f>AVERAGE(Table1_1[[#This Row],[2020]:[2024]])</f>
        <v>-12.207000000000001</v>
      </c>
      <c r="K10630" t="str">
        <f>IF(AVERAGE(Table1_1[[#This Row],[2020]:[2024]])&lt;=_xlfn.XLOOKUP(Table1_1[[#This Row],[Series Name]],Table4[Series Name],Table4[Global Average]),"Sotto la media","Sopra la media")</f>
        <v>Sopra la media</v>
      </c>
      <c r="L10630">
        <f>_xlfn.XLOOKUP(Table1_1[[#This Row],[Series Name]],Table4[Series Name],Table4[Global Average])</f>
        <v>-136.28368556928504</v>
      </c>
    </row>
    <row r="10631" spans="1:12" x14ac:dyDescent="0.3">
      <c r="A10631" t="s">
        <v>2764</v>
      </c>
      <c r="B10631" t="s">
        <v>2765</v>
      </c>
      <c r="C10631" t="s">
        <v>358</v>
      </c>
      <c r="D10631" t="s">
        <v>359</v>
      </c>
      <c r="E10631">
        <v>0</v>
      </c>
      <c r="J10631">
        <f>AVERAGE(Table1_1[[#This Row],[2020]:[2024]])</f>
        <v>0</v>
      </c>
      <c r="K10631" t="str">
        <f>IF(AVERAGE(Table1_1[[#This Row],[2020]:[2024]])&lt;=_xlfn.XLOOKUP(Table1_1[[#This Row],[Series Name]],Table4[Series Name],Table4[Global Average]),"Sotto la media","Sopra la media")</f>
        <v>Sotto la media</v>
      </c>
      <c r="L10631">
        <f>_xlfn.XLOOKUP(Table1_1[[#This Row],[Series Name]],Table4[Series Name],Table4[Global Average])</f>
        <v>11.161342091314902</v>
      </c>
    </row>
    <row r="10632" spans="1:12" x14ac:dyDescent="0.3">
      <c r="A10632" t="s">
        <v>2764</v>
      </c>
      <c r="B10632" t="s">
        <v>2765</v>
      </c>
      <c r="C10632" t="s">
        <v>360</v>
      </c>
      <c r="D10632" t="s">
        <v>361</v>
      </c>
      <c r="E10632">
        <v>0</v>
      </c>
      <c r="J10632">
        <f>AVERAGE(Table1_1[[#This Row],[2020]:[2024]])</f>
        <v>0</v>
      </c>
      <c r="K10632" t="str">
        <f>IF(AVERAGE(Table1_1[[#This Row],[2020]:[2024]])&lt;=_xlfn.XLOOKUP(Table1_1[[#This Row],[Series Name]],Table4[Series Name],Table4[Global Average]),"Sotto la media","Sopra la media")</f>
        <v>Sopra la media</v>
      </c>
      <c r="L10632">
        <f>_xlfn.XLOOKUP(Table1_1[[#This Row],[Series Name]],Table4[Series Name],Table4[Global Average])</f>
        <v>-45.658658356408317</v>
      </c>
    </row>
    <row r="10633" spans="1:12" x14ac:dyDescent="0.3">
      <c r="A10633" t="s">
        <v>2764</v>
      </c>
      <c r="B10633" t="s">
        <v>2765</v>
      </c>
      <c r="C10633" t="s">
        <v>362</v>
      </c>
      <c r="D10633" t="s">
        <v>363</v>
      </c>
      <c r="E10633">
        <v>-8.6319999999999997</v>
      </c>
      <c r="F10633">
        <v>-8.6319999999999997</v>
      </c>
      <c r="G10633">
        <v>-8.6319999999999997</v>
      </c>
      <c r="J10633">
        <f>AVERAGE(Table1_1[[#This Row],[2020]:[2024]])</f>
        <v>-8.6319999999999997</v>
      </c>
      <c r="K10633" t="str">
        <f>IF(AVERAGE(Table1_1[[#This Row],[2020]:[2024]])&lt;=_xlfn.XLOOKUP(Table1_1[[#This Row],[Series Name]],Table4[Series Name],Table4[Global Average]),"Sotto la media","Sopra la media")</f>
        <v>Sopra la media</v>
      </c>
      <c r="L10633">
        <f>_xlfn.XLOOKUP(Table1_1[[#This Row],[Series Name]],Table4[Series Name],Table4[Global Average])</f>
        <v>-144.37638216708595</v>
      </c>
    </row>
    <row r="10634" spans="1:12" x14ac:dyDescent="0.3">
      <c r="A10634" t="s">
        <v>2764</v>
      </c>
      <c r="B10634" t="s">
        <v>2765</v>
      </c>
      <c r="C10634" t="s">
        <v>364</v>
      </c>
      <c r="D10634" t="s">
        <v>365</v>
      </c>
      <c r="E10634">
        <v>0.41974798512529699</v>
      </c>
      <c r="F10634">
        <v>0.42218183189017799</v>
      </c>
      <c r="G10634">
        <v>0.41382316309845202</v>
      </c>
      <c r="H10634">
        <v>0.38649447911701301</v>
      </c>
      <c r="J10634">
        <f>AVERAGE(Table1_1[[#This Row],[2020]:[2024]])</f>
        <v>0.41056186480773504</v>
      </c>
      <c r="K10634" t="str">
        <f>IF(AVERAGE(Table1_1[[#This Row],[2020]:[2024]])&lt;=_xlfn.XLOOKUP(Table1_1[[#This Row],[Series Name]],Table4[Series Name],Table4[Global Average]),"Sotto la media","Sopra la media")</f>
        <v>Sopra la media</v>
      </c>
      <c r="L10634">
        <f>_xlfn.XLOOKUP(Table1_1[[#This Row],[Series Name]],Table4[Series Name],Table4[Global Average])</f>
        <v>0.20138804825480783</v>
      </c>
    </row>
    <row r="10635" spans="1:12" x14ac:dyDescent="0.3">
      <c r="A10635" t="s">
        <v>2764</v>
      </c>
      <c r="B10635" t="s">
        <v>2765</v>
      </c>
      <c r="C10635" t="s">
        <v>366</v>
      </c>
      <c r="D10635" t="s">
        <v>367</v>
      </c>
      <c r="E10635">
        <v>1.12750220795463</v>
      </c>
      <c r="F10635">
        <v>1.1340398631631601</v>
      </c>
      <c r="G10635">
        <v>1.11158730150186</v>
      </c>
      <c r="H10635">
        <v>1.03817860718647</v>
      </c>
      <c r="J10635">
        <f>AVERAGE(Table1_1[[#This Row],[2020]:[2024]])</f>
        <v>1.1028269949515301</v>
      </c>
      <c r="K10635" t="str">
        <f>IF(AVERAGE(Table1_1[[#This Row],[2020]:[2024]])&lt;=_xlfn.XLOOKUP(Table1_1[[#This Row],[Series Name]],Table4[Series Name],Table4[Global Average]),"Sotto la media","Sopra la media")</f>
        <v>Sopra la media</v>
      </c>
      <c r="L10635">
        <f>_xlfn.XLOOKUP(Table1_1[[#This Row],[Series Name]],Table4[Series Name],Table4[Global Average])</f>
        <v>0.38994140374678532</v>
      </c>
    </row>
    <row r="10636" spans="1:12" x14ac:dyDescent="0.3">
      <c r="A10636" t="s">
        <v>2764</v>
      </c>
      <c r="B10636" t="s">
        <v>2765</v>
      </c>
      <c r="C10636" t="s">
        <v>372</v>
      </c>
      <c r="D10636" t="s">
        <v>373</v>
      </c>
      <c r="E10636">
        <v>7226351.4100000001</v>
      </c>
      <c r="F10636">
        <v>7196269.0499999998</v>
      </c>
      <c r="G10636">
        <v>7516977.7999999998</v>
      </c>
      <c r="J10636">
        <f>AVERAGE(Table1_1[[#This Row],[2020]:[2024]])</f>
        <v>7313199.4200000009</v>
      </c>
      <c r="K10636" t="str">
        <f>IF(AVERAGE(Table1_1[[#This Row],[2020]:[2024]])&lt;=_xlfn.XLOOKUP(Table1_1[[#This Row],[Series Name]],Table4[Series Name],Table4[Global Average]),"Sotto la media","Sopra la media")</f>
        <v>Sotto la media</v>
      </c>
      <c r="L10636">
        <f>_xlfn.XLOOKUP(Table1_1[[#This Row],[Series Name]],Table4[Series Name],Table4[Global Average])</f>
        <v>87831643.904222235</v>
      </c>
    </row>
    <row r="10637" spans="1:12" x14ac:dyDescent="0.3">
      <c r="A10637" t="s">
        <v>2764</v>
      </c>
      <c r="B10637" t="s">
        <v>2765</v>
      </c>
      <c r="C10637" t="s">
        <v>374</v>
      </c>
      <c r="D10637" t="s">
        <v>375</v>
      </c>
      <c r="E10637">
        <v>4480.2</v>
      </c>
      <c r="F10637">
        <v>4734.3</v>
      </c>
      <c r="G10637">
        <v>4974.6000000000004</v>
      </c>
      <c r="J10637">
        <f>AVERAGE(Table1_1[[#This Row],[2020]:[2024]])</f>
        <v>4729.7</v>
      </c>
      <c r="K10637" t="str">
        <f>IF(AVERAGE(Table1_1[[#This Row],[2020]:[2024]])&lt;=_xlfn.XLOOKUP(Table1_1[[#This Row],[Series Name]],Table4[Series Name],Table4[Global Average]),"Sotto la media","Sopra la media")</f>
        <v>Sopra la media</v>
      </c>
      <c r="L10637">
        <f>_xlfn.XLOOKUP(Table1_1[[#This Row],[Series Name]],Table4[Series Name],Table4[Global Average])</f>
        <v>4470.24</v>
      </c>
    </row>
    <row r="10638" spans="1:12" x14ac:dyDescent="0.3">
      <c r="A10638" t="s">
        <v>2764</v>
      </c>
      <c r="B10638" t="s">
        <v>2765</v>
      </c>
      <c r="C10638" t="s">
        <v>378</v>
      </c>
      <c r="D10638" t="s">
        <v>379</v>
      </c>
      <c r="E10638">
        <v>20364100000000</v>
      </c>
      <c r="F10638">
        <v>45474300000000</v>
      </c>
      <c r="G10638">
        <v>55363900000000</v>
      </c>
      <c r="H10638">
        <v>26228300000000</v>
      </c>
      <c r="J10638">
        <f>AVERAGE(Table1_1[[#This Row],[2020]:[2024]])</f>
        <v>36857650000000</v>
      </c>
      <c r="K10638" t="str">
        <f>IF(AVERAGE(Table1_1[[#This Row],[2020]:[2024]])&lt;=_xlfn.XLOOKUP(Table1_1[[#This Row],[Series Name]],Table4[Series Name],Table4[Global Average]),"Sotto la media","Sopra la media")</f>
        <v>Sopra la media</v>
      </c>
      <c r="L10638">
        <f>_xlfn.XLOOKUP(Table1_1[[#This Row],[Series Name]],Table4[Series Name],Table4[Global Average])</f>
        <v>2383474025803.3594</v>
      </c>
    </row>
    <row r="10639" spans="1:12" x14ac:dyDescent="0.3">
      <c r="A10639" t="s">
        <v>2764</v>
      </c>
      <c r="B10639" t="s">
        <v>2765</v>
      </c>
      <c r="C10639" t="s">
        <v>380</v>
      </c>
      <c r="D10639" t="s">
        <v>381</v>
      </c>
      <c r="E10639">
        <v>2025419801.9635401</v>
      </c>
      <c r="F10639">
        <v>4286201293.8726501</v>
      </c>
      <c r="G10639">
        <v>5010241755.7125301</v>
      </c>
      <c r="H10639">
        <v>2235080726.0117002</v>
      </c>
      <c r="J10639">
        <f>AVERAGE(Table1_1[[#This Row],[2020]:[2024]])</f>
        <v>3389235894.3901052</v>
      </c>
      <c r="K10639" t="str">
        <f>IF(AVERAGE(Table1_1[[#This Row],[2020]:[2024]])&lt;=_xlfn.XLOOKUP(Table1_1[[#This Row],[Series Name]],Table4[Series Name],Table4[Global Average]),"Sotto la media","Sopra la media")</f>
        <v>Sotto la media</v>
      </c>
      <c r="L10639">
        <f>_xlfn.XLOOKUP(Table1_1[[#This Row],[Series Name]],Table4[Series Name],Table4[Global Average])</f>
        <v>22332395112.541748</v>
      </c>
    </row>
    <row r="10640" spans="1:12" x14ac:dyDescent="0.3">
      <c r="A10640" t="s">
        <v>2764</v>
      </c>
      <c r="B10640" t="s">
        <v>2765</v>
      </c>
      <c r="C10640" t="s">
        <v>382</v>
      </c>
      <c r="D10640" t="s">
        <v>383</v>
      </c>
      <c r="E10640">
        <v>112682350.38689999</v>
      </c>
      <c r="F10640">
        <v>79586123.705300003</v>
      </c>
      <c r="G10640">
        <v>111469037.8874</v>
      </c>
      <c r="H10640">
        <v>96948485.6866</v>
      </c>
      <c r="J10640">
        <f>AVERAGE(Table1_1[[#This Row],[2020]:[2024]])</f>
        <v>100171499.41654998</v>
      </c>
      <c r="K10640" t="str">
        <f>IF(AVERAGE(Table1_1[[#This Row],[2020]:[2024]])&lt;=_xlfn.XLOOKUP(Table1_1[[#This Row],[Series Name]],Table4[Series Name],Table4[Global Average]),"Sotto la media","Sopra la media")</f>
        <v>Sotto la media</v>
      </c>
      <c r="L10640">
        <f>_xlfn.XLOOKUP(Table1_1[[#This Row],[Series Name]],Table4[Series Name],Table4[Global Average])</f>
        <v>11737653546.628851</v>
      </c>
    </row>
    <row r="10641" spans="1:12" x14ac:dyDescent="0.3">
      <c r="A10641" t="s">
        <v>2764</v>
      </c>
      <c r="B10641" t="s">
        <v>2765</v>
      </c>
      <c r="C10641" t="s">
        <v>384</v>
      </c>
      <c r="D10641" t="s">
        <v>385</v>
      </c>
      <c r="E10641">
        <v>147149.93205</v>
      </c>
      <c r="F10641">
        <v>229683</v>
      </c>
      <c r="G10641">
        <v>441339</v>
      </c>
      <c r="H10641">
        <v>31225501</v>
      </c>
      <c r="J10641">
        <f>AVERAGE(Table1_1[[#This Row],[2020]:[2024]])</f>
        <v>8010918.2330125002</v>
      </c>
      <c r="K10641" t="str">
        <f>IF(AVERAGE(Table1_1[[#This Row],[2020]:[2024]])&lt;=_xlfn.XLOOKUP(Table1_1[[#This Row],[Series Name]],Table4[Series Name],Table4[Global Average]),"Sotto la media","Sopra la media")</f>
        <v>Sotto la media</v>
      </c>
      <c r="L10641">
        <f>_xlfn.XLOOKUP(Table1_1[[#This Row],[Series Name]],Table4[Series Name],Table4[Global Average])</f>
        <v>14410963214.447071</v>
      </c>
    </row>
    <row r="10642" spans="1:12" x14ac:dyDescent="0.3">
      <c r="A10642" t="s">
        <v>2764</v>
      </c>
      <c r="B10642" t="s">
        <v>2765</v>
      </c>
      <c r="C10642" t="s">
        <v>386</v>
      </c>
      <c r="D10642" t="s">
        <v>387</v>
      </c>
      <c r="E10642">
        <v>1.0166228840895899</v>
      </c>
      <c r="F10642">
        <v>1.21970590250295</v>
      </c>
      <c r="J10642">
        <f>AVERAGE(Table1_1[[#This Row],[2020]:[2024]])</f>
        <v>1.1181643932962699</v>
      </c>
      <c r="K10642" t="str">
        <f>IF(AVERAGE(Table1_1[[#This Row],[2020]:[2024]])&lt;=_xlfn.XLOOKUP(Table1_1[[#This Row],[Series Name]],Table4[Series Name],Table4[Global Average]),"Sotto la media","Sopra la media")</f>
        <v>Sotto la media</v>
      </c>
      <c r="L10642">
        <f>_xlfn.XLOOKUP(Table1_1[[#This Row],[Series Name]],Table4[Series Name],Table4[Global Average])</f>
        <v>6.3289167011528926</v>
      </c>
    </row>
    <row r="10643" spans="1:12" x14ac:dyDescent="0.3">
      <c r="A10643" t="s">
        <v>2764</v>
      </c>
      <c r="B10643" t="s">
        <v>2765</v>
      </c>
      <c r="C10643" t="s">
        <v>392</v>
      </c>
      <c r="D10643" t="s">
        <v>393</v>
      </c>
      <c r="E10643">
        <v>1.6479699611663801</v>
      </c>
      <c r="F10643">
        <v>1.84099853038788</v>
      </c>
      <c r="G10643">
        <v>4.1098132133483896</v>
      </c>
      <c r="H10643">
        <v>4.8083262443542498</v>
      </c>
      <c r="J10643">
        <f>AVERAGE(Table1_1[[#This Row],[2020]:[2024]])</f>
        <v>3.1017769873142251</v>
      </c>
      <c r="K10643" t="str">
        <f>IF(AVERAGE(Table1_1[[#This Row],[2020]:[2024]])&lt;=_xlfn.XLOOKUP(Table1_1[[#This Row],[Series Name]],Table4[Series Name],Table4[Global Average]),"Sotto la media","Sopra la media")</f>
        <v>Sotto la media</v>
      </c>
      <c r="L10643">
        <f>_xlfn.XLOOKUP(Table1_1[[#This Row],[Series Name]],Table4[Series Name],Table4[Global Average])</f>
        <v>8.3150262022108823</v>
      </c>
    </row>
    <row r="10644" spans="1:12" x14ac:dyDescent="0.3">
      <c r="A10644" t="s">
        <v>2764</v>
      </c>
      <c r="B10644" t="s">
        <v>2765</v>
      </c>
      <c r="C10644" t="s">
        <v>394</v>
      </c>
      <c r="D10644" t="s">
        <v>395</v>
      </c>
      <c r="E10644">
        <v>1.8224743604660001</v>
      </c>
      <c r="F10644">
        <v>1.8294764757156401</v>
      </c>
      <c r="G10644">
        <v>4.1965141296386701</v>
      </c>
      <c r="H10644">
        <v>4.6840062141418501</v>
      </c>
      <c r="J10644">
        <f>AVERAGE(Table1_1[[#This Row],[2020]:[2024]])</f>
        <v>3.1331177949905404</v>
      </c>
      <c r="K10644" t="str">
        <f>IF(AVERAGE(Table1_1[[#This Row],[2020]:[2024]])&lt;=_xlfn.XLOOKUP(Table1_1[[#This Row],[Series Name]],Table4[Series Name],Table4[Global Average]),"Sotto la media","Sopra la media")</f>
        <v>Sotto la media</v>
      </c>
      <c r="L10644">
        <f>_xlfn.XLOOKUP(Table1_1[[#This Row],[Series Name]],Table4[Series Name],Table4[Global Average])</f>
        <v>7.9613288980993406</v>
      </c>
    </row>
    <row r="10645" spans="1:12" x14ac:dyDescent="0.3">
      <c r="A10645" t="s">
        <v>2764</v>
      </c>
      <c r="B10645" t="s">
        <v>2765</v>
      </c>
      <c r="C10645" t="s">
        <v>396</v>
      </c>
      <c r="D10645" t="s">
        <v>397</v>
      </c>
      <c r="E10645">
        <v>1.4850096702575699</v>
      </c>
      <c r="F10645">
        <v>1.85173010826111</v>
      </c>
      <c r="G10645">
        <v>4.0292882919311497</v>
      </c>
      <c r="H10645">
        <v>4.9235076904296902</v>
      </c>
      <c r="J10645">
        <f>AVERAGE(Table1_1[[#This Row],[2020]:[2024]])</f>
        <v>3.07238394021988</v>
      </c>
      <c r="K10645" t="str">
        <f>IF(AVERAGE(Table1_1[[#This Row],[2020]:[2024]])&lt;=_xlfn.XLOOKUP(Table1_1[[#This Row],[Series Name]],Table4[Series Name],Table4[Global Average]),"Sotto la media","Sopra la media")</f>
        <v>Sotto la media</v>
      </c>
      <c r="L10645">
        <f>_xlfn.XLOOKUP(Table1_1[[#This Row],[Series Name]],Table4[Series Name],Table4[Global Average])</f>
        <v>9.5015708186409693</v>
      </c>
    </row>
    <row r="10646" spans="1:12" x14ac:dyDescent="0.3">
      <c r="A10646" t="s">
        <v>2764</v>
      </c>
      <c r="B10646" t="s">
        <v>2765</v>
      </c>
      <c r="C10646" t="s">
        <v>398</v>
      </c>
      <c r="D10646" t="s">
        <v>399</v>
      </c>
      <c r="E10646">
        <v>41919</v>
      </c>
      <c r="F10646">
        <v>47074</v>
      </c>
      <c r="G10646">
        <v>107838</v>
      </c>
      <c r="H10646">
        <v>130836</v>
      </c>
      <c r="J10646">
        <f>AVERAGE(Table1_1[[#This Row],[2020]:[2024]])</f>
        <v>81916.75</v>
      </c>
      <c r="K10646" t="str">
        <f>IF(AVERAGE(Table1_1[[#This Row],[2020]:[2024]])&lt;=_xlfn.XLOOKUP(Table1_1[[#This Row],[Series Name]],Table4[Series Name],Table4[Global Average]),"Sotto la media","Sopra la media")</f>
        <v>Sotto la media</v>
      </c>
      <c r="L10646">
        <f>_xlfn.XLOOKUP(Table1_1[[#This Row],[Series Name]],Table4[Series Name],Table4[Global Average])</f>
        <v>198970.15265151515</v>
      </c>
    </row>
    <row r="10647" spans="1:12" x14ac:dyDescent="0.3">
      <c r="A10647" t="s">
        <v>2764</v>
      </c>
      <c r="B10647" t="s">
        <v>2765</v>
      </c>
      <c r="C10647" t="s">
        <v>400</v>
      </c>
      <c r="D10647" t="s">
        <v>401</v>
      </c>
      <c r="E10647">
        <v>22386</v>
      </c>
      <c r="F10647">
        <v>22559</v>
      </c>
      <c r="G10647">
        <v>53023</v>
      </c>
      <c r="H10647">
        <v>61295</v>
      </c>
      <c r="J10647">
        <f>AVERAGE(Table1_1[[#This Row],[2020]:[2024]])</f>
        <v>39815.75</v>
      </c>
      <c r="K10647" t="str">
        <f>IF(AVERAGE(Table1_1[[#This Row],[2020]:[2024]])&lt;=_xlfn.XLOOKUP(Table1_1[[#This Row],[Series Name]],Table4[Series Name],Table4[Global Average]),"Sotto la media","Sopra la media")</f>
        <v>Sotto la media</v>
      </c>
      <c r="L10647">
        <f>_xlfn.XLOOKUP(Table1_1[[#This Row],[Series Name]],Table4[Series Name],Table4[Global Average])</f>
        <v>92705.970454545459</v>
      </c>
    </row>
    <row r="10648" spans="1:12" x14ac:dyDescent="0.3">
      <c r="A10648" t="s">
        <v>2764</v>
      </c>
      <c r="B10648" t="s">
        <v>2765</v>
      </c>
      <c r="C10648" t="s">
        <v>402</v>
      </c>
      <c r="D10648" t="s">
        <v>403</v>
      </c>
      <c r="E10648">
        <v>19533</v>
      </c>
      <c r="F10648">
        <v>24515</v>
      </c>
      <c r="G10648">
        <v>54815</v>
      </c>
      <c r="H10648">
        <v>69541</v>
      </c>
      <c r="J10648">
        <f>AVERAGE(Table1_1[[#This Row],[2020]:[2024]])</f>
        <v>42101</v>
      </c>
      <c r="K10648" t="str">
        <f>IF(AVERAGE(Table1_1[[#This Row],[2020]:[2024]])&lt;=_xlfn.XLOOKUP(Table1_1[[#This Row],[Series Name]],Table4[Series Name],Table4[Global Average]),"Sotto la media","Sopra la media")</f>
        <v>Sotto la media</v>
      </c>
      <c r="L10648">
        <f>_xlfn.XLOOKUP(Table1_1[[#This Row],[Series Name]],Table4[Series Name],Table4[Global Average])</f>
        <v>118043.09545454546</v>
      </c>
    </row>
    <row r="10649" spans="1:12" x14ac:dyDescent="0.3">
      <c r="A10649" t="s">
        <v>2764</v>
      </c>
      <c r="B10649" t="s">
        <v>2765</v>
      </c>
      <c r="C10649" t="s">
        <v>406</v>
      </c>
      <c r="D10649" t="s">
        <v>407</v>
      </c>
      <c r="E10649">
        <v>-42.864989614962496</v>
      </c>
      <c r="F10649">
        <v>-6.7367485205153094E-2</v>
      </c>
      <c r="G10649">
        <v>-9.0537980952499808</v>
      </c>
      <c r="H10649">
        <v>3.6507509182662998</v>
      </c>
      <c r="J10649">
        <f>AVERAGE(Table1_1[[#This Row],[2020]:[2024]])</f>
        <v>-12.083851069287833</v>
      </c>
      <c r="K10649" t="str">
        <f>IF(AVERAGE(Table1_1[[#This Row],[2020]:[2024]])&lt;=_xlfn.XLOOKUP(Table1_1[[#This Row],[Series Name]],Table4[Series Name],Table4[Global Average]),"Sotto la media","Sopra la media")</f>
        <v>Sotto la media</v>
      </c>
      <c r="L10649">
        <f>_xlfn.XLOOKUP(Table1_1[[#This Row],[Series Name]],Table4[Series Name],Table4[Global Average])</f>
        <v>15.408523518769268</v>
      </c>
    </row>
    <row r="10650" spans="1:12" x14ac:dyDescent="0.3">
      <c r="A10650" t="s">
        <v>2764</v>
      </c>
      <c r="B10650" t="s">
        <v>2765</v>
      </c>
      <c r="C10650" t="s">
        <v>408</v>
      </c>
      <c r="D10650" t="s">
        <v>409</v>
      </c>
      <c r="E10650">
        <v>-31.980523560742299</v>
      </c>
      <c r="F10650">
        <v>-26.1002840500968</v>
      </c>
      <c r="G10650">
        <v>-22.827046149587598</v>
      </c>
      <c r="H10650">
        <v>-18.4810616639359</v>
      </c>
      <c r="J10650">
        <f>AVERAGE(Table1_1[[#This Row],[2020]:[2024]])</f>
        <v>-24.847228856090652</v>
      </c>
      <c r="K10650" t="str">
        <f>IF(AVERAGE(Table1_1[[#This Row],[2020]:[2024]])&lt;=_xlfn.XLOOKUP(Table1_1[[#This Row],[Series Name]],Table4[Series Name],Table4[Global Average]),"Sotto la media","Sopra la media")</f>
        <v>Sotto la media</v>
      </c>
      <c r="L10650">
        <f>_xlfn.XLOOKUP(Table1_1[[#This Row],[Series Name]],Table4[Series Name],Table4[Global Average])</f>
        <v>21.927404310420162</v>
      </c>
    </row>
    <row r="10651" spans="1:12" x14ac:dyDescent="0.3">
      <c r="A10651" t="s">
        <v>2764</v>
      </c>
      <c r="B10651" t="s">
        <v>2765</v>
      </c>
      <c r="C10651" t="s">
        <v>410</v>
      </c>
      <c r="D10651" t="s">
        <v>411</v>
      </c>
      <c r="E10651">
        <v>42.496235916029399</v>
      </c>
      <c r="F10651">
        <v>40.979148258261397</v>
      </c>
      <c r="G10651">
        <v>41.060485663358499</v>
      </c>
      <c r="H10651">
        <v>42.505761926470001</v>
      </c>
      <c r="J10651">
        <f>AVERAGE(Table1_1[[#This Row],[2020]:[2024]])</f>
        <v>41.760407941029825</v>
      </c>
      <c r="K10651" t="str">
        <f>IF(AVERAGE(Table1_1[[#This Row],[2020]:[2024]])&lt;=_xlfn.XLOOKUP(Table1_1[[#This Row],[Series Name]],Table4[Series Name],Table4[Global Average]),"Sotto la media","Sopra la media")</f>
        <v>Sotto la media</v>
      </c>
      <c r="L10651">
        <f>_xlfn.XLOOKUP(Table1_1[[#This Row],[Series Name]],Table4[Series Name],Table4[Global Average])</f>
        <v>86.612617058427574</v>
      </c>
    </row>
    <row r="10652" spans="1:12" x14ac:dyDescent="0.3">
      <c r="A10652" t="s">
        <v>2764</v>
      </c>
      <c r="B10652" t="s">
        <v>2765</v>
      </c>
      <c r="C10652" t="s">
        <v>412</v>
      </c>
      <c r="D10652" t="s">
        <v>413</v>
      </c>
      <c r="E10652">
        <v>75.3509154013787</v>
      </c>
      <c r="F10652">
        <v>46.038031805643399</v>
      </c>
      <c r="G10652">
        <v>48.990992120830697</v>
      </c>
      <c r="H10652">
        <v>49.5491741486005</v>
      </c>
      <c r="J10652">
        <f>AVERAGE(Table1_1[[#This Row],[2020]:[2024]])</f>
        <v>54.982278369113331</v>
      </c>
      <c r="K10652" t="str">
        <f>IF(AVERAGE(Table1_1[[#This Row],[2020]:[2024]])&lt;=_xlfn.XLOOKUP(Table1_1[[#This Row],[Series Name]],Table4[Series Name],Table4[Global Average]),"Sotto la media","Sopra la media")</f>
        <v>Sopra la media</v>
      </c>
      <c r="L10652">
        <f>_xlfn.XLOOKUP(Table1_1[[#This Row],[Series Name]],Table4[Series Name],Table4[Global Average])</f>
        <v>15.586151001387471</v>
      </c>
    </row>
    <row r="10653" spans="1:12" x14ac:dyDescent="0.3">
      <c r="A10653" t="s">
        <v>2764</v>
      </c>
      <c r="B10653" t="s">
        <v>2765</v>
      </c>
      <c r="C10653" t="s">
        <v>414</v>
      </c>
      <c r="D10653" t="s">
        <v>415</v>
      </c>
      <c r="E10653">
        <v>64.275543097198593</v>
      </c>
      <c r="F10653">
        <v>42.933102917208799</v>
      </c>
      <c r="G10653">
        <v>43.108983880097</v>
      </c>
      <c r="H10653">
        <v>46.626795587383498</v>
      </c>
      <c r="J10653">
        <f>AVERAGE(Table1_1[[#This Row],[2020]:[2024]])</f>
        <v>49.236106370471973</v>
      </c>
      <c r="K10653" t="str">
        <f>IF(AVERAGE(Table1_1[[#This Row],[2020]:[2024]])&lt;=_xlfn.XLOOKUP(Table1_1[[#This Row],[Series Name]],Table4[Series Name],Table4[Global Average]),"Sotto la media","Sopra la media")</f>
        <v>Sopra la media</v>
      </c>
      <c r="L10653">
        <f>_xlfn.XLOOKUP(Table1_1[[#This Row],[Series Name]],Table4[Series Name],Table4[Global Average])</f>
        <v>13.339943912702376</v>
      </c>
    </row>
    <row r="10654" spans="1:12" x14ac:dyDescent="0.3">
      <c r="A10654" t="s">
        <v>2764</v>
      </c>
      <c r="B10654" t="s">
        <v>2765</v>
      </c>
      <c r="C10654" t="s">
        <v>416</v>
      </c>
      <c r="D10654" t="s">
        <v>417</v>
      </c>
      <c r="E10654">
        <v>2.9250998209450398E-2</v>
      </c>
      <c r="F10654">
        <v>5.35648008565471E-2</v>
      </c>
      <c r="J10654">
        <f>AVERAGE(Table1_1[[#This Row],[2020]:[2024]])</f>
        <v>4.1407899532998747E-2</v>
      </c>
      <c r="K10654" t="str">
        <f>IF(AVERAGE(Table1_1[[#This Row],[2020]:[2024]])&lt;=_xlfn.XLOOKUP(Table1_1[[#This Row],[Series Name]],Table4[Series Name],Table4[Global Average]),"Sotto la media","Sopra la media")</f>
        <v>Sotto la media</v>
      </c>
      <c r="L10654">
        <f>_xlfn.XLOOKUP(Table1_1[[#This Row],[Series Name]],Table4[Series Name],Table4[Global Average])</f>
        <v>7.0934298267620571E-2</v>
      </c>
    </row>
    <row r="10655" spans="1:12" x14ac:dyDescent="0.3">
      <c r="A10655" t="s">
        <v>2764</v>
      </c>
      <c r="B10655" t="s">
        <v>2765</v>
      </c>
      <c r="C10655" t="s">
        <v>418</v>
      </c>
      <c r="D10655" t="s">
        <v>419</v>
      </c>
      <c r="E10655">
        <v>6.68316935887882E-3</v>
      </c>
      <c r="F10655">
        <v>3.9035016313780598E-3</v>
      </c>
      <c r="G10655">
        <v>4.0567208733625296E-3</v>
      </c>
      <c r="J10655">
        <f>AVERAGE(Table1_1[[#This Row],[2020]:[2024]])</f>
        <v>4.88113062120647E-3</v>
      </c>
      <c r="K10655" t="str">
        <f>IF(AVERAGE(Table1_1[[#This Row],[2020]:[2024]])&lt;=_xlfn.XLOOKUP(Table1_1[[#This Row],[Series Name]],Table4[Series Name],Table4[Global Average]),"Sotto la media","Sopra la media")</f>
        <v>Sotto la media</v>
      </c>
      <c r="L10655">
        <f>_xlfn.XLOOKUP(Table1_1[[#This Row],[Series Name]],Table4[Series Name],Table4[Global Average])</f>
        <v>16.530376730713328</v>
      </c>
    </row>
    <row r="10656" spans="1:12" x14ac:dyDescent="0.3">
      <c r="A10656" t="s">
        <v>2764</v>
      </c>
      <c r="B10656" t="s">
        <v>2765</v>
      </c>
      <c r="C10656" t="s">
        <v>420</v>
      </c>
      <c r="D10656" t="s">
        <v>421</v>
      </c>
      <c r="E10656">
        <v>43.030410749707897</v>
      </c>
      <c r="F10656">
        <v>48.931449688910298</v>
      </c>
      <c r="G10656">
        <v>52.0091137942849</v>
      </c>
      <c r="H10656">
        <v>54.277673577706402</v>
      </c>
      <c r="J10656">
        <f>AVERAGE(Table1_1[[#This Row],[2020]:[2024]])</f>
        <v>49.562161952652374</v>
      </c>
      <c r="K10656" t="str">
        <f>IF(AVERAGE(Table1_1[[#This Row],[2020]:[2024]])&lt;=_xlfn.XLOOKUP(Table1_1[[#This Row],[Series Name]],Table4[Series Name],Table4[Global Average]),"Sotto la media","Sopra la media")</f>
        <v>Sopra la media</v>
      </c>
      <c r="L10656">
        <f>_xlfn.XLOOKUP(Table1_1[[#This Row],[Series Name]],Table4[Series Name],Table4[Global Average])</f>
        <v>17.939457599924999</v>
      </c>
    </row>
    <row r="10657" spans="1:12" x14ac:dyDescent="0.3">
      <c r="A10657" t="s">
        <v>2764</v>
      </c>
      <c r="B10657" t="s">
        <v>2765</v>
      </c>
      <c r="C10657" t="s">
        <v>422</v>
      </c>
      <c r="D10657" t="s">
        <v>423</v>
      </c>
      <c r="E10657">
        <v>2730304000</v>
      </c>
      <c r="F10657">
        <v>3168179000</v>
      </c>
      <c r="G10657">
        <v>3223543000</v>
      </c>
      <c r="H10657">
        <v>5983286000</v>
      </c>
      <c r="J10657">
        <f>AVERAGE(Table1_1[[#This Row],[2020]:[2024]])</f>
        <v>3776328000</v>
      </c>
      <c r="K10657" t="str">
        <f>IF(AVERAGE(Table1_1[[#This Row],[2020]:[2024]])&lt;=_xlfn.XLOOKUP(Table1_1[[#This Row],[Series Name]],Table4[Series Name],Table4[Global Average]),"Sotto la media","Sopra la media")</f>
        <v>Sotto la media</v>
      </c>
      <c r="L10657">
        <f>_xlfn.XLOOKUP(Table1_1[[#This Row],[Series Name]],Table4[Series Name],Table4[Global Average])</f>
        <v>4244298601.1904764</v>
      </c>
    </row>
    <row r="10658" spans="1:12" x14ac:dyDescent="0.3">
      <c r="A10658" t="s">
        <v>2764</v>
      </c>
      <c r="B10658" t="s">
        <v>2765</v>
      </c>
      <c r="C10658" t="s">
        <v>424</v>
      </c>
      <c r="D10658" t="s">
        <v>425</v>
      </c>
      <c r="E10658">
        <v>1697320294.4146199</v>
      </c>
      <c r="F10658">
        <v>2289156405.1420298</v>
      </c>
      <c r="G10658">
        <v>4307345454.4849396</v>
      </c>
      <c r="H10658">
        <v>5416585116.6505299</v>
      </c>
      <c r="J10658">
        <f>AVERAGE(Table1_1[[#This Row],[2020]:[2024]])</f>
        <v>3427601817.6730299</v>
      </c>
      <c r="K10658" t="str">
        <f>IF(AVERAGE(Table1_1[[#This Row],[2020]:[2024]])&lt;=_xlfn.XLOOKUP(Table1_1[[#This Row],[Series Name]],Table4[Series Name],Table4[Global Average]),"Sotto la media","Sopra la media")</f>
        <v>Sotto la media</v>
      </c>
      <c r="L10658">
        <f>_xlfn.XLOOKUP(Table1_1[[#This Row],[Series Name]],Table4[Series Name],Table4[Global Average])</f>
        <v>133427931246.48608</v>
      </c>
    </row>
    <row r="10659" spans="1:12" x14ac:dyDescent="0.3">
      <c r="A10659" t="s">
        <v>2764</v>
      </c>
      <c r="B10659" t="s">
        <v>2765</v>
      </c>
      <c r="C10659" t="s">
        <v>426</v>
      </c>
      <c r="D10659" t="s">
        <v>427</v>
      </c>
      <c r="E10659">
        <v>3561569398.48735</v>
      </c>
      <c r="F10659">
        <v>4997100611.0104399</v>
      </c>
      <c r="G10659">
        <v>7309673405.2717304</v>
      </c>
      <c r="H10659">
        <v>8139009209.5717697</v>
      </c>
      <c r="J10659">
        <f>AVERAGE(Table1_1[[#This Row],[2020]:[2024]])</f>
        <v>6001838156.0853224</v>
      </c>
      <c r="K10659" t="str">
        <f>IF(AVERAGE(Table1_1[[#This Row],[2020]:[2024]])&lt;=_xlfn.XLOOKUP(Table1_1[[#This Row],[Series Name]],Table4[Series Name],Table4[Global Average]),"Sotto la media","Sopra la media")</f>
        <v>Sotto la media</v>
      </c>
      <c r="L10659">
        <f>_xlfn.XLOOKUP(Table1_1[[#This Row],[Series Name]],Table4[Series Name],Table4[Global Average])</f>
        <v>125068226136.66962</v>
      </c>
    </row>
    <row r="10660" spans="1:12" x14ac:dyDescent="0.3">
      <c r="A10660" t="s">
        <v>2764</v>
      </c>
      <c r="B10660" t="s">
        <v>2765</v>
      </c>
      <c r="C10660" t="s">
        <v>428</v>
      </c>
      <c r="D10660" t="s">
        <v>429</v>
      </c>
      <c r="E10660">
        <v>18.591670278243399</v>
      </c>
      <c r="F10660">
        <v>16.2115211305527</v>
      </c>
      <c r="G10660">
        <v>29.242903475865301</v>
      </c>
      <c r="H10660">
        <v>19.297509261337101</v>
      </c>
      <c r="J10660">
        <f>AVERAGE(Table1_1[[#This Row],[2020]:[2024]])</f>
        <v>20.835901036499624</v>
      </c>
      <c r="K10660" t="str">
        <f>IF(AVERAGE(Table1_1[[#This Row],[2020]:[2024]])&lt;=_xlfn.XLOOKUP(Table1_1[[#This Row],[Series Name]],Table4[Series Name],Table4[Global Average]),"Sotto la media","Sopra la media")</f>
        <v>Sotto la media</v>
      </c>
      <c r="L10660">
        <f>_xlfn.XLOOKUP(Table1_1[[#This Row],[Series Name]],Table4[Series Name],Table4[Global Average])</f>
        <v>45.705471675188477</v>
      </c>
    </row>
    <row r="10661" spans="1:12" x14ac:dyDescent="0.3">
      <c r="A10661" t="s">
        <v>2764</v>
      </c>
      <c r="B10661" t="s">
        <v>2765</v>
      </c>
      <c r="C10661" t="s">
        <v>430</v>
      </c>
      <c r="D10661" t="s">
        <v>431</v>
      </c>
      <c r="E10661">
        <v>17.796667244718702</v>
      </c>
      <c r="F10661">
        <v>12.584147060491301</v>
      </c>
      <c r="G10661">
        <v>9.6950905477191007</v>
      </c>
      <c r="H10661">
        <v>7.8448915762391902</v>
      </c>
      <c r="J10661">
        <f>AVERAGE(Table1_1[[#This Row],[2020]:[2024]])</f>
        <v>11.980199107292073</v>
      </c>
      <c r="K10661" t="str">
        <f>IF(AVERAGE(Table1_1[[#This Row],[2020]:[2024]])&lt;=_xlfn.XLOOKUP(Table1_1[[#This Row],[Series Name]],Table4[Series Name],Table4[Global Average]),"Sotto la media","Sopra la media")</f>
        <v>Sotto la media</v>
      </c>
      <c r="L10661">
        <f>_xlfn.XLOOKUP(Table1_1[[#This Row],[Series Name]],Table4[Series Name],Table4[Global Average])</f>
        <v>42.962761889810821</v>
      </c>
    </row>
    <row r="10662" spans="1:12" x14ac:dyDescent="0.3">
      <c r="A10662" t="s">
        <v>2764</v>
      </c>
      <c r="B10662" t="s">
        <v>2765</v>
      </c>
      <c r="C10662" t="s">
        <v>432</v>
      </c>
      <c r="D10662" t="s">
        <v>433</v>
      </c>
      <c r="E10662">
        <v>21.0978778899856</v>
      </c>
      <c r="F10662">
        <v>18.029242750640801</v>
      </c>
      <c r="G10662">
        <v>22.0873913737063</v>
      </c>
      <c r="H10662">
        <v>21.348114129430101</v>
      </c>
      <c r="J10662">
        <f>AVERAGE(Table1_1[[#This Row],[2020]:[2024]])</f>
        <v>20.6406565359407</v>
      </c>
      <c r="K10662" t="str">
        <f>IF(AVERAGE(Table1_1[[#This Row],[2020]:[2024]])&lt;=_xlfn.XLOOKUP(Table1_1[[#This Row],[Series Name]],Table4[Series Name],Table4[Global Average]),"Sotto la media","Sopra la media")</f>
        <v>Sopra la media</v>
      </c>
      <c r="L10662">
        <f>_xlfn.XLOOKUP(Table1_1[[#This Row],[Series Name]],Table4[Series Name],Table4[Global Average])</f>
        <v>19.725166861509202</v>
      </c>
    </row>
    <row r="10663" spans="1:12" x14ac:dyDescent="0.3">
      <c r="A10663" t="s">
        <v>2764</v>
      </c>
      <c r="B10663" t="s">
        <v>2765</v>
      </c>
      <c r="C10663" t="s">
        <v>434</v>
      </c>
      <c r="D10663" t="s">
        <v>435</v>
      </c>
      <c r="E10663">
        <v>26843389417276.898</v>
      </c>
      <c r="F10663">
        <v>33957284406932.199</v>
      </c>
      <c r="G10663">
        <v>50741994347945</v>
      </c>
      <c r="H10663">
        <v>60189419334713.602</v>
      </c>
      <c r="J10663">
        <f>AVERAGE(Table1_1[[#This Row],[2020]:[2024]])</f>
        <v>42933021876716.922</v>
      </c>
      <c r="K10663" t="str">
        <f>IF(AVERAGE(Table1_1[[#This Row],[2020]:[2024]])&lt;=_xlfn.XLOOKUP(Table1_1[[#This Row],[Series Name]],Table4[Series Name],Table4[Global Average]),"Sotto la media","Sopra la media")</f>
        <v>Sopra la media</v>
      </c>
      <c r="L10663">
        <f>_xlfn.XLOOKUP(Table1_1[[#This Row],[Series Name]],Table4[Series Name],Table4[Global Average])</f>
        <v>10163562014112.176</v>
      </c>
    </row>
    <row r="10664" spans="1:12" x14ac:dyDescent="0.3">
      <c r="A10664" t="s">
        <v>2764</v>
      </c>
      <c r="B10664" t="s">
        <v>2765</v>
      </c>
      <c r="C10664" t="s">
        <v>442</v>
      </c>
      <c r="D10664" t="s">
        <v>443</v>
      </c>
      <c r="E10664">
        <v>12</v>
      </c>
      <c r="F10664">
        <v>12</v>
      </c>
      <c r="G10664">
        <v>12</v>
      </c>
      <c r="H10664">
        <v>12</v>
      </c>
      <c r="J10664">
        <f>AVERAGE(Table1_1[[#This Row],[2020]:[2024]])</f>
        <v>12</v>
      </c>
      <c r="K10664" t="str">
        <f>IF(AVERAGE(Table1_1[[#This Row],[2020]:[2024]])&lt;=_xlfn.XLOOKUP(Table1_1[[#This Row],[Series Name]],Table4[Series Name],Table4[Global Average]),"Sotto la media","Sopra la media")</f>
        <v>Sopra la media</v>
      </c>
      <c r="L10664">
        <f>_xlfn.XLOOKUP(Table1_1[[#This Row],[Series Name]],Table4[Series Name],Table4[Global Average])</f>
        <v>9.5294117647058822</v>
      </c>
    </row>
    <row r="10665" spans="1:12" x14ac:dyDescent="0.3">
      <c r="A10665" t="s">
        <v>2764</v>
      </c>
      <c r="B10665" t="s">
        <v>2765</v>
      </c>
      <c r="C10665" t="s">
        <v>444</v>
      </c>
      <c r="D10665" t="s">
        <v>445</v>
      </c>
      <c r="E10665">
        <v>18.2578487969779</v>
      </c>
      <c r="F10665">
        <v>15.8136537051272</v>
      </c>
      <c r="G10665">
        <v>29.090624469755902</v>
      </c>
      <c r="H10665">
        <v>19.053461255105901</v>
      </c>
      <c r="J10665">
        <f>AVERAGE(Table1_1[[#This Row],[2020]:[2024]])</f>
        <v>20.553897056741725</v>
      </c>
      <c r="K10665" t="str">
        <f>IF(AVERAGE(Table1_1[[#This Row],[2020]:[2024]])&lt;=_xlfn.XLOOKUP(Table1_1[[#This Row],[Series Name]],Table4[Series Name],Table4[Global Average]),"Sotto la media","Sopra la media")</f>
        <v>Sotto la media</v>
      </c>
      <c r="L10665">
        <f>_xlfn.XLOOKUP(Table1_1[[#This Row],[Series Name]],Table4[Series Name],Table4[Global Average])</f>
        <v>43.857285174503062</v>
      </c>
    </row>
    <row r="10666" spans="1:12" x14ac:dyDescent="0.3">
      <c r="A10666" t="s">
        <v>2764</v>
      </c>
      <c r="B10666" t="s">
        <v>2765</v>
      </c>
      <c r="C10666" t="s">
        <v>446</v>
      </c>
      <c r="D10666" t="s">
        <v>447</v>
      </c>
      <c r="E10666">
        <v>17.146254559224701</v>
      </c>
      <c r="F10666">
        <v>12.057598291855101</v>
      </c>
      <c r="G10666">
        <v>9.3926605948572295</v>
      </c>
      <c r="H10666">
        <v>7.4843785731623598</v>
      </c>
      <c r="J10666">
        <f>AVERAGE(Table1_1[[#This Row],[2020]:[2024]])</f>
        <v>11.520223004774849</v>
      </c>
      <c r="K10666" t="str">
        <f>IF(AVERAGE(Table1_1[[#This Row],[2020]:[2024]])&lt;=_xlfn.XLOOKUP(Table1_1[[#This Row],[Series Name]],Table4[Series Name],Table4[Global Average]),"Sotto la media","Sopra la media")</f>
        <v>Sotto la media</v>
      </c>
      <c r="L10666">
        <f>_xlfn.XLOOKUP(Table1_1[[#This Row],[Series Name]],Table4[Series Name],Table4[Global Average])</f>
        <v>42.437112704626792</v>
      </c>
    </row>
    <row r="10667" spans="1:12" x14ac:dyDescent="0.3">
      <c r="A10667" t="s">
        <v>2764</v>
      </c>
      <c r="B10667" t="s">
        <v>2765</v>
      </c>
      <c r="C10667" t="s">
        <v>448</v>
      </c>
      <c r="D10667" t="s">
        <v>449</v>
      </c>
      <c r="E10667">
        <v>320.271824153995</v>
      </c>
      <c r="F10667">
        <v>355.018882210762</v>
      </c>
      <c r="G10667">
        <v>395.656628724737</v>
      </c>
      <c r="H10667">
        <v>435.05053987405199</v>
      </c>
      <c r="I10667">
        <v>476.93831375094601</v>
      </c>
      <c r="J10667">
        <f>AVERAGE(Table1_1[[#This Row],[2020]:[2024]])</f>
        <v>396.58723774289837</v>
      </c>
      <c r="K10667" t="str">
        <f>IF(AVERAGE(Table1_1[[#This Row],[2020]:[2024]])&lt;=_xlfn.XLOOKUP(Table1_1[[#This Row],[Series Name]],Table4[Series Name],Table4[Global Average]),"Sotto la media","Sopra la media")</f>
        <v>Sopra la media</v>
      </c>
      <c r="L10667">
        <f>_xlfn.XLOOKUP(Table1_1[[#This Row],[Series Name]],Table4[Series Name],Table4[Global Average])</f>
        <v>167.53618633589494</v>
      </c>
    </row>
    <row r="10668" spans="1:12" x14ac:dyDescent="0.3">
      <c r="A10668" t="s">
        <v>2764</v>
      </c>
      <c r="B10668" t="s">
        <v>2765</v>
      </c>
      <c r="C10668" t="s">
        <v>452</v>
      </c>
      <c r="D10668" t="s">
        <v>453</v>
      </c>
      <c r="G10668">
        <v>58.8</v>
      </c>
      <c r="J10668">
        <f>AVERAGE(Table1_1[[#This Row],[2020]:[2024]])</f>
        <v>58.8</v>
      </c>
      <c r="K10668" t="str">
        <f>IF(AVERAGE(Table1_1[[#This Row],[2020]:[2024]])&lt;=_xlfn.XLOOKUP(Table1_1[[#This Row],[Series Name]],Table4[Series Name],Table4[Global Average]),"Sotto la media","Sopra la media")</f>
        <v>Sopra la media</v>
      </c>
      <c r="L10668">
        <f>_xlfn.XLOOKUP(Table1_1[[#This Row],[Series Name]],Table4[Series Name],Table4[Global Average])</f>
        <v>54.860698250802699</v>
      </c>
    </row>
    <row r="10669" spans="1:12" x14ac:dyDescent="0.3">
      <c r="A10669" t="s">
        <v>2764</v>
      </c>
      <c r="B10669" t="s">
        <v>2765</v>
      </c>
      <c r="C10669" t="s">
        <v>454</v>
      </c>
      <c r="D10669" t="s">
        <v>455</v>
      </c>
      <c r="G10669">
        <v>56.4</v>
      </c>
      <c r="J10669">
        <f>AVERAGE(Table1_1[[#This Row],[2020]:[2024]])</f>
        <v>56.4</v>
      </c>
      <c r="K10669" t="str">
        <f>IF(AVERAGE(Table1_1[[#This Row],[2020]:[2024]])&lt;=_xlfn.XLOOKUP(Table1_1[[#This Row],[Series Name]],Table4[Series Name],Table4[Global Average]),"Sotto la media","Sopra la media")</f>
        <v>Sopra la media</v>
      </c>
      <c r="L10669">
        <f>_xlfn.XLOOKUP(Table1_1[[#This Row],[Series Name]],Table4[Series Name],Table4[Global Average])</f>
        <v>51.523296985804116</v>
      </c>
    </row>
    <row r="10670" spans="1:12" x14ac:dyDescent="0.3">
      <c r="A10670" t="s">
        <v>2764</v>
      </c>
      <c r="B10670" t="s">
        <v>2765</v>
      </c>
      <c r="C10670" t="s">
        <v>456</v>
      </c>
      <c r="D10670" t="s">
        <v>457</v>
      </c>
      <c r="E10670">
        <v>2.9549642124825901</v>
      </c>
      <c r="F10670">
        <v>2.7298726886212501</v>
      </c>
      <c r="G10670">
        <v>2.5979082851165001</v>
      </c>
      <c r="H10670">
        <v>2.47032079801187</v>
      </c>
      <c r="J10670">
        <f>AVERAGE(Table1_1[[#This Row],[2020]:[2024]])</f>
        <v>2.6882664960580529</v>
      </c>
      <c r="K10670" t="str">
        <f>IF(AVERAGE(Table1_1[[#This Row],[2020]:[2024]])&lt;=_xlfn.XLOOKUP(Table1_1[[#This Row],[Series Name]],Table4[Series Name],Table4[Global Average]),"Sotto la media","Sopra la media")</f>
        <v>Sotto la media</v>
      </c>
      <c r="L10670">
        <f>_xlfn.XLOOKUP(Table1_1[[#This Row],[Series Name]],Table4[Series Name],Table4[Global Average])</f>
        <v>5.111169714893065</v>
      </c>
    </row>
    <row r="10671" spans="1:12" x14ac:dyDescent="0.3">
      <c r="A10671" t="s">
        <v>2764</v>
      </c>
      <c r="B10671" t="s">
        <v>2765</v>
      </c>
      <c r="C10671" t="s">
        <v>458</v>
      </c>
      <c r="D10671" t="s">
        <v>459</v>
      </c>
      <c r="E10671">
        <v>2.7458178790401901</v>
      </c>
      <c r="F10671">
        <v>2.5893870140095698</v>
      </c>
      <c r="G10671">
        <v>2.5171895198295902</v>
      </c>
      <c r="H10671">
        <v>2.4000761335749599</v>
      </c>
      <c r="J10671">
        <f>AVERAGE(Table1_1[[#This Row],[2020]:[2024]])</f>
        <v>2.5631176366135775</v>
      </c>
      <c r="K10671" t="str">
        <f>IF(AVERAGE(Table1_1[[#This Row],[2020]:[2024]])&lt;=_xlfn.XLOOKUP(Table1_1[[#This Row],[Series Name]],Table4[Series Name],Table4[Global Average]),"Sotto la media","Sopra la media")</f>
        <v>Sotto la media</v>
      </c>
      <c r="L10671">
        <f>_xlfn.XLOOKUP(Table1_1[[#This Row],[Series Name]],Table4[Series Name],Table4[Global Average])</f>
        <v>3.1102973672261021</v>
      </c>
    </row>
    <row r="10672" spans="1:12" x14ac:dyDescent="0.3">
      <c r="A10672" t="s">
        <v>2764</v>
      </c>
      <c r="B10672" t="s">
        <v>2765</v>
      </c>
      <c r="C10672" t="s">
        <v>460</v>
      </c>
      <c r="D10672" t="s">
        <v>461</v>
      </c>
      <c r="E10672">
        <v>2.8177861041840102</v>
      </c>
      <c r="F10672">
        <v>2.63807340168115</v>
      </c>
      <c r="G10672">
        <v>2.5451153778767202</v>
      </c>
      <c r="H10672">
        <v>2.4244440890427699</v>
      </c>
      <c r="J10672">
        <f>AVERAGE(Table1_1[[#This Row],[2020]:[2024]])</f>
        <v>2.606354743196162</v>
      </c>
      <c r="K10672" t="str">
        <f>IF(AVERAGE(Table1_1[[#This Row],[2020]:[2024]])&lt;=_xlfn.XLOOKUP(Table1_1[[#This Row],[Series Name]],Table4[Series Name],Table4[Global Average]),"Sotto la media","Sopra la media")</f>
        <v>Sotto la media</v>
      </c>
      <c r="L10672">
        <f>_xlfn.XLOOKUP(Table1_1[[#This Row],[Series Name]],Table4[Series Name],Table4[Global Average])</f>
        <v>3.9746210731126235</v>
      </c>
    </row>
    <row r="10673" spans="1:12" x14ac:dyDescent="0.3">
      <c r="A10673" t="s">
        <v>2764</v>
      </c>
      <c r="B10673" t="s">
        <v>2765</v>
      </c>
      <c r="C10673" t="s">
        <v>462</v>
      </c>
      <c r="D10673" t="s">
        <v>463</v>
      </c>
      <c r="E10673">
        <v>-1.0734041929245</v>
      </c>
      <c r="F10673">
        <v>-0.82975530624389604</v>
      </c>
      <c r="G10673">
        <v>-0.75777024030685403</v>
      </c>
      <c r="H10673">
        <v>-0.80752933025360096</v>
      </c>
      <c r="J10673">
        <f>AVERAGE(Table1_1[[#This Row],[2020]:[2024]])</f>
        <v>-0.86711476743221283</v>
      </c>
      <c r="K10673" t="str">
        <f>IF(AVERAGE(Table1_1[[#This Row],[2020]:[2024]])&lt;=_xlfn.XLOOKUP(Table1_1[[#This Row],[Series Name]],Table4[Series Name],Table4[Global Average]),"Sotto la media","Sopra la media")</f>
        <v>Sotto la media</v>
      </c>
      <c r="L10673">
        <f>_xlfn.XLOOKUP(Table1_1[[#This Row],[Series Name]],Table4[Series Name],Table4[Global Average])</f>
        <v>0.24177024339587674</v>
      </c>
    </row>
    <row r="10674" spans="1:12" x14ac:dyDescent="0.3">
      <c r="A10674" t="s">
        <v>2764</v>
      </c>
      <c r="B10674" t="s">
        <v>2765</v>
      </c>
      <c r="C10674" t="s">
        <v>464</v>
      </c>
      <c r="D10674" t="s">
        <v>465</v>
      </c>
      <c r="E10674">
        <v>9</v>
      </c>
      <c r="F10674">
        <v>10</v>
      </c>
      <c r="G10674">
        <v>10</v>
      </c>
      <c r="H10674">
        <v>10</v>
      </c>
      <c r="J10674">
        <f>AVERAGE(Table1_1[[#This Row],[2020]:[2024]])</f>
        <v>9.75</v>
      </c>
      <c r="K10674" t="str">
        <f>IF(AVERAGE(Table1_1[[#This Row],[2020]:[2024]])&lt;=_xlfn.XLOOKUP(Table1_1[[#This Row],[Series Name]],Table4[Series Name],Table4[Global Average]),"Sotto la media","Sopra la media")</f>
        <v>Sopra la media</v>
      </c>
      <c r="L10674">
        <f>_xlfn.XLOOKUP(Table1_1[[#This Row],[Series Name]],Table4[Series Name],Table4[Global Average])</f>
        <v>9.578125</v>
      </c>
    </row>
    <row r="10675" spans="1:12" x14ac:dyDescent="0.3">
      <c r="A10675" t="s">
        <v>2764</v>
      </c>
      <c r="B10675" t="s">
        <v>2765</v>
      </c>
      <c r="C10675" t="s">
        <v>466</v>
      </c>
      <c r="D10675" t="s">
        <v>467</v>
      </c>
      <c r="E10675">
        <v>15.714285850524901</v>
      </c>
      <c r="F10675">
        <v>22.857143402099599</v>
      </c>
      <c r="G10675">
        <v>24.5283012390137</v>
      </c>
      <c r="H10675">
        <v>23.113206863403299</v>
      </c>
      <c r="J10675">
        <f>AVERAGE(Table1_1[[#This Row],[2020]:[2024]])</f>
        <v>21.553234338760376</v>
      </c>
      <c r="K10675" t="str">
        <f>IF(AVERAGE(Table1_1[[#This Row],[2020]:[2024]])&lt;=_xlfn.XLOOKUP(Table1_1[[#This Row],[Series Name]],Table4[Series Name],Table4[Global Average]),"Sotto la media","Sopra la media")</f>
        <v>Sotto la media</v>
      </c>
      <c r="L10675">
        <f>_xlfn.XLOOKUP(Table1_1[[#This Row],[Series Name]],Table4[Series Name],Table4[Global Average])</f>
        <v>58.123666450381279</v>
      </c>
    </row>
    <row r="10676" spans="1:12" x14ac:dyDescent="0.3">
      <c r="A10676" t="s">
        <v>2764</v>
      </c>
      <c r="B10676" t="s">
        <v>2765</v>
      </c>
      <c r="C10676" t="s">
        <v>468</v>
      </c>
      <c r="D10676" t="s">
        <v>469</v>
      </c>
      <c r="E10676">
        <v>9.0476188659668004</v>
      </c>
      <c r="F10676">
        <v>14.761904716491699</v>
      </c>
      <c r="G10676">
        <v>17.4528293609619</v>
      </c>
      <c r="H10676">
        <v>16.037734985351602</v>
      </c>
      <c r="J10676">
        <f>AVERAGE(Table1_1[[#This Row],[2020]:[2024]])</f>
        <v>14.325021982193</v>
      </c>
      <c r="K10676" t="str">
        <f>IF(AVERAGE(Table1_1[[#This Row],[2020]:[2024]])&lt;=_xlfn.XLOOKUP(Table1_1[[#This Row],[Series Name]],Table4[Series Name],Table4[Global Average]),"Sotto la media","Sopra la media")</f>
        <v>Sotto la media</v>
      </c>
      <c r="L10676">
        <f>_xlfn.XLOOKUP(Table1_1[[#This Row],[Series Name]],Table4[Series Name],Table4[Global Average])</f>
        <v>49.47530609369278</v>
      </c>
    </row>
    <row r="10677" spans="1:12" x14ac:dyDescent="0.3">
      <c r="A10677" t="s">
        <v>2764</v>
      </c>
      <c r="B10677" t="s">
        <v>2765</v>
      </c>
      <c r="C10677" t="s">
        <v>470</v>
      </c>
      <c r="D10677" t="s">
        <v>471</v>
      </c>
      <c r="E10677">
        <v>22.857143402099599</v>
      </c>
      <c r="F10677">
        <v>31.428571701049801</v>
      </c>
      <c r="G10677">
        <v>33.962265014648402</v>
      </c>
      <c r="H10677">
        <v>32.075469970703097</v>
      </c>
      <c r="J10677">
        <f>AVERAGE(Table1_1[[#This Row],[2020]:[2024]])</f>
        <v>30.080862522125223</v>
      </c>
      <c r="K10677" t="str">
        <f>IF(AVERAGE(Table1_1[[#This Row],[2020]:[2024]])&lt;=_xlfn.XLOOKUP(Table1_1[[#This Row],[Series Name]],Table4[Series Name],Table4[Global Average]),"Sotto la media","Sopra la media")</f>
        <v>Sotto la media</v>
      </c>
      <c r="L10677">
        <f>_xlfn.XLOOKUP(Table1_1[[#This Row],[Series Name]],Table4[Series Name],Table4[Global Average])</f>
        <v>65.187556117773056</v>
      </c>
    </row>
    <row r="10678" spans="1:12" x14ac:dyDescent="0.3">
      <c r="A10678" t="s">
        <v>2764</v>
      </c>
      <c r="B10678" t="s">
        <v>2765</v>
      </c>
      <c r="C10678" t="s">
        <v>472</v>
      </c>
      <c r="D10678" t="s">
        <v>473</v>
      </c>
      <c r="E10678">
        <v>0.15053051710128801</v>
      </c>
      <c r="F10678">
        <v>0.153456225991249</v>
      </c>
      <c r="G10678">
        <v>0.15046945214271501</v>
      </c>
      <c r="H10678">
        <v>0.151511415839195</v>
      </c>
      <c r="J10678">
        <f>AVERAGE(Table1_1[[#This Row],[2020]:[2024]])</f>
        <v>0.15149190276861177</v>
      </c>
      <c r="K10678" t="str">
        <f>IF(AVERAGE(Table1_1[[#This Row],[2020]:[2024]])&lt;=_xlfn.XLOOKUP(Table1_1[[#This Row],[Series Name]],Table4[Series Name],Table4[Global Average]),"Sotto la media","Sopra la media")</f>
        <v>Sotto la media</v>
      </c>
      <c r="L10678">
        <f>_xlfn.XLOOKUP(Table1_1[[#This Row],[Series Name]],Table4[Series Name],Table4[Global Average])</f>
        <v>0.17776741622947162</v>
      </c>
    </row>
    <row r="10679" spans="1:12" x14ac:dyDescent="0.3">
      <c r="A10679" t="s">
        <v>2764</v>
      </c>
      <c r="B10679" t="s">
        <v>2765</v>
      </c>
      <c r="C10679" t="s">
        <v>512</v>
      </c>
      <c r="D10679" t="s">
        <v>513</v>
      </c>
      <c r="E10679">
        <v>4</v>
      </c>
      <c r="F10679">
        <v>4</v>
      </c>
      <c r="G10679">
        <v>4</v>
      </c>
      <c r="H10679">
        <v>4</v>
      </c>
      <c r="J10679">
        <f>AVERAGE(Table1_1[[#This Row],[2020]:[2024]])</f>
        <v>4</v>
      </c>
      <c r="K10679" t="str">
        <f>IF(AVERAGE(Table1_1[[#This Row],[2020]:[2024]])&lt;=_xlfn.XLOOKUP(Table1_1[[#This Row],[Series Name]],Table4[Series Name],Table4[Global Average]),"Sotto la media","Sopra la media")</f>
        <v>Sotto la media</v>
      </c>
      <c r="L10679">
        <f>_xlfn.XLOOKUP(Table1_1[[#This Row],[Series Name]],Table4[Series Name],Table4[Global Average])</f>
        <v>4.0833333333333339</v>
      </c>
    </row>
    <row r="10680" spans="1:12" x14ac:dyDescent="0.3">
      <c r="A10680" t="s">
        <v>2764</v>
      </c>
      <c r="B10680" t="s">
        <v>2765</v>
      </c>
      <c r="C10680" t="s">
        <v>514</v>
      </c>
      <c r="D10680" t="s">
        <v>515</v>
      </c>
      <c r="E10680">
        <v>3.5</v>
      </c>
      <c r="F10680">
        <v>3.5</v>
      </c>
      <c r="G10680">
        <v>3.5</v>
      </c>
      <c r="H10680">
        <v>3.5</v>
      </c>
      <c r="J10680">
        <f>AVERAGE(Table1_1[[#This Row],[2020]:[2024]])</f>
        <v>3.5</v>
      </c>
      <c r="K10680" t="str">
        <f>IF(AVERAGE(Table1_1[[#This Row],[2020]:[2024]])&lt;=_xlfn.XLOOKUP(Table1_1[[#This Row],[Series Name]],Table4[Series Name],Table4[Global Average]),"Sotto la media","Sopra la media")</f>
        <v>Sotto la media</v>
      </c>
      <c r="L10680">
        <f>_xlfn.XLOOKUP(Table1_1[[#This Row],[Series Name]],Table4[Series Name],Table4[Global Average])</f>
        <v>3.6666666666666665</v>
      </c>
    </row>
    <row r="10681" spans="1:12" x14ac:dyDescent="0.3">
      <c r="A10681" t="s">
        <v>2764</v>
      </c>
      <c r="B10681" t="s">
        <v>2765</v>
      </c>
      <c r="C10681" t="s">
        <v>516</v>
      </c>
      <c r="D10681" t="s">
        <v>517</v>
      </c>
      <c r="E10681">
        <v>4.5</v>
      </c>
      <c r="F10681">
        <v>4.5</v>
      </c>
      <c r="G10681">
        <v>4.5</v>
      </c>
      <c r="H10681">
        <v>4.5</v>
      </c>
      <c r="J10681">
        <f>AVERAGE(Table1_1[[#This Row],[2020]:[2024]])</f>
        <v>4.5</v>
      </c>
      <c r="K10681" t="str">
        <f>IF(AVERAGE(Table1_1[[#This Row],[2020]:[2024]])&lt;=_xlfn.XLOOKUP(Table1_1[[#This Row],[Series Name]],Table4[Series Name],Table4[Global Average]),"Sotto la media","Sopra la media")</f>
        <v>Sopra la media</v>
      </c>
      <c r="L10681">
        <f>_xlfn.XLOOKUP(Table1_1[[#This Row],[Series Name]],Table4[Series Name],Table4[Global Average])</f>
        <v>4.125</v>
      </c>
    </row>
    <row r="10682" spans="1:12" x14ac:dyDescent="0.3">
      <c r="A10682" t="s">
        <v>2764</v>
      </c>
      <c r="B10682" t="s">
        <v>2765</v>
      </c>
      <c r="C10682" t="s">
        <v>518</v>
      </c>
      <c r="D10682" t="s">
        <v>519</v>
      </c>
      <c r="E10682">
        <v>4.1666666666666696</v>
      </c>
      <c r="F10682">
        <v>4.1666670000000003</v>
      </c>
      <c r="G10682">
        <v>4.1666670000000003</v>
      </c>
      <c r="H10682">
        <v>4.1666670000000003</v>
      </c>
      <c r="J10682">
        <f>AVERAGE(Table1_1[[#This Row],[2020]:[2024]])</f>
        <v>4.1666669166666672</v>
      </c>
      <c r="K10682" t="str">
        <f>IF(AVERAGE(Table1_1[[#This Row],[2020]:[2024]])&lt;=_xlfn.XLOOKUP(Table1_1[[#This Row],[Series Name]],Table4[Series Name],Table4[Global Average]),"Sotto la media","Sopra la media")</f>
        <v>Sopra la media</v>
      </c>
      <c r="L10682">
        <f>_xlfn.XLOOKUP(Table1_1[[#This Row],[Series Name]],Table4[Series Name],Table4[Global Average])</f>
        <v>3.98611125</v>
      </c>
    </row>
    <row r="10683" spans="1:12" x14ac:dyDescent="0.3">
      <c r="A10683" t="s">
        <v>2764</v>
      </c>
      <c r="B10683" t="s">
        <v>2765</v>
      </c>
      <c r="C10683" t="s">
        <v>520</v>
      </c>
      <c r="D10683" t="s">
        <v>521</v>
      </c>
      <c r="E10683">
        <v>4.5</v>
      </c>
      <c r="F10683">
        <v>4.5</v>
      </c>
      <c r="G10683">
        <v>4.5</v>
      </c>
      <c r="H10683">
        <v>4.5</v>
      </c>
      <c r="J10683">
        <f>AVERAGE(Table1_1[[#This Row],[2020]:[2024]])</f>
        <v>4.5</v>
      </c>
      <c r="K10683" t="str">
        <f>IF(AVERAGE(Table1_1[[#This Row],[2020]:[2024]])&lt;=_xlfn.XLOOKUP(Table1_1[[#This Row],[Series Name]],Table4[Series Name],Table4[Global Average]),"Sotto la media","Sopra la media")</f>
        <v>Sopra la media</v>
      </c>
      <c r="L10683">
        <f>_xlfn.XLOOKUP(Table1_1[[#This Row],[Series Name]],Table4[Series Name],Table4[Global Average])</f>
        <v>4.1250000000000009</v>
      </c>
    </row>
    <row r="10684" spans="1:12" x14ac:dyDescent="0.3">
      <c r="A10684" t="s">
        <v>2764</v>
      </c>
      <c r="B10684" t="s">
        <v>2765</v>
      </c>
      <c r="C10684" t="s">
        <v>522</v>
      </c>
      <c r="D10684" t="s">
        <v>523</v>
      </c>
      <c r="E10684">
        <v>4</v>
      </c>
      <c r="F10684">
        <v>4</v>
      </c>
      <c r="G10684">
        <v>4.5</v>
      </c>
      <c r="H10684">
        <v>4.5</v>
      </c>
      <c r="J10684">
        <f>AVERAGE(Table1_1[[#This Row],[2020]:[2024]])</f>
        <v>4.25</v>
      </c>
      <c r="K10684" t="str">
        <f>IF(AVERAGE(Table1_1[[#This Row],[2020]:[2024]])&lt;=_xlfn.XLOOKUP(Table1_1[[#This Row],[Series Name]],Table4[Series Name],Table4[Global Average]),"Sotto la media","Sopra la media")</f>
        <v>Sopra la media</v>
      </c>
      <c r="L10684">
        <f>_xlfn.XLOOKUP(Table1_1[[#This Row],[Series Name]],Table4[Series Name],Table4[Global Average])</f>
        <v>4.0833333333333339</v>
      </c>
    </row>
    <row r="10685" spans="1:12" x14ac:dyDescent="0.3">
      <c r="A10685" t="s">
        <v>2764</v>
      </c>
      <c r="B10685" t="s">
        <v>2765</v>
      </c>
      <c r="C10685" t="s">
        <v>524</v>
      </c>
      <c r="D10685" t="s">
        <v>525</v>
      </c>
      <c r="E10685">
        <v>3</v>
      </c>
      <c r="F10685">
        <v>3</v>
      </c>
      <c r="G10685">
        <v>3</v>
      </c>
      <c r="H10685">
        <v>3</v>
      </c>
      <c r="J10685">
        <f>AVERAGE(Table1_1[[#This Row],[2020]:[2024]])</f>
        <v>3</v>
      </c>
      <c r="K10685" t="str">
        <f>IF(AVERAGE(Table1_1[[#This Row],[2020]:[2024]])&lt;=_xlfn.XLOOKUP(Table1_1[[#This Row],[Series Name]],Table4[Series Name],Table4[Global Average]),"Sotto la media","Sopra la media")</f>
        <v>Sotto la media</v>
      </c>
      <c r="L10685">
        <f>_xlfn.XLOOKUP(Table1_1[[#This Row],[Series Name]],Table4[Series Name],Table4[Global Average])</f>
        <v>3.1666666666666665</v>
      </c>
    </row>
    <row r="10686" spans="1:12" x14ac:dyDescent="0.3">
      <c r="A10686" t="s">
        <v>2764</v>
      </c>
      <c r="B10686" t="s">
        <v>2765</v>
      </c>
      <c r="C10686" t="s">
        <v>526</v>
      </c>
      <c r="D10686" t="s">
        <v>527</v>
      </c>
      <c r="E10686">
        <v>4</v>
      </c>
      <c r="F10686">
        <v>4</v>
      </c>
      <c r="G10686">
        <v>4</v>
      </c>
      <c r="H10686">
        <v>4</v>
      </c>
      <c r="J10686">
        <f>AVERAGE(Table1_1[[#This Row],[2020]:[2024]])</f>
        <v>4</v>
      </c>
      <c r="K10686" t="str">
        <f>IF(AVERAGE(Table1_1[[#This Row],[2020]:[2024]])&lt;=_xlfn.XLOOKUP(Table1_1[[#This Row],[Series Name]],Table4[Series Name],Table4[Global Average]),"Sotto la media","Sopra la media")</f>
        <v>Sopra la media</v>
      </c>
      <c r="L10686">
        <f>_xlfn.XLOOKUP(Table1_1[[#This Row],[Series Name]],Table4[Series Name],Table4[Global Average])</f>
        <v>3.6666666666666665</v>
      </c>
    </row>
    <row r="10687" spans="1:12" x14ac:dyDescent="0.3">
      <c r="A10687" t="s">
        <v>2764</v>
      </c>
      <c r="B10687" t="s">
        <v>2765</v>
      </c>
      <c r="C10687" t="s">
        <v>528</v>
      </c>
      <c r="D10687" t="s">
        <v>529</v>
      </c>
      <c r="E10687">
        <v>4.5</v>
      </c>
      <c r="F10687">
        <v>4.5</v>
      </c>
      <c r="G10687">
        <v>4.5</v>
      </c>
      <c r="H10687">
        <v>4.5</v>
      </c>
      <c r="J10687">
        <f>AVERAGE(Table1_1[[#This Row],[2020]:[2024]])</f>
        <v>4.5</v>
      </c>
      <c r="K10687" t="str">
        <f>IF(AVERAGE(Table1_1[[#This Row],[2020]:[2024]])&lt;=_xlfn.XLOOKUP(Table1_1[[#This Row],[Series Name]],Table4[Series Name],Table4[Global Average]),"Sotto la media","Sopra la media")</f>
        <v>Sopra la media</v>
      </c>
      <c r="L10687">
        <f>_xlfn.XLOOKUP(Table1_1[[#This Row],[Series Name]],Table4[Series Name],Table4[Global Average])</f>
        <v>3.8333333333333335</v>
      </c>
    </row>
    <row r="10688" spans="1:12" x14ac:dyDescent="0.3">
      <c r="A10688" t="s">
        <v>2764</v>
      </c>
      <c r="B10688" t="s">
        <v>2765</v>
      </c>
      <c r="C10688" t="s">
        <v>530</v>
      </c>
      <c r="D10688" t="s">
        <v>531</v>
      </c>
      <c r="E10688">
        <v>4</v>
      </c>
      <c r="F10688">
        <v>4</v>
      </c>
      <c r="G10688">
        <v>4</v>
      </c>
      <c r="H10688">
        <v>4</v>
      </c>
      <c r="J10688">
        <f>AVERAGE(Table1_1[[#This Row],[2020]:[2024]])</f>
        <v>4</v>
      </c>
      <c r="K10688" t="str">
        <f>IF(AVERAGE(Table1_1[[#This Row],[2020]:[2024]])&lt;=_xlfn.XLOOKUP(Table1_1[[#This Row],[Series Name]],Table4[Series Name],Table4[Global Average]),"Sotto la media","Sopra la media")</f>
        <v>Sotto la media</v>
      </c>
      <c r="L10688">
        <f>_xlfn.XLOOKUP(Table1_1[[#This Row],[Series Name]],Table4[Series Name],Table4[Global Average])</f>
        <v>4.166666666666667</v>
      </c>
    </row>
    <row r="10689" spans="1:12" x14ac:dyDescent="0.3">
      <c r="A10689" t="s">
        <v>2764</v>
      </c>
      <c r="B10689" t="s">
        <v>2765</v>
      </c>
      <c r="C10689" t="s">
        <v>532</v>
      </c>
      <c r="D10689" t="s">
        <v>533</v>
      </c>
      <c r="E10689">
        <v>3.9</v>
      </c>
      <c r="F10689">
        <v>3.9</v>
      </c>
      <c r="G10689">
        <v>4</v>
      </c>
      <c r="H10689">
        <v>4</v>
      </c>
      <c r="J10689">
        <f>AVERAGE(Table1_1[[#This Row],[2020]:[2024]])</f>
        <v>3.95</v>
      </c>
      <c r="K10689" t="str">
        <f>IF(AVERAGE(Table1_1[[#This Row],[2020]:[2024]])&lt;=_xlfn.XLOOKUP(Table1_1[[#This Row],[Series Name]],Table4[Series Name],Table4[Global Average]),"Sotto la media","Sopra la media")</f>
        <v>Sopra la media</v>
      </c>
      <c r="L10689">
        <f>_xlfn.XLOOKUP(Table1_1[[#This Row],[Series Name]],Table4[Series Name],Table4[Global Average])</f>
        <v>3.8166666666666669</v>
      </c>
    </row>
    <row r="10690" spans="1:12" x14ac:dyDescent="0.3">
      <c r="A10690" t="s">
        <v>2764</v>
      </c>
      <c r="B10690" t="s">
        <v>2765</v>
      </c>
      <c r="C10690" t="s">
        <v>534</v>
      </c>
      <c r="D10690" t="s">
        <v>535</v>
      </c>
      <c r="E10690">
        <v>3.5</v>
      </c>
      <c r="F10690">
        <v>3.5</v>
      </c>
      <c r="G10690">
        <v>3.5</v>
      </c>
      <c r="H10690">
        <v>3.5</v>
      </c>
      <c r="J10690">
        <f>AVERAGE(Table1_1[[#This Row],[2020]:[2024]])</f>
        <v>3.5</v>
      </c>
      <c r="K10690" t="str">
        <f>IF(AVERAGE(Table1_1[[#This Row],[2020]:[2024]])&lt;=_xlfn.XLOOKUP(Table1_1[[#This Row],[Series Name]],Table4[Series Name],Table4[Global Average]),"Sotto la media","Sopra la media")</f>
        <v>Sotto la media</v>
      </c>
      <c r="L10690">
        <f>_xlfn.XLOOKUP(Table1_1[[#This Row],[Series Name]],Table4[Series Name],Table4[Global Average])</f>
        <v>3.6249999999999996</v>
      </c>
    </row>
    <row r="10691" spans="1:12" x14ac:dyDescent="0.3">
      <c r="A10691" t="s">
        <v>2764</v>
      </c>
      <c r="B10691" t="s">
        <v>2765</v>
      </c>
      <c r="C10691" t="s">
        <v>536</v>
      </c>
      <c r="D10691" t="s">
        <v>537</v>
      </c>
      <c r="E10691">
        <v>3</v>
      </c>
      <c r="F10691">
        <v>3.5</v>
      </c>
      <c r="G10691">
        <v>3.5</v>
      </c>
      <c r="H10691">
        <v>3.5</v>
      </c>
      <c r="J10691">
        <f>AVERAGE(Table1_1[[#This Row],[2020]:[2024]])</f>
        <v>3.375</v>
      </c>
      <c r="K10691" t="str">
        <f>IF(AVERAGE(Table1_1[[#This Row],[2020]:[2024]])&lt;=_xlfn.XLOOKUP(Table1_1[[#This Row],[Series Name]],Table4[Series Name],Table4[Global Average]),"Sotto la media","Sopra la media")</f>
        <v>Sotto la media</v>
      </c>
      <c r="L10691">
        <f>_xlfn.XLOOKUP(Table1_1[[#This Row],[Series Name]],Table4[Series Name],Table4[Global Average])</f>
        <v>3.4166666666666665</v>
      </c>
    </row>
    <row r="10692" spans="1:12" x14ac:dyDescent="0.3">
      <c r="A10692" t="s">
        <v>2764</v>
      </c>
      <c r="B10692" t="s">
        <v>2765</v>
      </c>
      <c r="C10692" t="s">
        <v>538</v>
      </c>
      <c r="D10692" t="s">
        <v>539</v>
      </c>
      <c r="E10692">
        <v>3.4</v>
      </c>
      <c r="F10692">
        <v>3.7</v>
      </c>
      <c r="G10692">
        <v>3.7</v>
      </c>
      <c r="H10692">
        <v>3.7</v>
      </c>
      <c r="J10692">
        <f>AVERAGE(Table1_1[[#This Row],[2020]:[2024]])</f>
        <v>3.625</v>
      </c>
      <c r="K10692" t="str">
        <f>IF(AVERAGE(Table1_1[[#This Row],[2020]:[2024]])&lt;=_xlfn.XLOOKUP(Table1_1[[#This Row],[Series Name]],Table4[Series Name],Table4[Global Average]),"Sotto la media","Sopra la media")</f>
        <v>Sopra la media</v>
      </c>
      <c r="L10692">
        <f>_xlfn.XLOOKUP(Table1_1[[#This Row],[Series Name]],Table4[Series Name],Table4[Global Average])</f>
        <v>3.5749999999999997</v>
      </c>
    </row>
    <row r="10693" spans="1:12" x14ac:dyDescent="0.3">
      <c r="A10693" t="s">
        <v>2764</v>
      </c>
      <c r="B10693" t="s">
        <v>2765</v>
      </c>
      <c r="C10693" t="s">
        <v>540</v>
      </c>
      <c r="D10693" t="s">
        <v>541</v>
      </c>
      <c r="E10693">
        <v>4</v>
      </c>
      <c r="F10693">
        <v>4</v>
      </c>
      <c r="G10693">
        <v>4</v>
      </c>
      <c r="H10693">
        <v>4</v>
      </c>
      <c r="J10693">
        <f>AVERAGE(Table1_1[[#This Row],[2020]:[2024]])</f>
        <v>4</v>
      </c>
      <c r="K10693" t="str">
        <f>IF(AVERAGE(Table1_1[[#This Row],[2020]:[2024]])&lt;=_xlfn.XLOOKUP(Table1_1[[#This Row],[Series Name]],Table4[Series Name],Table4[Global Average]),"Sotto la media","Sopra la media")</f>
        <v>Sopra la media</v>
      </c>
      <c r="L10693">
        <f>_xlfn.XLOOKUP(Table1_1[[#This Row],[Series Name]],Table4[Series Name],Table4[Global Average])</f>
        <v>3.6249999999999996</v>
      </c>
    </row>
    <row r="10694" spans="1:12" x14ac:dyDescent="0.3">
      <c r="A10694" t="s">
        <v>2764</v>
      </c>
      <c r="B10694" t="s">
        <v>2765</v>
      </c>
      <c r="C10694" t="s">
        <v>542</v>
      </c>
      <c r="D10694" t="s">
        <v>543</v>
      </c>
      <c r="E10694">
        <v>3</v>
      </c>
      <c r="F10694">
        <v>3.5</v>
      </c>
      <c r="G10694">
        <v>3.5</v>
      </c>
      <c r="H10694">
        <v>3.5</v>
      </c>
      <c r="J10694">
        <f>AVERAGE(Table1_1[[#This Row],[2020]:[2024]])</f>
        <v>3.375</v>
      </c>
      <c r="K10694" t="str">
        <f>IF(AVERAGE(Table1_1[[#This Row],[2020]:[2024]])&lt;=_xlfn.XLOOKUP(Table1_1[[#This Row],[Series Name]],Table4[Series Name],Table4[Global Average]),"Sotto la media","Sopra la media")</f>
        <v>Sotto la media</v>
      </c>
      <c r="L10694">
        <f>_xlfn.XLOOKUP(Table1_1[[#This Row],[Series Name]],Table4[Series Name],Table4[Global Average])</f>
        <v>3.4583333333333335</v>
      </c>
    </row>
    <row r="10695" spans="1:12" x14ac:dyDescent="0.3">
      <c r="A10695" t="s">
        <v>2764</v>
      </c>
      <c r="B10695" t="s">
        <v>2765</v>
      </c>
      <c r="C10695" t="s">
        <v>544</v>
      </c>
      <c r="D10695" t="s">
        <v>545</v>
      </c>
      <c r="E10695">
        <v>3.5</v>
      </c>
      <c r="F10695">
        <v>3.5</v>
      </c>
      <c r="G10695">
        <v>3.5</v>
      </c>
      <c r="H10695">
        <v>3.5</v>
      </c>
      <c r="J10695">
        <f>AVERAGE(Table1_1[[#This Row],[2020]:[2024]])</f>
        <v>3.5</v>
      </c>
      <c r="K10695" t="str">
        <f>IF(AVERAGE(Table1_1[[#This Row],[2020]:[2024]])&lt;=_xlfn.XLOOKUP(Table1_1[[#This Row],[Series Name]],Table4[Series Name],Table4[Global Average]),"Sotto la media","Sopra la media")</f>
        <v>Sopra la media</v>
      </c>
      <c r="L10695">
        <f>_xlfn.XLOOKUP(Table1_1[[#This Row],[Series Name]],Table4[Series Name],Table4[Global Average])</f>
        <v>3.4583333333333335</v>
      </c>
    </row>
    <row r="10696" spans="1:12" x14ac:dyDescent="0.3">
      <c r="A10696" t="s">
        <v>2764</v>
      </c>
      <c r="B10696" t="s">
        <v>2765</v>
      </c>
      <c r="C10696" t="s">
        <v>546</v>
      </c>
      <c r="D10696" t="s">
        <v>547</v>
      </c>
      <c r="E10696">
        <v>3.5</v>
      </c>
      <c r="F10696">
        <v>3.5</v>
      </c>
      <c r="G10696">
        <v>3.5</v>
      </c>
      <c r="H10696">
        <v>3.5</v>
      </c>
      <c r="J10696">
        <f>AVERAGE(Table1_1[[#This Row],[2020]:[2024]])</f>
        <v>3.5</v>
      </c>
      <c r="K10696" t="str">
        <f>IF(AVERAGE(Table1_1[[#This Row],[2020]:[2024]])&lt;=_xlfn.XLOOKUP(Table1_1[[#This Row],[Series Name]],Table4[Series Name],Table4[Global Average]),"Sotto la media","Sopra la media")</f>
        <v>Sotto la media</v>
      </c>
      <c r="L10696">
        <f>_xlfn.XLOOKUP(Table1_1[[#This Row],[Series Name]],Table4[Series Name],Table4[Global Average])</f>
        <v>3.6666666666666665</v>
      </c>
    </row>
    <row r="10697" spans="1:12" x14ac:dyDescent="0.3">
      <c r="A10697" t="s">
        <v>2764</v>
      </c>
      <c r="B10697" t="s">
        <v>2765</v>
      </c>
      <c r="C10697" t="s">
        <v>548</v>
      </c>
      <c r="D10697" t="s">
        <v>549</v>
      </c>
      <c r="E10697">
        <v>4</v>
      </c>
      <c r="F10697">
        <v>4</v>
      </c>
      <c r="G10697">
        <v>4</v>
      </c>
      <c r="H10697">
        <v>4</v>
      </c>
      <c r="J10697">
        <f>AVERAGE(Table1_1[[#This Row],[2020]:[2024]])</f>
        <v>4</v>
      </c>
      <c r="K10697" t="str">
        <f>IF(AVERAGE(Table1_1[[#This Row],[2020]:[2024]])&lt;=_xlfn.XLOOKUP(Table1_1[[#This Row],[Series Name]],Table4[Series Name],Table4[Global Average]),"Sotto la media","Sopra la media")</f>
        <v>Sotto la media</v>
      </c>
      <c r="L10697">
        <f>_xlfn.XLOOKUP(Table1_1[[#This Row],[Series Name]],Table4[Series Name],Table4[Global Average])</f>
        <v>4.166666666666667</v>
      </c>
    </row>
    <row r="10698" spans="1:12" x14ac:dyDescent="0.3">
      <c r="A10698" t="s">
        <v>2764</v>
      </c>
      <c r="B10698" t="s">
        <v>2765</v>
      </c>
      <c r="C10698" t="s">
        <v>550</v>
      </c>
      <c r="D10698" t="s">
        <v>551</v>
      </c>
      <c r="E10698">
        <v>2.5</v>
      </c>
      <c r="F10698">
        <v>3</v>
      </c>
      <c r="G10698">
        <v>3</v>
      </c>
      <c r="H10698">
        <v>3</v>
      </c>
      <c r="J10698">
        <f>AVERAGE(Table1_1[[#This Row],[2020]:[2024]])</f>
        <v>2.875</v>
      </c>
      <c r="K10698" t="str">
        <f>IF(AVERAGE(Table1_1[[#This Row],[2020]:[2024]])&lt;=_xlfn.XLOOKUP(Table1_1[[#This Row],[Series Name]],Table4[Series Name],Table4[Global Average]),"Sotto la media","Sopra la media")</f>
        <v>Sotto la media</v>
      </c>
      <c r="L10698">
        <f>_xlfn.XLOOKUP(Table1_1[[#This Row],[Series Name]],Table4[Series Name],Table4[Global Average])</f>
        <v>3.2500000000000004</v>
      </c>
    </row>
    <row r="10699" spans="1:12" x14ac:dyDescent="0.3">
      <c r="A10699" t="s">
        <v>2764</v>
      </c>
      <c r="B10699" t="s">
        <v>2765</v>
      </c>
      <c r="C10699" t="s">
        <v>552</v>
      </c>
      <c r="D10699" t="s">
        <v>553</v>
      </c>
      <c r="E10699">
        <v>99.01</v>
      </c>
      <c r="F10699">
        <v>102.59</v>
      </c>
      <c r="G10699">
        <v>107.7</v>
      </c>
      <c r="J10699">
        <f>AVERAGE(Table1_1[[#This Row],[2020]:[2024]])</f>
        <v>103.10000000000001</v>
      </c>
      <c r="K10699" t="str">
        <f>IF(AVERAGE(Table1_1[[#This Row],[2020]:[2024]])&lt;=_xlfn.XLOOKUP(Table1_1[[#This Row],[Series Name]],Table4[Series Name],Table4[Global Average]),"Sotto la media","Sopra la media")</f>
        <v>Sotto la media</v>
      </c>
      <c r="L10699">
        <f>_xlfn.XLOOKUP(Table1_1[[#This Row],[Series Name]],Table4[Series Name],Table4[Global Average])</f>
        <v>110.76098039215685</v>
      </c>
    </row>
    <row r="10700" spans="1:12" x14ac:dyDescent="0.3">
      <c r="A10700" t="s">
        <v>2764</v>
      </c>
      <c r="B10700" t="s">
        <v>2765</v>
      </c>
      <c r="C10700" t="s">
        <v>554</v>
      </c>
      <c r="D10700" t="s">
        <v>555</v>
      </c>
      <c r="E10700">
        <v>-4.5570980191797199</v>
      </c>
      <c r="F10700">
        <v>-6.3324637229944303</v>
      </c>
      <c r="G10700">
        <v>-3.15990083649044</v>
      </c>
      <c r="H10700">
        <v>-7.6775708968996499</v>
      </c>
      <c r="J10700">
        <f>AVERAGE(Table1_1[[#This Row],[2020]:[2024]])</f>
        <v>-5.4317583688910602</v>
      </c>
      <c r="K10700" t="str">
        <f>IF(AVERAGE(Table1_1[[#This Row],[2020]:[2024]])&lt;=_xlfn.XLOOKUP(Table1_1[[#This Row],[Series Name]],Table4[Series Name],Table4[Global Average]),"Sotto la media","Sopra la media")</f>
        <v>Sotto la media</v>
      </c>
      <c r="L10700">
        <f>_xlfn.XLOOKUP(Table1_1[[#This Row],[Series Name]],Table4[Series Name],Table4[Global Average])</f>
        <v>-2.0137411674182788</v>
      </c>
    </row>
    <row r="10701" spans="1:12" x14ac:dyDescent="0.3">
      <c r="A10701" t="s">
        <v>2764</v>
      </c>
      <c r="B10701" t="s">
        <v>2765</v>
      </c>
      <c r="C10701" t="s">
        <v>556</v>
      </c>
      <c r="D10701" t="s">
        <v>557</v>
      </c>
      <c r="E10701">
        <v>-3027884732.2560701</v>
      </c>
      <c r="F10701">
        <v>-4897531243.0342999</v>
      </c>
      <c r="G10701">
        <v>-2846941937.24822</v>
      </c>
      <c r="H10701">
        <v>-7799780144.3124104</v>
      </c>
      <c r="J10701">
        <f>AVERAGE(Table1_1[[#This Row],[2020]:[2024]])</f>
        <v>-4643034514.2127495</v>
      </c>
      <c r="K10701" t="str">
        <f>IF(AVERAGE(Table1_1[[#This Row],[2020]:[2024]])&lt;=_xlfn.XLOOKUP(Table1_1[[#This Row],[Series Name]],Table4[Series Name],Table4[Global Average]),"Sotto la media","Sopra la media")</f>
        <v>Sopra la media</v>
      </c>
      <c r="L10701">
        <f>_xlfn.XLOOKUP(Table1_1[[#This Row],[Series Name]],Table4[Series Name],Table4[Global Average])</f>
        <v>-17047462811.80744</v>
      </c>
    </row>
    <row r="10702" spans="1:12" x14ac:dyDescent="0.3">
      <c r="A10702" t="s">
        <v>2764</v>
      </c>
      <c r="B10702" t="s">
        <v>2765</v>
      </c>
      <c r="C10702" t="s">
        <v>558</v>
      </c>
      <c r="D10702" t="s">
        <v>559</v>
      </c>
      <c r="F10702">
        <v>100</v>
      </c>
      <c r="J10702">
        <f>AVERAGE(Table1_1[[#This Row],[2020]:[2024]])</f>
        <v>100</v>
      </c>
      <c r="K10702" t="str">
        <f>IF(AVERAGE(Table1_1[[#This Row],[2020]:[2024]])&lt;=_xlfn.XLOOKUP(Table1_1[[#This Row],[Series Name]],Table4[Series Name],Table4[Global Average]),"Sotto la media","Sopra la media")</f>
        <v>Sopra la media</v>
      </c>
      <c r="L10702">
        <f>_xlfn.XLOOKUP(Table1_1[[#This Row],[Series Name]],Table4[Series Name],Table4[Global Average])</f>
        <v>95.49123753138953</v>
      </c>
    </row>
    <row r="10703" spans="1:12" x14ac:dyDescent="0.3">
      <c r="A10703" t="s">
        <v>2764</v>
      </c>
      <c r="B10703" t="s">
        <v>2765</v>
      </c>
      <c r="C10703" t="s">
        <v>560</v>
      </c>
      <c r="D10703" t="s">
        <v>561</v>
      </c>
      <c r="F10703">
        <v>100</v>
      </c>
      <c r="J10703">
        <f>AVERAGE(Table1_1[[#This Row],[2020]:[2024]])</f>
        <v>100</v>
      </c>
      <c r="K10703" t="str">
        <f>IF(AVERAGE(Table1_1[[#This Row],[2020]:[2024]])&lt;=_xlfn.XLOOKUP(Table1_1[[#This Row],[Series Name]],Table4[Series Name],Table4[Global Average]),"Sotto la media","Sopra la media")</f>
        <v>Sopra la media</v>
      </c>
      <c r="L10703">
        <f>_xlfn.XLOOKUP(Table1_1[[#This Row],[Series Name]],Table4[Series Name],Table4[Global Average])</f>
        <v>95.120460570804653</v>
      </c>
    </row>
    <row r="10704" spans="1:12" x14ac:dyDescent="0.3">
      <c r="A10704" t="s">
        <v>2764</v>
      </c>
      <c r="B10704" t="s">
        <v>2765</v>
      </c>
      <c r="C10704" t="s">
        <v>562</v>
      </c>
      <c r="D10704" t="s">
        <v>563</v>
      </c>
      <c r="E10704">
        <v>100</v>
      </c>
      <c r="F10704">
        <v>100</v>
      </c>
      <c r="J10704">
        <f>AVERAGE(Table1_1[[#This Row],[2020]:[2024]])</f>
        <v>100</v>
      </c>
      <c r="K10704" t="str">
        <f>IF(AVERAGE(Table1_1[[#This Row],[2020]:[2024]])&lt;=_xlfn.XLOOKUP(Table1_1[[#This Row],[Series Name]],Table4[Series Name],Table4[Global Average]),"Sotto la media","Sopra la media")</f>
        <v>Sopra la media</v>
      </c>
      <c r="L10704">
        <f>_xlfn.XLOOKUP(Table1_1[[#This Row],[Series Name]],Table4[Series Name],Table4[Global Average])</f>
        <v>91.412677828470876</v>
      </c>
    </row>
    <row r="10705" spans="1:12" x14ac:dyDescent="0.3">
      <c r="A10705" t="s">
        <v>2764</v>
      </c>
      <c r="B10705" t="s">
        <v>2765</v>
      </c>
      <c r="C10705" t="s">
        <v>564</v>
      </c>
      <c r="D10705" t="s">
        <v>565</v>
      </c>
      <c r="F10705">
        <v>97.552230834960895</v>
      </c>
      <c r="J10705">
        <f>AVERAGE(Table1_1[[#This Row],[2020]:[2024]])</f>
        <v>97.552230834960895</v>
      </c>
      <c r="K10705" t="str">
        <f>IF(AVERAGE(Table1_1[[#This Row],[2020]:[2024]])&lt;=_xlfn.XLOOKUP(Table1_1[[#This Row],[Series Name]],Table4[Series Name],Table4[Global Average]),"Sotto la media","Sopra la media")</f>
        <v>Sopra la media</v>
      </c>
      <c r="L10705">
        <f>_xlfn.XLOOKUP(Table1_1[[#This Row],[Series Name]],Table4[Series Name],Table4[Global Average])</f>
        <v>94.010120248794564</v>
      </c>
    </row>
    <row r="10706" spans="1:12" x14ac:dyDescent="0.3">
      <c r="A10706" t="s">
        <v>2764</v>
      </c>
      <c r="B10706" t="s">
        <v>2765</v>
      </c>
      <c r="C10706" t="s">
        <v>566</v>
      </c>
      <c r="D10706" t="s">
        <v>567</v>
      </c>
      <c r="E10706">
        <v>6.7143912300000004</v>
      </c>
      <c r="F10706">
        <v>7.6977415100000002</v>
      </c>
      <c r="G10706">
        <v>7.3632545499999997</v>
      </c>
      <c r="J10706">
        <f>AVERAGE(Table1_1[[#This Row],[2020]:[2024]])</f>
        <v>7.2584624300000007</v>
      </c>
      <c r="K10706" t="str">
        <f>IF(AVERAGE(Table1_1[[#This Row],[2020]:[2024]])&lt;=_xlfn.XLOOKUP(Table1_1[[#This Row],[Series Name]],Table4[Series Name],Table4[Global Average]),"Sotto la media","Sopra la media")</f>
        <v>Sotto la media</v>
      </c>
      <c r="L10706">
        <f>_xlfn.XLOOKUP(Table1_1[[#This Row],[Series Name]],Table4[Series Name],Table4[Global Average])</f>
        <v>9.0002189512083337</v>
      </c>
    </row>
    <row r="10707" spans="1:12" x14ac:dyDescent="0.3">
      <c r="A10707" t="s">
        <v>2764</v>
      </c>
      <c r="B10707" t="s">
        <v>2765</v>
      </c>
      <c r="C10707" t="s">
        <v>568</v>
      </c>
      <c r="D10707" t="s">
        <v>569</v>
      </c>
      <c r="E10707">
        <v>120.29019165</v>
      </c>
      <c r="F10707">
        <v>156.44789123999999</v>
      </c>
      <c r="G10707">
        <v>169.43212890999999</v>
      </c>
      <c r="J10707">
        <f>AVERAGE(Table1_1[[#This Row],[2020]:[2024]])</f>
        <v>148.72340393333332</v>
      </c>
      <c r="K10707" t="str">
        <f>IF(AVERAGE(Table1_1[[#This Row],[2020]:[2024]])&lt;=_xlfn.XLOOKUP(Table1_1[[#This Row],[Series Name]],Table4[Series Name],Table4[Global Average]),"Sotto la media","Sopra la media")</f>
        <v>Sotto la media</v>
      </c>
      <c r="L10707">
        <f>_xlfn.XLOOKUP(Table1_1[[#This Row],[Series Name]],Table4[Series Name],Table4[Global Average])</f>
        <v>2783.5683171585833</v>
      </c>
    </row>
    <row r="10708" spans="1:12" x14ac:dyDescent="0.3">
      <c r="A10708" t="s">
        <v>2764</v>
      </c>
      <c r="B10708" t="s">
        <v>2765</v>
      </c>
      <c r="C10708" t="s">
        <v>570</v>
      </c>
      <c r="D10708" t="s">
        <v>571</v>
      </c>
      <c r="E10708">
        <v>535.34165543042695</v>
      </c>
      <c r="F10708">
        <v>675.57626445913604</v>
      </c>
      <c r="G10708">
        <v>716.38666073128104</v>
      </c>
      <c r="J10708">
        <f>AVERAGE(Table1_1[[#This Row],[2020]:[2024]])</f>
        <v>642.43486020694809</v>
      </c>
      <c r="K10708" t="str">
        <f>IF(AVERAGE(Table1_1[[#This Row],[2020]:[2024]])&lt;=_xlfn.XLOOKUP(Table1_1[[#This Row],[Series Name]],Table4[Series Name],Table4[Global Average]),"Sotto la media","Sopra la media")</f>
        <v>Sotto la media</v>
      </c>
      <c r="L10708">
        <f>_xlfn.XLOOKUP(Table1_1[[#This Row],[Series Name]],Table4[Series Name],Table4[Global Average])</f>
        <v>3673.4809376042822</v>
      </c>
    </row>
    <row r="10709" spans="1:12" x14ac:dyDescent="0.3">
      <c r="A10709" t="s">
        <v>2764</v>
      </c>
      <c r="B10709" t="s">
        <v>2765</v>
      </c>
      <c r="C10709" t="s">
        <v>572</v>
      </c>
      <c r="D10709" t="s">
        <v>573</v>
      </c>
      <c r="E10709">
        <v>4.42575201726505</v>
      </c>
      <c r="F10709">
        <v>4.8459342936363798</v>
      </c>
      <c r="G10709">
        <v>5.6188051870603601</v>
      </c>
      <c r="H10709">
        <v>8.0122648460291508</v>
      </c>
      <c r="J10709">
        <f>AVERAGE(Table1_1[[#This Row],[2020]:[2024]])</f>
        <v>5.7256890859977352</v>
      </c>
      <c r="K10709" t="str">
        <f>IF(AVERAGE(Table1_1[[#This Row],[2020]:[2024]])&lt;=_xlfn.XLOOKUP(Table1_1[[#This Row],[Series Name]],Table4[Series Name],Table4[Global Average]),"Sotto la media","Sopra la media")</f>
        <v>Sotto la media</v>
      </c>
      <c r="L10709">
        <f>_xlfn.XLOOKUP(Table1_1[[#This Row],[Series Name]],Table4[Series Name],Table4[Global Average])</f>
        <v>8.3743079781400205</v>
      </c>
    </row>
    <row r="10710" spans="1:12" x14ac:dyDescent="0.3">
      <c r="A10710" t="s">
        <v>2764</v>
      </c>
      <c r="B10710" t="s">
        <v>2765</v>
      </c>
      <c r="C10710" t="s">
        <v>574</v>
      </c>
      <c r="D10710" t="s">
        <v>575</v>
      </c>
      <c r="E10710">
        <v>3962403715330</v>
      </c>
      <c r="F10710">
        <v>5313446193340</v>
      </c>
      <c r="G10710">
        <v>6706418882600</v>
      </c>
      <c r="H10710">
        <v>11126911928350</v>
      </c>
      <c r="J10710">
        <f>AVERAGE(Table1_1[[#This Row],[2020]:[2024]])</f>
        <v>6777295179905</v>
      </c>
      <c r="K10710" t="str">
        <f>IF(AVERAGE(Table1_1[[#This Row],[2020]:[2024]])&lt;=_xlfn.XLOOKUP(Table1_1[[#This Row],[Series Name]],Table4[Series Name],Table4[Global Average]),"Sotto la media","Sopra la media")</f>
        <v>Sopra la media</v>
      </c>
      <c r="L10710">
        <f>_xlfn.XLOOKUP(Table1_1[[#This Row],[Series Name]],Table4[Series Name],Table4[Global Average])</f>
        <v>1849915197833.697</v>
      </c>
    </row>
    <row r="10711" spans="1:12" x14ac:dyDescent="0.3">
      <c r="A10711" t="s">
        <v>2764</v>
      </c>
      <c r="B10711" t="s">
        <v>2765</v>
      </c>
      <c r="C10711" t="s">
        <v>576</v>
      </c>
      <c r="D10711" t="s">
        <v>577</v>
      </c>
      <c r="E10711">
        <v>6.4669999999999996</v>
      </c>
      <c r="F10711">
        <v>6.32</v>
      </c>
      <c r="G10711">
        <v>6.048</v>
      </c>
      <c r="H10711">
        <v>6.2060000000000004</v>
      </c>
      <c r="J10711">
        <f>AVERAGE(Table1_1[[#This Row],[2020]:[2024]])</f>
        <v>6.2602500000000001</v>
      </c>
      <c r="K10711" t="str">
        <f>IF(AVERAGE(Table1_1[[#This Row],[2020]:[2024]])&lt;=_xlfn.XLOOKUP(Table1_1[[#This Row],[Series Name]],Table4[Series Name],Table4[Global Average]),"Sotto la media","Sopra la media")</f>
        <v>Sotto la media</v>
      </c>
      <c r="L10711">
        <f>_xlfn.XLOOKUP(Table1_1[[#This Row],[Series Name]],Table4[Series Name],Table4[Global Average])</f>
        <v>7.6314444444444449</v>
      </c>
    </row>
    <row r="10712" spans="1:12" x14ac:dyDescent="0.3">
      <c r="A10712" t="s">
        <v>2764</v>
      </c>
      <c r="B10712" t="s">
        <v>2765</v>
      </c>
      <c r="C10712" t="s">
        <v>578</v>
      </c>
      <c r="D10712" t="s">
        <v>579</v>
      </c>
      <c r="E10712">
        <v>5.0119102295876701</v>
      </c>
      <c r="F10712">
        <v>5.7558926869864502</v>
      </c>
      <c r="G10712">
        <v>5.0465706473933896</v>
      </c>
      <c r="H10712">
        <v>6.9942264658767801</v>
      </c>
      <c r="J10712">
        <f>AVERAGE(Table1_1[[#This Row],[2020]:[2024]])</f>
        <v>5.7021500074610723</v>
      </c>
      <c r="K10712" t="str">
        <f>IF(AVERAGE(Table1_1[[#This Row],[2020]:[2024]])&lt;=_xlfn.XLOOKUP(Table1_1[[#This Row],[Series Name]],Table4[Series Name],Table4[Global Average]),"Sotto la media","Sopra la media")</f>
        <v>Sotto la media</v>
      </c>
      <c r="L10712">
        <f>_xlfn.XLOOKUP(Table1_1[[#This Row],[Series Name]],Table4[Series Name],Table4[Global Average])</f>
        <v>14.764106057615066</v>
      </c>
    </row>
    <row r="10713" spans="1:12" x14ac:dyDescent="0.3">
      <c r="A10713" t="s">
        <v>2764</v>
      </c>
      <c r="B10713" t="s">
        <v>2765</v>
      </c>
      <c r="C10713" t="s">
        <v>580</v>
      </c>
      <c r="D10713" t="s">
        <v>581</v>
      </c>
      <c r="E10713">
        <v>823335231.89999998</v>
      </c>
      <c r="F10713">
        <v>1090017337.2</v>
      </c>
      <c r="G10713">
        <v>1257884133.7</v>
      </c>
      <c r="H10713">
        <v>2011471129.8</v>
      </c>
      <c r="J10713">
        <f>AVERAGE(Table1_1[[#This Row],[2020]:[2024]])</f>
        <v>1295676958.1500001</v>
      </c>
      <c r="K10713" t="str">
        <f>IF(AVERAGE(Table1_1[[#This Row],[2020]:[2024]])&lt;=_xlfn.XLOOKUP(Table1_1[[#This Row],[Series Name]],Table4[Series Name],Table4[Global Average]),"Sotto la media","Sopra la media")</f>
        <v>Sotto la media</v>
      </c>
      <c r="L10713">
        <f>_xlfn.XLOOKUP(Table1_1[[#This Row],[Series Name]],Table4[Series Name],Table4[Global Average])</f>
        <v>9971825493.4281254</v>
      </c>
    </row>
    <row r="10714" spans="1:12" x14ac:dyDescent="0.3">
      <c r="A10714" t="s">
        <v>2764</v>
      </c>
      <c r="B10714" t="s">
        <v>2765</v>
      </c>
      <c r="C10714" t="s">
        <v>582</v>
      </c>
      <c r="D10714" t="s">
        <v>583</v>
      </c>
      <c r="E10714">
        <v>3149829914.3000002</v>
      </c>
      <c r="F10714">
        <v>4561346558</v>
      </c>
      <c r="G10714">
        <v>7164050905.3999996</v>
      </c>
      <c r="H10714">
        <v>8536265142.6999998</v>
      </c>
      <c r="J10714">
        <f>AVERAGE(Table1_1[[#This Row],[2020]:[2024]])</f>
        <v>5852873130.1000004</v>
      </c>
      <c r="K10714" t="str">
        <f>IF(AVERAGE(Table1_1[[#This Row],[2020]:[2024]])&lt;=_xlfn.XLOOKUP(Table1_1[[#This Row],[Series Name]],Table4[Series Name],Table4[Global Average]),"Sotto la media","Sopra la media")</f>
        <v>Sotto la media</v>
      </c>
      <c r="L10714">
        <f>_xlfn.XLOOKUP(Table1_1[[#This Row],[Series Name]],Table4[Series Name],Table4[Global Average])</f>
        <v>53902331860.02813</v>
      </c>
    </row>
    <row r="10715" spans="1:12" x14ac:dyDescent="0.3">
      <c r="A10715" t="s">
        <v>2764</v>
      </c>
      <c r="B10715" t="s">
        <v>2765</v>
      </c>
      <c r="C10715" t="s">
        <v>584</v>
      </c>
      <c r="D10715" t="s">
        <v>585</v>
      </c>
      <c r="E10715">
        <v>10054.261334000001</v>
      </c>
      <c r="F10715">
        <v>10609.464391</v>
      </c>
      <c r="G10715">
        <v>11050.145422</v>
      </c>
      <c r="H10715">
        <v>11734.833420000001</v>
      </c>
      <c r="J10715">
        <f>AVERAGE(Table1_1[[#This Row],[2020]:[2024]])</f>
        <v>10862.17614175</v>
      </c>
      <c r="K10715" t="str">
        <f>IF(AVERAGE(Table1_1[[#This Row],[2020]:[2024]])&lt;=_xlfn.XLOOKUP(Table1_1[[#This Row],[Series Name]],Table4[Series Name],Table4[Global Average]),"Sotto la media","Sopra la media")</f>
        <v>Sopra la media</v>
      </c>
      <c r="L10715">
        <f>_xlfn.XLOOKUP(Table1_1[[#This Row],[Series Name]],Table4[Series Name],Table4[Global Average])</f>
        <v>1281.8092353926904</v>
      </c>
    </row>
    <row r="10716" spans="1:12" x14ac:dyDescent="0.3">
      <c r="A10716" t="s">
        <v>2764</v>
      </c>
      <c r="B10716" t="s">
        <v>2765</v>
      </c>
      <c r="C10716" t="s">
        <v>588</v>
      </c>
      <c r="D10716" t="s">
        <v>589</v>
      </c>
      <c r="E10716">
        <v>16.310987690841401</v>
      </c>
      <c r="F10716">
        <v>16.317755642206201</v>
      </c>
      <c r="G10716">
        <v>17.725947227673601</v>
      </c>
      <c r="H10716">
        <v>18.0170941772754</v>
      </c>
      <c r="J10716">
        <f>AVERAGE(Table1_1[[#This Row],[2020]:[2024]])</f>
        <v>17.092946184499151</v>
      </c>
      <c r="K10716" t="str">
        <f>IF(AVERAGE(Table1_1[[#This Row],[2020]:[2024]])&lt;=_xlfn.XLOOKUP(Table1_1[[#This Row],[Series Name]],Table4[Series Name],Table4[Global Average]),"Sotto la media","Sopra la media")</f>
        <v>Sopra la media</v>
      </c>
      <c r="L10716">
        <f>_xlfn.XLOOKUP(Table1_1[[#This Row],[Series Name]],Table4[Series Name],Table4[Global Average])</f>
        <v>12.951488303490656</v>
      </c>
    </row>
    <row r="10717" spans="1:12" x14ac:dyDescent="0.3">
      <c r="A10717" t="s">
        <v>2764</v>
      </c>
      <c r="B10717" t="s">
        <v>2765</v>
      </c>
      <c r="C10717" t="s">
        <v>590</v>
      </c>
      <c r="D10717" t="s">
        <v>591</v>
      </c>
      <c r="E10717">
        <v>631.27942205604097</v>
      </c>
      <c r="F10717">
        <v>700.82348349162601</v>
      </c>
      <c r="G10717">
        <v>775.073666514298</v>
      </c>
      <c r="H10717">
        <v>849.55437502795803</v>
      </c>
      <c r="J10717">
        <f>AVERAGE(Table1_1[[#This Row],[2020]:[2024]])</f>
        <v>739.18273677248078</v>
      </c>
      <c r="K10717" t="str">
        <f>IF(AVERAGE(Table1_1[[#This Row],[2020]:[2024]])&lt;=_xlfn.XLOOKUP(Table1_1[[#This Row],[Series Name]],Table4[Series Name],Table4[Global Average]),"Sotto la media","Sopra la media")</f>
        <v>Sotto la media</v>
      </c>
      <c r="L10717">
        <f>_xlfn.XLOOKUP(Table1_1[[#This Row],[Series Name]],Table4[Series Name],Table4[Global Average])</f>
        <v>905.31018225487094</v>
      </c>
    </row>
    <row r="10718" spans="1:12" x14ac:dyDescent="0.3">
      <c r="A10718" t="s">
        <v>2764</v>
      </c>
      <c r="B10718" t="s">
        <v>2765</v>
      </c>
      <c r="C10718" t="s">
        <v>592</v>
      </c>
      <c r="D10718" t="s">
        <v>593</v>
      </c>
      <c r="F10718">
        <v>7</v>
      </c>
      <c r="J10718">
        <f>AVERAGE(Table1_1[[#This Row],[2020]:[2024]])</f>
        <v>7</v>
      </c>
      <c r="K10718" t="str">
        <f>IF(AVERAGE(Table1_1[[#This Row],[2020]:[2024]])&lt;=_xlfn.XLOOKUP(Table1_1[[#This Row],[Series Name]],Table4[Series Name],Table4[Global Average]),"Sotto la media","Sopra la media")</f>
        <v>Sotto la media</v>
      </c>
      <c r="L10718">
        <f>_xlfn.XLOOKUP(Table1_1[[#This Row],[Series Name]],Table4[Series Name],Table4[Global Average])</f>
        <v>10.261111111111111</v>
      </c>
    </row>
    <row r="10719" spans="1:12" x14ac:dyDescent="0.3">
      <c r="A10719" t="s">
        <v>2764</v>
      </c>
      <c r="B10719" t="s">
        <v>2765</v>
      </c>
      <c r="C10719" t="s">
        <v>600</v>
      </c>
      <c r="D10719" t="s">
        <v>601</v>
      </c>
      <c r="E10719">
        <v>-29527145600000</v>
      </c>
      <c r="F10719">
        <v>-30248687400000</v>
      </c>
      <c r="G10719">
        <v>-30396609500000</v>
      </c>
      <c r="H10719">
        <v>-105700000</v>
      </c>
      <c r="J10719">
        <f>AVERAGE(Table1_1[[#This Row],[2020]:[2024]])</f>
        <v>-22543137050000</v>
      </c>
      <c r="K10719" t="str">
        <f>IF(AVERAGE(Table1_1[[#This Row],[2020]:[2024]])&lt;=_xlfn.XLOOKUP(Table1_1[[#This Row],[Series Name]],Table4[Series Name],Table4[Global Average]),"Sotto la media","Sopra la media")</f>
        <v>Sotto la media</v>
      </c>
      <c r="L10719">
        <f>_xlfn.XLOOKUP(Table1_1[[#This Row],[Series Name]],Table4[Series Name],Table4[Global Average])</f>
        <v>-1504593332498.3157</v>
      </c>
    </row>
    <row r="10720" spans="1:12" x14ac:dyDescent="0.3">
      <c r="A10720" t="s">
        <v>2764</v>
      </c>
      <c r="B10720" t="s">
        <v>2765</v>
      </c>
      <c r="C10720" t="s">
        <v>602</v>
      </c>
      <c r="D10720" t="s">
        <v>603</v>
      </c>
      <c r="E10720">
        <v>10.5157123552871</v>
      </c>
      <c r="F10720">
        <v>14.878864208164501</v>
      </c>
      <c r="G10720">
        <v>18.2334395137709</v>
      </c>
      <c r="H10720">
        <v>24.0247002625341</v>
      </c>
      <c r="J10720">
        <f>AVERAGE(Table1_1[[#This Row],[2020]:[2024]])</f>
        <v>16.913179084939149</v>
      </c>
      <c r="K10720" t="str">
        <f>IF(AVERAGE(Table1_1[[#This Row],[2020]:[2024]])&lt;=_xlfn.XLOOKUP(Table1_1[[#This Row],[Series Name]],Table4[Series Name],Table4[Global Average]),"Sotto la media","Sopra la media")</f>
        <v>Sotto la media</v>
      </c>
      <c r="L10720">
        <f>_xlfn.XLOOKUP(Table1_1[[#This Row],[Series Name]],Table4[Series Name],Table4[Global Average])</f>
        <v>109.64677994798609</v>
      </c>
    </row>
    <row r="10721" spans="1:12" x14ac:dyDescent="0.3">
      <c r="A10721" t="s">
        <v>2764</v>
      </c>
      <c r="B10721" t="s">
        <v>2765</v>
      </c>
      <c r="C10721" t="s">
        <v>604</v>
      </c>
      <c r="D10721" t="s">
        <v>605</v>
      </c>
      <c r="E10721">
        <v>32.174291323743503</v>
      </c>
      <c r="F10721">
        <v>32.055453691001503</v>
      </c>
      <c r="G10721">
        <v>32.7092516216428</v>
      </c>
      <c r="H10721">
        <v>34.710773440315101</v>
      </c>
      <c r="J10721">
        <f>AVERAGE(Table1_1[[#This Row],[2020]:[2024]])</f>
        <v>32.912442519175727</v>
      </c>
      <c r="K10721" t="str">
        <f>IF(AVERAGE(Table1_1[[#This Row],[2020]:[2024]])&lt;=_xlfn.XLOOKUP(Table1_1[[#This Row],[Series Name]],Table4[Series Name],Table4[Global Average]),"Sotto la media","Sopra la media")</f>
        <v>Sotto la media</v>
      </c>
      <c r="L10721">
        <f>_xlfn.XLOOKUP(Table1_1[[#This Row],[Series Name]],Table4[Series Name],Table4[Global Average])</f>
        <v>74.313090690655315</v>
      </c>
    </row>
    <row r="10722" spans="1:12" x14ac:dyDescent="0.3">
      <c r="A10722" t="s">
        <v>2764</v>
      </c>
      <c r="B10722" t="s">
        <v>2765</v>
      </c>
      <c r="C10722" t="s">
        <v>606</v>
      </c>
      <c r="D10722" t="s">
        <v>607</v>
      </c>
      <c r="E10722">
        <v>32.174291323743503</v>
      </c>
      <c r="F10722">
        <v>32.055453691001503</v>
      </c>
      <c r="G10722">
        <v>32.7092516216428</v>
      </c>
      <c r="H10722">
        <v>34.710773440315101</v>
      </c>
      <c r="J10722">
        <f>AVERAGE(Table1_1[[#This Row],[2020]:[2024]])</f>
        <v>32.912442519175727</v>
      </c>
      <c r="K10722" t="str">
        <f>IF(AVERAGE(Table1_1[[#This Row],[2020]:[2024]])&lt;=_xlfn.XLOOKUP(Table1_1[[#This Row],[Series Name]],Table4[Series Name],Table4[Global Average]),"Sotto la media","Sopra la media")</f>
        <v>Sotto la media</v>
      </c>
      <c r="L10722">
        <f>_xlfn.XLOOKUP(Table1_1[[#This Row],[Series Name]],Table4[Series Name],Table4[Global Average])</f>
        <v>60.956836490280686</v>
      </c>
    </row>
    <row r="10723" spans="1:12" x14ac:dyDescent="0.3">
      <c r="A10723" t="s">
        <v>2764</v>
      </c>
      <c r="B10723" t="s">
        <v>2765</v>
      </c>
      <c r="C10723" t="s">
        <v>608</v>
      </c>
      <c r="D10723" t="s">
        <v>609</v>
      </c>
      <c r="E10723">
        <v>46.157402040000001</v>
      </c>
      <c r="F10723">
        <v>39.198219299999998</v>
      </c>
      <c r="G10723">
        <v>34.005668640000003</v>
      </c>
      <c r="J10723">
        <f>AVERAGE(Table1_1[[#This Row],[2020]:[2024]])</f>
        <v>39.787096660000003</v>
      </c>
      <c r="K10723" t="str">
        <f>IF(AVERAGE(Table1_1[[#This Row],[2020]:[2024]])&lt;=_xlfn.XLOOKUP(Table1_1[[#This Row],[Series Name]],Table4[Series Name],Table4[Global Average]),"Sotto la media","Sopra la media")</f>
        <v>Sotto la media</v>
      </c>
      <c r="L10723">
        <f>_xlfn.XLOOKUP(Table1_1[[#This Row],[Series Name]],Table4[Series Name],Table4[Global Average])</f>
        <v>62.424150911666672</v>
      </c>
    </row>
    <row r="10724" spans="1:12" x14ac:dyDescent="0.3">
      <c r="A10724" t="s">
        <v>2764</v>
      </c>
      <c r="B10724" t="s">
        <v>2765</v>
      </c>
      <c r="C10724" t="s">
        <v>610</v>
      </c>
      <c r="D10724" t="s">
        <v>611</v>
      </c>
      <c r="E10724">
        <v>3.0991887999999999</v>
      </c>
      <c r="F10724">
        <v>3.01737761</v>
      </c>
      <c r="G10724">
        <v>2.5039238899999998</v>
      </c>
      <c r="J10724">
        <f>AVERAGE(Table1_1[[#This Row],[2020]:[2024]])</f>
        <v>2.8734967666666669</v>
      </c>
      <c r="K10724" t="str">
        <f>IF(AVERAGE(Table1_1[[#This Row],[2020]:[2024]])&lt;=_xlfn.XLOOKUP(Table1_1[[#This Row],[Series Name]],Table4[Series Name],Table4[Global Average]),"Sotto la media","Sopra la media")</f>
        <v>Sotto la media</v>
      </c>
      <c r="L10724">
        <f>_xlfn.XLOOKUP(Table1_1[[#This Row],[Series Name]],Table4[Series Name],Table4[Global Average])</f>
        <v>5.7364189374166674</v>
      </c>
    </row>
    <row r="10725" spans="1:12" x14ac:dyDescent="0.3">
      <c r="A10725" t="s">
        <v>2764</v>
      </c>
      <c r="B10725" t="s">
        <v>2765</v>
      </c>
      <c r="C10725" t="s">
        <v>612</v>
      </c>
      <c r="D10725" t="s">
        <v>613</v>
      </c>
      <c r="E10725">
        <v>10.79321957</v>
      </c>
      <c r="F10725">
        <v>9.8979339599999996</v>
      </c>
      <c r="G10725">
        <v>7.12650585</v>
      </c>
      <c r="J10725">
        <f>AVERAGE(Table1_1[[#This Row],[2020]:[2024]])</f>
        <v>9.2725531266666668</v>
      </c>
      <c r="K10725" t="str">
        <f>IF(AVERAGE(Table1_1[[#This Row],[2020]:[2024]])&lt;=_xlfn.XLOOKUP(Table1_1[[#This Row],[Series Name]],Table4[Series Name],Table4[Global Average]),"Sotto la media","Sopra la media")</f>
        <v>Sotto la media</v>
      </c>
      <c r="L10725">
        <f>_xlfn.XLOOKUP(Table1_1[[#This Row],[Series Name]],Table4[Series Name],Table4[Global Average])</f>
        <v>14.693739328166666</v>
      </c>
    </row>
    <row r="10726" spans="1:12" x14ac:dyDescent="0.3">
      <c r="A10726" t="s">
        <v>2764</v>
      </c>
      <c r="B10726" t="s">
        <v>2765</v>
      </c>
      <c r="C10726" t="s">
        <v>614</v>
      </c>
      <c r="D10726" t="s">
        <v>615</v>
      </c>
      <c r="E10726">
        <v>55.522827759999998</v>
      </c>
      <c r="F10726">
        <v>61.324788990000002</v>
      </c>
      <c r="G10726">
        <v>57.616528430000002</v>
      </c>
      <c r="J10726">
        <f>AVERAGE(Table1_1[[#This Row],[2020]:[2024]])</f>
        <v>58.154715060000001</v>
      </c>
      <c r="K10726" t="str">
        <f>IF(AVERAGE(Table1_1[[#This Row],[2020]:[2024]])&lt;=_xlfn.XLOOKUP(Table1_1[[#This Row],[Series Name]],Table4[Series Name],Table4[Global Average]),"Sotto la media","Sopra la media")</f>
        <v>Sotto la media</v>
      </c>
      <c r="L10726">
        <f>_xlfn.XLOOKUP(Table1_1[[#This Row],[Series Name]],Table4[Series Name],Table4[Global Average])</f>
        <v>1769.2230879838335</v>
      </c>
    </row>
    <row r="10727" spans="1:12" x14ac:dyDescent="0.3">
      <c r="A10727" t="s">
        <v>2764</v>
      </c>
      <c r="B10727" t="s">
        <v>2765</v>
      </c>
      <c r="C10727" t="s">
        <v>616</v>
      </c>
      <c r="D10727" t="s">
        <v>617</v>
      </c>
      <c r="E10727">
        <v>247.09980307149101</v>
      </c>
      <c r="F10727">
        <v>264.813878738862</v>
      </c>
      <c r="G10727">
        <v>243.61207067618699</v>
      </c>
      <c r="J10727">
        <f>AVERAGE(Table1_1[[#This Row],[2020]:[2024]])</f>
        <v>251.84191749551334</v>
      </c>
      <c r="K10727" t="str">
        <f>IF(AVERAGE(Table1_1[[#This Row],[2020]:[2024]])&lt;=_xlfn.XLOOKUP(Table1_1[[#This Row],[Series Name]],Table4[Series Name],Table4[Global Average]),"Sotto la media","Sopra la media")</f>
        <v>Sotto la media</v>
      </c>
      <c r="L10727">
        <f>_xlfn.XLOOKUP(Table1_1[[#This Row],[Series Name]],Table4[Series Name],Table4[Global Average])</f>
        <v>2313.3363736873343</v>
      </c>
    </row>
    <row r="10728" spans="1:12" x14ac:dyDescent="0.3">
      <c r="A10728" t="s">
        <v>2764</v>
      </c>
      <c r="B10728" t="s">
        <v>2765</v>
      </c>
      <c r="C10728" t="s">
        <v>618</v>
      </c>
      <c r="D10728" t="s">
        <v>619</v>
      </c>
      <c r="E10728">
        <v>53.794250490000003</v>
      </c>
      <c r="F10728">
        <v>60.776477810000003</v>
      </c>
      <c r="G10728">
        <v>65.782241819999996</v>
      </c>
      <c r="J10728">
        <f>AVERAGE(Table1_1[[#This Row],[2020]:[2024]])</f>
        <v>60.117656706666672</v>
      </c>
      <c r="K10728" t="str">
        <f>IF(AVERAGE(Table1_1[[#This Row],[2020]:[2024]])&lt;=_xlfn.XLOOKUP(Table1_1[[#This Row],[Series Name]],Table4[Series Name],Table4[Global Average]),"Sotto la media","Sopra la media")</f>
        <v>Sopra la media</v>
      </c>
      <c r="L10728">
        <f>_xlfn.XLOOKUP(Table1_1[[#This Row],[Series Name]],Table4[Series Name],Table4[Global Average])</f>
        <v>35.251522239916675</v>
      </c>
    </row>
    <row r="10729" spans="1:12" x14ac:dyDescent="0.3">
      <c r="A10729" t="s">
        <v>2764</v>
      </c>
      <c r="B10729" t="s">
        <v>2765</v>
      </c>
      <c r="C10729" t="s">
        <v>620</v>
      </c>
      <c r="D10729" t="s">
        <v>621</v>
      </c>
      <c r="E10729">
        <v>64.709204439999993</v>
      </c>
      <c r="F10729">
        <v>95.083514390000005</v>
      </c>
      <c r="G10729">
        <v>111.45624905</v>
      </c>
      <c r="J10729">
        <f>AVERAGE(Table1_1[[#This Row],[2020]:[2024]])</f>
        <v>90.41632262666667</v>
      </c>
      <c r="K10729" t="str">
        <f>IF(AVERAGE(Table1_1[[#This Row],[2020]:[2024]])&lt;=_xlfn.XLOOKUP(Table1_1[[#This Row],[Series Name]],Table4[Series Name],Table4[Global Average]),"Sotto la media","Sopra la media")</f>
        <v>Sotto la media</v>
      </c>
      <c r="L10729">
        <f>_xlfn.XLOOKUP(Table1_1[[#This Row],[Series Name]],Table4[Series Name],Table4[Global Average])</f>
        <v>834.70640060158348</v>
      </c>
    </row>
    <row r="10730" spans="1:12" x14ac:dyDescent="0.3">
      <c r="A10730" t="s">
        <v>2764</v>
      </c>
      <c r="B10730" t="s">
        <v>2765</v>
      </c>
      <c r="C10730" t="s">
        <v>622</v>
      </c>
      <c r="D10730" t="s">
        <v>623</v>
      </c>
      <c r="E10730">
        <v>287.98302106051102</v>
      </c>
      <c r="F10730">
        <v>410.59145354167799</v>
      </c>
      <c r="G10730">
        <v>471.25518250997698</v>
      </c>
      <c r="J10730">
        <f>AVERAGE(Table1_1[[#This Row],[2020]:[2024]])</f>
        <v>389.94321903738864</v>
      </c>
      <c r="K10730" t="str">
        <f>IF(AVERAGE(Table1_1[[#This Row],[2020]:[2024]])&lt;=_xlfn.XLOOKUP(Table1_1[[#This Row],[Series Name]],Table4[Series Name],Table4[Global Average]),"Sotto la media","Sopra la media")</f>
        <v>Sotto la media</v>
      </c>
      <c r="L10730">
        <f>_xlfn.XLOOKUP(Table1_1[[#This Row],[Series Name]],Table4[Series Name],Table4[Global Average])</f>
        <v>1088.7365450469672</v>
      </c>
    </row>
    <row r="10731" spans="1:12" x14ac:dyDescent="0.3">
      <c r="A10731" t="s">
        <v>2764</v>
      </c>
      <c r="B10731" t="s">
        <v>2765</v>
      </c>
      <c r="C10731" t="s">
        <v>624</v>
      </c>
      <c r="D10731" t="s">
        <v>625</v>
      </c>
      <c r="F10731">
        <v>13.0900001525879</v>
      </c>
      <c r="G10731">
        <v>14.069999694824199</v>
      </c>
      <c r="J10731">
        <f>AVERAGE(Table1_1[[#This Row],[2020]:[2024]])</f>
        <v>13.579999923706049</v>
      </c>
      <c r="K10731" t="str">
        <f>IF(AVERAGE(Table1_1[[#This Row],[2020]:[2024]])&lt;=_xlfn.XLOOKUP(Table1_1[[#This Row],[Series Name]],Table4[Series Name],Table4[Global Average]),"Sotto la media","Sopra la media")</f>
        <v>Sotto la media</v>
      </c>
      <c r="L10731">
        <f>_xlfn.XLOOKUP(Table1_1[[#This Row],[Series Name]],Table4[Series Name],Table4[Global Average])</f>
        <v>23.936223621169724</v>
      </c>
    </row>
    <row r="10732" spans="1:12" x14ac:dyDescent="0.3">
      <c r="A10732" t="s">
        <v>2764</v>
      </c>
      <c r="B10732" t="s">
        <v>2765</v>
      </c>
      <c r="C10732" t="s">
        <v>626</v>
      </c>
      <c r="D10732" t="s">
        <v>627</v>
      </c>
      <c r="F10732">
        <v>19.920000076293899</v>
      </c>
      <c r="G10732">
        <v>19.719999313354499</v>
      </c>
      <c r="J10732">
        <f>AVERAGE(Table1_1[[#This Row],[2020]:[2024]])</f>
        <v>19.819999694824197</v>
      </c>
      <c r="K10732" t="str">
        <f>IF(AVERAGE(Table1_1[[#This Row],[2020]:[2024]])&lt;=_xlfn.XLOOKUP(Table1_1[[#This Row],[Series Name]],Table4[Series Name],Table4[Global Average]),"Sotto la media","Sopra la media")</f>
        <v>Sotto la media</v>
      </c>
      <c r="L10732">
        <f>_xlfn.XLOOKUP(Table1_1[[#This Row],[Series Name]],Table4[Series Name],Table4[Global Average])</f>
        <v>22.428831135091315</v>
      </c>
    </row>
    <row r="10733" spans="1:12" x14ac:dyDescent="0.3">
      <c r="A10733" t="s">
        <v>2764</v>
      </c>
      <c r="B10733" t="s">
        <v>2765</v>
      </c>
      <c r="C10733" t="s">
        <v>628</v>
      </c>
      <c r="D10733" t="s">
        <v>629</v>
      </c>
      <c r="F10733">
        <v>16.450000762939499</v>
      </c>
      <c r="G10733">
        <v>16.850000381469702</v>
      </c>
      <c r="J10733">
        <f>AVERAGE(Table1_1[[#This Row],[2020]:[2024]])</f>
        <v>16.650000572204601</v>
      </c>
      <c r="K10733" t="str">
        <f>IF(AVERAGE(Table1_1[[#This Row],[2020]:[2024]])&lt;=_xlfn.XLOOKUP(Table1_1[[#This Row],[Series Name]],Table4[Series Name],Table4[Global Average]),"Sotto la media","Sopra la media")</f>
        <v>Sotto la media</v>
      </c>
      <c r="L10733">
        <f>_xlfn.XLOOKUP(Table1_1[[#This Row],[Series Name]],Table4[Series Name],Table4[Global Average])</f>
        <v>22.999944871947886</v>
      </c>
    </row>
    <row r="10734" spans="1:12" x14ac:dyDescent="0.3">
      <c r="A10734" t="s">
        <v>2764</v>
      </c>
      <c r="B10734" t="s">
        <v>2765</v>
      </c>
      <c r="C10734" t="s">
        <v>630</v>
      </c>
      <c r="D10734" t="s">
        <v>631</v>
      </c>
      <c r="F10734">
        <v>99.900001525878906</v>
      </c>
      <c r="G10734">
        <v>99.959999084472699</v>
      </c>
      <c r="J10734">
        <f>AVERAGE(Table1_1[[#This Row],[2020]:[2024]])</f>
        <v>99.93000030517581</v>
      </c>
      <c r="K10734" t="str">
        <f>IF(AVERAGE(Table1_1[[#This Row],[2020]:[2024]])&lt;=_xlfn.XLOOKUP(Table1_1[[#This Row],[Series Name]],Table4[Series Name],Table4[Global Average]),"Sotto la media","Sopra la media")</f>
        <v>Sopra la media</v>
      </c>
      <c r="L10734">
        <f>_xlfn.XLOOKUP(Table1_1[[#This Row],[Series Name]],Table4[Series Name],Table4[Global Average])</f>
        <v>80.445397546741503</v>
      </c>
    </row>
    <row r="10735" spans="1:12" x14ac:dyDescent="0.3">
      <c r="A10735" t="s">
        <v>2764</v>
      </c>
      <c r="B10735" t="s">
        <v>2765</v>
      </c>
      <c r="C10735" t="s">
        <v>632</v>
      </c>
      <c r="D10735" t="s">
        <v>633</v>
      </c>
      <c r="F10735">
        <v>99.980003356933594</v>
      </c>
      <c r="G10735">
        <v>100</v>
      </c>
      <c r="J10735">
        <f>AVERAGE(Table1_1[[#This Row],[2020]:[2024]])</f>
        <v>99.990001678466797</v>
      </c>
      <c r="K10735" t="str">
        <f>IF(AVERAGE(Table1_1[[#This Row],[2020]:[2024]])&lt;=_xlfn.XLOOKUP(Table1_1[[#This Row],[Series Name]],Table4[Series Name],Table4[Global Average]),"Sotto la media","Sopra la media")</f>
        <v>Sopra la media</v>
      </c>
      <c r="L10735">
        <f>_xlfn.XLOOKUP(Table1_1[[#This Row],[Series Name]],Table4[Series Name],Table4[Global Average])</f>
        <v>81.569037641845384</v>
      </c>
    </row>
    <row r="10736" spans="1:12" x14ac:dyDescent="0.3">
      <c r="A10736" t="s">
        <v>2764</v>
      </c>
      <c r="B10736" t="s">
        <v>2765</v>
      </c>
      <c r="C10736" t="s">
        <v>634</v>
      </c>
      <c r="D10736" t="s">
        <v>635</v>
      </c>
      <c r="F10736">
        <v>99.940002441406193</v>
      </c>
      <c r="G10736">
        <v>99.980003356933594</v>
      </c>
      <c r="J10736">
        <f>AVERAGE(Table1_1[[#This Row],[2020]:[2024]])</f>
        <v>99.960002899169893</v>
      </c>
      <c r="K10736" t="str">
        <f>IF(AVERAGE(Table1_1[[#This Row],[2020]:[2024]])&lt;=_xlfn.XLOOKUP(Table1_1[[#This Row],[Series Name]],Table4[Series Name],Table4[Global Average]),"Sotto la media","Sopra la media")</f>
        <v>Sopra la media</v>
      </c>
      <c r="L10736">
        <f>_xlfn.XLOOKUP(Table1_1[[#This Row],[Series Name]],Table4[Series Name],Table4[Global Average])</f>
        <v>80.982909344959921</v>
      </c>
    </row>
    <row r="10737" spans="1:12" x14ac:dyDescent="0.3">
      <c r="A10737" t="s">
        <v>2764</v>
      </c>
      <c r="B10737" t="s">
        <v>2765</v>
      </c>
      <c r="C10737" t="s">
        <v>642</v>
      </c>
      <c r="D10737" t="s">
        <v>643</v>
      </c>
      <c r="E10737">
        <v>100</v>
      </c>
      <c r="F10737">
        <v>100</v>
      </c>
      <c r="G10737">
        <v>100</v>
      </c>
      <c r="J10737">
        <f>AVERAGE(Table1_1[[#This Row],[2020]:[2024]])</f>
        <v>100</v>
      </c>
      <c r="K10737" t="str">
        <f>IF(AVERAGE(Table1_1[[#This Row],[2020]:[2024]])&lt;=_xlfn.XLOOKUP(Table1_1[[#This Row],[Series Name]],Table4[Series Name],Table4[Global Average]),"Sotto la media","Sopra la media")</f>
        <v>Sopra la media</v>
      </c>
      <c r="L10737">
        <f>_xlfn.XLOOKUP(Table1_1[[#This Row],[Series Name]],Table4[Series Name],Table4[Global Average])</f>
        <v>90.700086517823038</v>
      </c>
    </row>
    <row r="10738" spans="1:12" x14ac:dyDescent="0.3">
      <c r="A10738" t="s">
        <v>2764</v>
      </c>
      <c r="B10738" t="s">
        <v>2765</v>
      </c>
      <c r="C10738" t="s">
        <v>644</v>
      </c>
      <c r="D10738" t="s">
        <v>645</v>
      </c>
      <c r="E10738">
        <v>100</v>
      </c>
      <c r="F10738">
        <v>100</v>
      </c>
      <c r="G10738">
        <v>100</v>
      </c>
      <c r="J10738">
        <f>AVERAGE(Table1_1[[#This Row],[2020]:[2024]])</f>
        <v>100</v>
      </c>
      <c r="K10738" t="str">
        <f>IF(AVERAGE(Table1_1[[#This Row],[2020]:[2024]])&lt;=_xlfn.XLOOKUP(Table1_1[[#This Row],[Series Name]],Table4[Series Name],Table4[Global Average]),"Sotto la media","Sopra la media")</f>
        <v>Sopra la media</v>
      </c>
      <c r="L10738">
        <f>_xlfn.XLOOKUP(Table1_1[[#This Row],[Series Name]],Table4[Series Name],Table4[Global Average])</f>
        <v>92.088970291920205</v>
      </c>
    </row>
    <row r="10739" spans="1:12" x14ac:dyDescent="0.3">
      <c r="A10739" t="s">
        <v>2764</v>
      </c>
      <c r="B10739" t="s">
        <v>2765</v>
      </c>
      <c r="C10739" t="s">
        <v>646</v>
      </c>
      <c r="D10739" t="s">
        <v>647</v>
      </c>
      <c r="E10739">
        <v>100</v>
      </c>
      <c r="F10739">
        <v>100</v>
      </c>
      <c r="G10739">
        <v>100</v>
      </c>
      <c r="J10739">
        <f>AVERAGE(Table1_1[[#This Row],[2020]:[2024]])</f>
        <v>100</v>
      </c>
      <c r="K10739" t="str">
        <f>IF(AVERAGE(Table1_1[[#This Row],[2020]:[2024]])&lt;=_xlfn.XLOOKUP(Table1_1[[#This Row],[Series Name]],Table4[Series Name],Table4[Global Average]),"Sotto la media","Sopra la media")</f>
        <v>Sopra la media</v>
      </c>
      <c r="L10739">
        <f>_xlfn.XLOOKUP(Table1_1[[#This Row],[Series Name]],Table4[Series Name],Table4[Global Average])</f>
        <v>91.382232015560845</v>
      </c>
    </row>
    <row r="10740" spans="1:12" x14ac:dyDescent="0.3">
      <c r="A10740" t="s">
        <v>2764</v>
      </c>
      <c r="B10740" t="s">
        <v>2765</v>
      </c>
      <c r="C10740" t="s">
        <v>648</v>
      </c>
      <c r="D10740" t="s">
        <v>649</v>
      </c>
      <c r="E10740">
        <v>14.2116594314575</v>
      </c>
      <c r="F10740">
        <v>57.259998321533203</v>
      </c>
      <c r="G10740">
        <v>57.919998168945298</v>
      </c>
      <c r="J10740">
        <f>AVERAGE(Table1_1[[#This Row],[2020]:[2024]])</f>
        <v>43.130551973978669</v>
      </c>
      <c r="K10740" t="str">
        <f>IF(AVERAGE(Table1_1[[#This Row],[2020]:[2024]])&lt;=_xlfn.XLOOKUP(Table1_1[[#This Row],[Series Name]],Table4[Series Name],Table4[Global Average]),"Sotto la media","Sopra la media")</f>
        <v>Sopra la media</v>
      </c>
      <c r="L10740">
        <f>_xlfn.XLOOKUP(Table1_1[[#This Row],[Series Name]],Table4[Series Name],Table4[Global Average])</f>
        <v>35.829124196009204</v>
      </c>
    </row>
    <row r="10741" spans="1:12" x14ac:dyDescent="0.3">
      <c r="A10741" t="s">
        <v>2764</v>
      </c>
      <c r="B10741" t="s">
        <v>2765</v>
      </c>
      <c r="C10741" t="s">
        <v>650</v>
      </c>
      <c r="D10741" t="s">
        <v>651</v>
      </c>
      <c r="E10741">
        <v>20.944095611572301</v>
      </c>
      <c r="F10741">
        <v>66.129997253417997</v>
      </c>
      <c r="G10741">
        <v>65.220001220703097</v>
      </c>
      <c r="J10741">
        <f>AVERAGE(Table1_1[[#This Row],[2020]:[2024]])</f>
        <v>50.76469802856446</v>
      </c>
      <c r="K10741" t="str">
        <f>IF(AVERAGE(Table1_1[[#This Row],[2020]:[2024]])&lt;=_xlfn.XLOOKUP(Table1_1[[#This Row],[Series Name]],Table4[Series Name],Table4[Global Average]),"Sotto la media","Sopra la media")</f>
        <v>Sopra la media</v>
      </c>
      <c r="L10741">
        <f>_xlfn.XLOOKUP(Table1_1[[#This Row],[Series Name]],Table4[Series Name],Table4[Global Average])</f>
        <v>33.789053561741667</v>
      </c>
    </row>
    <row r="10742" spans="1:12" x14ac:dyDescent="0.3">
      <c r="A10742" t="s">
        <v>2764</v>
      </c>
      <c r="B10742" t="s">
        <v>2765</v>
      </c>
      <c r="C10742" t="s">
        <v>652</v>
      </c>
      <c r="D10742" t="s">
        <v>653</v>
      </c>
      <c r="E10742">
        <v>17.5299472808838</v>
      </c>
      <c r="F10742">
        <v>61.619998931884801</v>
      </c>
      <c r="G10742">
        <v>61.509998321533203</v>
      </c>
      <c r="J10742">
        <f>AVERAGE(Table1_1[[#This Row],[2020]:[2024]])</f>
        <v>46.886648178100607</v>
      </c>
      <c r="K10742" t="str">
        <f>IF(AVERAGE(Table1_1[[#This Row],[2020]:[2024]])&lt;=_xlfn.XLOOKUP(Table1_1[[#This Row],[Series Name]],Table4[Series Name],Table4[Global Average]),"Sotto la media","Sopra la media")</f>
        <v>Sopra la media</v>
      </c>
      <c r="L10742">
        <f>_xlfn.XLOOKUP(Table1_1[[#This Row],[Series Name]],Table4[Series Name],Table4[Global Average])</f>
        <v>34.668503820896149</v>
      </c>
    </row>
    <row r="10743" spans="1:12" x14ac:dyDescent="0.3">
      <c r="A10743" t="s">
        <v>2764</v>
      </c>
      <c r="B10743" t="s">
        <v>2765</v>
      </c>
      <c r="C10743" t="s">
        <v>654</v>
      </c>
      <c r="D10743" t="s">
        <v>655</v>
      </c>
      <c r="E10743">
        <v>97.961418151855497</v>
      </c>
      <c r="F10743">
        <v>95.010002136230497</v>
      </c>
      <c r="G10743">
        <v>96.029998779296903</v>
      </c>
      <c r="J10743">
        <f>AVERAGE(Table1_1[[#This Row],[2020]:[2024]])</f>
        <v>96.333806355794309</v>
      </c>
      <c r="K10743" t="str">
        <f>IF(AVERAGE(Table1_1[[#This Row],[2020]:[2024]])&lt;=_xlfn.XLOOKUP(Table1_1[[#This Row],[Series Name]],Table4[Series Name],Table4[Global Average]),"Sotto la media","Sopra la media")</f>
        <v>Sopra la media</v>
      </c>
      <c r="L10743">
        <f>_xlfn.XLOOKUP(Table1_1[[#This Row],[Series Name]],Table4[Series Name],Table4[Global Average])</f>
        <v>66.987913670295313</v>
      </c>
    </row>
    <row r="10744" spans="1:12" x14ac:dyDescent="0.3">
      <c r="A10744" t="s">
        <v>2764</v>
      </c>
      <c r="B10744" t="s">
        <v>2765</v>
      </c>
      <c r="C10744" t="s">
        <v>656</v>
      </c>
      <c r="D10744" t="s">
        <v>657</v>
      </c>
      <c r="E10744">
        <v>98.636589050292997</v>
      </c>
      <c r="F10744">
        <v>97.099998474121094</v>
      </c>
      <c r="G10744">
        <v>97.669998168945298</v>
      </c>
      <c r="J10744">
        <f>AVERAGE(Table1_1[[#This Row],[2020]:[2024]])</f>
        <v>97.802195231119796</v>
      </c>
      <c r="K10744" t="str">
        <f>IF(AVERAGE(Table1_1[[#This Row],[2020]:[2024]])&lt;=_xlfn.XLOOKUP(Table1_1[[#This Row],[Series Name]],Table4[Series Name],Table4[Global Average]),"Sotto la media","Sopra la media")</f>
        <v>Sopra la media</v>
      </c>
      <c r="L10744">
        <f>_xlfn.XLOOKUP(Table1_1[[#This Row],[Series Name]],Table4[Series Name],Table4[Global Average])</f>
        <v>66.19247041848989</v>
      </c>
    </row>
    <row r="10745" spans="1:12" x14ac:dyDescent="0.3">
      <c r="A10745" t="s">
        <v>2764</v>
      </c>
      <c r="B10745" t="s">
        <v>2765</v>
      </c>
      <c r="C10745" t="s">
        <v>658</v>
      </c>
      <c r="D10745" t="s">
        <v>659</v>
      </c>
      <c r="E10745">
        <v>98.294197082519503</v>
      </c>
      <c r="F10745">
        <v>96.040000915527301</v>
      </c>
      <c r="G10745">
        <v>96.839996337890597</v>
      </c>
      <c r="J10745">
        <f>AVERAGE(Table1_1[[#This Row],[2020]:[2024]])</f>
        <v>97.0580647786458</v>
      </c>
      <c r="K10745" t="str">
        <f>IF(AVERAGE(Table1_1[[#This Row],[2020]:[2024]])&lt;=_xlfn.XLOOKUP(Table1_1[[#This Row],[Series Name]],Table4[Series Name],Table4[Global Average]),"Sotto la media","Sopra la media")</f>
        <v>Sopra la media</v>
      </c>
      <c r="L10745">
        <f>_xlfn.XLOOKUP(Table1_1[[#This Row],[Series Name]],Table4[Series Name],Table4[Global Average])</f>
        <v>66.413370251044256</v>
      </c>
    </row>
    <row r="10746" spans="1:12" x14ac:dyDescent="0.3">
      <c r="A10746" t="s">
        <v>2764</v>
      </c>
      <c r="B10746" t="s">
        <v>2765</v>
      </c>
      <c r="C10746" t="s">
        <v>672</v>
      </c>
      <c r="D10746" t="s">
        <v>673</v>
      </c>
      <c r="E10746">
        <v>1758.0344789845101</v>
      </c>
      <c r="F10746">
        <v>2118.9009504114301</v>
      </c>
      <c r="G10746">
        <v>2094.05232640759</v>
      </c>
      <c r="J10746">
        <f>AVERAGE(Table1_1[[#This Row],[2020]:[2024]])</f>
        <v>1990.3292519345102</v>
      </c>
      <c r="K10746" t="str">
        <f>IF(AVERAGE(Table1_1[[#This Row],[2020]:[2024]])&lt;=_xlfn.XLOOKUP(Table1_1[[#This Row],[Series Name]],Table4[Series Name],Table4[Global Average]),"Sotto la media","Sopra la media")</f>
        <v>Sotto la media</v>
      </c>
      <c r="L10746">
        <f>_xlfn.XLOOKUP(Table1_1[[#This Row],[Series Name]],Table4[Series Name],Table4[Global Average])</f>
        <v>5969.942608167079</v>
      </c>
    </row>
    <row r="10747" spans="1:12" x14ac:dyDescent="0.3">
      <c r="A10747" t="s">
        <v>2764</v>
      </c>
      <c r="B10747" t="s">
        <v>2765</v>
      </c>
      <c r="C10747" t="s">
        <v>674</v>
      </c>
      <c r="D10747" t="s">
        <v>675</v>
      </c>
      <c r="E10747">
        <v>15</v>
      </c>
      <c r="F10747">
        <v>3.3518770231072099</v>
      </c>
      <c r="G10747">
        <v>4.5496775235966602</v>
      </c>
      <c r="J10747">
        <f>AVERAGE(Table1_1[[#This Row],[2020]:[2024]])</f>
        <v>7.6338515155679572</v>
      </c>
      <c r="K10747" t="str">
        <f>IF(AVERAGE(Table1_1[[#This Row],[2020]:[2024]])&lt;=_xlfn.XLOOKUP(Table1_1[[#This Row],[Series Name]],Table4[Series Name],Table4[Global Average]),"Sotto la media","Sopra la media")</f>
        <v>Sotto la media</v>
      </c>
      <c r="L10747">
        <f>_xlfn.XLOOKUP(Table1_1[[#This Row],[Series Name]],Table4[Series Name],Table4[Global Average])</f>
        <v>10.886356240578317</v>
      </c>
    </row>
    <row r="10748" spans="1:12" x14ac:dyDescent="0.3">
      <c r="A10748" t="s">
        <v>2764</v>
      </c>
      <c r="B10748" t="s">
        <v>2765</v>
      </c>
      <c r="C10748" t="s">
        <v>676</v>
      </c>
      <c r="D10748" t="s">
        <v>677</v>
      </c>
      <c r="E10748">
        <v>7.8240601503759404</v>
      </c>
      <c r="F10748">
        <v>6.9433740173479297</v>
      </c>
      <c r="G10748">
        <v>7.5926698891866096</v>
      </c>
      <c r="J10748">
        <f>AVERAGE(Table1_1[[#This Row],[2020]:[2024]])</f>
        <v>7.4533680189701599</v>
      </c>
      <c r="K10748" t="str">
        <f>IF(AVERAGE(Table1_1[[#This Row],[2020]:[2024]])&lt;=_xlfn.XLOOKUP(Table1_1[[#This Row],[Series Name]],Table4[Series Name],Table4[Global Average]),"Sotto la media","Sopra la media")</f>
        <v>Sotto la media</v>
      </c>
      <c r="L10748">
        <f>_xlfn.XLOOKUP(Table1_1[[#This Row],[Series Name]],Table4[Series Name],Table4[Global Average])</f>
        <v>11.607206476624222</v>
      </c>
    </row>
    <row r="10749" spans="1:12" x14ac:dyDescent="0.3">
      <c r="A10749" t="s">
        <v>2764</v>
      </c>
      <c r="B10749" t="s">
        <v>2765</v>
      </c>
      <c r="C10749" t="s">
        <v>678</v>
      </c>
      <c r="D10749" t="s">
        <v>679</v>
      </c>
      <c r="E10749">
        <v>7.51729323308271</v>
      </c>
      <c r="F10749">
        <v>6.9671958858231902</v>
      </c>
      <c r="G10749">
        <v>8.7304258842855003</v>
      </c>
      <c r="J10749">
        <f>AVERAGE(Table1_1[[#This Row],[2020]:[2024]])</f>
        <v>7.7383050010638001</v>
      </c>
      <c r="K10749" t="str">
        <f>IF(AVERAGE(Table1_1[[#This Row],[2020]:[2024]])&lt;=_xlfn.XLOOKUP(Table1_1[[#This Row],[Series Name]],Table4[Series Name],Table4[Global Average]),"Sotto la media","Sopra la media")</f>
        <v>Sotto la media</v>
      </c>
      <c r="L10749">
        <f>_xlfn.XLOOKUP(Table1_1[[#This Row],[Series Name]],Table4[Series Name],Table4[Global Average])</f>
        <v>26.50161358243745</v>
      </c>
    </row>
    <row r="10750" spans="1:12" x14ac:dyDescent="0.3">
      <c r="A10750" t="s">
        <v>2764</v>
      </c>
      <c r="B10750" t="s">
        <v>2765</v>
      </c>
      <c r="C10750" t="s">
        <v>680</v>
      </c>
      <c r="D10750" t="s">
        <v>681</v>
      </c>
      <c r="E10750">
        <v>83.971428571428604</v>
      </c>
      <c r="F10750">
        <v>84.157056177570993</v>
      </c>
      <c r="G10750">
        <v>82.178297809314799</v>
      </c>
      <c r="J10750">
        <f>AVERAGE(Table1_1[[#This Row],[2020]:[2024]])</f>
        <v>83.435594186104808</v>
      </c>
      <c r="K10750" t="str">
        <f>IF(AVERAGE(Table1_1[[#This Row],[2020]:[2024]])&lt;=_xlfn.XLOOKUP(Table1_1[[#This Row],[Series Name]],Table4[Series Name],Table4[Global Average]),"Sotto la media","Sopra la media")</f>
        <v>Sopra la media</v>
      </c>
      <c r="L10750">
        <f>_xlfn.XLOOKUP(Table1_1[[#This Row],[Series Name]],Table4[Series Name],Table4[Global Average])</f>
        <v>28.749984584575255</v>
      </c>
    </row>
    <row r="10751" spans="1:12" x14ac:dyDescent="0.3">
      <c r="A10751" t="s">
        <v>2764</v>
      </c>
      <c r="B10751" t="s">
        <v>2765</v>
      </c>
      <c r="C10751" t="s">
        <v>682</v>
      </c>
      <c r="D10751" t="s">
        <v>683</v>
      </c>
      <c r="E10751">
        <v>0</v>
      </c>
      <c r="F10751">
        <v>0</v>
      </c>
      <c r="J10751">
        <f>AVERAGE(Table1_1[[#This Row],[2020]:[2024]])</f>
        <v>0</v>
      </c>
      <c r="K10751" t="str">
        <f>IF(AVERAGE(Table1_1[[#This Row],[2020]:[2024]])&lt;=_xlfn.XLOOKUP(Table1_1[[#This Row],[Series Name]],Table4[Series Name],Table4[Global Average]),"Sotto la media","Sopra la media")</f>
        <v>Sotto la media</v>
      </c>
      <c r="L10751">
        <f>_xlfn.XLOOKUP(Table1_1[[#This Row],[Series Name]],Table4[Series Name],Table4[Global Average])</f>
        <v>8.3534139021124165</v>
      </c>
    </row>
    <row r="10752" spans="1:12" x14ac:dyDescent="0.3">
      <c r="A10752" t="s">
        <v>2764</v>
      </c>
      <c r="B10752" t="s">
        <v>2765</v>
      </c>
      <c r="C10752" t="s">
        <v>684</v>
      </c>
      <c r="D10752" t="s">
        <v>685</v>
      </c>
      <c r="E10752">
        <v>0.68571428571428605</v>
      </c>
      <c r="F10752">
        <v>1.8609083138321001</v>
      </c>
      <c r="G10752">
        <v>0.908858339280184</v>
      </c>
      <c r="J10752">
        <f>AVERAGE(Table1_1[[#This Row],[2020]:[2024]])</f>
        <v>1.1518269796088567</v>
      </c>
      <c r="K10752" t="str">
        <f>IF(AVERAGE(Table1_1[[#This Row],[2020]:[2024]])&lt;=_xlfn.XLOOKUP(Table1_1[[#This Row],[Series Name]],Table4[Series Name],Table4[Global Average]),"Sotto la media","Sopra la media")</f>
        <v>Sotto la media</v>
      </c>
      <c r="L10752">
        <f>_xlfn.XLOOKUP(Table1_1[[#This Row],[Series Name]],Table4[Series Name],Table4[Global Average])</f>
        <v>12.839001201923185</v>
      </c>
    </row>
    <row r="10753" spans="1:12" x14ac:dyDescent="0.3">
      <c r="A10753" t="s">
        <v>2764</v>
      </c>
      <c r="B10753" t="s">
        <v>2765</v>
      </c>
      <c r="C10753" t="s">
        <v>686</v>
      </c>
      <c r="D10753" t="s">
        <v>687</v>
      </c>
      <c r="E10753">
        <v>92.481203007518801</v>
      </c>
      <c r="F10753">
        <v>92.961338508750998</v>
      </c>
      <c r="G10753">
        <v>90.679826037781595</v>
      </c>
      <c r="J10753">
        <f>AVERAGE(Table1_1[[#This Row],[2020]:[2024]])</f>
        <v>92.040789184683788</v>
      </c>
      <c r="K10753" t="str">
        <f>IF(AVERAGE(Table1_1[[#This Row],[2020]:[2024]])&lt;=_xlfn.XLOOKUP(Table1_1[[#This Row],[Series Name]],Table4[Series Name],Table4[Global Average]),"Sotto la media","Sopra la media")</f>
        <v>Sopra la media</v>
      </c>
      <c r="L10753">
        <f>_xlfn.XLOOKUP(Table1_1[[#This Row],[Series Name]],Table4[Series Name],Table4[Global Average])</f>
        <v>49.056234171866755</v>
      </c>
    </row>
    <row r="10754" spans="1:12" x14ac:dyDescent="0.3">
      <c r="A10754" t="s">
        <v>2764</v>
      </c>
      <c r="B10754" t="s">
        <v>2765</v>
      </c>
      <c r="C10754" t="s">
        <v>688</v>
      </c>
      <c r="D10754" t="s">
        <v>689</v>
      </c>
      <c r="E10754">
        <v>2.52631578947368E-2</v>
      </c>
      <c r="F10754">
        <v>0.109580594986197</v>
      </c>
      <c r="J10754">
        <f>AVERAGE(Table1_1[[#This Row],[2020]:[2024]])</f>
        <v>6.7421876440466905E-2</v>
      </c>
      <c r="K10754" t="str">
        <f>IF(AVERAGE(Table1_1[[#This Row],[2020]:[2024]])&lt;=_xlfn.XLOOKUP(Table1_1[[#This Row],[Series Name]],Table4[Series Name],Table4[Global Average]),"Sotto la media","Sopra la media")</f>
        <v>Sotto la media</v>
      </c>
      <c r="L10754">
        <f>_xlfn.XLOOKUP(Table1_1[[#This Row],[Series Name]],Table4[Series Name],Table4[Global Average])</f>
        <v>13.308357992301339</v>
      </c>
    </row>
    <row r="10755" spans="1:12" x14ac:dyDescent="0.3">
      <c r="A10755" t="s">
        <v>2764</v>
      </c>
      <c r="B10755" t="s">
        <v>2765</v>
      </c>
      <c r="C10755" t="s">
        <v>690</v>
      </c>
      <c r="D10755" t="s">
        <v>691</v>
      </c>
      <c r="E10755">
        <v>16800000</v>
      </c>
      <c r="F10755">
        <v>78200000</v>
      </c>
      <c r="J10755">
        <f>AVERAGE(Table1_1[[#This Row],[2020]:[2024]])</f>
        <v>47500000</v>
      </c>
      <c r="K10755" t="str">
        <f>IF(AVERAGE(Table1_1[[#This Row],[2020]:[2024]])&lt;=_xlfn.XLOOKUP(Table1_1[[#This Row],[Series Name]],Table4[Series Name],Table4[Global Average]),"Sotto la media","Sopra la media")</f>
        <v>Sotto la media</v>
      </c>
      <c r="L10755">
        <f>_xlfn.XLOOKUP(Table1_1[[#This Row],[Series Name]],Table4[Series Name],Table4[Global Average])</f>
        <v>110875061388.88889</v>
      </c>
    </row>
    <row r="10756" spans="1:12" x14ac:dyDescent="0.3">
      <c r="A10756" t="s">
        <v>2764</v>
      </c>
      <c r="B10756" t="s">
        <v>2765</v>
      </c>
      <c r="C10756" t="s">
        <v>692</v>
      </c>
      <c r="D10756" t="s">
        <v>693</v>
      </c>
      <c r="E10756">
        <v>8.1901005197878103</v>
      </c>
      <c r="F10756">
        <v>8.2523549618138503</v>
      </c>
      <c r="G10756">
        <v>8.2588244916174496</v>
      </c>
      <c r="H10756">
        <v>8.2799806151669308</v>
      </c>
      <c r="J10756">
        <f>AVERAGE(Table1_1[[#This Row],[2020]:[2024]])</f>
        <v>8.2453151470965107</v>
      </c>
      <c r="K10756" t="str">
        <f>IF(AVERAGE(Table1_1[[#This Row],[2020]:[2024]])&lt;=_xlfn.XLOOKUP(Table1_1[[#This Row],[Series Name]],Table4[Series Name],Table4[Global Average]),"Sotto la media","Sopra la media")</f>
        <v>Sopra la media</v>
      </c>
      <c r="L10756">
        <f>_xlfn.XLOOKUP(Table1_1[[#This Row],[Series Name]],Table4[Series Name],Table4[Global Average])</f>
        <v>2.6134349260836136</v>
      </c>
    </row>
    <row r="10757" spans="1:12" x14ac:dyDescent="0.3">
      <c r="A10757" t="s">
        <v>2764</v>
      </c>
      <c r="B10757" t="s">
        <v>2765</v>
      </c>
      <c r="C10757" t="s">
        <v>694</v>
      </c>
      <c r="D10757" t="s">
        <v>695</v>
      </c>
      <c r="E10757">
        <v>14.348801225267801</v>
      </c>
      <c r="F10757">
        <v>14.3426400409202</v>
      </c>
      <c r="G10757">
        <v>14.3241352843232</v>
      </c>
      <c r="H10757">
        <v>14.289331956893999</v>
      </c>
      <c r="J10757">
        <f>AVERAGE(Table1_1[[#This Row],[2020]:[2024]])</f>
        <v>14.3262271268513</v>
      </c>
      <c r="K10757" t="str">
        <f>IF(AVERAGE(Table1_1[[#This Row],[2020]:[2024]])&lt;=_xlfn.XLOOKUP(Table1_1[[#This Row],[Series Name]],Table4[Series Name],Table4[Global Average]),"Sotto la media","Sopra la media")</f>
        <v>Sopra la media</v>
      </c>
      <c r="L10757">
        <f>_xlfn.XLOOKUP(Table1_1[[#This Row],[Series Name]],Table4[Series Name],Table4[Global Average])</f>
        <v>5.0352920022820262</v>
      </c>
    </row>
    <row r="10758" spans="1:12" x14ac:dyDescent="0.3">
      <c r="A10758" t="s">
        <v>2764</v>
      </c>
      <c r="B10758" t="s">
        <v>2765</v>
      </c>
      <c r="C10758" t="s">
        <v>696</v>
      </c>
      <c r="D10758" t="s">
        <v>697</v>
      </c>
      <c r="E10758">
        <v>12.229318705134901</v>
      </c>
      <c r="F10758">
        <v>12.2319971793713</v>
      </c>
      <c r="G10758">
        <v>12.225149489850899</v>
      </c>
      <c r="H10758">
        <v>12.204664369020101</v>
      </c>
      <c r="J10758">
        <f>AVERAGE(Table1_1[[#This Row],[2020]:[2024]])</f>
        <v>12.2227824358443</v>
      </c>
      <c r="K10758" t="str">
        <f>IF(AVERAGE(Table1_1[[#This Row],[2020]:[2024]])&lt;=_xlfn.XLOOKUP(Table1_1[[#This Row],[Series Name]],Table4[Series Name],Table4[Global Average]),"Sotto la media","Sopra la media")</f>
        <v>Sopra la media</v>
      </c>
      <c r="L10758">
        <f>_xlfn.XLOOKUP(Table1_1[[#This Row],[Series Name]],Table4[Series Name],Table4[Global Average])</f>
        <v>3.9811043912879844</v>
      </c>
    </row>
    <row r="10759" spans="1:12" x14ac:dyDescent="0.3">
      <c r="A10759" t="s">
        <v>2764</v>
      </c>
      <c r="B10759" t="s">
        <v>2765</v>
      </c>
      <c r="C10759" t="s">
        <v>698</v>
      </c>
      <c r="D10759" t="s">
        <v>699</v>
      </c>
      <c r="E10759">
        <v>14.391464792462299</v>
      </c>
      <c r="F10759">
        <v>14.561314391543</v>
      </c>
      <c r="G10759">
        <v>14.115475247206399</v>
      </c>
      <c r="H10759">
        <v>13.876774492333601</v>
      </c>
      <c r="J10759">
        <f>AVERAGE(Table1_1[[#This Row],[2020]:[2024]])</f>
        <v>14.236257230886325</v>
      </c>
      <c r="K10759" t="str">
        <f>IF(AVERAGE(Table1_1[[#This Row],[2020]:[2024]])&lt;=_xlfn.XLOOKUP(Table1_1[[#This Row],[Series Name]],Table4[Series Name],Table4[Global Average]),"Sotto la media","Sopra la media")</f>
        <v>Sopra la media</v>
      </c>
      <c r="L10759">
        <f>_xlfn.XLOOKUP(Table1_1[[#This Row],[Series Name]],Table4[Series Name],Table4[Global Average])</f>
        <v>10.100144556544436</v>
      </c>
    </row>
    <row r="10760" spans="1:12" x14ac:dyDescent="0.3">
      <c r="A10760" t="s">
        <v>2764</v>
      </c>
      <c r="B10760" t="s">
        <v>2765</v>
      </c>
      <c r="C10760" t="s">
        <v>700</v>
      </c>
      <c r="D10760" t="s">
        <v>701</v>
      </c>
      <c r="E10760">
        <v>15.816644825399401</v>
      </c>
      <c r="F10760">
        <v>16.176170291831099</v>
      </c>
      <c r="G10760">
        <v>15.535199065844701</v>
      </c>
      <c r="H10760">
        <v>15.3297682319974</v>
      </c>
      <c r="J10760">
        <f>AVERAGE(Table1_1[[#This Row],[2020]:[2024]])</f>
        <v>15.71444560376815</v>
      </c>
      <c r="K10760" t="str">
        <f>IF(AVERAGE(Table1_1[[#This Row],[2020]:[2024]])&lt;=_xlfn.XLOOKUP(Table1_1[[#This Row],[Series Name]],Table4[Series Name],Table4[Global Average]),"Sotto la media","Sopra la media")</f>
        <v>Sopra la media</v>
      </c>
      <c r="L10760">
        <f>_xlfn.XLOOKUP(Table1_1[[#This Row],[Series Name]],Table4[Series Name],Table4[Global Average])</f>
        <v>8.1001874560242424</v>
      </c>
    </row>
    <row r="10761" spans="1:12" x14ac:dyDescent="0.3">
      <c r="A10761" t="s">
        <v>2764</v>
      </c>
      <c r="B10761" t="s">
        <v>2765</v>
      </c>
      <c r="C10761" t="s">
        <v>702</v>
      </c>
      <c r="D10761" t="s">
        <v>703</v>
      </c>
      <c r="E10761">
        <v>13.6436381724399</v>
      </c>
      <c r="F10761">
        <v>13.704864379611299</v>
      </c>
      <c r="G10761">
        <v>13.3641614227669</v>
      </c>
      <c r="H10761">
        <v>13.104990637079</v>
      </c>
      <c r="J10761">
        <f>AVERAGE(Table1_1[[#This Row],[2020]:[2024]])</f>
        <v>13.454413652974274</v>
      </c>
      <c r="K10761" t="str">
        <f>IF(AVERAGE(Table1_1[[#This Row],[2020]:[2024]])&lt;=_xlfn.XLOOKUP(Table1_1[[#This Row],[Series Name]],Table4[Series Name],Table4[Global Average]),"Sotto la media","Sopra la media")</f>
        <v>Sopra la media</v>
      </c>
      <c r="L10761">
        <f>_xlfn.XLOOKUP(Table1_1[[#This Row],[Series Name]],Table4[Series Name],Table4[Global Average])</f>
        <v>11.549078585091561</v>
      </c>
    </row>
    <row r="10762" spans="1:12" x14ac:dyDescent="0.3">
      <c r="A10762" t="s">
        <v>2764</v>
      </c>
      <c r="B10762" t="s">
        <v>2765</v>
      </c>
      <c r="C10762" t="s">
        <v>704</v>
      </c>
      <c r="D10762" t="s">
        <v>705</v>
      </c>
      <c r="E10762">
        <v>27.3230298623142</v>
      </c>
      <c r="F10762">
        <v>27.835138379812101</v>
      </c>
      <c r="G10762">
        <v>27.768532965140601</v>
      </c>
      <c r="H10762">
        <v>27.918747598196301</v>
      </c>
      <c r="J10762">
        <f>AVERAGE(Table1_1[[#This Row],[2020]:[2024]])</f>
        <v>27.711362201365802</v>
      </c>
      <c r="K10762" t="str">
        <f>IF(AVERAGE(Table1_1[[#This Row],[2020]:[2024]])&lt;=_xlfn.XLOOKUP(Table1_1[[#This Row],[Series Name]],Table4[Series Name],Table4[Global Average]),"Sotto la media","Sopra la media")</f>
        <v>Sopra la media</v>
      </c>
      <c r="L10762">
        <f>_xlfn.XLOOKUP(Table1_1[[#This Row],[Series Name]],Table4[Series Name],Table4[Global Average])</f>
        <v>21.633098167730612</v>
      </c>
    </row>
    <row r="10763" spans="1:12" x14ac:dyDescent="0.3">
      <c r="A10763" t="s">
        <v>2764</v>
      </c>
      <c r="B10763" t="s">
        <v>2765</v>
      </c>
      <c r="C10763" t="s">
        <v>706</v>
      </c>
      <c r="D10763" t="s">
        <v>707</v>
      </c>
      <c r="E10763">
        <v>14.128926861573801</v>
      </c>
      <c r="F10763">
        <v>14.168089906832799</v>
      </c>
      <c r="G10763">
        <v>13.988082141303</v>
      </c>
      <c r="H10763">
        <v>14.112164133041301</v>
      </c>
      <c r="J10763">
        <f>AVERAGE(Table1_1[[#This Row],[2020]:[2024]])</f>
        <v>14.099315760687727</v>
      </c>
      <c r="K10763" t="str">
        <f>IF(AVERAGE(Table1_1[[#This Row],[2020]:[2024]])&lt;=_xlfn.XLOOKUP(Table1_1[[#This Row],[Series Name]],Table4[Series Name],Table4[Global Average]),"Sotto la media","Sopra la media")</f>
        <v>Sopra la media</v>
      </c>
      <c r="L10763">
        <f>_xlfn.XLOOKUP(Table1_1[[#This Row],[Series Name]],Table4[Series Name],Table4[Global Average])</f>
        <v>10.673962837342014</v>
      </c>
    </row>
    <row r="10764" spans="1:12" x14ac:dyDescent="0.3">
      <c r="A10764" t="s">
        <v>2764</v>
      </c>
      <c r="B10764" t="s">
        <v>2765</v>
      </c>
      <c r="C10764" t="s">
        <v>708</v>
      </c>
      <c r="D10764" t="s">
        <v>709</v>
      </c>
      <c r="E10764">
        <v>34.2463039949983</v>
      </c>
      <c r="F10764">
        <v>35.083552201544002</v>
      </c>
      <c r="G10764">
        <v>35.061127897837103</v>
      </c>
      <c r="H10764">
        <v>35.2523636515566</v>
      </c>
      <c r="J10764">
        <f>AVERAGE(Table1_1[[#This Row],[2020]:[2024]])</f>
        <v>34.910836936484003</v>
      </c>
      <c r="K10764" t="str">
        <f>IF(AVERAGE(Table1_1[[#This Row],[2020]:[2024]])&lt;=_xlfn.XLOOKUP(Table1_1[[#This Row],[Series Name]],Table4[Series Name],Table4[Global Average]),"Sotto la media","Sopra la media")</f>
        <v>Sopra la media</v>
      </c>
      <c r="L10764">
        <f>_xlfn.XLOOKUP(Table1_1[[#This Row],[Series Name]],Table4[Series Name],Table4[Global Average])</f>
        <v>29.408079918098856</v>
      </c>
    </row>
    <row r="10765" spans="1:12" x14ac:dyDescent="0.3">
      <c r="A10765" t="s">
        <v>2764</v>
      </c>
      <c r="B10765" t="s">
        <v>2765</v>
      </c>
      <c r="C10765" t="s">
        <v>710</v>
      </c>
      <c r="D10765" t="s">
        <v>711</v>
      </c>
      <c r="E10765">
        <v>58.285505345223399</v>
      </c>
      <c r="F10765">
        <v>57.603555100459701</v>
      </c>
      <c r="G10765">
        <v>58.115984096461098</v>
      </c>
      <c r="H10765">
        <v>58.204470329813603</v>
      </c>
      <c r="J10765">
        <f>AVERAGE(Table1_1[[#This Row],[2020]:[2024]])</f>
        <v>58.052378717989448</v>
      </c>
      <c r="K10765" t="str">
        <f>IF(AVERAGE(Table1_1[[#This Row],[2020]:[2024]])&lt;=_xlfn.XLOOKUP(Table1_1[[#This Row],[Series Name]],Table4[Series Name],Table4[Global Average]),"Sotto la media","Sopra la media")</f>
        <v>Sotto la media</v>
      </c>
      <c r="L10765">
        <f>_xlfn.XLOOKUP(Table1_1[[#This Row],[Series Name]],Table4[Series Name],Table4[Global Average])</f>
        <v>68.266793433816332</v>
      </c>
    </row>
    <row r="10766" spans="1:12" x14ac:dyDescent="0.3">
      <c r="A10766" t="s">
        <v>2764</v>
      </c>
      <c r="B10766" t="s">
        <v>2765</v>
      </c>
      <c r="C10766" t="s">
        <v>712</v>
      </c>
      <c r="D10766" t="s">
        <v>713</v>
      </c>
      <c r="E10766">
        <v>70.054428313026705</v>
      </c>
      <c r="F10766">
        <v>69.655739801336196</v>
      </c>
      <c r="G10766">
        <v>70.476718792852296</v>
      </c>
      <c r="H10766">
        <v>70.558045785514906</v>
      </c>
      <c r="J10766">
        <f>AVERAGE(Table1_1[[#This Row],[2020]:[2024]])</f>
        <v>70.186233173182529</v>
      </c>
      <c r="K10766" t="str">
        <f>IF(AVERAGE(Table1_1[[#This Row],[2020]:[2024]])&lt;=_xlfn.XLOOKUP(Table1_1[[#This Row],[Series Name]],Table4[Series Name],Table4[Global Average]),"Sotto la media","Sopra la media")</f>
        <v>Sotto la media</v>
      </c>
      <c r="L10766">
        <f>_xlfn.XLOOKUP(Table1_1[[#This Row],[Series Name]],Table4[Series Name],Table4[Global Average])</f>
        <v>81.225780574655914</v>
      </c>
    </row>
    <row r="10767" spans="1:12" x14ac:dyDescent="0.3">
      <c r="A10767" t="s">
        <v>2764</v>
      </c>
      <c r="B10767" t="s">
        <v>2765</v>
      </c>
      <c r="C10767" t="s">
        <v>714</v>
      </c>
      <c r="D10767" t="s">
        <v>715</v>
      </c>
      <c r="E10767">
        <v>52.1100578325618</v>
      </c>
      <c r="F10767">
        <v>51.211595465530898</v>
      </c>
      <c r="G10767">
        <v>51.574710679396098</v>
      </c>
      <c r="H10767">
        <v>51.642645711364402</v>
      </c>
      <c r="J10767">
        <f>AVERAGE(Table1_1[[#This Row],[2020]:[2024]])</f>
        <v>51.634752422213296</v>
      </c>
      <c r="K10767" t="str">
        <f>IF(AVERAGE(Table1_1[[#This Row],[2020]:[2024]])&lt;=_xlfn.XLOOKUP(Table1_1[[#This Row],[Series Name]],Table4[Series Name],Table4[Global Average]),"Sotto la media","Sopra la media")</f>
        <v>Sotto la media</v>
      </c>
      <c r="L10767">
        <f>_xlfn.XLOOKUP(Table1_1[[#This Row],[Series Name]],Table4[Series Name],Table4[Global Average])</f>
        <v>59.042830354929599</v>
      </c>
    </row>
    <row r="10768" spans="1:12" x14ac:dyDescent="0.3">
      <c r="A10768" t="s">
        <v>2764</v>
      </c>
      <c r="B10768" t="s">
        <v>2765</v>
      </c>
      <c r="C10768" t="s">
        <v>716</v>
      </c>
      <c r="D10768" t="s">
        <v>717</v>
      </c>
      <c r="E10768">
        <v>36.078000000000003</v>
      </c>
      <c r="F10768">
        <v>36.707999999999998</v>
      </c>
      <c r="G10768">
        <v>36.972999999999999</v>
      </c>
      <c r="H10768">
        <v>37.014000000000003</v>
      </c>
      <c r="I10768">
        <v>36.795000000000002</v>
      </c>
      <c r="J10768">
        <f>AVERAGE(Table1_1[[#This Row],[2020]:[2024]])</f>
        <v>36.7136</v>
      </c>
      <c r="K10768" t="str">
        <f>IF(AVERAGE(Table1_1[[#This Row],[2020]:[2024]])&lt;=_xlfn.XLOOKUP(Table1_1[[#This Row],[Series Name]],Table4[Series Name],Table4[Global Average]),"Sotto la media","Sopra la media")</f>
        <v>Sotto la media</v>
      </c>
      <c r="L10768">
        <f>_xlfn.XLOOKUP(Table1_1[[#This Row],[Series Name]],Table4[Series Name],Table4[Global Average])</f>
        <v>47.66224444444444</v>
      </c>
    </row>
    <row r="10769" spans="1:12" x14ac:dyDescent="0.3">
      <c r="A10769" t="s">
        <v>2764</v>
      </c>
      <c r="B10769" t="s">
        <v>2765</v>
      </c>
      <c r="C10769" t="s">
        <v>718</v>
      </c>
      <c r="D10769" t="s">
        <v>719</v>
      </c>
      <c r="E10769">
        <v>36.856000000000002</v>
      </c>
      <c r="J10769">
        <f>AVERAGE(Table1_1[[#This Row],[2020]:[2024]])</f>
        <v>36.856000000000002</v>
      </c>
      <c r="K10769" t="str">
        <f>IF(AVERAGE(Table1_1[[#This Row],[2020]:[2024]])&lt;=_xlfn.XLOOKUP(Table1_1[[#This Row],[Series Name]],Table4[Series Name],Table4[Global Average]),"Sotto la media","Sopra la media")</f>
        <v>Sotto la media</v>
      </c>
      <c r="L10769">
        <f>_xlfn.XLOOKUP(Table1_1[[#This Row],[Series Name]],Table4[Series Name],Table4[Global Average])</f>
        <v>48.887436616161615</v>
      </c>
    </row>
    <row r="10770" spans="1:12" x14ac:dyDescent="0.3">
      <c r="A10770" t="s">
        <v>2764</v>
      </c>
      <c r="B10770" t="s">
        <v>2765</v>
      </c>
      <c r="C10770" t="s">
        <v>720</v>
      </c>
      <c r="D10770" t="s">
        <v>721</v>
      </c>
      <c r="E10770">
        <v>69.180999999999997</v>
      </c>
      <c r="F10770">
        <v>69.66</v>
      </c>
      <c r="G10770">
        <v>70.331999999999994</v>
      </c>
      <c r="H10770">
        <v>70.16</v>
      </c>
      <c r="I10770">
        <v>69.873000000000005</v>
      </c>
      <c r="J10770">
        <f>AVERAGE(Table1_1[[#This Row],[2020]:[2024]])</f>
        <v>69.841199999999986</v>
      </c>
      <c r="K10770" t="str">
        <f>IF(AVERAGE(Table1_1[[#This Row],[2020]:[2024]])&lt;=_xlfn.XLOOKUP(Table1_1[[#This Row],[Series Name]],Table4[Series Name],Table4[Global Average]),"Sotto la media","Sopra la media")</f>
        <v>Sopra la media</v>
      </c>
      <c r="L10770">
        <f>_xlfn.XLOOKUP(Table1_1[[#This Row],[Series Name]],Table4[Series Name],Table4[Global Average])</f>
        <v>64.446788888888904</v>
      </c>
    </row>
    <row r="10771" spans="1:12" x14ac:dyDescent="0.3">
      <c r="A10771" t="s">
        <v>2764</v>
      </c>
      <c r="B10771" t="s">
        <v>2765</v>
      </c>
      <c r="C10771" t="s">
        <v>722</v>
      </c>
      <c r="D10771" t="s">
        <v>723</v>
      </c>
      <c r="E10771">
        <v>70.260000000000005</v>
      </c>
      <c r="J10771">
        <f>AVERAGE(Table1_1[[#This Row],[2020]:[2024]])</f>
        <v>70.260000000000005</v>
      </c>
      <c r="K10771" t="str">
        <f>IF(AVERAGE(Table1_1[[#This Row],[2020]:[2024]])&lt;=_xlfn.XLOOKUP(Table1_1[[#This Row],[Series Name]],Table4[Series Name],Table4[Global Average]),"Sotto la media","Sopra la media")</f>
        <v>Sopra la media</v>
      </c>
      <c r="L10771">
        <f>_xlfn.XLOOKUP(Table1_1[[#This Row],[Series Name]],Table4[Series Name],Table4[Global Average])</f>
        <v>64.590356313131309</v>
      </c>
    </row>
    <row r="10772" spans="1:12" x14ac:dyDescent="0.3">
      <c r="A10772" t="s">
        <v>2764</v>
      </c>
      <c r="B10772" t="s">
        <v>2765</v>
      </c>
      <c r="C10772" t="s">
        <v>724</v>
      </c>
      <c r="D10772" t="s">
        <v>725</v>
      </c>
      <c r="E10772">
        <v>52.579000000000001</v>
      </c>
      <c r="F10772">
        <v>53.131</v>
      </c>
      <c r="G10772">
        <v>53.597000000000001</v>
      </c>
      <c r="H10772">
        <v>53.530999999999999</v>
      </c>
      <c r="I10772">
        <v>53.277999999999999</v>
      </c>
      <c r="J10772">
        <f>AVERAGE(Table1_1[[#This Row],[2020]:[2024]])</f>
        <v>53.223200000000006</v>
      </c>
      <c r="K10772" t="str">
        <f>IF(AVERAGE(Table1_1[[#This Row],[2020]:[2024]])&lt;=_xlfn.XLOOKUP(Table1_1[[#This Row],[Series Name]],Table4[Series Name],Table4[Global Average]),"Sotto la media","Sopra la media")</f>
        <v>Sotto la media</v>
      </c>
      <c r="L10772">
        <f>_xlfn.XLOOKUP(Table1_1[[#This Row],[Series Name]],Table4[Series Name],Table4[Global Average])</f>
        <v>56.344766666666672</v>
      </c>
    </row>
    <row r="10773" spans="1:12" x14ac:dyDescent="0.3">
      <c r="A10773" t="s">
        <v>2764</v>
      </c>
      <c r="B10773" t="s">
        <v>2765</v>
      </c>
      <c r="C10773" t="s">
        <v>726</v>
      </c>
      <c r="D10773" t="s">
        <v>727</v>
      </c>
      <c r="E10773">
        <v>53.241</v>
      </c>
      <c r="J10773">
        <f>AVERAGE(Table1_1[[#This Row],[2020]:[2024]])</f>
        <v>53.241</v>
      </c>
      <c r="K10773" t="str">
        <f>IF(AVERAGE(Table1_1[[#This Row],[2020]:[2024]])&lt;=_xlfn.XLOOKUP(Table1_1[[#This Row],[Series Name]],Table4[Series Name],Table4[Global Average]),"Sotto la media","Sopra la media")</f>
        <v>Sotto la media</v>
      </c>
      <c r="L10773">
        <f>_xlfn.XLOOKUP(Table1_1[[#This Row],[Series Name]],Table4[Series Name],Table4[Global Average])</f>
        <v>56.487934090909086</v>
      </c>
    </row>
    <row r="10774" spans="1:12" x14ac:dyDescent="0.3">
      <c r="A10774" t="s">
        <v>2764</v>
      </c>
      <c r="B10774" t="s">
        <v>2765</v>
      </c>
      <c r="C10774" t="s">
        <v>728</v>
      </c>
      <c r="D10774" t="s">
        <v>729</v>
      </c>
      <c r="E10774">
        <v>19.773</v>
      </c>
      <c r="F10774">
        <v>20.100000000000001</v>
      </c>
      <c r="G10774">
        <v>20.417000000000002</v>
      </c>
      <c r="H10774">
        <v>20.097999999999999</v>
      </c>
      <c r="I10774">
        <v>20.036000000000001</v>
      </c>
      <c r="J10774">
        <f>AVERAGE(Table1_1[[#This Row],[2020]:[2024]])</f>
        <v>20.084800000000001</v>
      </c>
      <c r="K10774" t="str">
        <f>IF(AVERAGE(Table1_1[[#This Row],[2020]:[2024]])&lt;=_xlfn.XLOOKUP(Table1_1[[#This Row],[Series Name]],Table4[Series Name],Table4[Global Average]),"Sotto la media","Sopra la media")</f>
        <v>Sotto la media</v>
      </c>
      <c r="L10774">
        <f>_xlfn.XLOOKUP(Table1_1[[#This Row],[Series Name]],Table4[Series Name],Table4[Global Average])</f>
        <v>28.875755555555561</v>
      </c>
    </row>
    <row r="10775" spans="1:12" x14ac:dyDescent="0.3">
      <c r="A10775" t="s">
        <v>2764</v>
      </c>
      <c r="B10775" t="s">
        <v>2765</v>
      </c>
      <c r="C10775" t="s">
        <v>730</v>
      </c>
      <c r="D10775" t="s">
        <v>731</v>
      </c>
      <c r="E10775">
        <v>19.792000000000002</v>
      </c>
      <c r="J10775">
        <f>AVERAGE(Table1_1[[#This Row],[2020]:[2024]])</f>
        <v>19.792000000000002</v>
      </c>
      <c r="K10775" t="str">
        <f>IF(AVERAGE(Table1_1[[#This Row],[2020]:[2024]])&lt;=_xlfn.XLOOKUP(Table1_1[[#This Row],[Series Name]],Table4[Series Name],Table4[Global Average]),"Sotto la media","Sopra la media")</f>
        <v>Sotto la media</v>
      </c>
      <c r="L10775">
        <f>_xlfn.XLOOKUP(Table1_1[[#This Row],[Series Name]],Table4[Series Name],Table4[Global Average])</f>
        <v>32.226500505050502</v>
      </c>
    </row>
    <row r="10776" spans="1:12" x14ac:dyDescent="0.3">
      <c r="A10776" t="s">
        <v>2764</v>
      </c>
      <c r="B10776" t="s">
        <v>2765</v>
      </c>
      <c r="C10776" t="s">
        <v>732</v>
      </c>
      <c r="D10776" t="s">
        <v>733</v>
      </c>
      <c r="E10776">
        <v>41.756</v>
      </c>
      <c r="F10776">
        <v>41.405000000000001</v>
      </c>
      <c r="G10776">
        <v>42.017000000000003</v>
      </c>
      <c r="H10776">
        <v>41.280999999999999</v>
      </c>
      <c r="I10776">
        <v>41.052999999999997</v>
      </c>
      <c r="J10776">
        <f>AVERAGE(Table1_1[[#This Row],[2020]:[2024]])</f>
        <v>41.502400000000002</v>
      </c>
      <c r="K10776" t="str">
        <f>IF(AVERAGE(Table1_1[[#This Row],[2020]:[2024]])&lt;=_xlfn.XLOOKUP(Table1_1[[#This Row],[Series Name]],Table4[Series Name],Table4[Global Average]),"Sotto la media","Sopra la media")</f>
        <v>Sopra la media</v>
      </c>
      <c r="L10776">
        <f>_xlfn.XLOOKUP(Table1_1[[#This Row],[Series Name]],Table4[Series Name],Table4[Global Average])</f>
        <v>38.251722222222227</v>
      </c>
    </row>
    <row r="10777" spans="1:12" x14ac:dyDescent="0.3">
      <c r="A10777" t="s">
        <v>2764</v>
      </c>
      <c r="B10777" t="s">
        <v>2765</v>
      </c>
      <c r="C10777" t="s">
        <v>734</v>
      </c>
      <c r="D10777" t="s">
        <v>735</v>
      </c>
      <c r="E10777">
        <v>41.752000000000002</v>
      </c>
      <c r="J10777">
        <f>AVERAGE(Table1_1[[#This Row],[2020]:[2024]])</f>
        <v>41.752000000000002</v>
      </c>
      <c r="K10777" t="str">
        <f>IF(AVERAGE(Table1_1[[#This Row],[2020]:[2024]])&lt;=_xlfn.XLOOKUP(Table1_1[[#This Row],[Series Name]],Table4[Series Name],Table4[Global Average]),"Sotto la media","Sopra la media")</f>
        <v>Sopra la media</v>
      </c>
      <c r="L10777">
        <f>_xlfn.XLOOKUP(Table1_1[[#This Row],[Series Name]],Table4[Series Name],Table4[Global Average])</f>
        <v>40.656904292929291</v>
      </c>
    </row>
    <row r="10778" spans="1:12" x14ac:dyDescent="0.3">
      <c r="A10778" t="s">
        <v>2764</v>
      </c>
      <c r="B10778" t="s">
        <v>2765</v>
      </c>
      <c r="C10778" t="s">
        <v>736</v>
      </c>
      <c r="D10778" t="s">
        <v>737</v>
      </c>
      <c r="E10778">
        <v>31.033000000000001</v>
      </c>
      <c r="F10778">
        <v>31.015000000000001</v>
      </c>
      <c r="G10778">
        <v>31.486999999999998</v>
      </c>
      <c r="H10778">
        <v>30.957999999999998</v>
      </c>
      <c r="I10778">
        <v>30.817</v>
      </c>
      <c r="J10778">
        <f>AVERAGE(Table1_1[[#This Row],[2020]:[2024]])</f>
        <v>31.062000000000001</v>
      </c>
      <c r="K10778" t="str">
        <f>IF(AVERAGE(Table1_1[[#This Row],[2020]:[2024]])&lt;=_xlfn.XLOOKUP(Table1_1[[#This Row],[Series Name]],Table4[Series Name],Table4[Global Average]),"Sotto la media","Sopra la media")</f>
        <v>Sotto la media</v>
      </c>
      <c r="L10778">
        <f>_xlfn.XLOOKUP(Table1_1[[#This Row],[Series Name]],Table4[Series Name],Table4[Global Average])</f>
        <v>33.775555555555556</v>
      </c>
    </row>
    <row r="10779" spans="1:12" x14ac:dyDescent="0.3">
      <c r="A10779" t="s">
        <v>2764</v>
      </c>
      <c r="B10779" t="s">
        <v>2765</v>
      </c>
      <c r="C10779" t="s">
        <v>738</v>
      </c>
      <c r="D10779" t="s">
        <v>739</v>
      </c>
      <c r="E10779">
        <v>30.376999999999999</v>
      </c>
      <c r="J10779">
        <f>AVERAGE(Table1_1[[#This Row],[2020]:[2024]])</f>
        <v>30.376999999999999</v>
      </c>
      <c r="K10779" t="str">
        <f>IF(AVERAGE(Table1_1[[#This Row],[2020]:[2024]])&lt;=_xlfn.XLOOKUP(Table1_1[[#This Row],[Series Name]],Table4[Series Name],Table4[Global Average]),"Sotto la media","Sopra la media")</f>
        <v>Sotto la media</v>
      </c>
      <c r="L10779">
        <f>_xlfn.XLOOKUP(Table1_1[[#This Row],[Series Name]],Table4[Series Name],Table4[Global Average])</f>
        <v>36.466515909090909</v>
      </c>
    </row>
    <row r="10780" spans="1:12" x14ac:dyDescent="0.3">
      <c r="A10780" t="s">
        <v>2764</v>
      </c>
      <c r="B10780" t="s">
        <v>2765</v>
      </c>
      <c r="C10780" t="s">
        <v>740</v>
      </c>
      <c r="D10780" t="s">
        <v>741</v>
      </c>
      <c r="E10780">
        <v>1.01931488568097</v>
      </c>
      <c r="F10780">
        <v>0.72105291720101095</v>
      </c>
      <c r="G10780">
        <v>1.54758954098202</v>
      </c>
      <c r="J10780">
        <f>AVERAGE(Table1_1[[#This Row],[2020]:[2024]])</f>
        <v>1.0959857812880003</v>
      </c>
      <c r="K10780" t="str">
        <f>IF(AVERAGE(Table1_1[[#This Row],[2020]:[2024]])&lt;=_xlfn.XLOOKUP(Table1_1[[#This Row],[Series Name]],Table4[Series Name],Table4[Global Average]),"Sotto la media","Sopra la media")</f>
        <v>Sotto la media</v>
      </c>
      <c r="L10780">
        <f>_xlfn.XLOOKUP(Table1_1[[#This Row],[Series Name]],Table4[Series Name],Table4[Global Average])</f>
        <v>11.689583678134765</v>
      </c>
    </row>
    <row r="10781" spans="1:12" x14ac:dyDescent="0.3">
      <c r="A10781" t="s">
        <v>2764</v>
      </c>
      <c r="B10781" t="s">
        <v>2765</v>
      </c>
      <c r="C10781" t="s">
        <v>742</v>
      </c>
      <c r="D10781" t="s">
        <v>743</v>
      </c>
      <c r="E10781">
        <v>7.47</v>
      </c>
      <c r="F10781">
        <v>7.55</v>
      </c>
      <c r="J10781">
        <f>AVERAGE(Table1_1[[#This Row],[2020]:[2024]])</f>
        <v>7.51</v>
      </c>
      <c r="K10781" t="str">
        <f>IF(AVERAGE(Table1_1[[#This Row],[2020]:[2024]])&lt;=_xlfn.XLOOKUP(Table1_1[[#This Row],[Series Name]],Table4[Series Name],Table4[Global Average]),"Sotto la media","Sopra la media")</f>
        <v>Sopra la media</v>
      </c>
      <c r="L10781">
        <f>_xlfn.XLOOKUP(Table1_1[[#This Row],[Series Name]],Table4[Series Name],Table4[Global Average])</f>
        <v>4.682723311546841</v>
      </c>
    </row>
    <row r="10782" spans="1:12" x14ac:dyDescent="0.3">
      <c r="A10782" t="s">
        <v>2764</v>
      </c>
      <c r="B10782" t="s">
        <v>2765</v>
      </c>
      <c r="C10782" t="s">
        <v>744</v>
      </c>
      <c r="D10782" t="s">
        <v>745</v>
      </c>
      <c r="E10782">
        <v>1351.3752005654301</v>
      </c>
      <c r="F10782">
        <v>1465.1990849225599</v>
      </c>
      <c r="G10782">
        <v>1381.8044877167599</v>
      </c>
      <c r="J10782">
        <f>AVERAGE(Table1_1[[#This Row],[2020]:[2024]])</f>
        <v>1399.4595910682499</v>
      </c>
      <c r="K10782" t="str">
        <f>IF(AVERAGE(Table1_1[[#This Row],[2020]:[2024]])&lt;=_xlfn.XLOOKUP(Table1_1[[#This Row],[Series Name]],Table4[Series Name],Table4[Global Average]),"Sotto la media","Sopra la media")</f>
        <v>Sotto la media</v>
      </c>
      <c r="L10782">
        <f>_xlfn.XLOOKUP(Table1_1[[#This Row],[Series Name]],Table4[Series Name],Table4[Global Average])</f>
        <v>2851.7849817290544</v>
      </c>
    </row>
    <row r="10783" spans="1:12" x14ac:dyDescent="0.3">
      <c r="A10783" t="s">
        <v>2764</v>
      </c>
      <c r="B10783" t="s">
        <v>2765</v>
      </c>
      <c r="C10783" t="s">
        <v>746</v>
      </c>
      <c r="D10783" t="s">
        <v>747</v>
      </c>
      <c r="E10783">
        <v>154.84262090064999</v>
      </c>
      <c r="F10783">
        <v>158.44025919753099</v>
      </c>
      <c r="G10783">
        <v>143.824680474112</v>
      </c>
      <c r="J10783">
        <f>AVERAGE(Table1_1[[#This Row],[2020]:[2024]])</f>
        <v>152.369186857431</v>
      </c>
      <c r="K10783" t="str">
        <f>IF(AVERAGE(Table1_1[[#This Row],[2020]:[2024]])&lt;=_xlfn.XLOOKUP(Table1_1[[#This Row],[Series Name]],Table4[Series Name],Table4[Global Average]),"Sotto la media","Sopra la media")</f>
        <v>Sopra la media</v>
      </c>
      <c r="L10783">
        <f>_xlfn.XLOOKUP(Table1_1[[#This Row],[Series Name]],Table4[Series Name],Table4[Global Average])</f>
        <v>84.328571953439194</v>
      </c>
    </row>
    <row r="10784" spans="1:12" x14ac:dyDescent="0.3">
      <c r="A10784" t="s">
        <v>2764</v>
      </c>
      <c r="B10784" t="s">
        <v>2765</v>
      </c>
      <c r="C10784" t="s">
        <v>748</v>
      </c>
      <c r="D10784" t="s">
        <v>749</v>
      </c>
      <c r="E10784">
        <v>19.045721954642602</v>
      </c>
      <c r="F10784">
        <v>22.953953718857498</v>
      </c>
      <c r="G10784">
        <v>23.075438172775499</v>
      </c>
      <c r="H10784">
        <v>23.6496753277249</v>
      </c>
      <c r="J10784">
        <f>AVERAGE(Table1_1[[#This Row],[2020]:[2024]])</f>
        <v>22.181197293500126</v>
      </c>
      <c r="K10784" t="str">
        <f>IF(AVERAGE(Table1_1[[#This Row],[2020]:[2024]])&lt;=_xlfn.XLOOKUP(Table1_1[[#This Row],[Series Name]],Table4[Series Name],Table4[Global Average]),"Sotto la media","Sopra la media")</f>
        <v>Sotto la media</v>
      </c>
      <c r="L10784">
        <f>_xlfn.XLOOKUP(Table1_1[[#This Row],[Series Name]],Table4[Series Name],Table4[Global Average])</f>
        <v>28.91526807263191</v>
      </c>
    </row>
    <row r="10785" spans="1:12" x14ac:dyDescent="0.3">
      <c r="A10785" t="s">
        <v>2764</v>
      </c>
      <c r="B10785" t="s">
        <v>2765</v>
      </c>
      <c r="C10785" t="s">
        <v>750</v>
      </c>
      <c r="D10785" t="s">
        <v>751</v>
      </c>
      <c r="E10785">
        <v>127232651346506</v>
      </c>
      <c r="F10785">
        <v>188345594302485</v>
      </c>
      <c r="G10785">
        <v>229732852963118</v>
      </c>
      <c r="H10785">
        <v>281942559280857</v>
      </c>
      <c r="J10785">
        <f>AVERAGE(Table1_1[[#This Row],[2020]:[2024]])</f>
        <v>206813414473241.5</v>
      </c>
      <c r="K10785" t="str">
        <f>IF(AVERAGE(Table1_1[[#This Row],[2020]:[2024]])&lt;=_xlfn.XLOOKUP(Table1_1[[#This Row],[Series Name]],Table4[Series Name],Table4[Global Average]),"Sotto la media","Sopra la media")</f>
        <v>Sopra la media</v>
      </c>
      <c r="L10785">
        <f>_xlfn.XLOOKUP(Table1_1[[#This Row],[Series Name]],Table4[Series Name],Table4[Global Average])</f>
        <v>65377613108173.258</v>
      </c>
    </row>
    <row r="10786" spans="1:12" x14ac:dyDescent="0.3">
      <c r="A10786" t="s">
        <v>2764</v>
      </c>
      <c r="B10786" t="s">
        <v>2765</v>
      </c>
      <c r="C10786" t="s">
        <v>752</v>
      </c>
      <c r="D10786" t="s">
        <v>753</v>
      </c>
      <c r="E10786">
        <v>110</v>
      </c>
      <c r="F10786">
        <v>145.1</v>
      </c>
      <c r="G10786">
        <v>167.8</v>
      </c>
      <c r="H10786">
        <v>157.5</v>
      </c>
      <c r="J10786">
        <f>AVERAGE(Table1_1[[#This Row],[2020]:[2024]])</f>
        <v>145.1</v>
      </c>
      <c r="K10786" t="str">
        <f>IF(AVERAGE(Table1_1[[#This Row],[2020]:[2024]])&lt;=_xlfn.XLOOKUP(Table1_1[[#This Row],[Series Name]],Table4[Series Name],Table4[Global Average]),"Sotto la media","Sopra la media")</f>
        <v>Sopra la media</v>
      </c>
      <c r="L10786">
        <f>_xlfn.XLOOKUP(Table1_1[[#This Row],[Series Name]],Table4[Series Name],Table4[Global Average])</f>
        <v>127.69999999999999</v>
      </c>
    </row>
    <row r="10787" spans="1:12" x14ac:dyDescent="0.3">
      <c r="A10787" t="s">
        <v>2764</v>
      </c>
      <c r="B10787" t="s">
        <v>2765</v>
      </c>
      <c r="C10787" t="s">
        <v>754</v>
      </c>
      <c r="D10787" t="s">
        <v>755</v>
      </c>
      <c r="E10787">
        <v>138.69466547409999</v>
      </c>
      <c r="F10787">
        <v>149.11283223949999</v>
      </c>
      <c r="J10787">
        <f>AVERAGE(Table1_1[[#This Row],[2020]:[2024]])</f>
        <v>143.90374885680001</v>
      </c>
      <c r="K10787" t="str">
        <f>IF(AVERAGE(Table1_1[[#This Row],[2020]:[2024]])&lt;=_xlfn.XLOOKUP(Table1_1[[#This Row],[Series Name]],Table4[Series Name],Table4[Global Average]),"Sotto la media","Sopra la media")</f>
        <v>Sopra la media</v>
      </c>
      <c r="L10787">
        <f>_xlfn.XLOOKUP(Table1_1[[#This Row],[Series Name]],Table4[Series Name],Table4[Global Average])</f>
        <v>120.33491288806391</v>
      </c>
    </row>
    <row r="10788" spans="1:12" x14ac:dyDescent="0.3">
      <c r="A10788" t="s">
        <v>2764</v>
      </c>
      <c r="B10788" t="s">
        <v>2765</v>
      </c>
      <c r="C10788" t="s">
        <v>756</v>
      </c>
      <c r="D10788" t="s">
        <v>757</v>
      </c>
      <c r="E10788">
        <v>123.1421766599</v>
      </c>
      <c r="F10788">
        <v>77.965060554700003</v>
      </c>
      <c r="J10788">
        <f>AVERAGE(Table1_1[[#This Row],[2020]:[2024]])</f>
        <v>100.5536186073</v>
      </c>
      <c r="K10788" t="str">
        <f>IF(AVERAGE(Table1_1[[#This Row],[2020]:[2024]])&lt;=_xlfn.XLOOKUP(Table1_1[[#This Row],[Series Name]],Table4[Series Name],Table4[Global Average]),"Sotto la media","Sopra la media")</f>
        <v>Sotto la media</v>
      </c>
      <c r="L10788">
        <f>_xlfn.XLOOKUP(Table1_1[[#This Row],[Series Name]],Table4[Series Name],Table4[Global Average])</f>
        <v>102.91829334518889</v>
      </c>
    </row>
    <row r="10789" spans="1:12" x14ac:dyDescent="0.3">
      <c r="A10789" t="s">
        <v>2764</v>
      </c>
      <c r="B10789" t="s">
        <v>2765</v>
      </c>
      <c r="C10789" t="s">
        <v>758</v>
      </c>
      <c r="D10789" t="s">
        <v>759</v>
      </c>
      <c r="E10789">
        <v>23121762037979.398</v>
      </c>
      <c r="F10789">
        <v>26191407730525.801</v>
      </c>
      <c r="G10789">
        <v>31044056940668.5</v>
      </c>
      <c r="H10789">
        <v>32743688191764.602</v>
      </c>
      <c r="J10789">
        <f>AVERAGE(Table1_1[[#This Row],[2020]:[2024]])</f>
        <v>28275228725234.578</v>
      </c>
      <c r="K10789" t="str">
        <f>IF(AVERAGE(Table1_1[[#This Row],[2020]:[2024]])&lt;=_xlfn.XLOOKUP(Table1_1[[#This Row],[Series Name]],Table4[Series Name],Table4[Global Average]),"Sotto la media","Sopra la media")</f>
        <v>Sopra la media</v>
      </c>
      <c r="L10789">
        <f>_xlfn.XLOOKUP(Table1_1[[#This Row],[Series Name]],Table4[Series Name],Table4[Global Average])</f>
        <v>19420930709664.621</v>
      </c>
    </row>
    <row r="10790" spans="1:12" x14ac:dyDescent="0.3">
      <c r="A10790" t="s">
        <v>2764</v>
      </c>
      <c r="B10790" t="s">
        <v>2765</v>
      </c>
      <c r="C10790" t="s">
        <v>760</v>
      </c>
      <c r="D10790" t="s">
        <v>761</v>
      </c>
      <c r="E10790">
        <v>21.915416487300099</v>
      </c>
      <c r="F10790">
        <v>21.3073855956297</v>
      </c>
      <c r="G10790">
        <v>24.3321763426068</v>
      </c>
      <c r="H10790">
        <v>23.689832665456301</v>
      </c>
      <c r="J10790">
        <f>AVERAGE(Table1_1[[#This Row],[2020]:[2024]])</f>
        <v>22.811202772748224</v>
      </c>
      <c r="K10790" t="str">
        <f>IF(AVERAGE(Table1_1[[#This Row],[2020]:[2024]])&lt;=_xlfn.XLOOKUP(Table1_1[[#This Row],[Series Name]],Table4[Series Name],Table4[Global Average]),"Sotto la media","Sopra la media")</f>
        <v>Sotto la media</v>
      </c>
      <c r="L10790">
        <f>_xlfn.XLOOKUP(Table1_1[[#This Row],[Series Name]],Table4[Series Name],Table4[Global Average])</f>
        <v>28.364011337970819</v>
      </c>
    </row>
    <row r="10791" spans="1:12" x14ac:dyDescent="0.3">
      <c r="A10791" t="s">
        <v>2764</v>
      </c>
      <c r="B10791" t="s">
        <v>2765</v>
      </c>
      <c r="C10791" t="s">
        <v>762</v>
      </c>
      <c r="D10791" t="s">
        <v>763</v>
      </c>
      <c r="E10791">
        <v>-20.107265816235099</v>
      </c>
      <c r="F10791">
        <v>13.439860986740101</v>
      </c>
      <c r="G10791">
        <v>24.562944812505801</v>
      </c>
      <c r="H10791">
        <v>7.65602205374236</v>
      </c>
      <c r="J10791">
        <f>AVERAGE(Table1_1[[#This Row],[2020]:[2024]])</f>
        <v>6.3878905091882903</v>
      </c>
      <c r="K10791" t="str">
        <f>IF(AVERAGE(Table1_1[[#This Row],[2020]:[2024]])&lt;=_xlfn.XLOOKUP(Table1_1[[#This Row],[Series Name]],Table4[Series Name],Table4[Global Average]),"Sotto la media","Sopra la media")</f>
        <v>Sopra la media</v>
      </c>
      <c r="L10791">
        <f>_xlfn.XLOOKUP(Table1_1[[#This Row],[Series Name]],Table4[Series Name],Table4[Global Average])</f>
        <v>3.3302343753304409</v>
      </c>
    </row>
    <row r="10792" spans="1:12" x14ac:dyDescent="0.3">
      <c r="A10792" t="s">
        <v>2764</v>
      </c>
      <c r="B10792" t="s">
        <v>2765</v>
      </c>
      <c r="C10792" t="s">
        <v>764</v>
      </c>
      <c r="D10792" t="s">
        <v>765</v>
      </c>
      <c r="E10792">
        <v>14536446559.474199</v>
      </c>
      <c r="F10792">
        <v>16442040412.3617</v>
      </c>
      <c r="G10792">
        <v>20965826356.1852</v>
      </c>
      <c r="H10792">
        <v>25049548521.507702</v>
      </c>
      <c r="J10792">
        <f>AVERAGE(Table1_1[[#This Row],[2020]:[2024]])</f>
        <v>19248465462.382202</v>
      </c>
      <c r="K10792" t="str">
        <f>IF(AVERAGE(Table1_1[[#This Row],[2020]:[2024]])&lt;=_xlfn.XLOOKUP(Table1_1[[#This Row],[Series Name]],Table4[Series Name],Table4[Global Average]),"Sotto la media","Sopra la media")</f>
        <v>Sotto la media</v>
      </c>
      <c r="L10792">
        <f>_xlfn.XLOOKUP(Table1_1[[#This Row],[Series Name]],Table4[Series Name],Table4[Global Average])</f>
        <v>679263555877.58911</v>
      </c>
    </row>
    <row r="10793" spans="1:12" x14ac:dyDescent="0.3">
      <c r="A10793" t="s">
        <v>2764</v>
      </c>
      <c r="B10793" t="s">
        <v>2765</v>
      </c>
      <c r="C10793" t="s">
        <v>766</v>
      </c>
      <c r="D10793" t="s">
        <v>767</v>
      </c>
      <c r="E10793">
        <v>14474121620.646799</v>
      </c>
      <c r="F10793">
        <v>16419423445.5135</v>
      </c>
      <c r="G10793">
        <v>20452517364.966599</v>
      </c>
      <c r="H10793">
        <v>22018366604.9739</v>
      </c>
      <c r="J10793">
        <f>AVERAGE(Table1_1[[#This Row],[2020]:[2024]])</f>
        <v>18341107259.0252</v>
      </c>
      <c r="K10793" t="str">
        <f>IF(AVERAGE(Table1_1[[#This Row],[2020]:[2024]])&lt;=_xlfn.XLOOKUP(Table1_1[[#This Row],[Series Name]],Table4[Series Name],Table4[Global Average]),"Sotto la media","Sopra la media")</f>
        <v>Sotto la media</v>
      </c>
      <c r="L10793">
        <f>_xlfn.XLOOKUP(Table1_1[[#This Row],[Series Name]],Table4[Series Name],Table4[Global Average])</f>
        <v>415212819935.87158</v>
      </c>
    </row>
    <row r="10794" spans="1:12" x14ac:dyDescent="0.3">
      <c r="A10794" t="s">
        <v>2764</v>
      </c>
      <c r="B10794" t="s">
        <v>2765</v>
      </c>
      <c r="C10794" t="s">
        <v>768</v>
      </c>
      <c r="D10794" t="s">
        <v>769</v>
      </c>
      <c r="E10794">
        <v>26692491172389.199</v>
      </c>
      <c r="F10794">
        <v>30279924879856.199</v>
      </c>
      <c r="G10794">
        <v>37717566117363.5</v>
      </c>
      <c r="H10794">
        <v>40605231297443.703</v>
      </c>
      <c r="J10794">
        <f>AVERAGE(Table1_1[[#This Row],[2020]:[2024]])</f>
        <v>33823803366763.152</v>
      </c>
      <c r="K10794" t="str">
        <f>IF(AVERAGE(Table1_1[[#This Row],[2020]:[2024]])&lt;=_xlfn.XLOOKUP(Table1_1[[#This Row],[Series Name]],Table4[Series Name],Table4[Global Average]),"Sotto la media","Sopra la media")</f>
        <v>Sopra la media</v>
      </c>
      <c r="L10794">
        <f>_xlfn.XLOOKUP(Table1_1[[#This Row],[Series Name]],Table4[Series Name],Table4[Global Average])</f>
        <v>17729996627901.961</v>
      </c>
    </row>
    <row r="10795" spans="1:12" x14ac:dyDescent="0.3">
      <c r="A10795" t="s">
        <v>2764</v>
      </c>
      <c r="B10795" t="s">
        <v>2765</v>
      </c>
      <c r="C10795" t="s">
        <v>770</v>
      </c>
      <c r="D10795" t="s">
        <v>771</v>
      </c>
      <c r="E10795">
        <v>146403300000000</v>
      </c>
      <c r="F10795">
        <v>174834900000000</v>
      </c>
      <c r="G10795">
        <v>242244600000000</v>
      </c>
      <c r="H10795">
        <v>282421300000000</v>
      </c>
      <c r="J10795">
        <f>AVERAGE(Table1_1[[#This Row],[2020]:[2024]])</f>
        <v>211476025000000</v>
      </c>
      <c r="K10795" t="str">
        <f>IF(AVERAGE(Table1_1[[#This Row],[2020]:[2024]])&lt;=_xlfn.XLOOKUP(Table1_1[[#This Row],[Series Name]],Table4[Series Name],Table4[Global Average]),"Sotto la media","Sopra la media")</f>
        <v>Sopra la media</v>
      </c>
      <c r="L10795">
        <f>_xlfn.XLOOKUP(Table1_1[[#This Row],[Series Name]],Table4[Series Name],Table4[Global Average])</f>
        <v>38430022002824.063</v>
      </c>
    </row>
    <row r="10796" spans="1:12" x14ac:dyDescent="0.3">
      <c r="A10796" t="s">
        <v>2764</v>
      </c>
      <c r="B10796" t="s">
        <v>2765</v>
      </c>
      <c r="C10796" t="s">
        <v>772</v>
      </c>
      <c r="D10796" t="s">
        <v>773</v>
      </c>
      <c r="E10796">
        <v>14561318344.184601</v>
      </c>
      <c r="F10796">
        <v>16479144804.738001</v>
      </c>
      <c r="G10796">
        <v>21922299729.894001</v>
      </c>
      <c r="H10796">
        <v>24066920244.360802</v>
      </c>
      <c r="J10796">
        <f>AVERAGE(Table1_1[[#This Row],[2020]:[2024]])</f>
        <v>19257420780.79435</v>
      </c>
      <c r="K10796" t="str">
        <f>IF(AVERAGE(Table1_1[[#This Row],[2020]:[2024]])&lt;=_xlfn.XLOOKUP(Table1_1[[#This Row],[Series Name]],Table4[Series Name],Table4[Global Average]),"Sotto la media","Sopra la media")</f>
        <v>Sotto la media</v>
      </c>
      <c r="L10796">
        <f>_xlfn.XLOOKUP(Table1_1[[#This Row],[Series Name]],Table4[Series Name],Table4[Global Average])</f>
        <v>647415247840.25061</v>
      </c>
    </row>
    <row r="10797" spans="1:12" x14ac:dyDescent="0.3">
      <c r="A10797" t="s">
        <v>2764</v>
      </c>
      <c r="B10797" t="s">
        <v>2765</v>
      </c>
      <c r="C10797" t="s">
        <v>774</v>
      </c>
      <c r="D10797" t="s">
        <v>775</v>
      </c>
      <c r="E10797">
        <v>16475353238.079399</v>
      </c>
      <c r="F10797">
        <v>18996072676.477501</v>
      </c>
      <c r="G10797">
        <v>25287229577.557701</v>
      </c>
      <c r="H10797">
        <v>30367191469.453602</v>
      </c>
      <c r="J10797">
        <f>AVERAGE(Table1_1[[#This Row],[2020]:[2024]])</f>
        <v>22781461740.392052</v>
      </c>
      <c r="K10797" t="str">
        <f>IF(AVERAGE(Table1_1[[#This Row],[2020]:[2024]])&lt;=_xlfn.XLOOKUP(Table1_1[[#This Row],[Series Name]],Table4[Series Name],Table4[Global Average]),"Sotto la media","Sopra la media")</f>
        <v>Sotto la media</v>
      </c>
      <c r="L10797">
        <f>_xlfn.XLOOKUP(Table1_1[[#This Row],[Series Name]],Table4[Series Name],Table4[Global Average])</f>
        <v>804445190858.77466</v>
      </c>
    </row>
    <row r="10798" spans="1:12" x14ac:dyDescent="0.3">
      <c r="A10798" t="s">
        <v>2764</v>
      </c>
      <c r="B10798" t="s">
        <v>2765</v>
      </c>
      <c r="C10798" t="s">
        <v>776</v>
      </c>
      <c r="D10798" t="s">
        <v>777</v>
      </c>
      <c r="E10798">
        <v>-12.2206978603969</v>
      </c>
      <c r="F10798">
        <v>-14.8442005060628</v>
      </c>
      <c r="G10798">
        <v>-15.2049007194415</v>
      </c>
      <c r="H10798">
        <v>-16.9976493111355</v>
      </c>
      <c r="J10798">
        <f>AVERAGE(Table1_1[[#This Row],[2020]:[2024]])</f>
        <v>-14.816862099259176</v>
      </c>
      <c r="K10798" t="str">
        <f>IF(AVERAGE(Table1_1[[#This Row],[2020]:[2024]])&lt;=_xlfn.XLOOKUP(Table1_1[[#This Row],[Series Name]],Table4[Series Name],Table4[Global Average]),"Sotto la media","Sopra la media")</f>
        <v>Sotto la media</v>
      </c>
      <c r="L10798">
        <f>_xlfn.XLOOKUP(Table1_1[[#This Row],[Series Name]],Table4[Series Name],Table4[Global Average])</f>
        <v>-6.6924614468333523</v>
      </c>
    </row>
    <row r="10799" spans="1:12" x14ac:dyDescent="0.3">
      <c r="A10799" t="s">
        <v>2764</v>
      </c>
      <c r="B10799" t="s">
        <v>2765</v>
      </c>
      <c r="C10799" t="s">
        <v>778</v>
      </c>
      <c r="D10799" t="s">
        <v>779</v>
      </c>
      <c r="E10799">
        <v>-9322663424654.0898</v>
      </c>
      <c r="F10799">
        <v>-14158231431955.5</v>
      </c>
      <c r="G10799">
        <v>-12725569519156</v>
      </c>
      <c r="H10799">
        <v>-15632321831929.801</v>
      </c>
      <c r="J10799">
        <f>AVERAGE(Table1_1[[#This Row],[2020]:[2024]])</f>
        <v>-12959696551923.848</v>
      </c>
      <c r="K10799" t="str">
        <f>IF(AVERAGE(Table1_1[[#This Row],[2020]:[2024]])&lt;=_xlfn.XLOOKUP(Table1_1[[#This Row],[Series Name]],Table4[Series Name],Table4[Global Average]),"Sotto la media","Sopra la media")</f>
        <v>Sotto la media</v>
      </c>
      <c r="L10799">
        <f>_xlfn.XLOOKUP(Table1_1[[#This Row],[Series Name]],Table4[Series Name],Table4[Global Average])</f>
        <v>-7927607081885.9854</v>
      </c>
    </row>
    <row r="10800" spans="1:12" x14ac:dyDescent="0.3">
      <c r="A10800" t="s">
        <v>2764</v>
      </c>
      <c r="B10800" t="s">
        <v>2765</v>
      </c>
      <c r="C10800" t="s">
        <v>780</v>
      </c>
      <c r="D10800" t="s">
        <v>781</v>
      </c>
      <c r="E10800">
        <v>-81638900000000</v>
      </c>
      <c r="F10800">
        <v>-121802100000000</v>
      </c>
      <c r="G10800">
        <v>-151375900000000</v>
      </c>
      <c r="H10800">
        <v>-202639600000000</v>
      </c>
      <c r="J10800">
        <f>AVERAGE(Table1_1[[#This Row],[2020]:[2024]])</f>
        <v>-139364125000000</v>
      </c>
      <c r="K10800" t="str">
        <f>IF(AVERAGE(Table1_1[[#This Row],[2020]:[2024]])&lt;=_xlfn.XLOOKUP(Table1_1[[#This Row],[Series Name]],Table4[Series Name],Table4[Global Average]),"Sotto la media","Sopra la media")</f>
        <v>Sotto la media</v>
      </c>
      <c r="L10800">
        <f>_xlfn.XLOOKUP(Table1_1[[#This Row],[Series Name]],Table4[Series Name],Table4[Global Average])</f>
        <v>-14867177348365.299</v>
      </c>
    </row>
    <row r="10801" spans="1:12" x14ac:dyDescent="0.3">
      <c r="A10801" t="s">
        <v>2764</v>
      </c>
      <c r="B10801" t="s">
        <v>2765</v>
      </c>
      <c r="C10801" t="s">
        <v>782</v>
      </c>
      <c r="D10801" t="s">
        <v>783</v>
      </c>
      <c r="E10801">
        <v>-8119830715.3530798</v>
      </c>
      <c r="F10801">
        <v>-11480513578.3598</v>
      </c>
      <c r="G10801">
        <v>-13698996186.8395</v>
      </c>
      <c r="H10801">
        <v>-17268212742.980701</v>
      </c>
      <c r="J10801">
        <f>AVERAGE(Table1_1[[#This Row],[2020]:[2024]])</f>
        <v>-12641888305.88327</v>
      </c>
      <c r="K10801" t="str">
        <f>IF(AVERAGE(Table1_1[[#This Row],[2020]:[2024]])&lt;=_xlfn.XLOOKUP(Table1_1[[#This Row],[Series Name]],Table4[Series Name],Table4[Global Average]),"Sotto la media","Sopra la media")</f>
        <v>Sotto la media</v>
      </c>
      <c r="L10801">
        <f>_xlfn.XLOOKUP(Table1_1[[#This Row],[Series Name]],Table4[Series Name],Table4[Global Average])</f>
        <v>-12069979823.999733</v>
      </c>
    </row>
    <row r="10802" spans="1:12" x14ac:dyDescent="0.3">
      <c r="A10802" t="s">
        <v>2764</v>
      </c>
      <c r="B10802" t="s">
        <v>2765</v>
      </c>
      <c r="C10802" t="s">
        <v>784</v>
      </c>
      <c r="D10802" t="s">
        <v>785</v>
      </c>
      <c r="E10802">
        <v>50.615228235619597</v>
      </c>
      <c r="F10802">
        <v>52.262251965192199</v>
      </c>
      <c r="G10802">
        <v>53.839001475834102</v>
      </c>
      <c r="H10802">
        <v>58.703940917620699</v>
      </c>
      <c r="J10802">
        <f>AVERAGE(Table1_1[[#This Row],[2020]:[2024]])</f>
        <v>53.855105648566649</v>
      </c>
      <c r="K10802" t="str">
        <f>IF(AVERAGE(Table1_1[[#This Row],[2020]:[2024]])&lt;=_xlfn.XLOOKUP(Table1_1[[#This Row],[Series Name]],Table4[Series Name],Table4[Global Average]),"Sotto la media","Sopra la media")</f>
        <v>Sotto la media</v>
      </c>
      <c r="L10802">
        <f>_xlfn.XLOOKUP(Table1_1[[#This Row],[Series Name]],Table4[Series Name],Table4[Global Average])</f>
        <v>61.29859156683753</v>
      </c>
    </row>
    <row r="10803" spans="1:12" x14ac:dyDescent="0.3">
      <c r="A10803" t="s">
        <v>2764</v>
      </c>
      <c r="B10803" t="s">
        <v>2765</v>
      </c>
      <c r="C10803" t="s">
        <v>786</v>
      </c>
      <c r="D10803" t="s">
        <v>787</v>
      </c>
      <c r="E10803">
        <v>30559856207.700001</v>
      </c>
      <c r="F10803">
        <v>35551488253.099998</v>
      </c>
      <c r="G10803">
        <v>41295861262.900002</v>
      </c>
      <c r="H10803">
        <v>50995848159.5</v>
      </c>
      <c r="J10803">
        <f>AVERAGE(Table1_1[[#This Row],[2020]:[2024]])</f>
        <v>39600763470.800003</v>
      </c>
      <c r="K10803" t="str">
        <f>IF(AVERAGE(Table1_1[[#This Row],[2020]:[2024]])&lt;=_xlfn.XLOOKUP(Table1_1[[#This Row],[Series Name]],Table4[Series Name],Table4[Global Average]),"Sotto la media","Sopra la media")</f>
        <v>Sotto la media</v>
      </c>
      <c r="L10803">
        <f>_xlfn.XLOOKUP(Table1_1[[#This Row],[Series Name]],Table4[Series Name],Table4[Global Average])</f>
        <v>198688562085.27499</v>
      </c>
    </row>
    <row r="10804" spans="1:12" x14ac:dyDescent="0.3">
      <c r="A10804" t="s">
        <v>2764</v>
      </c>
      <c r="B10804" t="s">
        <v>2765</v>
      </c>
      <c r="C10804" t="s">
        <v>788</v>
      </c>
      <c r="D10804" t="s">
        <v>789</v>
      </c>
      <c r="E10804">
        <v>11829198000</v>
      </c>
      <c r="F10804">
        <v>13862341000</v>
      </c>
      <c r="G10804">
        <v>16637283000</v>
      </c>
      <c r="H10804">
        <v>22109233000</v>
      </c>
      <c r="J10804">
        <f>AVERAGE(Table1_1[[#This Row],[2020]:[2024]])</f>
        <v>16109513750</v>
      </c>
      <c r="K10804" t="str">
        <f>IF(AVERAGE(Table1_1[[#This Row],[2020]:[2024]])&lt;=_xlfn.XLOOKUP(Table1_1[[#This Row],[Series Name]],Table4[Series Name],Table4[Global Average]),"Sotto la media","Sopra la media")</f>
        <v>Sotto la media</v>
      </c>
      <c r="L10804">
        <f>_xlfn.XLOOKUP(Table1_1[[#This Row],[Series Name]],Table4[Series Name],Table4[Global Average])</f>
        <v>102296028964.48438</v>
      </c>
    </row>
    <row r="10805" spans="1:12" x14ac:dyDescent="0.3">
      <c r="A10805" t="s">
        <v>2764</v>
      </c>
      <c r="B10805" t="s">
        <v>2765</v>
      </c>
      <c r="C10805" t="s">
        <v>790</v>
      </c>
      <c r="D10805" t="s">
        <v>791</v>
      </c>
      <c r="E10805">
        <v>18730658207.700001</v>
      </c>
      <c r="F10805">
        <v>21689147253.099998</v>
      </c>
      <c r="G10805">
        <v>24658578262.900002</v>
      </c>
      <c r="H10805">
        <v>28886615159.5</v>
      </c>
      <c r="J10805">
        <f>AVERAGE(Table1_1[[#This Row],[2020]:[2024]])</f>
        <v>23491249720.800003</v>
      </c>
      <c r="K10805" t="str">
        <f>IF(AVERAGE(Table1_1[[#This Row],[2020]:[2024]])&lt;=_xlfn.XLOOKUP(Table1_1[[#This Row],[Series Name]],Table4[Series Name],Table4[Global Average]),"Sotto la media","Sopra la media")</f>
        <v>Sotto la media</v>
      </c>
      <c r="L10805">
        <f>_xlfn.XLOOKUP(Table1_1[[#This Row],[Series Name]],Table4[Series Name],Table4[Global Average])</f>
        <v>96392533120.790634</v>
      </c>
    </row>
    <row r="10806" spans="1:12" x14ac:dyDescent="0.3">
      <c r="A10806" t="s">
        <v>2764</v>
      </c>
      <c r="B10806" t="s">
        <v>2765</v>
      </c>
      <c r="C10806" t="s">
        <v>792</v>
      </c>
      <c r="D10806" t="s">
        <v>793</v>
      </c>
      <c r="E10806">
        <v>2376151000</v>
      </c>
      <c r="F10806">
        <v>3562001000</v>
      </c>
      <c r="G10806">
        <v>6277566203.1999998</v>
      </c>
      <c r="H10806">
        <v>6818924480</v>
      </c>
      <c r="J10806">
        <f>AVERAGE(Table1_1[[#This Row],[2020]:[2024]])</f>
        <v>4758660670.8000002</v>
      </c>
      <c r="K10806" t="str">
        <f>IF(AVERAGE(Table1_1[[#This Row],[2020]:[2024]])&lt;=_xlfn.XLOOKUP(Table1_1[[#This Row],[Series Name]],Table4[Series Name],Table4[Global Average]),"Sotto la media","Sopra la media")</f>
        <v>Sotto la media</v>
      </c>
      <c r="L10806">
        <f>_xlfn.XLOOKUP(Table1_1[[#This Row],[Series Name]],Table4[Series Name],Table4[Global Average])</f>
        <v>173601392463.22501</v>
      </c>
    </row>
    <row r="10807" spans="1:12" x14ac:dyDescent="0.3">
      <c r="A10807" t="s">
        <v>2764</v>
      </c>
      <c r="B10807" t="s">
        <v>2765</v>
      </c>
      <c r="C10807" t="s">
        <v>794</v>
      </c>
      <c r="D10807" t="s">
        <v>795</v>
      </c>
      <c r="E10807">
        <v>33711433347.099998</v>
      </c>
      <c r="F10807">
        <v>40606422004</v>
      </c>
      <c r="G10807">
        <v>48993025205.300003</v>
      </c>
      <c r="H10807">
        <v>59184351623.599998</v>
      </c>
      <c r="J10807">
        <f>AVERAGE(Table1_1[[#This Row],[2020]:[2024]])</f>
        <v>45623808045</v>
      </c>
      <c r="K10807" t="str">
        <f>IF(AVERAGE(Table1_1[[#This Row],[2020]:[2024]])&lt;=_xlfn.XLOOKUP(Table1_1[[#This Row],[Series Name]],Table4[Series Name],Table4[Global Average]),"Sotto la media","Sopra la media")</f>
        <v>Sotto la media</v>
      </c>
      <c r="L10807">
        <f>_xlfn.XLOOKUP(Table1_1[[#This Row],[Series Name]],Table4[Series Name],Table4[Global Average])</f>
        <v>385327342140.96558</v>
      </c>
    </row>
    <row r="10808" spans="1:12" x14ac:dyDescent="0.3">
      <c r="A10808" t="s">
        <v>2764</v>
      </c>
      <c r="B10808" t="s">
        <v>2765</v>
      </c>
      <c r="C10808" t="s">
        <v>796</v>
      </c>
      <c r="D10808" t="s">
        <v>797</v>
      </c>
      <c r="E10808">
        <v>4.8348809999999999E-2</v>
      </c>
      <c r="F10808">
        <v>2.530133E-2</v>
      </c>
      <c r="G10808">
        <v>0.21209057000000001</v>
      </c>
      <c r="J10808">
        <f>AVERAGE(Table1_1[[#This Row],[2020]:[2024]])</f>
        <v>9.5246903333333341E-2</v>
      </c>
      <c r="K10808" t="str">
        <f>IF(AVERAGE(Table1_1[[#This Row],[2020]:[2024]])&lt;=_xlfn.XLOOKUP(Table1_1[[#This Row],[Series Name]],Table4[Series Name],Table4[Global Average]),"Sotto la media","Sopra la media")</f>
        <v>Sotto la media</v>
      </c>
      <c r="L10808">
        <f>_xlfn.XLOOKUP(Table1_1[[#This Row],[Series Name]],Table4[Series Name],Table4[Global Average])</f>
        <v>3.1695372979545455</v>
      </c>
    </row>
    <row r="10809" spans="1:12" x14ac:dyDescent="0.3">
      <c r="A10809" t="s">
        <v>2764</v>
      </c>
      <c r="B10809" t="s">
        <v>2765</v>
      </c>
      <c r="C10809" t="s">
        <v>798</v>
      </c>
      <c r="D10809" t="s">
        <v>799</v>
      </c>
      <c r="E10809">
        <v>5.8158870000000001E-2</v>
      </c>
      <c r="F10809">
        <v>3.9583399999999998E-2</v>
      </c>
      <c r="G10809">
        <v>0.35934956000000001</v>
      </c>
      <c r="J10809">
        <f>AVERAGE(Table1_1[[#This Row],[2020]:[2024]])</f>
        <v>0.15236394333333333</v>
      </c>
      <c r="K10809" t="str">
        <f>IF(AVERAGE(Table1_1[[#This Row],[2020]:[2024]])&lt;=_xlfn.XLOOKUP(Table1_1[[#This Row],[Series Name]],Table4[Series Name],Table4[Global Average]),"Sotto la media","Sopra la media")</f>
        <v>Sotto la media</v>
      </c>
      <c r="L10809">
        <f>_xlfn.XLOOKUP(Table1_1[[#This Row],[Series Name]],Table4[Series Name],Table4[Global Average])</f>
        <v>5.0839167434090911</v>
      </c>
    </row>
    <row r="10810" spans="1:12" x14ac:dyDescent="0.3">
      <c r="A10810" t="s">
        <v>2764</v>
      </c>
      <c r="B10810" t="s">
        <v>2765</v>
      </c>
      <c r="C10810" t="s">
        <v>800</v>
      </c>
      <c r="D10810" t="s">
        <v>801</v>
      </c>
      <c r="E10810">
        <v>0.258831298424953</v>
      </c>
      <c r="F10810">
        <v>0.170929801567346</v>
      </c>
      <c r="G10810">
        <v>1.5193885104771401</v>
      </c>
      <c r="J10810">
        <f>AVERAGE(Table1_1[[#This Row],[2020]:[2024]])</f>
        <v>0.64971653682314634</v>
      </c>
      <c r="K10810" t="str">
        <f>IF(AVERAGE(Table1_1[[#This Row],[2020]:[2024]])&lt;=_xlfn.XLOOKUP(Table1_1[[#This Row],[Series Name]],Table4[Series Name],Table4[Global Average]),"Sotto la media","Sopra la media")</f>
        <v>Sotto la media</v>
      </c>
      <c r="L10810">
        <f>_xlfn.XLOOKUP(Table1_1[[#This Row],[Series Name]],Table4[Series Name],Table4[Global Average])</f>
        <v>11.717067582925676</v>
      </c>
    </row>
    <row r="10811" spans="1:12" x14ac:dyDescent="0.3">
      <c r="A10811" t="s">
        <v>2764</v>
      </c>
      <c r="B10811" t="s">
        <v>2765</v>
      </c>
      <c r="C10811" t="s">
        <v>812</v>
      </c>
      <c r="D10811" t="s">
        <v>813</v>
      </c>
      <c r="E10811">
        <v>3.0619999999999998</v>
      </c>
      <c r="F10811">
        <v>3.2730000000000001</v>
      </c>
      <c r="G10811">
        <v>3.3959999999999999</v>
      </c>
      <c r="H10811">
        <v>3.5</v>
      </c>
      <c r="J10811">
        <f>AVERAGE(Table1_1[[#This Row],[2020]:[2024]])</f>
        <v>3.30775</v>
      </c>
      <c r="K10811" t="str">
        <f>IF(AVERAGE(Table1_1[[#This Row],[2020]:[2024]])&lt;=_xlfn.XLOOKUP(Table1_1[[#This Row],[Series Name]],Table4[Series Name],Table4[Global Average]),"Sotto la media","Sopra la media")</f>
        <v>Sopra la media</v>
      </c>
      <c r="L10811">
        <f>_xlfn.XLOOKUP(Table1_1[[#This Row],[Series Name]],Table4[Series Name],Table4[Global Average])</f>
        <v>2.0565069444444442</v>
      </c>
    </row>
    <row r="10812" spans="1:12" x14ac:dyDescent="0.3">
      <c r="A10812" t="s">
        <v>2764</v>
      </c>
      <c r="B10812" t="s">
        <v>2765</v>
      </c>
      <c r="C10812" t="s">
        <v>814</v>
      </c>
      <c r="D10812" t="s">
        <v>815</v>
      </c>
      <c r="E10812">
        <v>91.397865116487793</v>
      </c>
      <c r="F10812">
        <v>78.923731321446198</v>
      </c>
      <c r="G10812">
        <v>68.639964221439101</v>
      </c>
      <c r="J10812">
        <f>AVERAGE(Table1_1[[#This Row],[2020]:[2024]])</f>
        <v>79.653853553124364</v>
      </c>
      <c r="K10812" t="str">
        <f>IF(AVERAGE(Table1_1[[#This Row],[2020]:[2024]])&lt;=_xlfn.XLOOKUP(Table1_1[[#This Row],[Series Name]],Table4[Series Name],Table4[Global Average]),"Sotto la media","Sopra la media")</f>
        <v>Sotto la media</v>
      </c>
      <c r="L10812">
        <f>_xlfn.XLOOKUP(Table1_1[[#This Row],[Series Name]],Table4[Series Name],Table4[Global Average])</f>
        <v>176.16425989098471</v>
      </c>
    </row>
    <row r="10813" spans="1:12" x14ac:dyDescent="0.3">
      <c r="A10813" t="s">
        <v>2764</v>
      </c>
      <c r="B10813" t="s">
        <v>2765</v>
      </c>
      <c r="C10813" t="s">
        <v>816</v>
      </c>
      <c r="D10813" t="s">
        <v>817</v>
      </c>
      <c r="E10813">
        <v>268.256482724335</v>
      </c>
      <c r="F10813">
        <v>296.838793854735</v>
      </c>
      <c r="G10813">
        <v>237.15929750527499</v>
      </c>
      <c r="J10813">
        <f>AVERAGE(Table1_1[[#This Row],[2020]:[2024]])</f>
        <v>267.41819136144835</v>
      </c>
      <c r="K10813" t="str">
        <f>IF(AVERAGE(Table1_1[[#This Row],[2020]:[2024]])&lt;=_xlfn.XLOOKUP(Table1_1[[#This Row],[Series Name]],Table4[Series Name],Table4[Global Average]),"Sotto la media","Sopra la media")</f>
        <v>Sopra la media</v>
      </c>
      <c r="L10813">
        <f>_xlfn.XLOOKUP(Table1_1[[#This Row],[Series Name]],Table4[Series Name],Table4[Global Average])</f>
        <v>210.04871464868071</v>
      </c>
    </row>
    <row r="10814" spans="1:12" x14ac:dyDescent="0.3">
      <c r="A10814" t="s">
        <v>2764</v>
      </c>
      <c r="B10814" t="s">
        <v>2765</v>
      </c>
      <c r="C10814" t="s">
        <v>818</v>
      </c>
      <c r="D10814" t="s">
        <v>819</v>
      </c>
      <c r="E10814">
        <v>0.2213</v>
      </c>
      <c r="F10814">
        <v>0.23050000000000001</v>
      </c>
      <c r="G10814">
        <v>0.24049999999999999</v>
      </c>
      <c r="H10814">
        <v>0.25059999999999999</v>
      </c>
      <c r="J10814">
        <f>AVERAGE(Table1_1[[#This Row],[2020]:[2024]])</f>
        <v>0.23572499999999996</v>
      </c>
      <c r="K10814" t="str">
        <f>IF(AVERAGE(Table1_1[[#This Row],[2020]:[2024]])&lt;=_xlfn.XLOOKUP(Table1_1[[#This Row],[Series Name]],Table4[Series Name],Table4[Global Average]),"Sotto la media","Sopra la media")</f>
        <v>Sotto la media</v>
      </c>
      <c r="L10814">
        <f>_xlfn.XLOOKUP(Table1_1[[#This Row],[Series Name]],Table4[Series Name],Table4[Global Average])</f>
        <v>48.879359999999998</v>
      </c>
    </row>
    <row r="10815" spans="1:12" x14ac:dyDescent="0.3">
      <c r="A10815" t="s">
        <v>2764</v>
      </c>
      <c r="B10815" t="s">
        <v>2765</v>
      </c>
      <c r="C10815" t="s">
        <v>820</v>
      </c>
      <c r="D10815" t="s">
        <v>821</v>
      </c>
      <c r="E10815">
        <v>79.047320069453804</v>
      </c>
      <c r="F10815">
        <v>80.837477549993196</v>
      </c>
      <c r="G10815">
        <v>83.391335897100603</v>
      </c>
      <c r="H10815">
        <v>82.586501815602404</v>
      </c>
      <c r="J10815">
        <f>AVERAGE(Table1_1[[#This Row],[2020]:[2024]])</f>
        <v>81.465658833037494</v>
      </c>
      <c r="K10815" t="str">
        <f>IF(AVERAGE(Table1_1[[#This Row],[2020]:[2024]])&lt;=_xlfn.XLOOKUP(Table1_1[[#This Row],[Series Name]],Table4[Series Name],Table4[Global Average]),"Sotto la media","Sopra la media")</f>
        <v>Sopra la media</v>
      </c>
      <c r="L10815">
        <f>_xlfn.XLOOKUP(Table1_1[[#This Row],[Series Name]],Table4[Series Name],Table4[Global Average])</f>
        <v>79.049180613992405</v>
      </c>
    </row>
    <row r="10816" spans="1:12" x14ac:dyDescent="0.3">
      <c r="A10816" t="s">
        <v>2764</v>
      </c>
      <c r="B10816" t="s">
        <v>2765</v>
      </c>
      <c r="C10816" t="s">
        <v>822</v>
      </c>
      <c r="D10816" t="s">
        <v>823</v>
      </c>
      <c r="E10816">
        <v>-1.6670933707039799</v>
      </c>
      <c r="F10816">
        <v>10.0543852370004</v>
      </c>
      <c r="G10816">
        <v>9.7693792457145694</v>
      </c>
      <c r="H10816">
        <v>5.3139059121194698</v>
      </c>
      <c r="J10816">
        <f>AVERAGE(Table1_1[[#This Row],[2020]:[2024]])</f>
        <v>5.867644256032615</v>
      </c>
      <c r="K10816" t="str">
        <f>IF(AVERAGE(Table1_1[[#This Row],[2020]:[2024]])&lt;=_xlfn.XLOOKUP(Table1_1[[#This Row],[Series Name]],Table4[Series Name],Table4[Global Average]),"Sotto la media","Sopra la media")</f>
        <v>Sopra la media</v>
      </c>
      <c r="L10816">
        <f>_xlfn.XLOOKUP(Table1_1[[#This Row],[Series Name]],Table4[Series Name],Table4[Global Average])</f>
        <v>2.9134055640494991</v>
      </c>
    </row>
    <row r="10817" spans="1:12" x14ac:dyDescent="0.3">
      <c r="A10817" t="s">
        <v>2764</v>
      </c>
      <c r="B10817" t="s">
        <v>2765</v>
      </c>
      <c r="C10817" t="s">
        <v>824</v>
      </c>
      <c r="D10817" t="s">
        <v>825</v>
      </c>
      <c r="E10817">
        <v>83052932640.444901</v>
      </c>
      <c r="F10817">
        <v>91403394438.741699</v>
      </c>
      <c r="G10817">
        <v>100332938684.91901</v>
      </c>
      <c r="H10817">
        <v>105664536645.5</v>
      </c>
      <c r="J10817">
        <f>AVERAGE(Table1_1[[#This Row],[2020]:[2024]])</f>
        <v>95113450602.401398</v>
      </c>
      <c r="K10817" t="str">
        <f>IF(AVERAGE(Table1_1[[#This Row],[2020]:[2024]])&lt;=_xlfn.XLOOKUP(Table1_1[[#This Row],[Series Name]],Table4[Series Name],Table4[Global Average]),"Sotto la media","Sopra la media")</f>
        <v>Sotto la media</v>
      </c>
      <c r="L10817">
        <f>_xlfn.XLOOKUP(Table1_1[[#This Row],[Series Name]],Table4[Series Name],Table4[Global Average])</f>
        <v>2396065352679.3921</v>
      </c>
    </row>
    <row r="10818" spans="1:12" x14ac:dyDescent="0.3">
      <c r="A10818" t="s">
        <v>2764</v>
      </c>
      <c r="B10818" t="s">
        <v>2765</v>
      </c>
      <c r="C10818" t="s">
        <v>826</v>
      </c>
      <c r="D10818" t="s">
        <v>827</v>
      </c>
      <c r="E10818">
        <v>116151448261357</v>
      </c>
      <c r="F10818">
        <v>127829762327909</v>
      </c>
      <c r="G10818">
        <v>140317936598618</v>
      </c>
      <c r="H10818">
        <v>147774299727296</v>
      </c>
      <c r="J10818">
        <f>AVERAGE(Table1_1[[#This Row],[2020]:[2024]])</f>
        <v>133018361728795</v>
      </c>
      <c r="K10818" t="str">
        <f>IF(AVERAGE(Table1_1[[#This Row],[2020]:[2024]])&lt;=_xlfn.XLOOKUP(Table1_1[[#This Row],[Series Name]],Table4[Series Name],Table4[Global Average]),"Sotto la media","Sopra la media")</f>
        <v>Sopra la media</v>
      </c>
      <c r="L10818">
        <f>_xlfn.XLOOKUP(Table1_1[[#This Row],[Series Name]],Table4[Series Name],Table4[Global Average])</f>
        <v>88757274637438.844</v>
      </c>
    </row>
    <row r="10819" spans="1:12" x14ac:dyDescent="0.3">
      <c r="A10819" t="s">
        <v>2764</v>
      </c>
      <c r="B10819" t="s">
        <v>2765</v>
      </c>
      <c r="C10819" t="s">
        <v>828</v>
      </c>
      <c r="D10819" t="s">
        <v>829</v>
      </c>
      <c r="E10819">
        <v>528066100000000</v>
      </c>
      <c r="F10819">
        <v>663301100000000</v>
      </c>
      <c r="G10819">
        <v>830221700000000</v>
      </c>
      <c r="H10819">
        <v>984565300000000</v>
      </c>
      <c r="J10819">
        <f>AVERAGE(Table1_1[[#This Row],[2020]:[2024]])</f>
        <v>751538550000000</v>
      </c>
      <c r="K10819" t="str">
        <f>IF(AVERAGE(Table1_1[[#This Row],[2020]:[2024]])&lt;=_xlfn.XLOOKUP(Table1_1[[#This Row],[Series Name]],Table4[Series Name],Table4[Global Average]),"Sotto la media","Sopra la media")</f>
        <v>Sopra la media</v>
      </c>
      <c r="L10819">
        <f>_xlfn.XLOOKUP(Table1_1[[#This Row],[Series Name]],Table4[Series Name],Table4[Global Average])</f>
        <v>158044918065702.56</v>
      </c>
    </row>
    <row r="10820" spans="1:12" x14ac:dyDescent="0.3">
      <c r="A10820" t="s">
        <v>2764</v>
      </c>
      <c r="B10820" t="s">
        <v>2765</v>
      </c>
      <c r="C10820" t="s">
        <v>830</v>
      </c>
      <c r="D10820" t="s">
        <v>831</v>
      </c>
      <c r="E10820">
        <v>52521620679.807198</v>
      </c>
      <c r="F10820">
        <v>62519753642.1045</v>
      </c>
      <c r="G10820">
        <v>75132196753.455505</v>
      </c>
      <c r="H10820">
        <v>83901088729.728195</v>
      </c>
      <c r="J10820">
        <f>AVERAGE(Table1_1[[#This Row],[2020]:[2024]])</f>
        <v>68518664951.273849</v>
      </c>
      <c r="K10820" t="str">
        <f>IF(AVERAGE(Table1_1[[#This Row],[2020]:[2024]])&lt;=_xlfn.XLOOKUP(Table1_1[[#This Row],[Series Name]],Table4[Series Name],Table4[Global Average]),"Sotto la media","Sopra la media")</f>
        <v>Sotto la media</v>
      </c>
      <c r="L10820">
        <f>_xlfn.XLOOKUP(Table1_1[[#This Row],[Series Name]],Table4[Series Name],Table4[Global Average])</f>
        <v>2572293966184.8369</v>
      </c>
    </row>
    <row r="10821" spans="1:12" x14ac:dyDescent="0.3">
      <c r="A10821" t="s">
        <v>2764</v>
      </c>
      <c r="B10821" t="s">
        <v>2765</v>
      </c>
      <c r="C10821" t="s">
        <v>860</v>
      </c>
      <c r="D10821" t="s">
        <v>861</v>
      </c>
      <c r="E10821">
        <v>5310000</v>
      </c>
      <c r="F10821">
        <v>7500000</v>
      </c>
      <c r="G10821">
        <v>9010000</v>
      </c>
      <c r="H10821">
        <v>10800000</v>
      </c>
      <c r="J10821">
        <f>AVERAGE(Table1_1[[#This Row],[2020]:[2024]])</f>
        <v>8155000</v>
      </c>
      <c r="K10821" t="str">
        <f>IF(AVERAGE(Table1_1[[#This Row],[2020]:[2024]])&lt;=_xlfn.XLOOKUP(Table1_1[[#This Row],[Series Name]],Table4[Series Name],Table4[Global Average]),"Sotto la media","Sopra la media")</f>
        <v>Sotto la media</v>
      </c>
      <c r="L10821">
        <f>_xlfn.XLOOKUP(Table1_1[[#This Row],[Series Name]],Table4[Series Name],Table4[Global Average])</f>
        <v>47349110.277777776</v>
      </c>
    </row>
    <row r="10822" spans="1:12" x14ac:dyDescent="0.3">
      <c r="A10822" t="s">
        <v>2764</v>
      </c>
      <c r="B10822" t="s">
        <v>2765</v>
      </c>
      <c r="C10822" t="s">
        <v>862</v>
      </c>
      <c r="D10822" t="s">
        <v>863</v>
      </c>
      <c r="E10822">
        <v>15.807</v>
      </c>
      <c r="F10822">
        <v>21.894400000000001</v>
      </c>
      <c r="G10822">
        <v>25.799199999999999</v>
      </c>
      <c r="H10822">
        <v>30.2699</v>
      </c>
      <c r="J10822">
        <f>AVERAGE(Table1_1[[#This Row],[2020]:[2024]])</f>
        <v>23.442625</v>
      </c>
      <c r="K10822" t="str">
        <f>IF(AVERAGE(Table1_1[[#This Row],[2020]:[2024]])&lt;=_xlfn.XLOOKUP(Table1_1[[#This Row],[Series Name]],Table4[Series Name],Table4[Global Average]),"Sotto la media","Sopra la media")</f>
        <v>Sopra la media</v>
      </c>
      <c r="L10822">
        <f>_xlfn.XLOOKUP(Table1_1[[#This Row],[Series Name]],Table4[Series Name],Table4[Global Average])</f>
        <v>21.92556872222222</v>
      </c>
    </row>
    <row r="10823" spans="1:12" x14ac:dyDescent="0.3">
      <c r="A10823" t="s">
        <v>2764</v>
      </c>
      <c r="B10823" t="s">
        <v>2765</v>
      </c>
      <c r="C10823" t="s">
        <v>864</v>
      </c>
      <c r="D10823" t="s">
        <v>865</v>
      </c>
      <c r="E10823">
        <v>5474230</v>
      </c>
      <c r="F10823">
        <v>5766590</v>
      </c>
      <c r="G10823">
        <v>5685850</v>
      </c>
      <c r="H10823">
        <v>6147120</v>
      </c>
      <c r="J10823">
        <f>AVERAGE(Table1_1[[#This Row],[2020]:[2024]])</f>
        <v>5768447.5</v>
      </c>
      <c r="K10823" t="str">
        <f>IF(AVERAGE(Table1_1[[#This Row],[2020]:[2024]])&lt;=_xlfn.XLOOKUP(Table1_1[[#This Row],[Series Name]],Table4[Series Name],Table4[Global Average]),"Sotto la media","Sopra la media")</f>
        <v>Sotto la media</v>
      </c>
      <c r="L10823">
        <f>_xlfn.XLOOKUP(Table1_1[[#This Row],[Series Name]],Table4[Series Name],Table4[Global Average])</f>
        <v>23105955.584027775</v>
      </c>
    </row>
    <row r="10824" spans="1:12" x14ac:dyDescent="0.3">
      <c r="A10824" t="s">
        <v>2764</v>
      </c>
      <c r="B10824" t="s">
        <v>2765</v>
      </c>
      <c r="C10824" t="s">
        <v>866</v>
      </c>
      <c r="D10824" t="s">
        <v>867</v>
      </c>
      <c r="E10824">
        <v>16.3</v>
      </c>
      <c r="F10824">
        <v>16.8</v>
      </c>
      <c r="G10824">
        <v>16.3</v>
      </c>
      <c r="H10824">
        <v>17.2</v>
      </c>
      <c r="J10824">
        <f>AVERAGE(Table1_1[[#This Row],[2020]:[2024]])</f>
        <v>16.650000000000002</v>
      </c>
      <c r="K10824" t="str">
        <f>IF(AVERAGE(Table1_1[[#This Row],[2020]:[2024]])&lt;=_xlfn.XLOOKUP(Table1_1[[#This Row],[Series Name]],Table4[Series Name],Table4[Global Average]),"Sotto la media","Sopra la media")</f>
        <v>Sotto la media</v>
      </c>
      <c r="L10824">
        <f>_xlfn.XLOOKUP(Table1_1[[#This Row],[Series Name]],Table4[Series Name],Table4[Global Average])</f>
        <v>20.536341666666669</v>
      </c>
    </row>
    <row r="10825" spans="1:12" x14ac:dyDescent="0.3">
      <c r="A10825" t="s">
        <v>2764</v>
      </c>
      <c r="B10825" t="s">
        <v>2765</v>
      </c>
      <c r="C10825" t="s">
        <v>868</v>
      </c>
      <c r="D10825" t="s">
        <v>869</v>
      </c>
      <c r="E10825">
        <v>9.5724810262743496</v>
      </c>
      <c r="F10825">
        <v>9.0910167127654198</v>
      </c>
      <c r="G10825">
        <v>10.280058139702</v>
      </c>
      <c r="H10825">
        <v>8.7287438675716302</v>
      </c>
      <c r="I10825">
        <v>9.6895728660248697</v>
      </c>
      <c r="J10825">
        <f>AVERAGE(Table1_1[[#This Row],[2020]:[2024]])</f>
        <v>9.4723745224676534</v>
      </c>
      <c r="K10825" t="str">
        <f>IF(AVERAGE(Table1_1[[#This Row],[2020]:[2024]])&lt;=_xlfn.XLOOKUP(Table1_1[[#This Row],[Series Name]],Table4[Series Name],Table4[Global Average]),"Sotto la media","Sopra la media")</f>
        <v>Sotto la media</v>
      </c>
      <c r="L10825">
        <f>_xlfn.XLOOKUP(Table1_1[[#This Row],[Series Name]],Table4[Series Name],Table4[Global Average])</f>
        <v>23.290611975125287</v>
      </c>
    </row>
    <row r="10826" spans="1:12" x14ac:dyDescent="0.3">
      <c r="A10826" t="s">
        <v>2764</v>
      </c>
      <c r="B10826" t="s">
        <v>2765</v>
      </c>
      <c r="C10826" t="s">
        <v>870</v>
      </c>
      <c r="D10826" t="s">
        <v>871</v>
      </c>
      <c r="E10826">
        <v>11.224393741988001</v>
      </c>
      <c r="F10826">
        <v>12.8737345161124</v>
      </c>
      <c r="G10826">
        <v>14.3081736536072</v>
      </c>
      <c r="H10826">
        <v>11.4447498383301</v>
      </c>
      <c r="I10826">
        <v>12.119110261182501</v>
      </c>
      <c r="J10826">
        <f>AVERAGE(Table1_1[[#This Row],[2020]:[2024]])</f>
        <v>12.39403240224404</v>
      </c>
      <c r="K10826" t="str">
        <f>IF(AVERAGE(Table1_1[[#This Row],[2020]:[2024]])&lt;=_xlfn.XLOOKUP(Table1_1[[#This Row],[Series Name]],Table4[Series Name],Table4[Global Average]),"Sotto la media","Sopra la media")</f>
        <v>Sopra la media</v>
      </c>
      <c r="L10826">
        <f>_xlfn.XLOOKUP(Table1_1[[#This Row],[Series Name]],Table4[Series Name],Table4[Global Average])</f>
        <v>12.158263227078814</v>
      </c>
    </row>
    <row r="10827" spans="1:12" x14ac:dyDescent="0.3">
      <c r="A10827" t="s">
        <v>2764</v>
      </c>
      <c r="B10827" t="s">
        <v>2765</v>
      </c>
      <c r="C10827" t="s">
        <v>872</v>
      </c>
      <c r="D10827" t="s">
        <v>873</v>
      </c>
      <c r="E10827">
        <v>106.82</v>
      </c>
      <c r="F10827">
        <v>109.7</v>
      </c>
      <c r="G10827">
        <v>114.43</v>
      </c>
      <c r="J10827">
        <f>AVERAGE(Table1_1[[#This Row],[2020]:[2024]])</f>
        <v>110.31666666666666</v>
      </c>
      <c r="K10827" t="str">
        <f>IF(AVERAGE(Table1_1[[#This Row],[2020]:[2024]])&lt;=_xlfn.XLOOKUP(Table1_1[[#This Row],[Series Name]],Table4[Series Name],Table4[Global Average]),"Sotto la media","Sopra la media")</f>
        <v>Sotto la media</v>
      </c>
      <c r="L10827">
        <f>_xlfn.XLOOKUP(Table1_1[[#This Row],[Series Name]],Table4[Series Name],Table4[Global Average])</f>
        <v>111.02823529411766</v>
      </c>
    </row>
    <row r="10828" spans="1:12" x14ac:dyDescent="0.3">
      <c r="A10828" t="s">
        <v>2764</v>
      </c>
      <c r="B10828" t="s">
        <v>2765</v>
      </c>
      <c r="C10828" t="s">
        <v>874</v>
      </c>
      <c r="D10828" t="s">
        <v>875</v>
      </c>
      <c r="E10828">
        <v>13.979919659319</v>
      </c>
      <c r="F10828">
        <v>12.743186262812101</v>
      </c>
      <c r="J10828">
        <f>AVERAGE(Table1_1[[#This Row],[2020]:[2024]])</f>
        <v>13.36155296106555</v>
      </c>
      <c r="K10828" t="str">
        <f>IF(AVERAGE(Table1_1[[#This Row],[2020]:[2024]])&lt;=_xlfn.XLOOKUP(Table1_1[[#This Row],[Series Name]],Table4[Series Name],Table4[Global Average]),"Sotto la media","Sopra la media")</f>
        <v>Sotto la media</v>
      </c>
      <c r="L10828">
        <f>_xlfn.XLOOKUP(Table1_1[[#This Row],[Series Name]],Table4[Series Name],Table4[Global Average])</f>
        <v>24.096437813479287</v>
      </c>
    </row>
    <row r="10829" spans="1:12" x14ac:dyDescent="0.3">
      <c r="A10829" t="s">
        <v>2764</v>
      </c>
      <c r="B10829" t="s">
        <v>2765</v>
      </c>
      <c r="C10829" t="s">
        <v>876</v>
      </c>
      <c r="D10829" t="s">
        <v>877</v>
      </c>
      <c r="E10829">
        <v>13</v>
      </c>
      <c r="F10829">
        <v>13032</v>
      </c>
      <c r="G10829">
        <v>13026</v>
      </c>
      <c r="H10829">
        <v>9405</v>
      </c>
      <c r="J10829">
        <f>AVERAGE(Table1_1[[#This Row],[2020]:[2024]])</f>
        <v>8869</v>
      </c>
      <c r="K10829" t="str">
        <f>IF(AVERAGE(Table1_1[[#This Row],[2020]:[2024]])&lt;=_xlfn.XLOOKUP(Table1_1[[#This Row],[Series Name]],Table4[Series Name],Table4[Global Average]),"Sotto la media","Sopra la media")</f>
        <v>Sotto la media</v>
      </c>
      <c r="L10829">
        <f>_xlfn.XLOOKUP(Table1_1[[#This Row],[Series Name]],Table4[Series Name],Table4[Global Average])</f>
        <v>851272.52812499995</v>
      </c>
    </row>
    <row r="10830" spans="1:12" x14ac:dyDescent="0.3">
      <c r="A10830" t="s">
        <v>2764</v>
      </c>
      <c r="B10830" t="s">
        <v>2765</v>
      </c>
      <c r="C10830" t="s">
        <v>878</v>
      </c>
      <c r="D10830" t="s">
        <v>879</v>
      </c>
      <c r="E10830">
        <v>-1716938024.4845901</v>
      </c>
      <c r="F10830">
        <v>-2277773115.8143802</v>
      </c>
      <c r="G10830">
        <v>-2653288247.5716</v>
      </c>
      <c r="H10830">
        <v>-2144623728.15137</v>
      </c>
      <c r="J10830">
        <f>AVERAGE(Table1_1[[#This Row],[2020]:[2024]])</f>
        <v>-2198155779.0054851</v>
      </c>
      <c r="K10830" t="str">
        <f>IF(AVERAGE(Table1_1[[#This Row],[2020]:[2024]])&lt;=_xlfn.XLOOKUP(Table1_1[[#This Row],[Series Name]],Table4[Series Name],Table4[Global Average]),"Sotto la media","Sopra la media")</f>
        <v>Sotto la media</v>
      </c>
      <c r="L10830">
        <f>_xlfn.XLOOKUP(Table1_1[[#This Row],[Series Name]],Table4[Series Name],Table4[Global Average])</f>
        <v>8525606885.3933506</v>
      </c>
    </row>
    <row r="10831" spans="1:12" x14ac:dyDescent="0.3">
      <c r="A10831" t="s">
        <v>2764</v>
      </c>
      <c r="B10831" t="s">
        <v>2765</v>
      </c>
      <c r="C10831" t="s">
        <v>880</v>
      </c>
      <c r="D10831" t="s">
        <v>881</v>
      </c>
      <c r="E10831">
        <v>2.60108803608827</v>
      </c>
      <c r="F10831">
        <v>2.9483950099579799</v>
      </c>
      <c r="G10831">
        <v>2.9494744838516498</v>
      </c>
      <c r="H10831">
        <v>2.1225645790090701</v>
      </c>
      <c r="J10831">
        <f>AVERAGE(Table1_1[[#This Row],[2020]:[2024]])</f>
        <v>2.6553805272267428</v>
      </c>
      <c r="K10831" t="str">
        <f>IF(AVERAGE(Table1_1[[#This Row],[2020]:[2024]])&lt;=_xlfn.XLOOKUP(Table1_1[[#This Row],[Series Name]],Table4[Series Name],Table4[Global Average]),"Sotto la media","Sopra la media")</f>
        <v>Sotto la media</v>
      </c>
      <c r="L10831">
        <f>_xlfn.XLOOKUP(Table1_1[[#This Row],[Series Name]],Table4[Series Name],Table4[Global Average])</f>
        <v>3.3622823854231423</v>
      </c>
    </row>
    <row r="10832" spans="1:12" x14ac:dyDescent="0.3">
      <c r="A10832" t="s">
        <v>2764</v>
      </c>
      <c r="B10832" t="s">
        <v>2765</v>
      </c>
      <c r="C10832" t="s">
        <v>882</v>
      </c>
      <c r="D10832" t="s">
        <v>883</v>
      </c>
      <c r="E10832">
        <v>1728247827.582</v>
      </c>
      <c r="F10832">
        <v>2280290469.82798</v>
      </c>
      <c r="G10832">
        <v>2657356365.09624</v>
      </c>
      <c r="H10832">
        <v>2156350918.8903999</v>
      </c>
      <c r="J10832">
        <f>AVERAGE(Table1_1[[#This Row],[2020]:[2024]])</f>
        <v>2205561395.3491549</v>
      </c>
      <c r="K10832" t="str">
        <f>IF(AVERAGE(Table1_1[[#This Row],[2020]:[2024]])&lt;=_xlfn.XLOOKUP(Table1_1[[#This Row],[Series Name]],Table4[Series Name],Table4[Global Average]),"Sotto la media","Sopra la media")</f>
        <v>Sotto la media</v>
      </c>
      <c r="L10832">
        <f>_xlfn.XLOOKUP(Table1_1[[#This Row],[Series Name]],Table4[Series Name],Table4[Global Average])</f>
        <v>47250132785.959839</v>
      </c>
    </row>
    <row r="10833" spans="1:12" x14ac:dyDescent="0.3">
      <c r="A10833" t="s">
        <v>2764</v>
      </c>
      <c r="B10833" t="s">
        <v>2765</v>
      </c>
      <c r="C10833" t="s">
        <v>884</v>
      </c>
      <c r="D10833" t="s">
        <v>885</v>
      </c>
      <c r="E10833">
        <v>1.7021744831779401E-2</v>
      </c>
      <c r="F10833">
        <v>3.25491603381498E-3</v>
      </c>
      <c r="G10833">
        <v>4.5153179279298697E-3</v>
      </c>
      <c r="H10833">
        <v>1.15434456682772E-2</v>
      </c>
      <c r="J10833">
        <f>AVERAGE(Table1_1[[#This Row],[2020]:[2024]])</f>
        <v>9.0838561154503623E-3</v>
      </c>
      <c r="K10833" t="str">
        <f>IF(AVERAGE(Table1_1[[#This Row],[2020]:[2024]])&lt;=_xlfn.XLOOKUP(Table1_1[[#This Row],[Series Name]],Table4[Series Name],Table4[Global Average]),"Sotto la media","Sopra la media")</f>
        <v>Sotto la media</v>
      </c>
      <c r="L10833">
        <f>_xlfn.XLOOKUP(Table1_1[[#This Row],[Series Name]],Table4[Series Name],Table4[Global Average])</f>
        <v>1.1775874094249461</v>
      </c>
    </row>
    <row r="10834" spans="1:12" x14ac:dyDescent="0.3">
      <c r="A10834" t="s">
        <v>2764</v>
      </c>
      <c r="B10834" t="s">
        <v>2765</v>
      </c>
      <c r="C10834" t="s">
        <v>886</v>
      </c>
      <c r="D10834" t="s">
        <v>887</v>
      </c>
      <c r="E10834">
        <v>11309803.0974064</v>
      </c>
      <c r="F10834">
        <v>2517354.0136008998</v>
      </c>
      <c r="G10834">
        <v>4068117.5246339599</v>
      </c>
      <c r="H10834">
        <v>11727190.7390313</v>
      </c>
      <c r="J10834">
        <f>AVERAGE(Table1_1[[#This Row],[2020]:[2024]])</f>
        <v>7405616.3436681395</v>
      </c>
      <c r="K10834" t="str">
        <f>IF(AVERAGE(Table1_1[[#This Row],[2020]:[2024]])&lt;=_xlfn.XLOOKUP(Table1_1[[#This Row],[Series Name]],Table4[Series Name],Table4[Global Average]),"Sotto la media","Sopra la media")</f>
        <v>Sotto la media</v>
      </c>
      <c r="L10834">
        <f>_xlfn.XLOOKUP(Table1_1[[#This Row],[Series Name]],Table4[Series Name],Table4[Global Average])</f>
        <v>51725853533.932426</v>
      </c>
    </row>
    <row r="10835" spans="1:12" x14ac:dyDescent="0.3">
      <c r="A10835" t="s">
        <v>2764</v>
      </c>
      <c r="B10835" t="s">
        <v>2765</v>
      </c>
      <c r="C10835" t="s">
        <v>888</v>
      </c>
      <c r="D10835" t="s">
        <v>889</v>
      </c>
      <c r="E10835">
        <v>8.3732213775104896</v>
      </c>
      <c r="F10835">
        <v>8.4318046172385106</v>
      </c>
      <c r="G10835">
        <v>8.49046413042492</v>
      </c>
      <c r="J10835">
        <f>AVERAGE(Table1_1[[#This Row],[2020]:[2024]])</f>
        <v>8.4318300417246395</v>
      </c>
      <c r="K10835" t="str">
        <f>IF(AVERAGE(Table1_1[[#This Row],[2020]:[2024]])&lt;=_xlfn.XLOOKUP(Table1_1[[#This Row],[Series Name]],Table4[Series Name],Table4[Global Average]),"Sotto la media","Sopra la media")</f>
        <v>Sotto la media</v>
      </c>
      <c r="L10835">
        <f>_xlfn.XLOOKUP(Table1_1[[#This Row],[Series Name]],Table4[Series Name],Table4[Global Average])</f>
        <v>31.338019089668375</v>
      </c>
    </row>
    <row r="10836" spans="1:12" x14ac:dyDescent="0.3">
      <c r="A10836" t="s">
        <v>2764</v>
      </c>
      <c r="B10836" t="s">
        <v>2765</v>
      </c>
      <c r="C10836" t="s">
        <v>890</v>
      </c>
      <c r="D10836" t="s">
        <v>891</v>
      </c>
      <c r="E10836">
        <v>36896.6</v>
      </c>
      <c r="F10836">
        <v>37155</v>
      </c>
      <c r="G10836">
        <v>37413.4</v>
      </c>
      <c r="J10836">
        <f>AVERAGE(Table1_1[[#This Row],[2020]:[2024]])</f>
        <v>37155</v>
      </c>
      <c r="K10836" t="str">
        <f>IF(AVERAGE(Table1_1[[#This Row],[2020]:[2024]])&lt;=_xlfn.XLOOKUP(Table1_1[[#This Row],[Series Name]],Table4[Series Name],Table4[Global Average]),"Sotto la media","Sopra la media")</f>
        <v>Sotto la media</v>
      </c>
      <c r="L10836">
        <f>_xlfn.XLOOKUP(Table1_1[[#This Row],[Series Name]],Table4[Series Name],Table4[Global Average])</f>
        <v>580515.71831481485</v>
      </c>
    </row>
    <row r="10837" spans="1:12" x14ac:dyDescent="0.3">
      <c r="A10837" t="s">
        <v>2764</v>
      </c>
      <c r="B10837" t="s">
        <v>2765</v>
      </c>
      <c r="C10837" t="s">
        <v>892</v>
      </c>
      <c r="D10837" t="s">
        <v>893</v>
      </c>
      <c r="E10837">
        <v>9.8989175592573901E-4</v>
      </c>
      <c r="F10837">
        <v>7.3372341728999795E-4</v>
      </c>
      <c r="J10837">
        <f>AVERAGE(Table1_1[[#This Row],[2020]:[2024]])</f>
        <v>8.6180758660786842E-4</v>
      </c>
      <c r="K10837" t="str">
        <f>IF(AVERAGE(Table1_1[[#This Row],[2020]:[2024]])&lt;=_xlfn.XLOOKUP(Table1_1[[#This Row],[Series Name]],Table4[Series Name],Table4[Global Average]),"Sotto la media","Sopra la media")</f>
        <v>Sotto la media</v>
      </c>
      <c r="L10837">
        <f>_xlfn.XLOOKUP(Table1_1[[#This Row],[Series Name]],Table4[Series Name],Table4[Global Average])</f>
        <v>0.32588051599057927</v>
      </c>
    </row>
    <row r="10838" spans="1:12" x14ac:dyDescent="0.3">
      <c r="A10838" t="s">
        <v>2764</v>
      </c>
      <c r="B10838" t="s">
        <v>2765</v>
      </c>
      <c r="C10838" t="s">
        <v>894</v>
      </c>
      <c r="D10838" t="s">
        <v>895</v>
      </c>
      <c r="E10838">
        <v>98.57</v>
      </c>
      <c r="F10838">
        <v>98.52</v>
      </c>
      <c r="G10838">
        <v>98.36</v>
      </c>
      <c r="J10838">
        <f>AVERAGE(Table1_1[[#This Row],[2020]:[2024]])</f>
        <v>98.483333333333334</v>
      </c>
      <c r="K10838" t="str">
        <f>IF(AVERAGE(Table1_1[[#This Row],[2020]:[2024]])&lt;=_xlfn.XLOOKUP(Table1_1[[#This Row],[Series Name]],Table4[Series Name],Table4[Global Average]),"Sotto la media","Sopra la media")</f>
        <v>Sopra la media</v>
      </c>
      <c r="L10838">
        <f>_xlfn.XLOOKUP(Table1_1[[#This Row],[Series Name]],Table4[Series Name],Table4[Global Average])</f>
        <v>71.682666666666677</v>
      </c>
    </row>
    <row r="10839" spans="1:12" x14ac:dyDescent="0.3">
      <c r="A10839" t="s">
        <v>2764</v>
      </c>
      <c r="B10839" t="s">
        <v>2765</v>
      </c>
      <c r="C10839" t="s">
        <v>896</v>
      </c>
      <c r="D10839" t="s">
        <v>897</v>
      </c>
      <c r="E10839">
        <v>5.9587458101130801</v>
      </c>
      <c r="F10839">
        <v>6.5313939040813196</v>
      </c>
      <c r="G10839">
        <v>7.4641259939600504</v>
      </c>
      <c r="H10839">
        <v>4.4639672140579902</v>
      </c>
      <c r="I10839">
        <v>5.3144261908917203</v>
      </c>
      <c r="J10839">
        <f>AVERAGE(Table1_1[[#This Row],[2020]:[2024]])</f>
        <v>5.9465318226208321</v>
      </c>
      <c r="K10839" t="str">
        <f>IF(AVERAGE(Table1_1[[#This Row],[2020]:[2024]])&lt;=_xlfn.XLOOKUP(Table1_1[[#This Row],[Series Name]],Table4[Series Name],Table4[Global Average]),"Sotto la media","Sopra la media")</f>
        <v>Sotto la media</v>
      </c>
      <c r="L10839">
        <f>_xlfn.XLOOKUP(Table1_1[[#This Row],[Series Name]],Table4[Series Name],Table4[Global Average])</f>
        <v>11.804006654118904</v>
      </c>
    </row>
    <row r="10840" spans="1:12" x14ac:dyDescent="0.3">
      <c r="A10840" t="s">
        <v>2764</v>
      </c>
      <c r="B10840" t="s">
        <v>2765</v>
      </c>
      <c r="C10840" t="s">
        <v>898</v>
      </c>
      <c r="D10840" t="s">
        <v>899</v>
      </c>
      <c r="E10840">
        <v>5.4724970460215001</v>
      </c>
      <c r="F10840">
        <v>6.4581160690446904</v>
      </c>
      <c r="G10840">
        <v>6.3487706526324903</v>
      </c>
      <c r="H10840">
        <v>7.3282872024507597</v>
      </c>
      <c r="I10840">
        <v>11.4661881033001</v>
      </c>
      <c r="J10840">
        <f>AVERAGE(Table1_1[[#This Row],[2020]:[2024]])</f>
        <v>7.4147718146899084</v>
      </c>
      <c r="K10840" t="str">
        <f>IF(AVERAGE(Table1_1[[#This Row],[2020]:[2024]])&lt;=_xlfn.XLOOKUP(Table1_1[[#This Row],[Series Name]],Table4[Series Name],Table4[Global Average]),"Sotto la media","Sopra la media")</f>
        <v>Sotto la media</v>
      </c>
      <c r="L10840">
        <f>_xlfn.XLOOKUP(Table1_1[[#This Row],[Series Name]],Table4[Series Name],Table4[Global Average])</f>
        <v>12.734071181310524</v>
      </c>
    </row>
    <row r="10841" spans="1:12" x14ac:dyDescent="0.3">
      <c r="A10841" t="s">
        <v>2764</v>
      </c>
      <c r="B10841" t="s">
        <v>2765</v>
      </c>
      <c r="C10841" t="s">
        <v>900</v>
      </c>
      <c r="D10841" t="s">
        <v>901</v>
      </c>
      <c r="E10841">
        <v>109123866128.119</v>
      </c>
      <c r="F10841">
        <v>117891622986.77</v>
      </c>
      <c r="G10841">
        <v>124966702851.244</v>
      </c>
      <c r="H10841">
        <v>132828878427.498</v>
      </c>
      <c r="J10841">
        <f>AVERAGE(Table1_1[[#This Row],[2020]:[2024]])</f>
        <v>121202767598.40775</v>
      </c>
      <c r="K10841" t="str">
        <f>IF(AVERAGE(Table1_1[[#This Row],[2020]:[2024]])&lt;=_xlfn.XLOOKUP(Table1_1[[#This Row],[Series Name]],Table4[Series Name],Table4[Global Average]),"Sotto la media","Sopra la media")</f>
        <v>Sotto la media</v>
      </c>
      <c r="L10841">
        <f>_xlfn.XLOOKUP(Table1_1[[#This Row],[Series Name]],Table4[Series Name],Table4[Global Average])</f>
        <v>2852741895272.0068</v>
      </c>
    </row>
    <row r="10842" spans="1:12" x14ac:dyDescent="0.3">
      <c r="A10842" t="s">
        <v>2764</v>
      </c>
      <c r="B10842" t="s">
        <v>2765</v>
      </c>
      <c r="C10842" t="s">
        <v>902</v>
      </c>
      <c r="D10842" t="s">
        <v>903</v>
      </c>
      <c r="E10842">
        <v>141496996404781</v>
      </c>
      <c r="F10842">
        <v>152865831699252</v>
      </c>
      <c r="G10842">
        <v>162039833552996</v>
      </c>
      <c r="H10842">
        <v>172234434135977</v>
      </c>
      <c r="J10842">
        <f>AVERAGE(Table1_1[[#This Row],[2020]:[2024]])</f>
        <v>157159273948251.5</v>
      </c>
      <c r="K10842" t="str">
        <f>IF(AVERAGE(Table1_1[[#This Row],[2020]:[2024]])&lt;=_xlfn.XLOOKUP(Table1_1[[#This Row],[Series Name]],Table4[Series Name],Table4[Global Average]),"Sotto la media","Sopra la media")</f>
        <v>Sopra la media</v>
      </c>
      <c r="L10842">
        <f>_xlfn.XLOOKUP(Table1_1[[#This Row],[Series Name]],Table4[Series Name],Table4[Global Average])</f>
        <v>85352105982636.375</v>
      </c>
    </row>
    <row r="10843" spans="1:12" x14ac:dyDescent="0.3">
      <c r="A10843" t="s">
        <v>2764</v>
      </c>
      <c r="B10843" t="s">
        <v>2765</v>
      </c>
      <c r="C10843" t="s">
        <v>904</v>
      </c>
      <c r="D10843" t="s">
        <v>905</v>
      </c>
      <c r="E10843">
        <v>668037954400000</v>
      </c>
      <c r="F10843">
        <v>820536612600000</v>
      </c>
      <c r="G10843">
        <v>995573090500000</v>
      </c>
      <c r="H10843">
        <v>1192162494300000</v>
      </c>
      <c r="J10843">
        <f>AVERAGE(Table1_1[[#This Row],[2020]:[2024]])</f>
        <v>919077537950000</v>
      </c>
      <c r="K10843" t="str">
        <f>IF(AVERAGE(Table1_1[[#This Row],[2020]:[2024]])&lt;=_xlfn.XLOOKUP(Table1_1[[#This Row],[Series Name]],Table4[Series Name],Table4[Global Average]),"Sotto la media","Sopra la media")</f>
        <v>Sopra la media</v>
      </c>
      <c r="L10843">
        <f>_xlfn.XLOOKUP(Table1_1[[#This Row],[Series Name]],Table4[Series Name],Table4[Global Average])</f>
        <v>163893810527465.5</v>
      </c>
    </row>
    <row r="10844" spans="1:12" x14ac:dyDescent="0.3">
      <c r="A10844" t="s">
        <v>2764</v>
      </c>
      <c r="B10844" t="s">
        <v>2765</v>
      </c>
      <c r="C10844" t="s">
        <v>906</v>
      </c>
      <c r="D10844" t="s">
        <v>907</v>
      </c>
      <c r="E10844">
        <v>66443265418.308601</v>
      </c>
      <c r="F10844">
        <v>77340060003.034698</v>
      </c>
      <c r="G10844">
        <v>90095926567.435898</v>
      </c>
      <c r="H10844">
        <v>101591769702.343</v>
      </c>
      <c r="J10844">
        <f>AVERAGE(Table1_1[[#This Row],[2020]:[2024]])</f>
        <v>83867755422.780548</v>
      </c>
      <c r="K10844" t="str">
        <f>IF(AVERAGE(Table1_1[[#This Row],[2020]:[2024]])&lt;=_xlfn.XLOOKUP(Table1_1[[#This Row],[Series Name]],Table4[Series Name],Table4[Global Average]),"Sotto la media","Sopra la media")</f>
        <v>Sotto la media</v>
      </c>
      <c r="L10844">
        <f>_xlfn.XLOOKUP(Table1_1[[#This Row],[Series Name]],Table4[Series Name],Table4[Global Average])</f>
        <v>3090724340176.5112</v>
      </c>
    </row>
    <row r="10845" spans="1:12" x14ac:dyDescent="0.3">
      <c r="A10845" t="s">
        <v>2764</v>
      </c>
      <c r="B10845" t="s">
        <v>2765</v>
      </c>
      <c r="C10845" t="s">
        <v>908</v>
      </c>
      <c r="D10845" t="s">
        <v>909</v>
      </c>
      <c r="E10845">
        <v>472.12165019315398</v>
      </c>
      <c r="F10845">
        <v>536.76914159229705</v>
      </c>
      <c r="G10845">
        <v>614.40021794048096</v>
      </c>
      <c r="H10845">
        <v>692.17430317029505</v>
      </c>
      <c r="J10845">
        <f>AVERAGE(Table1_1[[#This Row],[2020]:[2024]])</f>
        <v>578.8663282240567</v>
      </c>
      <c r="K10845" t="str">
        <f>IF(AVERAGE(Table1_1[[#This Row],[2020]:[2024]])&lt;=_xlfn.XLOOKUP(Table1_1[[#This Row],[Series Name]],Table4[Series Name],Table4[Global Average]),"Sotto la media","Sopra la media")</f>
        <v>Sotto la media</v>
      </c>
      <c r="L10845">
        <f>_xlfn.XLOOKUP(Table1_1[[#This Row],[Series Name]],Table4[Series Name],Table4[Global Average])</f>
        <v>907.88048848694757</v>
      </c>
    </row>
    <row r="10846" spans="1:12" x14ac:dyDescent="0.3">
      <c r="A10846" t="s">
        <v>2764</v>
      </c>
      <c r="B10846" t="s">
        <v>2765</v>
      </c>
      <c r="C10846" t="s">
        <v>910</v>
      </c>
      <c r="D10846" t="s">
        <v>911</v>
      </c>
      <c r="E10846">
        <v>472.12165019315398</v>
      </c>
      <c r="F10846">
        <v>536.76914159229705</v>
      </c>
      <c r="G10846">
        <v>614.40021794048096</v>
      </c>
      <c r="H10846">
        <v>692.17430317029505</v>
      </c>
      <c r="J10846">
        <f>AVERAGE(Table1_1[[#This Row],[2020]:[2024]])</f>
        <v>578.8663282240567</v>
      </c>
      <c r="K10846" t="str">
        <f>IF(AVERAGE(Table1_1[[#This Row],[2020]:[2024]])&lt;=_xlfn.XLOOKUP(Table1_1[[#This Row],[Series Name]],Table4[Series Name],Table4[Global Average]),"Sotto la media","Sopra la media")</f>
        <v>Sotto la media</v>
      </c>
      <c r="L10846">
        <f>_xlfn.XLOOKUP(Table1_1[[#This Row],[Series Name]],Table4[Series Name],Table4[Global Average])</f>
        <v>907.88048848694757</v>
      </c>
    </row>
    <row r="10847" spans="1:12" x14ac:dyDescent="0.3">
      <c r="A10847" t="s">
        <v>2764</v>
      </c>
      <c r="B10847" t="s">
        <v>2765</v>
      </c>
      <c r="C10847" t="s">
        <v>912</v>
      </c>
      <c r="D10847" t="s">
        <v>913</v>
      </c>
      <c r="E10847">
        <v>1.5633427725995299</v>
      </c>
      <c r="F10847">
        <v>8.0346831263811005</v>
      </c>
      <c r="G10847">
        <v>6.0013423220650797</v>
      </c>
      <c r="H10847">
        <v>6.2914163508115504</v>
      </c>
      <c r="J10847">
        <f>AVERAGE(Table1_1[[#This Row],[2020]:[2024]])</f>
        <v>5.4726961429643151</v>
      </c>
      <c r="K10847" t="str">
        <f>IF(AVERAGE(Table1_1[[#This Row],[2020]:[2024]])&lt;=_xlfn.XLOOKUP(Table1_1[[#This Row],[Series Name]],Table4[Series Name],Table4[Global Average]),"Sotto la media","Sopra la media")</f>
        <v>Sopra la media</v>
      </c>
      <c r="L10847">
        <f>_xlfn.XLOOKUP(Table1_1[[#This Row],[Series Name]],Table4[Series Name],Table4[Global Average])</f>
        <v>1.9719142575070698</v>
      </c>
    </row>
    <row r="10848" spans="1:12" x14ac:dyDescent="0.3">
      <c r="A10848" t="s">
        <v>2764</v>
      </c>
      <c r="B10848" t="s">
        <v>2765</v>
      </c>
      <c r="C10848" t="s">
        <v>914</v>
      </c>
      <c r="D10848" t="s">
        <v>915</v>
      </c>
      <c r="E10848">
        <v>3249.0519109393299</v>
      </c>
      <c r="F10848">
        <v>3442.7248445018899</v>
      </c>
      <c r="G10848">
        <v>3576.71552716</v>
      </c>
      <c r="H10848">
        <v>3725.6741457852299</v>
      </c>
      <c r="J10848">
        <f>AVERAGE(Table1_1[[#This Row],[2020]:[2024]])</f>
        <v>3498.5416070966126</v>
      </c>
      <c r="K10848" t="str">
        <f>IF(AVERAGE(Table1_1[[#This Row],[2020]:[2024]])&lt;=_xlfn.XLOOKUP(Table1_1[[#This Row],[Series Name]],Table4[Series Name],Table4[Global Average]),"Sotto la media","Sopra la media")</f>
        <v>Sotto la media</v>
      </c>
      <c r="L10848">
        <f>_xlfn.XLOOKUP(Table1_1[[#This Row],[Series Name]],Table4[Series Name],Table4[Global Average])</f>
        <v>19854.792455224662</v>
      </c>
    </row>
    <row r="10849" spans="1:12" x14ac:dyDescent="0.3">
      <c r="A10849" t="s">
        <v>2764</v>
      </c>
      <c r="B10849" t="s">
        <v>2765</v>
      </c>
      <c r="C10849" t="s">
        <v>916</v>
      </c>
      <c r="D10849" t="s">
        <v>917</v>
      </c>
      <c r="E10849">
        <v>4212928.8749847999</v>
      </c>
      <c r="F10849">
        <v>4464057.6092969598</v>
      </c>
      <c r="G10849">
        <v>4637798.5132353297</v>
      </c>
      <c r="H10849">
        <v>4830947.8019466503</v>
      </c>
      <c r="J10849">
        <f>AVERAGE(Table1_1[[#This Row],[2020]:[2024]])</f>
        <v>4536433.1998659354</v>
      </c>
      <c r="K10849" t="str">
        <f>IF(AVERAGE(Table1_1[[#This Row],[2020]:[2024]])&lt;=_xlfn.XLOOKUP(Table1_1[[#This Row],[Series Name]],Table4[Series Name],Table4[Global Average]),"Sotto la media","Sopra la media")</f>
        <v>Sopra la media</v>
      </c>
      <c r="L10849">
        <f>_xlfn.XLOOKUP(Table1_1[[#This Row],[Series Name]],Table4[Series Name],Table4[Global Average])</f>
        <v>3504222.8959408961</v>
      </c>
    </row>
    <row r="10850" spans="1:12" x14ac:dyDescent="0.3">
      <c r="A10850" t="s">
        <v>2764</v>
      </c>
      <c r="B10850" t="s">
        <v>2765</v>
      </c>
      <c r="C10850" t="s">
        <v>918</v>
      </c>
      <c r="D10850" t="s">
        <v>919</v>
      </c>
      <c r="E10850">
        <v>19890149.326042101</v>
      </c>
      <c r="F10850">
        <v>23961683.709608901</v>
      </c>
      <c r="G10850">
        <v>28494644.172958199</v>
      </c>
      <c r="H10850">
        <v>33438579.284644902</v>
      </c>
      <c r="J10850">
        <f>AVERAGE(Table1_1[[#This Row],[2020]:[2024]])</f>
        <v>26446264.123313524</v>
      </c>
      <c r="K10850" t="str">
        <f>IF(AVERAGE(Table1_1[[#This Row],[2020]:[2024]])&lt;=_xlfn.XLOOKUP(Table1_1[[#This Row],[Series Name]],Table4[Series Name],Table4[Global Average]),"Sotto la media","Sopra la media")</f>
        <v>Sopra la media</v>
      </c>
      <c r="L10850">
        <f>_xlfn.XLOOKUP(Table1_1[[#This Row],[Series Name]],Table4[Series Name],Table4[Global Average])</f>
        <v>5993731.0985573661</v>
      </c>
    </row>
    <row r="10851" spans="1:12" x14ac:dyDescent="0.3">
      <c r="A10851" t="s">
        <v>2764</v>
      </c>
      <c r="B10851" t="s">
        <v>2765</v>
      </c>
      <c r="C10851" t="s">
        <v>920</v>
      </c>
      <c r="D10851" t="s">
        <v>921</v>
      </c>
      <c r="E10851">
        <v>1978.28051860763</v>
      </c>
      <c r="F10851">
        <v>2258.51964119278</v>
      </c>
      <c r="G10851">
        <v>2578.6668939421902</v>
      </c>
      <c r="H10851">
        <v>2849.5146107191099</v>
      </c>
      <c r="J10851">
        <f>AVERAGE(Table1_1[[#This Row],[2020]:[2024]])</f>
        <v>2416.2454161154278</v>
      </c>
      <c r="K10851" t="str">
        <f>IF(AVERAGE(Table1_1[[#This Row],[2020]:[2024]])&lt;=_xlfn.XLOOKUP(Table1_1[[#This Row],[Series Name]],Table4[Series Name],Table4[Global Average]),"Sotto la media","Sopra la media")</f>
        <v>Sotto la media</v>
      </c>
      <c r="L10851">
        <f>_xlfn.XLOOKUP(Table1_1[[#This Row],[Series Name]],Table4[Series Name],Table4[Global Average])</f>
        <v>22810.109525602958</v>
      </c>
    </row>
    <row r="10852" spans="1:12" x14ac:dyDescent="0.3">
      <c r="A10852" t="s">
        <v>2764</v>
      </c>
      <c r="B10852" t="s">
        <v>2765</v>
      </c>
      <c r="C10852" t="s">
        <v>922</v>
      </c>
      <c r="D10852" t="s">
        <v>923</v>
      </c>
      <c r="E10852">
        <v>-0.31655615976458801</v>
      </c>
      <c r="F10852">
        <v>5.96090610034494</v>
      </c>
      <c r="G10852">
        <v>3.8919951117235998</v>
      </c>
      <c r="H10852">
        <v>4.1646761531383998</v>
      </c>
      <c r="J10852">
        <f>AVERAGE(Table1_1[[#This Row],[2020]:[2024]])</f>
        <v>3.425255301360588</v>
      </c>
      <c r="K10852" t="str">
        <f>IF(AVERAGE(Table1_1[[#This Row],[2020]:[2024]])&lt;=_xlfn.XLOOKUP(Table1_1[[#This Row],[Series Name]],Table4[Series Name],Table4[Global Average]),"Sotto la media","Sopra la media")</f>
        <v>Sopra la media</v>
      </c>
      <c r="L10852">
        <f>_xlfn.XLOOKUP(Table1_1[[#This Row],[Series Name]],Table4[Series Name],Table4[Global Average])</f>
        <v>0.95274582610395853</v>
      </c>
    </row>
    <row r="10853" spans="1:12" x14ac:dyDescent="0.3">
      <c r="A10853" t="s">
        <v>2764</v>
      </c>
      <c r="B10853" t="s">
        <v>2765</v>
      </c>
      <c r="C10853" t="s">
        <v>924</v>
      </c>
      <c r="D10853" t="s">
        <v>925</v>
      </c>
      <c r="E10853">
        <v>8727.4110493938097</v>
      </c>
      <c r="F10853">
        <v>9247.6438270392991</v>
      </c>
      <c r="G10853">
        <v>9607.5616727372799</v>
      </c>
      <c r="H10853">
        <v>10007.685502619801</v>
      </c>
      <c r="J10853">
        <f>AVERAGE(Table1_1[[#This Row],[2020]:[2024]])</f>
        <v>9397.5755129475474</v>
      </c>
      <c r="K10853" t="str">
        <f>IF(AVERAGE(Table1_1[[#This Row],[2020]:[2024]])&lt;=_xlfn.XLOOKUP(Table1_1[[#This Row],[Series Name]],Table4[Series Name],Table4[Global Average]),"Sotto la media","Sopra la media")</f>
        <v>Sotto la media</v>
      </c>
      <c r="L10853">
        <f>_xlfn.XLOOKUP(Table1_1[[#This Row],[Series Name]],Table4[Series Name],Table4[Global Average])</f>
        <v>30613.173213656839</v>
      </c>
    </row>
    <row r="10854" spans="1:12" x14ac:dyDescent="0.3">
      <c r="A10854" t="s">
        <v>2764</v>
      </c>
      <c r="B10854" t="s">
        <v>2765</v>
      </c>
      <c r="C10854" t="s">
        <v>926</v>
      </c>
      <c r="D10854" t="s">
        <v>927</v>
      </c>
      <c r="E10854">
        <v>8451.7250510811391</v>
      </c>
      <c r="F10854">
        <v>9247.6438270392991</v>
      </c>
      <c r="G10854">
        <v>10292.5309427516</v>
      </c>
      <c r="H10854">
        <v>11106.9715934786</v>
      </c>
      <c r="J10854">
        <f>AVERAGE(Table1_1[[#This Row],[2020]:[2024]])</f>
        <v>9774.7178535876592</v>
      </c>
      <c r="K10854" t="str">
        <f>IF(AVERAGE(Table1_1[[#This Row],[2020]:[2024]])&lt;=_xlfn.XLOOKUP(Table1_1[[#This Row],[Series Name]],Table4[Series Name],Table4[Global Average]),"Sotto la media","Sopra la media")</f>
        <v>Sotto la media</v>
      </c>
      <c r="L10854">
        <f>_xlfn.XLOOKUP(Table1_1[[#This Row],[Series Name]],Table4[Series Name],Table4[Global Average])</f>
        <v>31785.134520593885</v>
      </c>
    </row>
    <row r="10855" spans="1:12" x14ac:dyDescent="0.3">
      <c r="A10855" t="s">
        <v>2764</v>
      </c>
      <c r="B10855" t="s">
        <v>2765</v>
      </c>
      <c r="C10855" t="s">
        <v>928</v>
      </c>
      <c r="D10855" t="s">
        <v>929</v>
      </c>
      <c r="E10855">
        <v>23623.169441113601</v>
      </c>
      <c r="F10855">
        <v>24928.073219051101</v>
      </c>
      <c r="G10855">
        <v>25817.526660310101</v>
      </c>
      <c r="H10855">
        <v>27043.843135848099</v>
      </c>
      <c r="J10855">
        <f>AVERAGE(Table1_1[[#This Row],[2020]:[2024]])</f>
        <v>25353.153114080727</v>
      </c>
      <c r="K10855" t="str">
        <f>IF(AVERAGE(Table1_1[[#This Row],[2020]:[2024]])&lt;=_xlfn.XLOOKUP(Table1_1[[#This Row],[Series Name]],Table4[Series Name],Table4[Global Average]),"Sotto la media","Sopra la media")</f>
        <v>Sotto la media</v>
      </c>
      <c r="L10855">
        <f>_xlfn.XLOOKUP(Table1_1[[#This Row],[Series Name]],Table4[Series Name],Table4[Global Average])</f>
        <v>66417.73015257722</v>
      </c>
    </row>
    <row r="10856" spans="1:12" x14ac:dyDescent="0.3">
      <c r="A10856" t="s">
        <v>2764</v>
      </c>
      <c r="B10856" t="s">
        <v>2765</v>
      </c>
      <c r="C10856" t="s">
        <v>930</v>
      </c>
      <c r="D10856" t="s">
        <v>931</v>
      </c>
      <c r="E10856">
        <v>6.4581702000614998</v>
      </c>
      <c r="F10856">
        <v>6.3115271652849003</v>
      </c>
      <c r="G10856">
        <v>6.9529095889769597</v>
      </c>
      <c r="J10856">
        <f>AVERAGE(Table1_1[[#This Row],[2020]:[2024]])</f>
        <v>6.5742023181077869</v>
      </c>
      <c r="K10856" t="str">
        <f>IF(AVERAGE(Table1_1[[#This Row],[2020]:[2024]])&lt;=_xlfn.XLOOKUP(Table1_1[[#This Row],[Series Name]],Table4[Series Name],Table4[Global Average]),"Sotto la media","Sopra la media")</f>
        <v>Sotto la media</v>
      </c>
      <c r="L10856">
        <f>_xlfn.XLOOKUP(Table1_1[[#This Row],[Series Name]],Table4[Series Name],Table4[Global Average])</f>
        <v>13.951702984654208</v>
      </c>
    </row>
    <row r="10857" spans="1:12" x14ac:dyDescent="0.3">
      <c r="A10857" t="s">
        <v>2764</v>
      </c>
      <c r="B10857" t="s">
        <v>2765</v>
      </c>
      <c r="C10857" t="s">
        <v>932</v>
      </c>
      <c r="D10857" t="s">
        <v>933</v>
      </c>
      <c r="E10857">
        <v>6.2541661616587598</v>
      </c>
      <c r="F10857">
        <v>6.3115271652849003</v>
      </c>
      <c r="G10857">
        <v>7.4486159469336597</v>
      </c>
      <c r="J10857">
        <f>AVERAGE(Table1_1[[#This Row],[2020]:[2024]])</f>
        <v>6.6714364246257736</v>
      </c>
      <c r="K10857" t="str">
        <f>IF(AVERAGE(Table1_1[[#This Row],[2020]:[2024]])&lt;=_xlfn.XLOOKUP(Table1_1[[#This Row],[Series Name]],Table4[Series Name],Table4[Global Average]),"Sotto la media","Sopra la media")</f>
        <v>Sotto la media</v>
      </c>
      <c r="L10857">
        <f>_xlfn.XLOOKUP(Table1_1[[#This Row],[Series Name]],Table4[Series Name],Table4[Global Average])</f>
        <v>14.562294886950447</v>
      </c>
    </row>
    <row r="10858" spans="1:12" x14ac:dyDescent="0.3">
      <c r="A10858" t="s">
        <v>2764</v>
      </c>
      <c r="B10858" t="s">
        <v>2765</v>
      </c>
      <c r="C10858" t="s">
        <v>934</v>
      </c>
      <c r="D10858" t="s">
        <v>935</v>
      </c>
      <c r="E10858">
        <v>293122074101.85101</v>
      </c>
      <c r="F10858">
        <v>316673503929.41101</v>
      </c>
      <c r="G10858">
        <v>335678164943.49298</v>
      </c>
      <c r="H10858">
        <v>356797075898.85199</v>
      </c>
      <c r="J10858">
        <f>AVERAGE(Table1_1[[#This Row],[2020]:[2024]])</f>
        <v>325567704718.40173</v>
      </c>
      <c r="K10858" t="str">
        <f>IF(AVERAGE(Table1_1[[#This Row],[2020]:[2024]])&lt;=_xlfn.XLOOKUP(Table1_1[[#This Row],[Series Name]],Table4[Series Name],Table4[Global Average]),"Sotto la media","Sopra la media")</f>
        <v>Sotto la media</v>
      </c>
      <c r="L10858">
        <f>_xlfn.XLOOKUP(Table1_1[[#This Row],[Series Name]],Table4[Series Name],Table4[Global Average])</f>
        <v>4559658736257.3555</v>
      </c>
    </row>
    <row r="10859" spans="1:12" x14ac:dyDescent="0.3">
      <c r="A10859" t="s">
        <v>2764</v>
      </c>
      <c r="B10859" t="s">
        <v>2765</v>
      </c>
      <c r="C10859" t="s">
        <v>936</v>
      </c>
      <c r="D10859" t="s">
        <v>937</v>
      </c>
      <c r="E10859">
        <v>283862781607.33002</v>
      </c>
      <c r="F10859">
        <v>316673503929.41101</v>
      </c>
      <c r="G10859">
        <v>359610275444.90503</v>
      </c>
      <c r="H10859">
        <v>395989161090.97998</v>
      </c>
      <c r="J10859">
        <f>AVERAGE(Table1_1[[#This Row],[2020]:[2024]])</f>
        <v>339033930518.15649</v>
      </c>
      <c r="K10859" t="str">
        <f>IF(AVERAGE(Table1_1[[#This Row],[2020]:[2024]])&lt;=_xlfn.XLOOKUP(Table1_1[[#This Row],[Series Name]],Table4[Series Name],Table4[Global Average]),"Sotto la media","Sopra la media")</f>
        <v>Sotto la media</v>
      </c>
      <c r="L10859">
        <f>_xlfn.XLOOKUP(Table1_1[[#This Row],[Series Name]],Table4[Series Name],Table4[Global Average])</f>
        <v>4727981443871.1699</v>
      </c>
    </row>
    <row r="10860" spans="1:12" x14ac:dyDescent="0.3">
      <c r="A10860" t="s">
        <v>2764</v>
      </c>
      <c r="B10860" t="s">
        <v>2765</v>
      </c>
      <c r="C10860" t="s">
        <v>938</v>
      </c>
      <c r="D10860" t="s">
        <v>939</v>
      </c>
      <c r="E10860">
        <v>668037954400000</v>
      </c>
      <c r="F10860">
        <v>820536612600001</v>
      </c>
      <c r="G10860">
        <v>995573090500000</v>
      </c>
      <c r="H10860">
        <v>1192162494300000</v>
      </c>
      <c r="J10860">
        <f>AVERAGE(Table1_1[[#This Row],[2020]:[2024]])</f>
        <v>919077537950000.25</v>
      </c>
      <c r="K10860" t="str">
        <f>IF(AVERAGE(Table1_1[[#This Row],[2020]:[2024]])&lt;=_xlfn.XLOOKUP(Table1_1[[#This Row],[Series Name]],Table4[Series Name],Table4[Global Average]),"Sotto la media","Sopra la media")</f>
        <v>Sopra la media</v>
      </c>
      <c r="L10860">
        <f>_xlfn.XLOOKUP(Table1_1[[#This Row],[Series Name]],Table4[Series Name],Table4[Global Average])</f>
        <v>163893810527465.5</v>
      </c>
    </row>
    <row r="10861" spans="1:12" x14ac:dyDescent="0.3">
      <c r="A10861" t="s">
        <v>2764</v>
      </c>
      <c r="B10861" t="s">
        <v>2765</v>
      </c>
      <c r="C10861" t="s">
        <v>940</v>
      </c>
      <c r="D10861" t="s">
        <v>941</v>
      </c>
      <c r="E10861">
        <v>14.642281827812299</v>
      </c>
      <c r="F10861">
        <v>14.9259640726969</v>
      </c>
      <c r="G10861">
        <v>14.977433743725699</v>
      </c>
      <c r="H10861">
        <v>14.44365183633</v>
      </c>
      <c r="J10861">
        <f>AVERAGE(Table1_1[[#This Row],[2020]:[2024]])</f>
        <v>14.747332870141223</v>
      </c>
      <c r="K10861" t="str">
        <f>IF(AVERAGE(Table1_1[[#This Row],[2020]:[2024]])&lt;=_xlfn.XLOOKUP(Table1_1[[#This Row],[Series Name]],Table4[Series Name],Table4[Global Average]),"Sotto la media","Sopra la media")</f>
        <v>Sotto la media</v>
      </c>
      <c r="L10861">
        <f>_xlfn.XLOOKUP(Table1_1[[#This Row],[Series Name]],Table4[Series Name],Table4[Global Average])</f>
        <v>17.730954454932757</v>
      </c>
    </row>
    <row r="10862" spans="1:12" x14ac:dyDescent="0.3">
      <c r="A10862" t="s">
        <v>2764</v>
      </c>
      <c r="B10862" t="s">
        <v>2765</v>
      </c>
      <c r="C10862" t="s">
        <v>942</v>
      </c>
      <c r="D10862" t="s">
        <v>943</v>
      </c>
      <c r="E10862">
        <v>1.4276483085321401</v>
      </c>
      <c r="F10862">
        <v>3.0683119326082</v>
      </c>
      <c r="G10862">
        <v>3.5382492467729501</v>
      </c>
      <c r="H10862">
        <v>1.3819878171539299</v>
      </c>
      <c r="J10862">
        <f>AVERAGE(Table1_1[[#This Row],[2020]:[2024]])</f>
        <v>2.3540493262668054</v>
      </c>
      <c r="K10862" t="str">
        <f>IF(AVERAGE(Table1_1[[#This Row],[2020]:[2024]])&lt;=_xlfn.XLOOKUP(Table1_1[[#This Row],[Series Name]],Table4[Series Name],Table4[Global Average]),"Sotto la media","Sopra la media")</f>
        <v>Sotto la media</v>
      </c>
      <c r="L10862">
        <f>_xlfn.XLOOKUP(Table1_1[[#This Row],[Series Name]],Table4[Series Name],Table4[Global Average])</f>
        <v>2.5469450797058935</v>
      </c>
    </row>
    <row r="10863" spans="1:12" x14ac:dyDescent="0.3">
      <c r="A10863" t="s">
        <v>2764</v>
      </c>
      <c r="B10863" t="s">
        <v>2765</v>
      </c>
      <c r="C10863" t="s">
        <v>944</v>
      </c>
      <c r="D10863" t="s">
        <v>945</v>
      </c>
      <c r="E10863">
        <v>13744250400.5163</v>
      </c>
      <c r="F10863">
        <v>14165966875.6028</v>
      </c>
      <c r="G10863">
        <v>14667194091.877001</v>
      </c>
      <c r="H10863">
        <v>14869892927.344999</v>
      </c>
      <c r="J10863">
        <f>AVERAGE(Table1_1[[#This Row],[2020]:[2024]])</f>
        <v>14361826073.835276</v>
      </c>
      <c r="K10863" t="str">
        <f>IF(AVERAGE(Table1_1[[#This Row],[2020]:[2024]])&lt;=_xlfn.XLOOKUP(Table1_1[[#This Row],[Series Name]],Table4[Series Name],Table4[Global Average]),"Sotto la media","Sopra la media")</f>
        <v>Sotto la media</v>
      </c>
      <c r="L10863">
        <f>_xlfn.XLOOKUP(Table1_1[[#This Row],[Series Name]],Table4[Series Name],Table4[Global Average])</f>
        <v>374727449100.47296</v>
      </c>
    </row>
    <row r="10864" spans="1:12" x14ac:dyDescent="0.3">
      <c r="A10864" t="s">
        <v>2764</v>
      </c>
      <c r="B10864" t="s">
        <v>2765</v>
      </c>
      <c r="C10864" t="s">
        <v>946</v>
      </c>
      <c r="D10864" t="s">
        <v>947</v>
      </c>
      <c r="E10864">
        <v>17139255996429.199</v>
      </c>
      <c r="F10864">
        <v>17665141833327.898</v>
      </c>
      <c r="G10864">
        <v>18290178581187</v>
      </c>
      <c r="H10864">
        <v>18542946620914.699</v>
      </c>
      <c r="J10864">
        <f>AVERAGE(Table1_1[[#This Row],[2020]:[2024]])</f>
        <v>17909380757964.699</v>
      </c>
      <c r="K10864" t="str">
        <f>IF(AVERAGE(Table1_1[[#This Row],[2020]:[2024]])&lt;=_xlfn.XLOOKUP(Table1_1[[#This Row],[Series Name]],Table4[Series Name],Table4[Global Average]),"Sotto la media","Sopra la media")</f>
        <v>Sopra la media</v>
      </c>
      <c r="L10864">
        <f>_xlfn.XLOOKUP(Table1_1[[#This Row],[Series Name]],Table4[Series Name],Table4[Global Average])</f>
        <v>15773210782915.227</v>
      </c>
    </row>
    <row r="10865" spans="1:12" x14ac:dyDescent="0.3">
      <c r="A10865" t="s">
        <v>2764</v>
      </c>
      <c r="B10865" t="s">
        <v>2765</v>
      </c>
      <c r="C10865" t="s">
        <v>948</v>
      </c>
      <c r="D10865" t="s">
        <v>949</v>
      </c>
      <c r="E10865">
        <v>97816000000000</v>
      </c>
      <c r="F10865">
        <v>122473000000000</v>
      </c>
      <c r="G10865">
        <v>149111300000000</v>
      </c>
      <c r="H10865">
        <v>172191800000000</v>
      </c>
      <c r="J10865">
        <f>AVERAGE(Table1_1[[#This Row],[2020]:[2024]])</f>
        <v>135398025000000</v>
      </c>
      <c r="K10865" t="str">
        <f>IF(AVERAGE(Table1_1[[#This Row],[2020]:[2024]])&lt;=_xlfn.XLOOKUP(Table1_1[[#This Row],[Series Name]],Table4[Series Name],Table4[Global Average]),"Sotto la media","Sopra la media")</f>
        <v>Sopra la media</v>
      </c>
      <c r="L10865">
        <f>_xlfn.XLOOKUP(Table1_1[[#This Row],[Series Name]],Table4[Series Name],Table4[Global Average])</f>
        <v>28063001789330.148</v>
      </c>
    </row>
    <row r="10866" spans="1:12" x14ac:dyDescent="0.3">
      <c r="A10866" t="s">
        <v>2764</v>
      </c>
      <c r="B10866" t="s">
        <v>2765</v>
      </c>
      <c r="C10866" t="s">
        <v>950</v>
      </c>
      <c r="D10866" t="s">
        <v>951</v>
      </c>
      <c r="E10866">
        <v>9728810178.1500797</v>
      </c>
      <c r="F10866">
        <v>11543749569.8552</v>
      </c>
      <c r="G10866">
        <v>13494057707.4335</v>
      </c>
      <c r="H10866">
        <v>14673561510.172701</v>
      </c>
      <c r="J10866">
        <f>AVERAGE(Table1_1[[#This Row],[2020]:[2024]])</f>
        <v>12360044741.40287</v>
      </c>
      <c r="K10866" t="str">
        <f>IF(AVERAGE(Table1_1[[#This Row],[2020]:[2024]])&lt;=_xlfn.XLOOKUP(Table1_1[[#This Row],[Series Name]],Table4[Series Name],Table4[Global Average]),"Sotto la media","Sopra la media")</f>
        <v>Sotto la media</v>
      </c>
      <c r="L10866">
        <f>_xlfn.XLOOKUP(Table1_1[[#This Row],[Series Name]],Table4[Series Name],Table4[Global Average])</f>
        <v>575503771475.18433</v>
      </c>
    </row>
    <row r="10867" spans="1:12" x14ac:dyDescent="0.3">
      <c r="A10867" t="s">
        <v>2764</v>
      </c>
      <c r="B10867" t="s">
        <v>2765</v>
      </c>
      <c r="C10867" t="s">
        <v>952</v>
      </c>
      <c r="D10867" t="s">
        <v>953</v>
      </c>
      <c r="G10867">
        <v>31.2</v>
      </c>
      <c r="J10867">
        <f>AVERAGE(Table1_1[[#This Row],[2020]:[2024]])</f>
        <v>31.2</v>
      </c>
      <c r="K10867" t="str">
        <f>IF(AVERAGE(Table1_1[[#This Row],[2020]:[2024]])&lt;=_xlfn.XLOOKUP(Table1_1[[#This Row],[Series Name]],Table4[Series Name],Table4[Global Average]),"Sotto la media","Sopra la media")</f>
        <v>Sotto la media</v>
      </c>
      <c r="L10867">
        <f>_xlfn.XLOOKUP(Table1_1[[#This Row],[Series Name]],Table4[Series Name],Table4[Global Average])</f>
        <v>40.682222222222215</v>
      </c>
    </row>
    <row r="10868" spans="1:12" x14ac:dyDescent="0.3">
      <c r="A10868" t="s">
        <v>2764</v>
      </c>
      <c r="B10868" t="s">
        <v>2765</v>
      </c>
      <c r="C10868" t="s">
        <v>958</v>
      </c>
      <c r="D10868" t="s">
        <v>959</v>
      </c>
      <c r="E10868">
        <v>669647401840500</v>
      </c>
      <c r="F10868">
        <v>824328022803700</v>
      </c>
      <c r="G10868">
        <v>1005553666193600</v>
      </c>
      <c r="H10868">
        <v>1183086682967800</v>
      </c>
      <c r="J10868">
        <f>AVERAGE(Table1_1[[#This Row],[2020]:[2024]])</f>
        <v>920653943451400</v>
      </c>
      <c r="K10868" t="str">
        <f>IF(AVERAGE(Table1_1[[#This Row],[2020]:[2024]])&lt;=_xlfn.XLOOKUP(Table1_1[[#This Row],[Series Name]],Table4[Series Name],Table4[Global Average]),"Sotto la media","Sopra la media")</f>
        <v>Sopra la media</v>
      </c>
      <c r="L10868">
        <f>_xlfn.XLOOKUP(Table1_1[[#This Row],[Series Name]],Table4[Series Name],Table4[Global Average])</f>
        <v>178309783403521.5</v>
      </c>
    </row>
    <row r="10869" spans="1:12" x14ac:dyDescent="0.3">
      <c r="A10869" t="s">
        <v>2764</v>
      </c>
      <c r="B10869" t="s">
        <v>2765</v>
      </c>
      <c r="C10869" t="s">
        <v>960</v>
      </c>
      <c r="D10869" t="s">
        <v>961</v>
      </c>
      <c r="E10869">
        <v>66603341567.817299</v>
      </c>
      <c r="F10869">
        <v>77697421134.9422</v>
      </c>
      <c r="G10869">
        <v>90999134200.679306</v>
      </c>
      <c r="H10869">
        <v>100818361933.577</v>
      </c>
      <c r="J10869">
        <f>AVERAGE(Table1_1[[#This Row],[2020]:[2024]])</f>
        <v>84029564709.253937</v>
      </c>
      <c r="K10869" t="str">
        <f>IF(AVERAGE(Table1_1[[#This Row],[2020]:[2024]])&lt;=_xlfn.XLOOKUP(Table1_1[[#This Row],[Series Name]],Table4[Series Name],Table4[Global Average]),"Sotto la media","Sopra la media")</f>
        <v>Sotto la media</v>
      </c>
      <c r="L10869">
        <f>_xlfn.XLOOKUP(Table1_1[[#This Row],[Series Name]],Table4[Series Name],Table4[Global Average])</f>
        <v>3411511150806.2578</v>
      </c>
    </row>
    <row r="10870" spans="1:12" x14ac:dyDescent="0.3">
      <c r="A10870" t="s">
        <v>2764</v>
      </c>
      <c r="B10870" t="s">
        <v>2765</v>
      </c>
      <c r="C10870" t="s">
        <v>968</v>
      </c>
      <c r="D10870" t="s">
        <v>969</v>
      </c>
      <c r="E10870">
        <v>19938068.983470399</v>
      </c>
      <c r="F10870">
        <v>24072402.196412999</v>
      </c>
      <c r="G10870">
        <v>28780301.706035599</v>
      </c>
      <c r="H10870">
        <v>33184014.795109902</v>
      </c>
      <c r="J10870">
        <f>AVERAGE(Table1_1[[#This Row],[2020]:[2024]])</f>
        <v>26493696.920257226</v>
      </c>
      <c r="K10870" t="str">
        <f>IF(AVERAGE(Table1_1[[#This Row],[2020]:[2024]])&lt;=_xlfn.XLOOKUP(Table1_1[[#This Row],[Series Name]],Table4[Series Name],Table4[Global Average]),"Sotto la media","Sopra la media")</f>
        <v>Sopra la media</v>
      </c>
      <c r="L10870">
        <f>_xlfn.XLOOKUP(Table1_1[[#This Row],[Series Name]],Table4[Series Name],Table4[Global Average])</f>
        <v>6331337.6141514368</v>
      </c>
    </row>
    <row r="10871" spans="1:12" x14ac:dyDescent="0.3">
      <c r="A10871" t="s">
        <v>2764</v>
      </c>
      <c r="B10871" t="s">
        <v>2765</v>
      </c>
      <c r="C10871" t="s">
        <v>972</v>
      </c>
      <c r="D10871" t="s">
        <v>973</v>
      </c>
      <c r="E10871">
        <v>2000</v>
      </c>
      <c r="F10871">
        <v>2250</v>
      </c>
      <c r="G10871">
        <v>2490</v>
      </c>
      <c r="H10871">
        <v>2700</v>
      </c>
      <c r="J10871">
        <f>AVERAGE(Table1_1[[#This Row],[2020]:[2024]])</f>
        <v>2360</v>
      </c>
      <c r="K10871" t="str">
        <f>IF(AVERAGE(Table1_1[[#This Row],[2020]:[2024]])&lt;=_xlfn.XLOOKUP(Table1_1[[#This Row],[Series Name]],Table4[Series Name],Table4[Global Average]),"Sotto la media","Sopra la media")</f>
        <v>Sotto la media</v>
      </c>
      <c r="L10871">
        <f>_xlfn.XLOOKUP(Table1_1[[#This Row],[Series Name]],Table4[Series Name],Table4[Global Average])</f>
        <v>21810.302083333332</v>
      </c>
    </row>
    <row r="10872" spans="1:12" x14ac:dyDescent="0.3">
      <c r="A10872" t="s">
        <v>2764</v>
      </c>
      <c r="B10872" t="s">
        <v>2765</v>
      </c>
      <c r="C10872" t="s">
        <v>974</v>
      </c>
      <c r="D10872" t="s">
        <v>975</v>
      </c>
      <c r="F10872">
        <v>9290.3739266200191</v>
      </c>
      <c r="J10872">
        <f>AVERAGE(Table1_1[[#This Row],[2020]:[2024]])</f>
        <v>9290.3739266200191</v>
      </c>
      <c r="K10872" t="str">
        <f>IF(AVERAGE(Table1_1[[#This Row],[2020]:[2024]])&lt;=_xlfn.XLOOKUP(Table1_1[[#This Row],[Series Name]],Table4[Series Name],Table4[Global Average]),"Sotto la media","Sopra la media")</f>
        <v>Sotto la media</v>
      </c>
      <c r="L10872">
        <f>_xlfn.XLOOKUP(Table1_1[[#This Row],[Series Name]],Table4[Series Name],Table4[Global Average])</f>
        <v>32323.479819691973</v>
      </c>
    </row>
    <row r="10873" spans="1:12" x14ac:dyDescent="0.3">
      <c r="A10873" t="s">
        <v>2764</v>
      </c>
      <c r="B10873" t="s">
        <v>2765</v>
      </c>
      <c r="C10873" t="s">
        <v>976</v>
      </c>
      <c r="D10873" t="s">
        <v>977</v>
      </c>
      <c r="E10873">
        <v>8470</v>
      </c>
      <c r="F10873">
        <v>9290</v>
      </c>
      <c r="G10873">
        <v>10400</v>
      </c>
      <c r="H10873">
        <v>11020</v>
      </c>
      <c r="J10873">
        <f>AVERAGE(Table1_1[[#This Row],[2020]:[2024]])</f>
        <v>9795</v>
      </c>
      <c r="K10873" t="str">
        <f>IF(AVERAGE(Table1_1[[#This Row],[2020]:[2024]])&lt;=_xlfn.XLOOKUP(Table1_1[[#This Row],[Series Name]],Table4[Series Name],Table4[Global Average]),"Sotto la media","Sopra la media")</f>
        <v>Sotto la media</v>
      </c>
      <c r="L10873">
        <f>_xlfn.XLOOKUP(Table1_1[[#This Row],[Series Name]],Table4[Series Name],Table4[Global Average])</f>
        <v>31423.833333333332</v>
      </c>
    </row>
    <row r="10874" spans="1:12" x14ac:dyDescent="0.3">
      <c r="A10874" t="s">
        <v>2764</v>
      </c>
      <c r="B10874" t="s">
        <v>2765</v>
      </c>
      <c r="C10874" t="s">
        <v>978</v>
      </c>
      <c r="D10874" t="s">
        <v>979</v>
      </c>
      <c r="E10874">
        <v>67106860770.168404</v>
      </c>
      <c r="F10874">
        <v>76914592711.869202</v>
      </c>
      <c r="G10874">
        <v>87126217114.524902</v>
      </c>
      <c r="H10874">
        <v>96089212409.053406</v>
      </c>
      <c r="J10874">
        <f>AVERAGE(Table1_1[[#This Row],[2020]:[2024]])</f>
        <v>81809220751.403976</v>
      </c>
      <c r="K10874" t="str">
        <f>IF(AVERAGE(Table1_1[[#This Row],[2020]:[2024]])&lt;=_xlfn.XLOOKUP(Table1_1[[#This Row],[Series Name]],Table4[Series Name],Table4[Global Average]),"Sotto la media","Sopra la media")</f>
        <v>Sotto la media</v>
      </c>
      <c r="L10874">
        <f>_xlfn.XLOOKUP(Table1_1[[#This Row],[Series Name]],Table4[Series Name],Table4[Global Average])</f>
        <v>3413606020914.7168</v>
      </c>
    </row>
    <row r="10875" spans="1:12" x14ac:dyDescent="0.3">
      <c r="A10875" t="s">
        <v>2764</v>
      </c>
      <c r="B10875" t="s">
        <v>2765</v>
      </c>
      <c r="C10875" t="s">
        <v>980</v>
      </c>
      <c r="D10875" t="s">
        <v>981</v>
      </c>
      <c r="F10875">
        <v>318136740469.50201</v>
      </c>
      <c r="J10875">
        <f>AVERAGE(Table1_1[[#This Row],[2020]:[2024]])</f>
        <v>318136740469.50201</v>
      </c>
      <c r="K10875" t="str">
        <f>IF(AVERAGE(Table1_1[[#This Row],[2020]:[2024]])&lt;=_xlfn.XLOOKUP(Table1_1[[#This Row],[Series Name]],Table4[Series Name],Table4[Global Average]),"Sotto la media","Sopra la media")</f>
        <v>Sotto la media</v>
      </c>
      <c r="L10875">
        <f>_xlfn.XLOOKUP(Table1_1[[#This Row],[Series Name]],Table4[Series Name],Table4[Global Average])</f>
        <v>5118642742732.5391</v>
      </c>
    </row>
    <row r="10876" spans="1:12" x14ac:dyDescent="0.3">
      <c r="A10876" t="s">
        <v>2764</v>
      </c>
      <c r="B10876" t="s">
        <v>2765</v>
      </c>
      <c r="C10876" t="s">
        <v>982</v>
      </c>
      <c r="D10876" t="s">
        <v>983</v>
      </c>
      <c r="E10876">
        <v>284546668240.271</v>
      </c>
      <c r="F10876">
        <v>318136740469.50201</v>
      </c>
      <c r="G10876">
        <v>363215352368.461</v>
      </c>
      <c r="H10876">
        <v>392974536043.77301</v>
      </c>
      <c r="J10876">
        <f>AVERAGE(Table1_1[[#This Row],[2020]:[2024]])</f>
        <v>339718324280.50171</v>
      </c>
      <c r="K10876" t="str">
        <f>IF(AVERAGE(Table1_1[[#This Row],[2020]:[2024]])&lt;=_xlfn.XLOOKUP(Table1_1[[#This Row],[Series Name]],Table4[Series Name],Table4[Global Average]),"Sotto la media","Sopra la media")</f>
        <v>Sotto la media</v>
      </c>
      <c r="L10876">
        <f>_xlfn.XLOOKUP(Table1_1[[#This Row],[Series Name]],Table4[Series Name],Table4[Global Average])</f>
        <v>4716737663894.0186</v>
      </c>
    </row>
    <row r="10877" spans="1:12" x14ac:dyDescent="0.3">
      <c r="A10877" t="s">
        <v>2764</v>
      </c>
      <c r="B10877" t="s">
        <v>2765</v>
      </c>
      <c r="C10877" t="s">
        <v>984</v>
      </c>
      <c r="D10877" t="s">
        <v>985</v>
      </c>
      <c r="E10877">
        <v>669647401840500</v>
      </c>
      <c r="F10877">
        <v>824328022803701</v>
      </c>
      <c r="G10877">
        <v>1005553666193600</v>
      </c>
      <c r="H10877">
        <v>1183086682967800</v>
      </c>
      <c r="J10877">
        <f>AVERAGE(Table1_1[[#This Row],[2020]:[2024]])</f>
        <v>920653943451400.25</v>
      </c>
      <c r="K10877" t="str">
        <f>IF(AVERAGE(Table1_1[[#This Row],[2020]:[2024]])&lt;=_xlfn.XLOOKUP(Table1_1[[#This Row],[Series Name]],Table4[Series Name],Table4[Global Average]),"Sotto la media","Sopra la media")</f>
        <v>Sopra la media</v>
      </c>
      <c r="L10877">
        <f>_xlfn.XLOOKUP(Table1_1[[#This Row],[Series Name]],Table4[Series Name],Table4[Global Average])</f>
        <v>178309783403521.5</v>
      </c>
    </row>
    <row r="10878" spans="1:12" x14ac:dyDescent="0.3">
      <c r="A10878" t="s">
        <v>2764</v>
      </c>
      <c r="B10878" t="s">
        <v>2765</v>
      </c>
      <c r="C10878" t="s">
        <v>986</v>
      </c>
      <c r="D10878" t="s">
        <v>987</v>
      </c>
      <c r="E10878">
        <v>4.2421624076842699</v>
      </c>
      <c r="F10878">
        <v>3.0776560679293801</v>
      </c>
      <c r="G10878">
        <v>5.5673789438494303</v>
      </c>
      <c r="H10878">
        <v>4.9484359531259203</v>
      </c>
      <c r="J10878">
        <f>AVERAGE(Table1_1[[#This Row],[2020]:[2024]])</f>
        <v>4.4589083431472503</v>
      </c>
      <c r="K10878" t="str">
        <f>IF(AVERAGE(Table1_1[[#This Row],[2020]:[2024]])&lt;=_xlfn.XLOOKUP(Table1_1[[#This Row],[Series Name]],Table4[Series Name],Table4[Global Average]),"Sotto la media","Sopra la media")</f>
        <v>Sotto la media</v>
      </c>
      <c r="L10878">
        <f>_xlfn.XLOOKUP(Table1_1[[#This Row],[Series Name]],Table4[Series Name],Table4[Global Average])</f>
        <v>9.2898532766944033</v>
      </c>
    </row>
    <row r="10879" spans="1:12" x14ac:dyDescent="0.3">
      <c r="A10879" t="s">
        <v>2764</v>
      </c>
      <c r="B10879" t="s">
        <v>2765</v>
      </c>
      <c r="C10879" t="s">
        <v>988</v>
      </c>
      <c r="D10879" t="s">
        <v>989</v>
      </c>
      <c r="E10879">
        <v>5397415705721.4697</v>
      </c>
      <c r="F10879">
        <v>5796629611728.0801</v>
      </c>
      <c r="G10879">
        <v>12790098482973.199</v>
      </c>
      <c r="H10879">
        <v>13951746970617.301</v>
      </c>
      <c r="J10879">
        <f>AVERAGE(Table1_1[[#This Row],[2020]:[2024]])</f>
        <v>9483972692760.0117</v>
      </c>
      <c r="K10879" t="str">
        <f>IF(AVERAGE(Table1_1[[#This Row],[2020]:[2024]])&lt;=_xlfn.XLOOKUP(Table1_1[[#This Row],[Series Name]],Table4[Series Name],Table4[Global Average]),"Sotto la media","Sopra la media")</f>
        <v>Sopra la media</v>
      </c>
      <c r="L10879">
        <f>_xlfn.XLOOKUP(Table1_1[[#This Row],[Series Name]],Table4[Series Name],Table4[Global Average])</f>
        <v>5031953871246.8223</v>
      </c>
    </row>
    <row r="10880" spans="1:12" x14ac:dyDescent="0.3">
      <c r="A10880" t="s">
        <v>2764</v>
      </c>
      <c r="B10880" t="s">
        <v>2765</v>
      </c>
      <c r="C10880" t="s">
        <v>990</v>
      </c>
      <c r="D10880" t="s">
        <v>991</v>
      </c>
      <c r="E10880">
        <v>12832166265.0595</v>
      </c>
      <c r="F10880">
        <v>14142014007.2197</v>
      </c>
      <c r="G10880">
        <v>16649210901.700199</v>
      </c>
      <c r="H10880">
        <v>19616583404.857201</v>
      </c>
      <c r="J10880">
        <f>AVERAGE(Table1_1[[#This Row],[2020]:[2024]])</f>
        <v>15809993644.70915</v>
      </c>
      <c r="K10880" t="str">
        <f>IF(AVERAGE(Table1_1[[#This Row],[2020]:[2024]])&lt;=_xlfn.XLOOKUP(Table1_1[[#This Row],[Series Name]],Table4[Series Name],Table4[Global Average]),"Sotto la media","Sopra la media")</f>
        <v>Sotto la media</v>
      </c>
      <c r="L10880">
        <f>_xlfn.XLOOKUP(Table1_1[[#This Row],[Series Name]],Table4[Series Name],Table4[Global Average])</f>
        <v>538708930222.10461</v>
      </c>
    </row>
    <row r="10881" spans="1:12" x14ac:dyDescent="0.3">
      <c r="A10881" t="s">
        <v>2764</v>
      </c>
      <c r="B10881" t="s">
        <v>2765</v>
      </c>
      <c r="C10881" t="s">
        <v>992</v>
      </c>
      <c r="D10881" t="s">
        <v>993</v>
      </c>
      <c r="E10881">
        <v>19048314708.604801</v>
      </c>
      <c r="F10881">
        <v>22908690100.018799</v>
      </c>
      <c r="G10881">
        <v>28309158259.238701</v>
      </c>
      <c r="H10881">
        <v>34475556679.0485</v>
      </c>
      <c r="J10881">
        <f>AVERAGE(Table1_1[[#This Row],[2020]:[2024]])</f>
        <v>26185429936.727699</v>
      </c>
      <c r="K10881" t="str">
        <f>IF(AVERAGE(Table1_1[[#This Row],[2020]:[2024]])&lt;=_xlfn.XLOOKUP(Table1_1[[#This Row],[Series Name]],Table4[Series Name],Table4[Global Average]),"Sotto la media","Sopra la media")</f>
        <v>Sotto la media</v>
      </c>
      <c r="L10881">
        <f>_xlfn.XLOOKUP(Table1_1[[#This Row],[Series Name]],Table4[Series Name],Table4[Global Average])</f>
        <v>555530948208.52197</v>
      </c>
    </row>
    <row r="10882" spans="1:12" x14ac:dyDescent="0.3">
      <c r="A10882" t="s">
        <v>2764</v>
      </c>
      <c r="B10882" t="s">
        <v>2765</v>
      </c>
      <c r="C10882" t="s">
        <v>994</v>
      </c>
      <c r="D10882" t="s">
        <v>995</v>
      </c>
      <c r="E10882">
        <v>-0.615506291389465</v>
      </c>
      <c r="F10882">
        <v>-0.26464053988456698</v>
      </c>
      <c r="G10882">
        <v>-0.32993730902671797</v>
      </c>
      <c r="H10882">
        <v>-0.28376752138137801</v>
      </c>
      <c r="J10882">
        <f>AVERAGE(Table1_1[[#This Row],[2020]:[2024]])</f>
        <v>-0.37346291542053195</v>
      </c>
      <c r="K10882" t="str">
        <f>IF(AVERAGE(Table1_1[[#This Row],[2020]:[2024]])&lt;=_xlfn.XLOOKUP(Table1_1[[#This Row],[Series Name]],Table4[Series Name],Table4[Global Average]),"Sotto la media","Sopra la media")</f>
        <v>Sotto la media</v>
      </c>
      <c r="L10882">
        <f>_xlfn.XLOOKUP(Table1_1[[#This Row],[Series Name]],Table4[Series Name],Table4[Global Average])</f>
        <v>0.38748286518966779</v>
      </c>
    </row>
    <row r="10883" spans="1:12" x14ac:dyDescent="0.3">
      <c r="A10883" t="s">
        <v>2764</v>
      </c>
      <c r="B10883" t="s">
        <v>2765</v>
      </c>
      <c r="C10883" t="s">
        <v>996</v>
      </c>
      <c r="D10883" t="s">
        <v>997</v>
      </c>
      <c r="E10883">
        <v>7</v>
      </c>
      <c r="F10883">
        <v>8</v>
      </c>
      <c r="G10883">
        <v>8</v>
      </c>
      <c r="H10883">
        <v>8</v>
      </c>
      <c r="J10883">
        <f>AVERAGE(Table1_1[[#This Row],[2020]:[2024]])</f>
        <v>7.75</v>
      </c>
      <c r="K10883" t="str">
        <f>IF(AVERAGE(Table1_1[[#This Row],[2020]:[2024]])&lt;=_xlfn.XLOOKUP(Table1_1[[#This Row],[Series Name]],Table4[Series Name],Table4[Global Average]),"Sotto la media","Sopra la media")</f>
        <v>Sopra la media</v>
      </c>
      <c r="L10883">
        <f>_xlfn.XLOOKUP(Table1_1[[#This Row],[Series Name]],Table4[Series Name],Table4[Global Average])</f>
        <v>7.171875</v>
      </c>
    </row>
    <row r="10884" spans="1:12" x14ac:dyDescent="0.3">
      <c r="A10884" t="s">
        <v>2764</v>
      </c>
      <c r="B10884" t="s">
        <v>2765</v>
      </c>
      <c r="C10884" t="s">
        <v>998</v>
      </c>
      <c r="D10884" t="s">
        <v>999</v>
      </c>
      <c r="E10884">
        <v>29.523809432983398</v>
      </c>
      <c r="F10884">
        <v>40.476188659667997</v>
      </c>
      <c r="G10884">
        <v>38.207546234130902</v>
      </c>
      <c r="H10884">
        <v>40.0943412780762</v>
      </c>
      <c r="J10884">
        <f>AVERAGE(Table1_1[[#This Row],[2020]:[2024]])</f>
        <v>37.075471401214628</v>
      </c>
      <c r="K10884" t="str">
        <f>IF(AVERAGE(Table1_1[[#This Row],[2020]:[2024]])&lt;=_xlfn.XLOOKUP(Table1_1[[#This Row],[Series Name]],Table4[Series Name],Table4[Global Average]),"Sotto la media","Sopra la media")</f>
        <v>Sotto la media</v>
      </c>
      <c r="L10884">
        <f>_xlfn.XLOOKUP(Table1_1[[#This Row],[Series Name]],Table4[Series Name],Table4[Global Average])</f>
        <v>62.742728143930435</v>
      </c>
    </row>
    <row r="10885" spans="1:12" x14ac:dyDescent="0.3">
      <c r="A10885" t="s">
        <v>2764</v>
      </c>
      <c r="B10885" t="s">
        <v>2765</v>
      </c>
      <c r="C10885" t="s">
        <v>1000</v>
      </c>
      <c r="D10885" t="s">
        <v>1001</v>
      </c>
      <c r="E10885">
        <v>12.380952835083001</v>
      </c>
      <c r="F10885">
        <v>25.7142848968506</v>
      </c>
      <c r="G10885">
        <v>24.056604385376001</v>
      </c>
      <c r="H10885">
        <v>25.4716987609863</v>
      </c>
      <c r="J10885">
        <f>AVERAGE(Table1_1[[#This Row],[2020]:[2024]])</f>
        <v>21.905885219573975</v>
      </c>
      <c r="K10885" t="str">
        <f>IF(AVERAGE(Table1_1[[#This Row],[2020]:[2024]])&lt;=_xlfn.XLOOKUP(Table1_1[[#This Row],[Series Name]],Table4[Series Name],Table4[Global Average]),"Sotto la media","Sopra la media")</f>
        <v>Sotto la media</v>
      </c>
      <c r="L10885">
        <f>_xlfn.XLOOKUP(Table1_1[[#This Row],[Series Name]],Table4[Series Name],Table4[Global Average])</f>
        <v>48.859290987253196</v>
      </c>
    </row>
    <row r="10886" spans="1:12" x14ac:dyDescent="0.3">
      <c r="A10886" t="s">
        <v>2764</v>
      </c>
      <c r="B10886" t="s">
        <v>2765</v>
      </c>
      <c r="C10886" t="s">
        <v>1002</v>
      </c>
      <c r="D10886" t="s">
        <v>1003</v>
      </c>
      <c r="E10886">
        <v>47.142856597900398</v>
      </c>
      <c r="F10886">
        <v>57.619049072265597</v>
      </c>
      <c r="G10886">
        <v>57.075469970703097</v>
      </c>
      <c r="H10886">
        <v>58.018867492675803</v>
      </c>
      <c r="J10886">
        <f>AVERAGE(Table1_1[[#This Row],[2020]:[2024]])</f>
        <v>54.964060783386223</v>
      </c>
      <c r="K10886" t="str">
        <f>IF(AVERAGE(Table1_1[[#This Row],[2020]:[2024]])&lt;=_xlfn.XLOOKUP(Table1_1[[#This Row],[Series Name]],Table4[Series Name],Table4[Global Average]),"Sotto la media","Sopra la media")</f>
        <v>Sotto la media</v>
      </c>
      <c r="L10886">
        <f>_xlfn.XLOOKUP(Table1_1[[#This Row],[Series Name]],Table4[Series Name],Table4[Global Average])</f>
        <v>74.182740867137909</v>
      </c>
    </row>
    <row r="10887" spans="1:12" x14ac:dyDescent="0.3">
      <c r="A10887" t="s">
        <v>2764</v>
      </c>
      <c r="B10887" t="s">
        <v>2765</v>
      </c>
      <c r="C10887" t="s">
        <v>1004</v>
      </c>
      <c r="D10887" t="s">
        <v>1005</v>
      </c>
      <c r="E10887">
        <v>0.27891784906387301</v>
      </c>
      <c r="F10887">
        <v>0.26586711406707803</v>
      </c>
      <c r="G10887">
        <v>0.263399869203568</v>
      </c>
      <c r="H10887">
        <v>0.27278748154640198</v>
      </c>
      <c r="J10887">
        <f>AVERAGE(Table1_1[[#This Row],[2020]:[2024]])</f>
        <v>0.27024307847023027</v>
      </c>
      <c r="K10887" t="str">
        <f>IF(AVERAGE(Table1_1[[#This Row],[2020]:[2024]])&lt;=_xlfn.XLOOKUP(Table1_1[[#This Row],[Series Name]],Table4[Series Name],Table4[Global Average]),"Sotto la media","Sopra la media")</f>
        <v>Sopra la media</v>
      </c>
      <c r="L10887">
        <f>_xlfn.XLOOKUP(Table1_1[[#This Row],[Series Name]],Table4[Series Name],Table4[Global Average])</f>
        <v>0.25955478195101023</v>
      </c>
    </row>
    <row r="10888" spans="1:12" x14ac:dyDescent="0.3">
      <c r="A10888" t="s">
        <v>2764</v>
      </c>
      <c r="B10888" t="s">
        <v>2765</v>
      </c>
      <c r="C10888" t="s">
        <v>1006</v>
      </c>
      <c r="D10888" t="s">
        <v>1007</v>
      </c>
      <c r="E10888">
        <v>4.94803667068481</v>
      </c>
      <c r="F10888">
        <v>5.3682889938354501</v>
      </c>
      <c r="G10888">
        <v>5.2347717285156197</v>
      </c>
      <c r="H10888">
        <v>5.4728760719299299</v>
      </c>
      <c r="J10888">
        <f>AVERAGE(Table1_1[[#This Row],[2020]:[2024]])</f>
        <v>5.2559933662414524</v>
      </c>
      <c r="K10888" t="str">
        <f>IF(AVERAGE(Table1_1[[#This Row],[2020]:[2024]])&lt;=_xlfn.XLOOKUP(Table1_1[[#This Row],[Series Name]],Table4[Series Name],Table4[Global Average]),"Sotto la media","Sopra la media")</f>
        <v>Sopra la media</v>
      </c>
      <c r="L10888">
        <f>_xlfn.XLOOKUP(Table1_1[[#This Row],[Series Name]],Table4[Series Name],Table4[Global Average])</f>
        <v>5.1324084237927483</v>
      </c>
    </row>
    <row r="10889" spans="1:12" x14ac:dyDescent="0.3">
      <c r="A10889" t="s">
        <v>2764</v>
      </c>
      <c r="B10889" t="s">
        <v>2765</v>
      </c>
      <c r="C10889" t="s">
        <v>1008</v>
      </c>
      <c r="D10889" t="s">
        <v>1009</v>
      </c>
      <c r="E10889">
        <v>21.816600799560501</v>
      </c>
      <c r="F10889">
        <v>21.432508468627901</v>
      </c>
      <c r="J10889">
        <f>AVERAGE(Table1_1[[#This Row],[2020]:[2024]])</f>
        <v>21.624554634094203</v>
      </c>
      <c r="K10889" t="str">
        <f>IF(AVERAGE(Table1_1[[#This Row],[2020]:[2024]])&lt;=_xlfn.XLOOKUP(Table1_1[[#This Row],[Series Name]],Table4[Series Name],Table4[Global Average]),"Sotto la media","Sopra la media")</f>
        <v>Sopra la media</v>
      </c>
      <c r="L10889">
        <f>_xlfn.XLOOKUP(Table1_1[[#This Row],[Series Name]],Table4[Series Name],Table4[Global Average])</f>
        <v>16.956115827040787</v>
      </c>
    </row>
    <row r="10890" spans="1:12" x14ac:dyDescent="0.3">
      <c r="A10890" t="s">
        <v>2764</v>
      </c>
      <c r="B10890" t="s">
        <v>2765</v>
      </c>
      <c r="C10890" t="s">
        <v>1010</v>
      </c>
      <c r="D10890" t="s">
        <v>1011</v>
      </c>
      <c r="E10890">
        <v>15.028111676233801</v>
      </c>
      <c r="F10890">
        <v>20.2313693161041</v>
      </c>
      <c r="G10890">
        <v>33.229000638596801</v>
      </c>
      <c r="H10890">
        <v>29.7595924166388</v>
      </c>
      <c r="J10890">
        <f>AVERAGE(Table1_1[[#This Row],[2020]:[2024]])</f>
        <v>24.562018511893374</v>
      </c>
      <c r="K10890" t="str">
        <f>IF(AVERAGE(Table1_1[[#This Row],[2020]:[2024]])&lt;=_xlfn.XLOOKUP(Table1_1[[#This Row],[Series Name]],Table4[Series Name],Table4[Global Average]),"Sotto la media","Sopra la media")</f>
        <v>Sopra la media</v>
      </c>
      <c r="L10890">
        <f>_xlfn.XLOOKUP(Table1_1[[#This Row],[Series Name]],Table4[Series Name],Table4[Global Average])</f>
        <v>14.830509393571147</v>
      </c>
    </row>
    <row r="10891" spans="1:12" x14ac:dyDescent="0.3">
      <c r="A10891" t="s">
        <v>2764</v>
      </c>
      <c r="B10891" t="s">
        <v>2765</v>
      </c>
      <c r="C10891" t="s">
        <v>1012</v>
      </c>
      <c r="D10891" t="s">
        <v>1013</v>
      </c>
      <c r="E10891">
        <v>19454241257650.801</v>
      </c>
      <c r="F10891">
        <v>34558470252253.199</v>
      </c>
      <c r="G10891">
        <v>75559335806813.5</v>
      </c>
      <c r="H10891">
        <v>75311192061245.094</v>
      </c>
      <c r="J10891">
        <f>AVERAGE(Table1_1[[#This Row],[2020]:[2024]])</f>
        <v>51220809844490.648</v>
      </c>
      <c r="K10891" t="str">
        <f>IF(AVERAGE(Table1_1[[#This Row],[2020]:[2024]])&lt;=_xlfn.XLOOKUP(Table1_1[[#This Row],[Series Name]],Table4[Series Name],Table4[Global Average]),"Sotto la media","Sopra la media")</f>
        <v>Sopra la media</v>
      </c>
      <c r="L10891">
        <f>_xlfn.XLOOKUP(Table1_1[[#This Row],[Series Name]],Table4[Series Name],Table4[Global Average])</f>
        <v>14973806772340.609</v>
      </c>
    </row>
    <row r="10892" spans="1:12" x14ac:dyDescent="0.3">
      <c r="A10892" t="s">
        <v>2764</v>
      </c>
      <c r="B10892" t="s">
        <v>2765</v>
      </c>
      <c r="C10892" t="s">
        <v>1014</v>
      </c>
      <c r="D10892" t="s">
        <v>1015</v>
      </c>
      <c r="E10892">
        <v>167740000</v>
      </c>
      <c r="F10892">
        <v>173230000</v>
      </c>
      <c r="G10892">
        <v>187150000</v>
      </c>
      <c r="J10892">
        <f>AVERAGE(Table1_1[[#This Row],[2020]:[2024]])</f>
        <v>176040000</v>
      </c>
      <c r="K10892" t="str">
        <f>IF(AVERAGE(Table1_1[[#This Row],[2020]:[2024]])&lt;=_xlfn.XLOOKUP(Table1_1[[#This Row],[Series Name]],Table4[Series Name],Table4[Global Average]),"Sotto la media","Sopra la media")</f>
        <v>Sotto la media</v>
      </c>
      <c r="L10892">
        <f>_xlfn.XLOOKUP(Table1_1[[#This Row],[Series Name]],Table4[Series Name],Table4[Global Average])</f>
        <v>424210000</v>
      </c>
    </row>
    <row r="10893" spans="1:12" x14ac:dyDescent="0.3">
      <c r="A10893" t="s">
        <v>2764</v>
      </c>
      <c r="B10893" t="s">
        <v>2765</v>
      </c>
      <c r="C10893" t="s">
        <v>1016</v>
      </c>
      <c r="D10893" t="s">
        <v>1017</v>
      </c>
      <c r="E10893">
        <v>37.593358033909901</v>
      </c>
      <c r="F10893">
        <v>37.693174838350899</v>
      </c>
      <c r="G10893">
        <v>34.866741910999899</v>
      </c>
      <c r="H10893">
        <v>34.411156361774196</v>
      </c>
      <c r="J10893">
        <f>AVERAGE(Table1_1[[#This Row],[2020]:[2024]])</f>
        <v>36.141107786258729</v>
      </c>
      <c r="K10893" t="str">
        <f>IF(AVERAGE(Table1_1[[#This Row],[2020]:[2024]])&lt;=_xlfn.XLOOKUP(Table1_1[[#This Row],[Series Name]],Table4[Series Name],Table4[Global Average]),"Sotto la media","Sopra la media")</f>
        <v>Sopra la media</v>
      </c>
      <c r="L10893">
        <f>_xlfn.XLOOKUP(Table1_1[[#This Row],[Series Name]],Table4[Series Name],Table4[Global Average])</f>
        <v>25.367882159440377</v>
      </c>
    </row>
    <row r="10894" spans="1:12" x14ac:dyDescent="0.3">
      <c r="A10894" t="s">
        <v>2764</v>
      </c>
      <c r="B10894" t="s">
        <v>2765</v>
      </c>
      <c r="C10894" t="s">
        <v>1024</v>
      </c>
      <c r="D10894" t="s">
        <v>1025</v>
      </c>
      <c r="E10894">
        <v>251137900000000</v>
      </c>
      <c r="F10894">
        <v>309286300000000</v>
      </c>
      <c r="G10894">
        <v>347123900000000</v>
      </c>
      <c r="H10894">
        <v>410236900000000</v>
      </c>
      <c r="J10894">
        <f>AVERAGE(Table1_1[[#This Row],[2020]:[2024]])</f>
        <v>329446250000000</v>
      </c>
      <c r="K10894" t="str">
        <f>IF(AVERAGE(Table1_1[[#This Row],[2020]:[2024]])&lt;=_xlfn.XLOOKUP(Table1_1[[#This Row],[Series Name]],Table4[Series Name],Table4[Global Average]),"Sotto la media","Sopra la media")</f>
        <v>Sopra la media</v>
      </c>
      <c r="L10894">
        <f>_xlfn.XLOOKUP(Table1_1[[#This Row],[Series Name]],Table4[Series Name],Table4[Global Average])</f>
        <v>48003674399576.766</v>
      </c>
    </row>
    <row r="10895" spans="1:12" x14ac:dyDescent="0.3">
      <c r="A10895" t="s">
        <v>2764</v>
      </c>
      <c r="B10895" t="s">
        <v>2765</v>
      </c>
      <c r="C10895" t="s">
        <v>1026</v>
      </c>
      <c r="D10895" t="s">
        <v>1027</v>
      </c>
      <c r="E10895">
        <v>24978254658.125801</v>
      </c>
      <c r="F10895">
        <v>29151924037.0294</v>
      </c>
      <c r="G10895">
        <v>31413514188.591801</v>
      </c>
      <c r="H10895">
        <v>34958902722.966797</v>
      </c>
      <c r="J10895">
        <f>AVERAGE(Table1_1[[#This Row],[2020]:[2024]])</f>
        <v>30125648901.678448</v>
      </c>
      <c r="K10895" t="str">
        <f>IF(AVERAGE(Table1_1[[#This Row],[2020]:[2024]])&lt;=_xlfn.XLOOKUP(Table1_1[[#This Row],[Series Name]],Table4[Series Name],Table4[Global Average]),"Sotto la media","Sopra la media")</f>
        <v>Sotto la media</v>
      </c>
      <c r="L10895">
        <f>_xlfn.XLOOKUP(Table1_1[[#This Row],[Series Name]],Table4[Series Name],Table4[Global Average])</f>
        <v>1024753872702.0684</v>
      </c>
    </row>
    <row r="10896" spans="1:12" x14ac:dyDescent="0.3">
      <c r="A10896" t="s">
        <v>2764</v>
      </c>
      <c r="B10896" t="s">
        <v>2765</v>
      </c>
      <c r="C10896" t="s">
        <v>1028</v>
      </c>
      <c r="D10896" t="s">
        <v>1029</v>
      </c>
      <c r="E10896">
        <v>137926267270371</v>
      </c>
      <c r="F10896">
        <v>148777314549922</v>
      </c>
      <c r="G10896">
        <v>155366324376301</v>
      </c>
      <c r="H10896">
        <v>164372891030298</v>
      </c>
      <c r="J10896">
        <f>AVERAGE(Table1_1[[#This Row],[2020]:[2024]])</f>
        <v>151610699306723</v>
      </c>
      <c r="K10896" t="str">
        <f>IF(AVERAGE(Table1_1[[#This Row],[2020]:[2024]])&lt;=_xlfn.XLOOKUP(Table1_1[[#This Row],[Series Name]],Table4[Series Name],Table4[Global Average]),"Sotto la media","Sopra la media")</f>
        <v>Sopra la media</v>
      </c>
      <c r="L10896">
        <f>_xlfn.XLOOKUP(Table1_1[[#This Row],[Series Name]],Table4[Series Name],Table4[Global Average])</f>
        <v>99786558784476.438</v>
      </c>
    </row>
    <row r="10897" spans="1:12" x14ac:dyDescent="0.3">
      <c r="A10897" t="s">
        <v>2764</v>
      </c>
      <c r="B10897" t="s">
        <v>2765</v>
      </c>
      <c r="C10897" t="s">
        <v>1030</v>
      </c>
      <c r="D10897" t="s">
        <v>1031</v>
      </c>
      <c r="E10897">
        <v>20.9526799305462</v>
      </c>
      <c r="F10897">
        <v>19.162522450006801</v>
      </c>
      <c r="G10897">
        <v>16.6086641028994</v>
      </c>
      <c r="H10897">
        <v>17.4134981843976</v>
      </c>
      <c r="J10897">
        <f>AVERAGE(Table1_1[[#This Row],[2020]:[2024]])</f>
        <v>18.534341166962498</v>
      </c>
      <c r="K10897" t="str">
        <f>IF(AVERAGE(Table1_1[[#This Row],[2020]:[2024]])&lt;=_xlfn.XLOOKUP(Table1_1[[#This Row],[Series Name]],Table4[Series Name],Table4[Global Average]),"Sotto la media","Sopra la media")</f>
        <v>Sotto la media</v>
      </c>
      <c r="L10897">
        <f>_xlfn.XLOOKUP(Table1_1[[#This Row],[Series Name]],Table4[Series Name],Table4[Global Average])</f>
        <v>20.950819386007602</v>
      </c>
    </row>
    <row r="10898" spans="1:12" x14ac:dyDescent="0.3">
      <c r="A10898" t="s">
        <v>2764</v>
      </c>
      <c r="B10898" t="s">
        <v>2765</v>
      </c>
      <c r="C10898" t="s">
        <v>1032</v>
      </c>
      <c r="D10898" t="s">
        <v>1033</v>
      </c>
      <c r="E10898">
        <v>139971854400000</v>
      </c>
      <c r="F10898">
        <v>157235512600000</v>
      </c>
      <c r="G10898">
        <v>165351390500000</v>
      </c>
      <c r="H10898">
        <v>207597194300000</v>
      </c>
      <c r="J10898">
        <f>AVERAGE(Table1_1[[#This Row],[2020]:[2024]])</f>
        <v>167538987950000</v>
      </c>
      <c r="K10898" t="str">
        <f>IF(AVERAGE(Table1_1[[#This Row],[2020]:[2024]])&lt;=_xlfn.XLOOKUP(Table1_1[[#This Row],[Series Name]],Table4[Series Name],Table4[Global Average]),"Sotto la media","Sopra la media")</f>
        <v>Sopra la media</v>
      </c>
      <c r="L10898">
        <f>_xlfn.XLOOKUP(Table1_1[[#This Row],[Series Name]],Table4[Series Name],Table4[Global Average])</f>
        <v>30971741999048.867</v>
      </c>
    </row>
    <row r="10899" spans="1:12" x14ac:dyDescent="0.3">
      <c r="A10899" t="s">
        <v>2764</v>
      </c>
      <c r="B10899" t="s">
        <v>2765</v>
      </c>
      <c r="C10899" t="s">
        <v>1034</v>
      </c>
      <c r="D10899" t="s">
        <v>1035</v>
      </c>
      <c r="E10899">
        <v>13921644738.501499</v>
      </c>
      <c r="F10899">
        <v>14820306360.930201</v>
      </c>
      <c r="G10899">
        <v>14963729813.9804</v>
      </c>
      <c r="H10899">
        <v>17690680972.614899</v>
      </c>
      <c r="J10899">
        <f>AVERAGE(Table1_1[[#This Row],[2020]:[2024]])</f>
        <v>15349090471.50675</v>
      </c>
      <c r="K10899" t="str">
        <f>IF(AVERAGE(Table1_1[[#This Row],[2020]:[2024]])&lt;=_xlfn.XLOOKUP(Table1_1[[#This Row],[Series Name]],Table4[Series Name],Table4[Global Average]),"Sotto la media","Sopra la media")</f>
        <v>Sotto la media</v>
      </c>
      <c r="L10899">
        <f>_xlfn.XLOOKUP(Table1_1[[#This Row],[Series Name]],Table4[Series Name],Table4[Global Average])</f>
        <v>1011503537285.3384</v>
      </c>
    </row>
    <row r="10900" spans="1:12" x14ac:dyDescent="0.3">
      <c r="A10900" t="s">
        <v>2764</v>
      </c>
      <c r="B10900" t="s">
        <v>2765</v>
      </c>
      <c r="C10900" t="s">
        <v>1036</v>
      </c>
      <c r="D10900" t="s">
        <v>1037</v>
      </c>
      <c r="E10900">
        <v>34.544998301371997</v>
      </c>
      <c r="F10900">
        <v>32.151155225611397</v>
      </c>
      <c r="G10900">
        <v>29.3057438759691</v>
      </c>
      <c r="H10900">
        <v>32.211087149279699</v>
      </c>
      <c r="J10900">
        <f>AVERAGE(Table1_1[[#This Row],[2020]:[2024]])</f>
        <v>32.05324613805805</v>
      </c>
      <c r="K10900" t="str">
        <f>IF(AVERAGE(Table1_1[[#This Row],[2020]:[2024]])&lt;=_xlfn.XLOOKUP(Table1_1[[#This Row],[Series Name]],Table4[Series Name],Table4[Global Average]),"Sotto la media","Sopra la media")</f>
        <v>Sopra la media</v>
      </c>
      <c r="L10900">
        <f>_xlfn.XLOOKUP(Table1_1[[#This Row],[Series Name]],Table4[Series Name],Table4[Global Average])</f>
        <v>23.875437103608668</v>
      </c>
    </row>
    <row r="10901" spans="1:12" x14ac:dyDescent="0.3">
      <c r="A10901" t="s">
        <v>2764</v>
      </c>
      <c r="B10901" t="s">
        <v>2765</v>
      </c>
      <c r="C10901" t="s">
        <v>1038</v>
      </c>
      <c r="D10901" t="s">
        <v>1039</v>
      </c>
      <c r="E10901">
        <v>-5.0362175411200703</v>
      </c>
      <c r="F10901">
        <v>3.1445524338345301</v>
      </c>
      <c r="G10901">
        <v>-0.27038193865334398</v>
      </c>
      <c r="H10901">
        <v>21.490978375727099</v>
      </c>
      <c r="J10901">
        <f>AVERAGE(Table1_1[[#This Row],[2020]:[2024]])</f>
        <v>4.8322328324470538</v>
      </c>
      <c r="K10901" t="str">
        <f>IF(AVERAGE(Table1_1[[#This Row],[2020]:[2024]])&lt;=_xlfn.XLOOKUP(Table1_1[[#This Row],[Series Name]],Table4[Series Name],Table4[Global Average]),"Sotto la media","Sopra la media")</f>
        <v>Sotto la media</v>
      </c>
      <c r="L10901">
        <f>_xlfn.XLOOKUP(Table1_1[[#This Row],[Series Name]],Table4[Series Name],Table4[Global Average])</f>
        <v>4.8639605628794653</v>
      </c>
    </row>
    <row r="10902" spans="1:12" x14ac:dyDescent="0.3">
      <c r="A10902" t="s">
        <v>2764</v>
      </c>
      <c r="B10902" t="s">
        <v>2765</v>
      </c>
      <c r="C10902" t="s">
        <v>1040</v>
      </c>
      <c r="D10902" t="s">
        <v>1041</v>
      </c>
      <c r="E10902">
        <v>39929614734.8675</v>
      </c>
      <c r="F10902">
        <v>41185222406.833504</v>
      </c>
      <c r="G10902">
        <v>41073865004.051201</v>
      </c>
      <c r="H10902">
        <v>49901040450.147202</v>
      </c>
      <c r="J10902">
        <f>AVERAGE(Table1_1[[#This Row],[2020]:[2024]])</f>
        <v>43022435648.974854</v>
      </c>
      <c r="K10902" t="str">
        <f>IF(AVERAGE(Table1_1[[#This Row],[2020]:[2024]])&lt;=_xlfn.XLOOKUP(Table1_1[[#This Row],[Series Name]],Table4[Series Name],Table4[Global Average]),"Sotto la media","Sopra la media")</f>
        <v>Sotto la media</v>
      </c>
      <c r="L10902">
        <f>_xlfn.XLOOKUP(Table1_1[[#This Row],[Series Name]],Table4[Series Name],Table4[Global Average])</f>
        <v>502939532329.16626</v>
      </c>
    </row>
    <row r="10903" spans="1:12" x14ac:dyDescent="0.3">
      <c r="A10903" t="s">
        <v>2764</v>
      </c>
      <c r="B10903" t="s">
        <v>2765</v>
      </c>
      <c r="C10903" t="s">
        <v>1042</v>
      </c>
      <c r="D10903" t="s">
        <v>1043</v>
      </c>
      <c r="E10903">
        <v>56742228344989.297</v>
      </c>
      <c r="F10903">
        <v>58526517467423.602</v>
      </c>
      <c r="G10903">
        <v>58368272334868.898</v>
      </c>
      <c r="H10903">
        <v>70912185120641.094</v>
      </c>
      <c r="J10903">
        <f>AVERAGE(Table1_1[[#This Row],[2020]:[2024]])</f>
        <v>61137300816980.727</v>
      </c>
      <c r="K10903" t="str">
        <f>IF(AVERAGE(Table1_1[[#This Row],[2020]:[2024]])&lt;=_xlfn.XLOOKUP(Table1_1[[#This Row],[Series Name]],Table4[Series Name],Table4[Global Average]),"Sotto la media","Sopra la media")</f>
        <v>Sopra la media</v>
      </c>
      <c r="L10903">
        <f>_xlfn.XLOOKUP(Table1_1[[#This Row],[Series Name]],Table4[Series Name],Table4[Global Average])</f>
        <v>22279046935086.477</v>
      </c>
    </row>
    <row r="10904" spans="1:12" x14ac:dyDescent="0.3">
      <c r="A10904" t="s">
        <v>2764</v>
      </c>
      <c r="B10904" t="s">
        <v>2765</v>
      </c>
      <c r="C10904" t="s">
        <v>1044</v>
      </c>
      <c r="D10904" t="s">
        <v>1045</v>
      </c>
      <c r="E10904">
        <v>230773700000000</v>
      </c>
      <c r="F10904">
        <v>263812000000000</v>
      </c>
      <c r="G10904">
        <v>291760100000000</v>
      </c>
      <c r="H10904">
        <v>384008500000000</v>
      </c>
      <c r="J10904">
        <f>AVERAGE(Table1_1[[#This Row],[2020]:[2024]])</f>
        <v>292588575000000</v>
      </c>
      <c r="K10904" t="str">
        <f>IF(AVERAGE(Table1_1[[#This Row],[2020]:[2024]])&lt;=_xlfn.XLOOKUP(Table1_1[[#This Row],[Series Name]],Table4[Series Name],Table4[Global Average]),"Sotto la media","Sopra la media")</f>
        <v>Sopra la media</v>
      </c>
      <c r="L10904">
        <f>_xlfn.XLOOKUP(Table1_1[[#This Row],[Series Name]],Table4[Series Name],Table4[Global Average])</f>
        <v>45812686830128.195</v>
      </c>
    </row>
    <row r="10905" spans="1:12" x14ac:dyDescent="0.3">
      <c r="A10905" t="s">
        <v>2764</v>
      </c>
      <c r="B10905" t="s">
        <v>2765</v>
      </c>
      <c r="C10905" t="s">
        <v>1046</v>
      </c>
      <c r="D10905" t="s">
        <v>1047</v>
      </c>
      <c r="E10905">
        <v>22952824910.130798</v>
      </c>
      <c r="F10905">
        <v>24865722743.1567</v>
      </c>
      <c r="G10905">
        <v>26403281482.534</v>
      </c>
      <c r="H10905">
        <v>32723813475.317299</v>
      </c>
      <c r="J10905">
        <f>AVERAGE(Table1_1[[#This Row],[2020]:[2024]])</f>
        <v>26736410652.784698</v>
      </c>
      <c r="K10905" t="str">
        <f>IF(AVERAGE(Table1_1[[#This Row],[2020]:[2024]])&lt;=_xlfn.XLOOKUP(Table1_1[[#This Row],[Series Name]],Table4[Series Name],Table4[Global Average]),"Sotto la media","Sopra la media")</f>
        <v>Sotto la media</v>
      </c>
      <c r="L10905">
        <f>_xlfn.XLOOKUP(Table1_1[[#This Row],[Series Name]],Table4[Series Name],Table4[Global Average])</f>
        <v>1003632509683.1779</v>
      </c>
    </row>
    <row r="10906" spans="1:12" x14ac:dyDescent="0.3">
      <c r="A10906" t="s">
        <v>2764</v>
      </c>
      <c r="B10906" t="s">
        <v>2765</v>
      </c>
      <c r="C10906" t="s">
        <v>1052</v>
      </c>
      <c r="D10906" t="s">
        <v>1053</v>
      </c>
      <c r="E10906">
        <v>116.640678103364</v>
      </c>
      <c r="F10906">
        <v>118.530652388344</v>
      </c>
      <c r="G10906">
        <v>118.2580778081</v>
      </c>
      <c r="H10906">
        <v>116.99765817737701</v>
      </c>
      <c r="J10906">
        <f>AVERAGE(Table1_1[[#This Row],[2020]:[2024]])</f>
        <v>117.60676661929624</v>
      </c>
      <c r="K10906" t="str">
        <f>IF(AVERAGE(Table1_1[[#This Row],[2020]:[2024]])&lt;=_xlfn.XLOOKUP(Table1_1[[#This Row],[Series Name]],Table4[Series Name],Table4[Global Average]),"Sotto la media","Sopra la media")</f>
        <v>Sopra la media</v>
      </c>
      <c r="L10906">
        <f>_xlfn.XLOOKUP(Table1_1[[#This Row],[Series Name]],Table4[Series Name],Table4[Global Average])</f>
        <v>104.41706277343275</v>
      </c>
    </row>
    <row r="10907" spans="1:12" x14ac:dyDescent="0.3">
      <c r="A10907" t="s">
        <v>2764</v>
      </c>
      <c r="B10907" t="s">
        <v>2765</v>
      </c>
      <c r="C10907" t="s">
        <v>1058</v>
      </c>
      <c r="D10907" t="s">
        <v>1059</v>
      </c>
      <c r="E10907">
        <v>779204000000000</v>
      </c>
      <c r="F10907">
        <v>972587400000000</v>
      </c>
      <c r="G10907">
        <v>1177345600000000</v>
      </c>
      <c r="H10907">
        <v>1394802200000000</v>
      </c>
      <c r="J10907">
        <f>AVERAGE(Table1_1[[#This Row],[2020]:[2024]])</f>
        <v>1080984800000000</v>
      </c>
      <c r="K10907" t="str">
        <f>IF(AVERAGE(Table1_1[[#This Row],[2020]:[2024]])&lt;=_xlfn.XLOOKUP(Table1_1[[#This Row],[Series Name]],Table4[Series Name],Table4[Global Average]),"Sotto la media","Sopra la media")</f>
        <v>Sopra la media</v>
      </c>
      <c r="L10907">
        <f>_xlfn.XLOOKUP(Table1_1[[#This Row],[Series Name]],Table4[Series Name],Table4[Global Average])</f>
        <v>206048592465279.38</v>
      </c>
    </row>
    <row r="10908" spans="1:12" x14ac:dyDescent="0.3">
      <c r="A10908" t="s">
        <v>2764</v>
      </c>
      <c r="B10908" t="s">
        <v>2765</v>
      </c>
      <c r="C10908" t="s">
        <v>1060</v>
      </c>
      <c r="D10908" t="s">
        <v>1061</v>
      </c>
      <c r="E10908">
        <v>77499875337.932999</v>
      </c>
      <c r="F10908">
        <v>91671677679.133896</v>
      </c>
      <c r="G10908">
        <v>106545710942.047</v>
      </c>
      <c r="H10908">
        <v>118859991452.69501</v>
      </c>
      <c r="J10908">
        <f>AVERAGE(Table1_1[[#This Row],[2020]:[2024]])</f>
        <v>98644313852.952225</v>
      </c>
      <c r="K10908" t="str">
        <f>IF(AVERAGE(Table1_1[[#This Row],[2020]:[2024]])&lt;=_xlfn.XLOOKUP(Table1_1[[#This Row],[Series Name]],Table4[Series Name],Table4[Global Average]),"Sotto la media","Sopra la media")</f>
        <v>Sotto la media</v>
      </c>
      <c r="L10908">
        <f>_xlfn.XLOOKUP(Table1_1[[#This Row],[Series Name]],Table4[Series Name],Table4[Global Average])</f>
        <v>3597047838886.9063</v>
      </c>
    </row>
    <row r="10909" spans="1:12" x14ac:dyDescent="0.3">
      <c r="A10909" t="s">
        <v>2764</v>
      </c>
      <c r="B10909" t="s">
        <v>2765</v>
      </c>
      <c r="C10909" t="s">
        <v>1064</v>
      </c>
      <c r="D10909" t="s">
        <v>1065</v>
      </c>
      <c r="E10909">
        <v>28.588868163346401</v>
      </c>
      <c r="F10909">
        <v>27.6915034921422</v>
      </c>
      <c r="G10909">
        <v>29.617428361205999</v>
      </c>
      <c r="H10909">
        <v>25.319405585609001</v>
      </c>
      <c r="J10909">
        <f>AVERAGE(Table1_1[[#This Row],[2020]:[2024]])</f>
        <v>27.804301400575902</v>
      </c>
      <c r="K10909" t="str">
        <f>IF(AVERAGE(Table1_1[[#This Row],[2020]:[2024]])&lt;=_xlfn.XLOOKUP(Table1_1[[#This Row],[Series Name]],Table4[Series Name],Table4[Global Average]),"Sotto la media","Sopra la media")</f>
        <v>Sopra la media</v>
      </c>
      <c r="L10909">
        <f>_xlfn.XLOOKUP(Table1_1[[#This Row],[Series Name]],Table4[Series Name],Table4[Global Average])</f>
        <v>22.836666121768104</v>
      </c>
    </row>
    <row r="10910" spans="1:12" x14ac:dyDescent="0.3">
      <c r="A10910" t="s">
        <v>2764</v>
      </c>
      <c r="B10910" t="s">
        <v>2765</v>
      </c>
      <c r="C10910" t="s">
        <v>1066</v>
      </c>
      <c r="D10910" t="s">
        <v>1067</v>
      </c>
      <c r="E10910">
        <v>28.520156957171601</v>
      </c>
      <c r="F10910">
        <v>27.5641393288582</v>
      </c>
      <c r="G10910">
        <v>29.3234619668237</v>
      </c>
      <c r="H10910">
        <v>25.513638308744699</v>
      </c>
      <c r="J10910">
        <f>AVERAGE(Table1_1[[#This Row],[2020]:[2024]])</f>
        <v>27.73034914039955</v>
      </c>
      <c r="K10910" t="str">
        <f>IF(AVERAGE(Table1_1[[#This Row],[2020]:[2024]])&lt;=_xlfn.XLOOKUP(Table1_1[[#This Row],[Series Name]],Table4[Series Name],Table4[Global Average]),"Sotto la media","Sopra la media")</f>
        <v>Sopra la media</v>
      </c>
      <c r="L10910">
        <f>_xlfn.XLOOKUP(Table1_1[[#This Row],[Series Name]],Table4[Series Name],Table4[Global Average])</f>
        <v>23.176408403298829</v>
      </c>
    </row>
    <row r="10911" spans="1:12" x14ac:dyDescent="0.3">
      <c r="A10911" t="s">
        <v>2764</v>
      </c>
      <c r="B10911" t="s">
        <v>2765</v>
      </c>
      <c r="C10911" t="s">
        <v>1068</v>
      </c>
      <c r="D10911" t="s">
        <v>1069</v>
      </c>
      <c r="E10911">
        <v>190984490064532</v>
      </c>
      <c r="F10911">
        <v>227218924732434</v>
      </c>
      <c r="G10911">
        <v>294863146862282</v>
      </c>
      <c r="H10911">
        <v>301848457171329</v>
      </c>
      <c r="J10911">
        <f>AVERAGE(Table1_1[[#This Row],[2020]:[2024]])</f>
        <v>253728754707644.25</v>
      </c>
      <c r="K10911" t="str">
        <f>IF(AVERAGE(Table1_1[[#This Row],[2020]:[2024]])&lt;=_xlfn.XLOOKUP(Table1_1[[#This Row],[Series Name]],Table4[Series Name],Table4[Global Average]),"Sotto la media","Sopra la media")</f>
        <v>Sopra la media</v>
      </c>
      <c r="L10911">
        <f>_xlfn.XLOOKUP(Table1_1[[#This Row],[Series Name]],Table4[Series Name],Table4[Global Average])</f>
        <v>40126218703303.289</v>
      </c>
    </row>
    <row r="10912" spans="1:12" x14ac:dyDescent="0.3">
      <c r="A10912" t="s">
        <v>2764</v>
      </c>
      <c r="B10912" t="s">
        <v>2765</v>
      </c>
      <c r="C10912" t="s">
        <v>1070</v>
      </c>
      <c r="D10912" t="s">
        <v>1071</v>
      </c>
      <c r="E10912">
        <v>18995377553.862598</v>
      </c>
      <c r="F10912">
        <v>21416625416.565201</v>
      </c>
      <c r="G10912">
        <v>26684096507.475101</v>
      </c>
      <c r="H10912">
        <v>25722432212.5341</v>
      </c>
      <c r="J10912">
        <f>AVERAGE(Table1_1[[#This Row],[2020]:[2024]])</f>
        <v>23204632922.609249</v>
      </c>
      <c r="K10912" t="str">
        <f>IF(AVERAGE(Table1_1[[#This Row],[2020]:[2024]])&lt;=_xlfn.XLOOKUP(Table1_1[[#This Row],[Series Name]],Table4[Series Name],Table4[Global Average]),"Sotto la media","Sopra la media")</f>
        <v>Sotto la media</v>
      </c>
      <c r="L10912">
        <f>_xlfn.XLOOKUP(Table1_1[[#This Row],[Series Name]],Table4[Series Name],Table4[Global Average])</f>
        <v>1045255098993.2994</v>
      </c>
    </row>
    <row r="10913" spans="1:12" x14ac:dyDescent="0.3">
      <c r="A10913" t="s">
        <v>2764</v>
      </c>
      <c r="B10913" t="s">
        <v>2765</v>
      </c>
      <c r="C10913" t="s">
        <v>1072</v>
      </c>
      <c r="D10913" t="s">
        <v>1073</v>
      </c>
      <c r="E10913">
        <v>99266327866.878906</v>
      </c>
      <c r="F10913">
        <v>107481329553.705</v>
      </c>
      <c r="G10913">
        <v>114535307851.491</v>
      </c>
      <c r="H10913">
        <v>121659159118.892</v>
      </c>
      <c r="J10913">
        <f>AVERAGE(Table1_1[[#This Row],[2020]:[2024]])</f>
        <v>110735531097.74173</v>
      </c>
      <c r="K10913" t="str">
        <f>IF(AVERAGE(Table1_1[[#This Row],[2020]:[2024]])&lt;=_xlfn.XLOOKUP(Table1_1[[#This Row],[Series Name]],Table4[Series Name],Table4[Global Average]),"Sotto la media","Sopra la media")</f>
        <v>Sotto la media</v>
      </c>
      <c r="L10913">
        <f>_xlfn.XLOOKUP(Table1_1[[#This Row],[Series Name]],Table4[Series Name],Table4[Global Average])</f>
        <v>682115155877.28552</v>
      </c>
    </row>
    <row r="10914" spans="1:12" x14ac:dyDescent="0.3">
      <c r="A10914" t="s">
        <v>2764</v>
      </c>
      <c r="B10914" t="s">
        <v>2765</v>
      </c>
      <c r="C10914" t="s">
        <v>1074</v>
      </c>
      <c r="D10914" t="s">
        <v>1075</v>
      </c>
      <c r="E10914">
        <v>125485574440607</v>
      </c>
      <c r="F10914">
        <v>135870407121074</v>
      </c>
      <c r="G10914">
        <v>144787554937565</v>
      </c>
      <c r="H10914">
        <v>153793031293234</v>
      </c>
      <c r="J10914">
        <f>AVERAGE(Table1_1[[#This Row],[2020]:[2024]])</f>
        <v>139984141948120</v>
      </c>
      <c r="K10914" t="str">
        <f>IF(AVERAGE(Table1_1[[#This Row],[2020]:[2024]])&lt;=_xlfn.XLOOKUP(Table1_1[[#This Row],[Series Name]],Table4[Series Name],Table4[Global Average]),"Sotto la media","Sopra la media")</f>
        <v>Sopra la media</v>
      </c>
      <c r="L10914">
        <f>_xlfn.XLOOKUP(Table1_1[[#This Row],[Series Name]],Table4[Series Name],Table4[Global Average])</f>
        <v>92049720907260.219</v>
      </c>
    </row>
    <row r="10915" spans="1:12" x14ac:dyDescent="0.3">
      <c r="A10915" t="s">
        <v>2764</v>
      </c>
      <c r="B10915" t="s">
        <v>2765</v>
      </c>
      <c r="C10915" t="s">
        <v>1076</v>
      </c>
      <c r="D10915" t="s">
        <v>1077</v>
      </c>
      <c r="E10915">
        <v>623676451600000</v>
      </c>
      <c r="F10915">
        <v>768543806800000</v>
      </c>
      <c r="G10915">
        <v>935794925500000</v>
      </c>
      <c r="H10915">
        <v>1134016593700000</v>
      </c>
      <c r="J10915">
        <f>AVERAGE(Table1_1[[#This Row],[2020]:[2024]])</f>
        <v>865507944400000</v>
      </c>
      <c r="K10915" t="str">
        <f>IF(AVERAGE(Table1_1[[#This Row],[2020]:[2024]])&lt;=_xlfn.XLOOKUP(Table1_1[[#This Row],[Series Name]],Table4[Series Name],Table4[Global Average]),"Sotto la media","Sopra la media")</f>
        <v>Sopra la media</v>
      </c>
      <c r="L10915">
        <f>_xlfn.XLOOKUP(Table1_1[[#This Row],[Series Name]],Table4[Series Name],Table4[Global Average])</f>
        <v>181243520517138</v>
      </c>
    </row>
    <row r="10916" spans="1:12" x14ac:dyDescent="0.3">
      <c r="A10916" t="s">
        <v>2764</v>
      </c>
      <c r="B10916" t="s">
        <v>2765</v>
      </c>
      <c r="C10916" t="s">
        <v>1078</v>
      </c>
      <c r="D10916" t="s">
        <v>1079</v>
      </c>
      <c r="E10916">
        <v>62031056373.176201</v>
      </c>
      <c r="F10916">
        <v>72439453913.616501</v>
      </c>
      <c r="G10916">
        <v>84686209073.493607</v>
      </c>
      <c r="H10916">
        <v>96636786660.070007</v>
      </c>
      <c r="J10916">
        <f>AVERAGE(Table1_1[[#This Row],[2020]:[2024]])</f>
        <v>78948376505.089081</v>
      </c>
      <c r="K10916" t="str">
        <f>IF(AVERAGE(Table1_1[[#This Row],[2020]:[2024]])&lt;=_xlfn.XLOOKUP(Table1_1[[#This Row],[Series Name]],Table4[Series Name],Table4[Global Average]),"Sotto la media","Sopra la media")</f>
        <v>Sotto la media</v>
      </c>
      <c r="L10916">
        <f>_xlfn.XLOOKUP(Table1_1[[#This Row],[Series Name]],Table4[Series Name],Table4[Global Average])</f>
        <v>1505769978624.499</v>
      </c>
    </row>
    <row r="10917" spans="1:12" x14ac:dyDescent="0.3">
      <c r="A10917" t="s">
        <v>2764</v>
      </c>
      <c r="B10917" t="s">
        <v>2765</v>
      </c>
      <c r="C10917" t="s">
        <v>1080</v>
      </c>
      <c r="D10917" t="s">
        <v>1081</v>
      </c>
      <c r="E10917">
        <v>1.3049078266424601</v>
      </c>
      <c r="F10917">
        <v>0.30808749442737099</v>
      </c>
      <c r="G10917">
        <v>1.4121024073545101</v>
      </c>
      <c r="H10917">
        <v>2.8223907012229201</v>
      </c>
      <c r="J10917">
        <f>AVERAGE(Table1_1[[#This Row],[2020]:[2024]])</f>
        <v>1.4618721074118153</v>
      </c>
      <c r="K10917" t="str">
        <f>IF(AVERAGE(Table1_1[[#This Row],[2020]:[2024]])&lt;=_xlfn.XLOOKUP(Table1_1[[#This Row],[Series Name]],Table4[Series Name],Table4[Global Average]),"Sotto la media","Sopra la media")</f>
        <v>Sotto la media</v>
      </c>
      <c r="L10917">
        <f>_xlfn.XLOOKUP(Table1_1[[#This Row],[Series Name]],Table4[Series Name],Table4[Global Average])</f>
        <v>10.665360286531715</v>
      </c>
    </row>
    <row r="10918" spans="1:12" x14ac:dyDescent="0.3">
      <c r="A10918" t="s">
        <v>2764</v>
      </c>
      <c r="B10918" t="s">
        <v>2765</v>
      </c>
      <c r="C10918" t="s">
        <v>1082</v>
      </c>
      <c r="D10918" t="s">
        <v>1083</v>
      </c>
      <c r="E10918">
        <v>42220494</v>
      </c>
      <c r="F10918">
        <v>15074495</v>
      </c>
      <c r="G10918">
        <v>83976163</v>
      </c>
      <c r="H10918">
        <v>200637379</v>
      </c>
      <c r="J10918">
        <f>AVERAGE(Table1_1[[#This Row],[2020]:[2024]])</f>
        <v>85477132.75</v>
      </c>
      <c r="K10918" t="str">
        <f>IF(AVERAGE(Table1_1[[#This Row],[2020]:[2024]])&lt;=_xlfn.XLOOKUP(Table1_1[[#This Row],[Series Name]],Table4[Series Name],Table4[Global Average]),"Sotto la media","Sopra la media")</f>
        <v>Sotto la media</v>
      </c>
      <c r="L10918">
        <f>_xlfn.XLOOKUP(Table1_1[[#This Row],[Series Name]],Table4[Series Name],Table4[Global Average])</f>
        <v>86056057759.054169</v>
      </c>
    </row>
    <row r="10919" spans="1:12" x14ac:dyDescent="0.3">
      <c r="A10919" t="s">
        <v>2764</v>
      </c>
      <c r="B10919" t="s">
        <v>2765</v>
      </c>
      <c r="C10919" t="s">
        <v>1084</v>
      </c>
      <c r="D10919" t="s">
        <v>1085</v>
      </c>
      <c r="E10919">
        <v>4.78</v>
      </c>
      <c r="F10919">
        <v>4.8600000000000003</v>
      </c>
      <c r="J10919">
        <f>AVERAGE(Table1_1[[#This Row],[2020]:[2024]])</f>
        <v>4.82</v>
      </c>
      <c r="K10919" t="str">
        <f>IF(AVERAGE(Table1_1[[#This Row],[2020]:[2024]])&lt;=_xlfn.XLOOKUP(Table1_1[[#This Row],[Series Name]],Table4[Series Name],Table4[Global Average]),"Sotto la media","Sopra la media")</f>
        <v>Sopra la media</v>
      </c>
      <c r="L10919">
        <f>_xlfn.XLOOKUP(Table1_1[[#This Row],[Series Name]],Table4[Series Name],Table4[Global Average])</f>
        <v>3.267045454545455</v>
      </c>
    </row>
    <row r="10920" spans="1:12" x14ac:dyDescent="0.3">
      <c r="A10920" t="s">
        <v>2764</v>
      </c>
      <c r="B10920" t="s">
        <v>2765</v>
      </c>
      <c r="C10920" t="s">
        <v>1086</v>
      </c>
      <c r="D10920" t="s">
        <v>1087</v>
      </c>
      <c r="E10920">
        <v>64.405038241641506</v>
      </c>
      <c r="F10920">
        <v>65.911513477296396</v>
      </c>
      <c r="G10920">
        <v>68.413902153374806</v>
      </c>
      <c r="H10920">
        <v>68.142849979272299</v>
      </c>
      <c r="J10920">
        <f>AVERAGE(Table1_1[[#This Row],[2020]:[2024]])</f>
        <v>66.718325962896245</v>
      </c>
      <c r="K10920" t="str">
        <f>IF(AVERAGE(Table1_1[[#This Row],[2020]:[2024]])&lt;=_xlfn.XLOOKUP(Table1_1[[#This Row],[Series Name]],Table4[Series Name],Table4[Global Average]),"Sotto la media","Sopra la media")</f>
        <v>Sopra la media</v>
      </c>
      <c r="L10920">
        <f>_xlfn.XLOOKUP(Table1_1[[#This Row],[Series Name]],Table4[Series Name],Table4[Global Average])</f>
        <v>61.061114882451392</v>
      </c>
    </row>
    <row r="10921" spans="1:12" x14ac:dyDescent="0.3">
      <c r="A10921" t="s">
        <v>2764</v>
      </c>
      <c r="B10921" t="s">
        <v>2765</v>
      </c>
      <c r="C10921" t="s">
        <v>1088</v>
      </c>
      <c r="D10921" t="s">
        <v>1089</v>
      </c>
      <c r="E10921">
        <v>-2.3517720466386298</v>
      </c>
      <c r="F10921">
        <v>11.642646916294</v>
      </c>
      <c r="G10921">
        <v>11.1804656599752</v>
      </c>
      <c r="H10921">
        <v>6.1746964956050796</v>
      </c>
      <c r="J10921">
        <f>AVERAGE(Table1_1[[#This Row],[2020]:[2024]])</f>
        <v>6.6615092563089124</v>
      </c>
      <c r="K10921" t="str">
        <f>IF(AVERAGE(Table1_1[[#This Row],[2020]:[2024]])&lt;=_xlfn.XLOOKUP(Table1_1[[#This Row],[Series Name]],Table4[Series Name],Table4[Global Average]),"Sotto la media","Sopra la media")</f>
        <v>Sopra la media</v>
      </c>
      <c r="L10921">
        <f>_xlfn.XLOOKUP(Table1_1[[#This Row],[Series Name]],Table4[Series Name],Table4[Global Average])</f>
        <v>2.7042387540462096</v>
      </c>
    </row>
    <row r="10922" spans="1:12" x14ac:dyDescent="0.3">
      <c r="A10922" t="s">
        <v>2764</v>
      </c>
      <c r="B10922" t="s">
        <v>2765</v>
      </c>
      <c r="C10922" t="s">
        <v>1090</v>
      </c>
      <c r="D10922" t="s">
        <v>1091</v>
      </c>
      <c r="E10922">
        <v>69238698254.217804</v>
      </c>
      <c r="F10922">
        <v>77299915421.394608</v>
      </c>
      <c r="G10922">
        <v>85942405920.273499</v>
      </c>
      <c r="H10922">
        <v>91249088646.871399</v>
      </c>
      <c r="J10922">
        <f>AVERAGE(Table1_1[[#This Row],[2020]:[2024]])</f>
        <v>80932527060.689331</v>
      </c>
      <c r="K10922" t="str">
        <f>IF(AVERAGE(Table1_1[[#This Row],[2020]:[2024]])&lt;=_xlfn.XLOOKUP(Table1_1[[#This Row],[Series Name]],Table4[Series Name],Table4[Global Average]),"Sotto la media","Sopra la media")</f>
        <v>Sotto la media</v>
      </c>
      <c r="L10922">
        <f>_xlfn.XLOOKUP(Table1_1[[#This Row],[Series Name]],Table4[Series Name],Table4[Global Average])</f>
        <v>1685950147173.0864</v>
      </c>
    </row>
    <row r="10923" spans="1:12" x14ac:dyDescent="0.3">
      <c r="A10923" t="s">
        <v>2764</v>
      </c>
      <c r="B10923" t="s">
        <v>2765</v>
      </c>
      <c r="C10923" t="s">
        <v>1092</v>
      </c>
      <c r="D10923" t="s">
        <v>1093</v>
      </c>
      <c r="E10923">
        <v>99103600576404.906</v>
      </c>
      <c r="F10923">
        <v>110641882872850</v>
      </c>
      <c r="G10923">
        <v>123012160592999</v>
      </c>
      <c r="H10923">
        <v>130607788162303</v>
      </c>
      <c r="J10923">
        <f>AVERAGE(Table1_1[[#This Row],[2020]:[2024]])</f>
        <v>115841358051139.22</v>
      </c>
      <c r="K10923" t="str">
        <f>IF(AVERAGE(Table1_1[[#This Row],[2020]:[2024]])&lt;=_xlfn.XLOOKUP(Table1_1[[#This Row],[Series Name]],Table4[Series Name],Table4[Global Average]),"Sotto la media","Sopra la media")</f>
        <v>Sopra la media</v>
      </c>
      <c r="L10923">
        <f>_xlfn.XLOOKUP(Table1_1[[#This Row],[Series Name]],Table4[Series Name],Table4[Global Average])</f>
        <v>69918753752924.07</v>
      </c>
    </row>
    <row r="10924" spans="1:12" x14ac:dyDescent="0.3">
      <c r="A10924" t="s">
        <v>2764</v>
      </c>
      <c r="B10924" t="s">
        <v>2765</v>
      </c>
      <c r="C10924" t="s">
        <v>1094</v>
      </c>
      <c r="D10924" t="s">
        <v>1095</v>
      </c>
      <c r="E10924">
        <v>430250100000000</v>
      </c>
      <c r="F10924">
        <v>540828100000000</v>
      </c>
      <c r="G10924">
        <v>681110400000000</v>
      </c>
      <c r="H10924">
        <v>812373500000000</v>
      </c>
      <c r="J10924">
        <f>AVERAGE(Table1_1[[#This Row],[2020]:[2024]])</f>
        <v>616140525000000</v>
      </c>
      <c r="K10924" t="str">
        <f>IF(AVERAGE(Table1_1[[#This Row],[2020]:[2024]])&lt;=_xlfn.XLOOKUP(Table1_1[[#This Row],[Series Name]],Table4[Series Name],Table4[Global Average]),"Sotto la media","Sopra la media")</f>
        <v>Sopra la media</v>
      </c>
      <c r="L10924">
        <f>_xlfn.XLOOKUP(Table1_1[[#This Row],[Series Name]],Table4[Series Name],Table4[Global Average])</f>
        <v>124581807864355.27</v>
      </c>
    </row>
    <row r="10925" spans="1:12" x14ac:dyDescent="0.3">
      <c r="A10925" t="s">
        <v>2764</v>
      </c>
      <c r="B10925" t="s">
        <v>2765</v>
      </c>
      <c r="C10925" t="s">
        <v>1096</v>
      </c>
      <c r="D10925" t="s">
        <v>1097</v>
      </c>
      <c r="E10925">
        <v>42792810501.657097</v>
      </c>
      <c r="F10925">
        <v>50976004072.249298</v>
      </c>
      <c r="G10925">
        <v>61638139046.022003</v>
      </c>
      <c r="H10925">
        <v>69227527219.555496</v>
      </c>
      <c r="J10925">
        <f>AVERAGE(Table1_1[[#This Row],[2020]:[2024]])</f>
        <v>56158620209.870972</v>
      </c>
      <c r="K10925" t="str">
        <f>IF(AVERAGE(Table1_1[[#This Row],[2020]:[2024]])&lt;=_xlfn.XLOOKUP(Table1_1[[#This Row],[Series Name]],Table4[Series Name],Table4[Global Average]),"Sotto la media","Sopra la media")</f>
        <v>Sotto la media</v>
      </c>
      <c r="L10925">
        <f>_xlfn.XLOOKUP(Table1_1[[#This Row],[Series Name]],Table4[Series Name],Table4[Global Average])</f>
        <v>1900520183378.1182</v>
      </c>
    </row>
    <row r="10926" spans="1:12" x14ac:dyDescent="0.3">
      <c r="A10926" t="s">
        <v>2764</v>
      </c>
      <c r="B10926" t="s">
        <v>2765</v>
      </c>
      <c r="C10926" t="s">
        <v>1098</v>
      </c>
      <c r="D10926" t="s">
        <v>1099</v>
      </c>
      <c r="E10926">
        <v>2061.5116826020299</v>
      </c>
      <c r="F10926">
        <v>2257.34732084395</v>
      </c>
      <c r="G10926">
        <v>2459.78753286335</v>
      </c>
      <c r="H10926">
        <v>2559.4161030553</v>
      </c>
      <c r="J10926">
        <f>AVERAGE(Table1_1[[#This Row],[2020]:[2024]])</f>
        <v>2334.5156598411572</v>
      </c>
      <c r="K10926" t="str">
        <f>IF(AVERAGE(Table1_1[[#This Row],[2020]:[2024]])&lt;=_xlfn.XLOOKUP(Table1_1[[#This Row],[Series Name]],Table4[Series Name],Table4[Global Average]),"Sotto la media","Sopra la media")</f>
        <v>Sotto la media</v>
      </c>
      <c r="L10926">
        <f>_xlfn.XLOOKUP(Table1_1[[#This Row],[Series Name]],Table4[Series Name],Table4[Global Average])</f>
        <v>12320.103676176008</v>
      </c>
    </row>
    <row r="10927" spans="1:12" x14ac:dyDescent="0.3">
      <c r="A10927" t="s">
        <v>2764</v>
      </c>
      <c r="B10927" t="s">
        <v>2765</v>
      </c>
      <c r="C10927" t="s">
        <v>1100</v>
      </c>
      <c r="D10927" t="s">
        <v>1101</v>
      </c>
      <c r="E10927">
        <v>-4.1592036894488</v>
      </c>
      <c r="F10927">
        <v>9.4996133126313804</v>
      </c>
      <c r="G10927">
        <v>8.9680577795938596</v>
      </c>
      <c r="H10927">
        <v>4.0502916963719402</v>
      </c>
      <c r="J10927">
        <f>AVERAGE(Table1_1[[#This Row],[2020]:[2024]])</f>
        <v>4.5896897747870948</v>
      </c>
      <c r="K10927" t="str">
        <f>IF(AVERAGE(Table1_1[[#This Row],[2020]:[2024]])&lt;=_xlfn.XLOOKUP(Table1_1[[#This Row],[Series Name]],Table4[Series Name],Table4[Global Average]),"Sotto la media","Sopra la media")</f>
        <v>Sopra la media</v>
      </c>
      <c r="L10927">
        <f>_xlfn.XLOOKUP(Table1_1[[#This Row],[Series Name]],Table4[Series Name],Table4[Global Average])</f>
        <v>1.5212424156881217</v>
      </c>
    </row>
    <row r="10928" spans="1:12" x14ac:dyDescent="0.3">
      <c r="A10928" t="s">
        <v>2764</v>
      </c>
      <c r="B10928" t="s">
        <v>2765</v>
      </c>
      <c r="C10928" t="s">
        <v>1102</v>
      </c>
      <c r="D10928" t="s">
        <v>1103</v>
      </c>
      <c r="E10928">
        <v>166665846459.85101</v>
      </c>
      <c r="F10928">
        <v>186070162493.224</v>
      </c>
      <c r="G10928">
        <v>206873673114.23901</v>
      </c>
      <c r="H10928">
        <v>219647494558.353</v>
      </c>
      <c r="J10928">
        <f>AVERAGE(Table1_1[[#This Row],[2020]:[2024]])</f>
        <v>194814294156.41675</v>
      </c>
      <c r="K10928" t="str">
        <f>IF(AVERAGE(Table1_1[[#This Row],[2020]:[2024]])&lt;=_xlfn.XLOOKUP(Table1_1[[#This Row],[Series Name]],Table4[Series Name],Table4[Global Average]),"Sotto la media","Sopra la media")</f>
        <v>Sotto la media</v>
      </c>
      <c r="L10928">
        <f>_xlfn.XLOOKUP(Table1_1[[#This Row],[Series Name]],Table4[Series Name],Table4[Global Average])</f>
        <v>2198798641227.2578</v>
      </c>
    </row>
    <row r="10929" spans="1:12" x14ac:dyDescent="0.3">
      <c r="A10929" t="s">
        <v>2764</v>
      </c>
      <c r="B10929" t="s">
        <v>2765</v>
      </c>
      <c r="C10929" t="s">
        <v>1104</v>
      </c>
      <c r="D10929" t="s">
        <v>1105</v>
      </c>
      <c r="E10929">
        <v>165801876956.00101</v>
      </c>
      <c r="F10929">
        <v>186070162493.224</v>
      </c>
      <c r="G10929">
        <v>227092619781.62201</v>
      </c>
      <c r="H10929">
        <v>256471361516.229</v>
      </c>
      <c r="J10929">
        <f>AVERAGE(Table1_1[[#This Row],[2020]:[2024]])</f>
        <v>208859005186.76898</v>
      </c>
      <c r="K10929" t="str">
        <f>IF(AVERAGE(Table1_1[[#This Row],[2020]:[2024]])&lt;=_xlfn.XLOOKUP(Table1_1[[#This Row],[Series Name]],Table4[Series Name],Table4[Global Average]),"Sotto la media","Sopra la media")</f>
        <v>Sotto la media</v>
      </c>
      <c r="L10929">
        <f>_xlfn.XLOOKUP(Table1_1[[#This Row],[Series Name]],Table4[Series Name],Table4[Global Average])</f>
        <v>2612941479084.7842</v>
      </c>
    </row>
    <row r="10930" spans="1:12" x14ac:dyDescent="0.3">
      <c r="A10930" t="s">
        <v>2764</v>
      </c>
      <c r="B10930" t="s">
        <v>2765</v>
      </c>
      <c r="C10930" t="s">
        <v>1106</v>
      </c>
      <c r="D10930" t="s">
        <v>1107</v>
      </c>
      <c r="E10930">
        <v>430250100000000</v>
      </c>
      <c r="F10930">
        <v>540828100000000</v>
      </c>
      <c r="G10930">
        <v>681110400000000</v>
      </c>
      <c r="H10930">
        <v>812373500000000</v>
      </c>
      <c r="J10930">
        <f>AVERAGE(Table1_1[[#This Row],[2020]:[2024]])</f>
        <v>616140525000000</v>
      </c>
      <c r="K10930" t="str">
        <f>IF(AVERAGE(Table1_1[[#This Row],[2020]:[2024]])&lt;=_xlfn.XLOOKUP(Table1_1[[#This Row],[Series Name]],Table4[Series Name],Table4[Global Average]),"Sotto la media","Sopra la media")</f>
        <v>Sopra la media</v>
      </c>
      <c r="L10930">
        <f>_xlfn.XLOOKUP(Table1_1[[#This Row],[Series Name]],Table4[Series Name],Table4[Global Average])</f>
        <v>129952576052086.73</v>
      </c>
    </row>
    <row r="10931" spans="1:12" x14ac:dyDescent="0.3">
      <c r="A10931" t="s">
        <v>2764</v>
      </c>
      <c r="B10931" t="s">
        <v>2765</v>
      </c>
      <c r="C10931" t="s">
        <v>1108</v>
      </c>
      <c r="D10931" t="s">
        <v>1109</v>
      </c>
      <c r="E10931">
        <v>0.62280571460723899</v>
      </c>
      <c r="J10931">
        <f>AVERAGE(Table1_1[[#This Row],[2020]:[2024]])</f>
        <v>0.62280571460723899</v>
      </c>
      <c r="K10931" t="str">
        <f>IF(AVERAGE(Table1_1[[#This Row],[2020]:[2024]])&lt;=_xlfn.XLOOKUP(Table1_1[[#This Row],[Series Name]],Table4[Series Name],Table4[Global Average]),"Sotto la media","Sopra la media")</f>
        <v>Sopra la media</v>
      </c>
      <c r="L10931">
        <f>_xlfn.XLOOKUP(Table1_1[[#This Row],[Series Name]],Table4[Series Name],Table4[Global Average])</f>
        <v>0.62118905584017436</v>
      </c>
    </row>
    <row r="10932" spans="1:12" x14ac:dyDescent="0.3">
      <c r="A10932" t="s">
        <v>2764</v>
      </c>
      <c r="B10932" t="s">
        <v>2765</v>
      </c>
      <c r="C10932" t="s">
        <v>1110</v>
      </c>
      <c r="D10932" t="s">
        <v>1111</v>
      </c>
      <c r="E10932">
        <v>0.63118571043014504</v>
      </c>
      <c r="J10932">
        <f>AVERAGE(Table1_1[[#This Row],[2020]:[2024]])</f>
        <v>0.63118571043014504</v>
      </c>
      <c r="K10932" t="str">
        <f>IF(AVERAGE(Table1_1[[#This Row],[2020]:[2024]])&lt;=_xlfn.XLOOKUP(Table1_1[[#This Row],[Series Name]],Table4[Series Name],Table4[Global Average]),"Sotto la media","Sopra la media")</f>
        <v>Sotto la media</v>
      </c>
      <c r="L10932">
        <f>_xlfn.XLOOKUP(Table1_1[[#This Row],[Series Name]],Table4[Series Name],Table4[Global Average])</f>
        <v>0.65483409624833322</v>
      </c>
    </row>
    <row r="10933" spans="1:12" x14ac:dyDescent="0.3">
      <c r="A10933" t="s">
        <v>2764</v>
      </c>
      <c r="B10933" t="s">
        <v>2765</v>
      </c>
      <c r="C10933" t="s">
        <v>1112</v>
      </c>
      <c r="D10933" t="s">
        <v>1113</v>
      </c>
      <c r="E10933">
        <v>0.61196935176849399</v>
      </c>
      <c r="J10933">
        <f>AVERAGE(Table1_1[[#This Row],[2020]:[2024]])</f>
        <v>0.61196935176849399</v>
      </c>
      <c r="K10933" t="str">
        <f>IF(AVERAGE(Table1_1[[#This Row],[2020]:[2024]])&lt;=_xlfn.XLOOKUP(Table1_1[[#This Row],[Series Name]],Table4[Series Name],Table4[Global Average]),"Sotto la media","Sopra la media")</f>
        <v>Sotto la media</v>
      </c>
      <c r="L10933">
        <f>_xlfn.XLOOKUP(Table1_1[[#This Row],[Series Name]],Table4[Series Name],Table4[Global Average])</f>
        <v>0.64194897734201861</v>
      </c>
    </row>
    <row r="10934" spans="1:12" x14ac:dyDescent="0.3">
      <c r="A10934" t="s">
        <v>2764</v>
      </c>
      <c r="B10934" t="s">
        <v>2765</v>
      </c>
      <c r="C10934" t="s">
        <v>1114</v>
      </c>
      <c r="D10934" t="s">
        <v>1115</v>
      </c>
      <c r="E10934">
        <v>0.64885419607162498</v>
      </c>
      <c r="J10934">
        <f>AVERAGE(Table1_1[[#This Row],[2020]:[2024]])</f>
        <v>0.64885419607162498</v>
      </c>
      <c r="K10934" t="str">
        <f>IF(AVERAGE(Table1_1[[#This Row],[2020]:[2024]])&lt;=_xlfn.XLOOKUP(Table1_1[[#This Row],[Series Name]],Table4[Series Name],Table4[Global Average]),"Sotto la media","Sopra la media")</f>
        <v>Sotto la media</v>
      </c>
      <c r="L10934">
        <f>_xlfn.XLOOKUP(Table1_1[[#This Row],[Series Name]],Table4[Series Name],Table4[Global Average])</f>
        <v>0.6666885522695688</v>
      </c>
    </row>
    <row r="10935" spans="1:12" x14ac:dyDescent="0.3">
      <c r="A10935" t="s">
        <v>2764</v>
      </c>
      <c r="B10935" t="s">
        <v>2765</v>
      </c>
      <c r="C10935" t="s">
        <v>1116</v>
      </c>
      <c r="D10935" t="s">
        <v>1117</v>
      </c>
      <c r="E10935">
        <v>0.60429775714874301</v>
      </c>
      <c r="J10935">
        <f>AVERAGE(Table1_1[[#This Row],[2020]:[2024]])</f>
        <v>0.60429775714874301</v>
      </c>
      <c r="K10935" t="str">
        <f>IF(AVERAGE(Table1_1[[#This Row],[2020]:[2024]])&lt;=_xlfn.XLOOKUP(Table1_1[[#This Row],[Series Name]],Table4[Series Name],Table4[Global Average]),"Sotto la media","Sopra la media")</f>
        <v>Sotto la media</v>
      </c>
      <c r="L10935">
        <f>_xlfn.XLOOKUP(Table1_1[[#This Row],[Series Name]],Table4[Series Name],Table4[Global Average])</f>
        <v>0.60788924694061286</v>
      </c>
    </row>
    <row r="10936" spans="1:12" x14ac:dyDescent="0.3">
      <c r="A10936" t="s">
        <v>2764</v>
      </c>
      <c r="B10936" t="s">
        <v>2765</v>
      </c>
      <c r="C10936" t="s">
        <v>1118</v>
      </c>
      <c r="D10936" t="s">
        <v>1119</v>
      </c>
      <c r="E10936">
        <v>0.61448723077774003</v>
      </c>
      <c r="J10936">
        <f>AVERAGE(Table1_1[[#This Row],[2020]:[2024]])</f>
        <v>0.61448723077774003</v>
      </c>
      <c r="K10936" t="str">
        <f>IF(AVERAGE(Table1_1[[#This Row],[2020]:[2024]])&lt;=_xlfn.XLOOKUP(Table1_1[[#This Row],[Series Name]],Table4[Series Name],Table4[Global Average]),"Sotto la media","Sopra la media")</f>
        <v>Sotto la media</v>
      </c>
      <c r="L10936">
        <f>_xlfn.XLOOKUP(Table1_1[[#This Row],[Series Name]],Table4[Series Name],Table4[Global Average])</f>
        <v>0.62700794751827538</v>
      </c>
    </row>
    <row r="10937" spans="1:12" x14ac:dyDescent="0.3">
      <c r="A10937" t="s">
        <v>2764</v>
      </c>
      <c r="B10937" t="s">
        <v>2765</v>
      </c>
      <c r="C10937" t="s">
        <v>1120</v>
      </c>
      <c r="D10937" t="s">
        <v>1121</v>
      </c>
      <c r="E10937">
        <v>0.59191173315048196</v>
      </c>
      <c r="J10937">
        <f>AVERAGE(Table1_1[[#This Row],[2020]:[2024]])</f>
        <v>0.59191173315048196</v>
      </c>
      <c r="K10937" t="str">
        <f>IF(AVERAGE(Table1_1[[#This Row],[2020]:[2024]])&lt;=_xlfn.XLOOKUP(Table1_1[[#This Row],[Series Name]],Table4[Series Name],Table4[Global Average]),"Sotto la media","Sopra la media")</f>
        <v>Sotto la media</v>
      </c>
      <c r="L10937">
        <f>_xlfn.XLOOKUP(Table1_1[[#This Row],[Series Name]],Table4[Series Name],Table4[Global Average])</f>
        <v>0.61232298612594604</v>
      </c>
    </row>
    <row r="10938" spans="1:12" x14ac:dyDescent="0.3">
      <c r="A10938" t="s">
        <v>2764</v>
      </c>
      <c r="B10938" t="s">
        <v>2765</v>
      </c>
      <c r="C10938" t="s">
        <v>1122</v>
      </c>
      <c r="D10938" t="s">
        <v>1123</v>
      </c>
      <c r="E10938">
        <v>0.636732518672943</v>
      </c>
      <c r="J10938">
        <f>AVERAGE(Table1_1[[#This Row],[2020]:[2024]])</f>
        <v>0.636732518672943</v>
      </c>
      <c r="K10938" t="str">
        <f>IF(AVERAGE(Table1_1[[#This Row],[2020]:[2024]])&lt;=_xlfn.XLOOKUP(Table1_1[[#This Row],[Series Name]],Table4[Series Name],Table4[Global Average]),"Sotto la media","Sopra la media")</f>
        <v>Sotto la media</v>
      </c>
      <c r="L10938">
        <f>_xlfn.XLOOKUP(Table1_1[[#This Row],[Series Name]],Table4[Series Name],Table4[Global Average])</f>
        <v>0.64061470215137206</v>
      </c>
    </row>
    <row r="10939" spans="1:12" x14ac:dyDescent="0.3">
      <c r="A10939" t="s">
        <v>2764</v>
      </c>
      <c r="B10939" t="s">
        <v>2765</v>
      </c>
      <c r="C10939" t="s">
        <v>1124</v>
      </c>
      <c r="D10939" t="s">
        <v>1125</v>
      </c>
      <c r="E10939">
        <v>0.64096254110336304</v>
      </c>
      <c r="J10939">
        <f>AVERAGE(Table1_1[[#This Row],[2020]:[2024]])</f>
        <v>0.64096254110336304</v>
      </c>
      <c r="K10939" t="str">
        <f>IF(AVERAGE(Table1_1[[#This Row],[2020]:[2024]])&lt;=_xlfn.XLOOKUP(Table1_1[[#This Row],[Series Name]],Table4[Series Name],Table4[Global Average]),"Sotto la media","Sopra la media")</f>
        <v>Sopra la media</v>
      </c>
      <c r="L10939">
        <f>_xlfn.XLOOKUP(Table1_1[[#This Row],[Series Name]],Table4[Series Name],Table4[Global Average])</f>
        <v>0.6331268568833669</v>
      </c>
    </row>
    <row r="10940" spans="1:12" x14ac:dyDescent="0.3">
      <c r="A10940" t="s">
        <v>2764</v>
      </c>
      <c r="B10940" t="s">
        <v>2765</v>
      </c>
      <c r="C10940" t="s">
        <v>1126</v>
      </c>
      <c r="D10940" t="s">
        <v>1127</v>
      </c>
      <c r="E10940">
        <v>3733530000</v>
      </c>
      <c r="F10940">
        <v>4327528000</v>
      </c>
      <c r="G10940">
        <v>5527909000</v>
      </c>
      <c r="H10940">
        <v>6571729000</v>
      </c>
      <c r="J10940">
        <f>AVERAGE(Table1_1[[#This Row],[2020]:[2024]])</f>
        <v>5040174000</v>
      </c>
      <c r="K10940" t="str">
        <f>IF(AVERAGE(Table1_1[[#This Row],[2020]:[2024]])&lt;=_xlfn.XLOOKUP(Table1_1[[#This Row],[Series Name]],Table4[Series Name],Table4[Global Average]),"Sotto la media","Sopra la media")</f>
        <v>Sotto la media</v>
      </c>
      <c r="L10940">
        <f>_xlfn.XLOOKUP(Table1_1[[#This Row],[Series Name]],Table4[Series Name],Table4[Global Average])</f>
        <v>7546088156.25</v>
      </c>
    </row>
    <row r="10941" spans="1:12" x14ac:dyDescent="0.3">
      <c r="A10941" t="s">
        <v>2764</v>
      </c>
      <c r="B10941" t="s">
        <v>2765</v>
      </c>
      <c r="C10941" t="s">
        <v>1128</v>
      </c>
      <c r="D10941" t="s">
        <v>1129</v>
      </c>
      <c r="E10941">
        <v>0.16</v>
      </c>
      <c r="F10941">
        <v>0.16</v>
      </c>
      <c r="G10941">
        <v>0.53</v>
      </c>
      <c r="J10941">
        <f>AVERAGE(Table1_1[[#This Row],[2020]:[2024]])</f>
        <v>0.28333333333333338</v>
      </c>
      <c r="K10941" t="str">
        <f>IF(AVERAGE(Table1_1[[#This Row],[2020]:[2024]])&lt;=_xlfn.XLOOKUP(Table1_1[[#This Row],[Series Name]],Table4[Series Name],Table4[Global Average]),"Sotto la media","Sopra la media")</f>
        <v>Sotto la media</v>
      </c>
      <c r="L10941">
        <f>_xlfn.XLOOKUP(Table1_1[[#This Row],[Series Name]],Table4[Series Name],Table4[Global Average])</f>
        <v>3.2247916666666669</v>
      </c>
    </row>
    <row r="10942" spans="1:12" x14ac:dyDescent="0.3">
      <c r="A10942" t="s">
        <v>2764</v>
      </c>
      <c r="B10942" t="s">
        <v>2765</v>
      </c>
      <c r="C10942" t="s">
        <v>1130</v>
      </c>
      <c r="D10942" t="s">
        <v>1131</v>
      </c>
      <c r="E10942">
        <v>3.98</v>
      </c>
      <c r="F10942">
        <v>4.2</v>
      </c>
      <c r="G10942">
        <v>4.07</v>
      </c>
      <c r="J10942">
        <f>AVERAGE(Table1_1[[#This Row],[2020]:[2024]])</f>
        <v>4.083333333333333</v>
      </c>
      <c r="K10942" t="str">
        <f>IF(AVERAGE(Table1_1[[#This Row],[2020]:[2024]])&lt;=_xlfn.XLOOKUP(Table1_1[[#This Row],[Series Name]],Table4[Series Name],Table4[Global Average]),"Sotto la media","Sopra la media")</f>
        <v>Sotto la media</v>
      </c>
      <c r="L10942">
        <f>_xlfn.XLOOKUP(Table1_1[[#This Row],[Series Name]],Table4[Series Name],Table4[Global Average])</f>
        <v>7.8264102564102558</v>
      </c>
    </row>
    <row r="10943" spans="1:12" x14ac:dyDescent="0.3">
      <c r="A10943" t="s">
        <v>2764</v>
      </c>
      <c r="B10943" t="s">
        <v>2765</v>
      </c>
      <c r="C10943" t="s">
        <v>1132</v>
      </c>
      <c r="D10943" t="s">
        <v>1133</v>
      </c>
      <c r="E10943">
        <v>9.7681701105968006</v>
      </c>
      <c r="F10943">
        <v>7.6636215067981102</v>
      </c>
      <c r="G10943">
        <v>6.2614622271173896</v>
      </c>
      <c r="H10943">
        <v>8.1166070489622903</v>
      </c>
      <c r="J10943">
        <f>AVERAGE(Table1_1[[#This Row],[2020]:[2024]])</f>
        <v>7.9524652233686473</v>
      </c>
      <c r="K10943" t="str">
        <f>IF(AVERAGE(Table1_1[[#This Row],[2020]:[2024]])&lt;=_xlfn.XLOOKUP(Table1_1[[#This Row],[Series Name]],Table4[Series Name],Table4[Global Average]),"Sotto la media","Sopra la media")</f>
        <v>Sotto la media</v>
      </c>
      <c r="L10943">
        <f>_xlfn.XLOOKUP(Table1_1[[#This Row],[Series Name]],Table4[Series Name],Table4[Global Average])</f>
        <v>10.030700704807199</v>
      </c>
    </row>
    <row r="10944" spans="1:12" x14ac:dyDescent="0.3">
      <c r="A10944" t="s">
        <v>2764</v>
      </c>
      <c r="B10944" t="s">
        <v>2765</v>
      </c>
      <c r="C10944" t="s">
        <v>1134</v>
      </c>
      <c r="D10944" t="s">
        <v>1135</v>
      </c>
      <c r="E10944">
        <v>166476998.31979999</v>
      </c>
      <c r="F10944">
        <v>176265318.24649999</v>
      </c>
      <c r="G10944">
        <v>270283246.17248601</v>
      </c>
      <c r="H10944">
        <v>440972429.62571901</v>
      </c>
      <c r="J10944">
        <f>AVERAGE(Table1_1[[#This Row],[2020]:[2024]])</f>
        <v>263499498.09112626</v>
      </c>
      <c r="K10944" t="str">
        <f>IF(AVERAGE(Table1_1[[#This Row],[2020]:[2024]])&lt;=_xlfn.XLOOKUP(Table1_1[[#This Row],[Series Name]],Table4[Series Name],Table4[Global Average]),"Sotto la media","Sopra la media")</f>
        <v>Sotto la media</v>
      </c>
      <c r="L10944">
        <f>_xlfn.XLOOKUP(Table1_1[[#This Row],[Series Name]],Table4[Series Name],Table4[Global Average])</f>
        <v>13767468079.673027</v>
      </c>
    </row>
    <row r="10945" spans="1:12" x14ac:dyDescent="0.3">
      <c r="A10945" t="s">
        <v>2764</v>
      </c>
      <c r="B10945" t="s">
        <v>2765</v>
      </c>
      <c r="C10945" t="s">
        <v>1136</v>
      </c>
      <c r="D10945" t="s">
        <v>1137</v>
      </c>
      <c r="E10945">
        <v>3.7416666666666698</v>
      </c>
      <c r="F10945">
        <v>3.8166669999999998</v>
      </c>
      <c r="G10945">
        <v>3.8416670000000002</v>
      </c>
      <c r="H10945">
        <v>3.8416670000000002</v>
      </c>
      <c r="J10945">
        <f>AVERAGE(Table1_1[[#This Row],[2020]:[2024]])</f>
        <v>3.8104169166666679</v>
      </c>
      <c r="K10945" t="str">
        <f>IF(AVERAGE(Table1_1[[#This Row],[2020]:[2024]])&lt;=_xlfn.XLOOKUP(Table1_1[[#This Row],[Series Name]],Table4[Series Name],Table4[Global Average]),"Sotto la media","Sopra la media")</f>
        <v>Sopra la media</v>
      </c>
      <c r="L10945">
        <f>_xlfn.XLOOKUP(Table1_1[[#This Row],[Series Name]],Table4[Series Name],Table4[Global Average])</f>
        <v>3.7611111666666672</v>
      </c>
    </row>
    <row r="10946" spans="1:12" x14ac:dyDescent="0.3">
      <c r="A10946" t="s">
        <v>2764</v>
      </c>
      <c r="B10946" t="s">
        <v>2765</v>
      </c>
      <c r="C10946" t="s">
        <v>1138</v>
      </c>
      <c r="D10946" t="s">
        <v>1139</v>
      </c>
      <c r="E10946">
        <v>-2466680</v>
      </c>
      <c r="F10946">
        <v>-6550509</v>
      </c>
      <c r="G10946">
        <v>51494850</v>
      </c>
      <c r="H10946">
        <v>58697003.289999999</v>
      </c>
      <c r="J10946">
        <f>AVERAGE(Table1_1[[#This Row],[2020]:[2024]])</f>
        <v>25293666.072499998</v>
      </c>
      <c r="K10946" t="str">
        <f>IF(AVERAGE(Table1_1[[#This Row],[2020]:[2024]])&lt;=_xlfn.XLOOKUP(Table1_1[[#This Row],[Series Name]],Table4[Series Name],Table4[Global Average]),"Sotto la media","Sopra la media")</f>
        <v>Sotto la media</v>
      </c>
      <c r="L10946">
        <f>_xlfn.XLOOKUP(Table1_1[[#This Row],[Series Name]],Table4[Series Name],Table4[Global Average])</f>
        <v>54083601.274374999</v>
      </c>
    </row>
    <row r="10947" spans="1:12" x14ac:dyDescent="0.3">
      <c r="A10947" t="s">
        <v>2764</v>
      </c>
      <c r="B10947" t="s">
        <v>2765</v>
      </c>
      <c r="C10947" t="s">
        <v>1140</v>
      </c>
      <c r="D10947" t="s">
        <v>1141</v>
      </c>
      <c r="E10947">
        <v>2394682.4</v>
      </c>
      <c r="F10947">
        <v>3376220.8</v>
      </c>
      <c r="G10947">
        <v>18253771.699999999</v>
      </c>
      <c r="H10947">
        <v>112479012.90000001</v>
      </c>
      <c r="J10947">
        <f>AVERAGE(Table1_1[[#This Row],[2020]:[2024]])</f>
        <v>34125921.950000003</v>
      </c>
      <c r="K10947" t="str">
        <f>IF(AVERAGE(Table1_1[[#This Row],[2020]:[2024]])&lt;=_xlfn.XLOOKUP(Table1_1[[#This Row],[Series Name]],Table4[Series Name],Table4[Global Average]),"Sotto la media","Sopra la media")</f>
        <v>Sotto la media</v>
      </c>
      <c r="L10947">
        <f>_xlfn.XLOOKUP(Table1_1[[#This Row],[Series Name]],Table4[Series Name],Table4[Global Average])</f>
        <v>1584450273.0187497</v>
      </c>
    </row>
    <row r="10948" spans="1:12" x14ac:dyDescent="0.3">
      <c r="A10948" t="s">
        <v>2764</v>
      </c>
      <c r="B10948" t="s">
        <v>2765</v>
      </c>
      <c r="C10948" t="s">
        <v>1142</v>
      </c>
      <c r="D10948" t="s">
        <v>1143</v>
      </c>
      <c r="E10948">
        <v>95</v>
      </c>
      <c r="F10948">
        <v>98</v>
      </c>
      <c r="G10948">
        <v>99</v>
      </c>
      <c r="H10948">
        <v>99</v>
      </c>
      <c r="J10948">
        <f>AVERAGE(Table1_1[[#This Row],[2020]:[2024]])</f>
        <v>97.75</v>
      </c>
      <c r="K10948" t="str">
        <f>IF(AVERAGE(Table1_1[[#This Row],[2020]:[2024]])&lt;=_xlfn.XLOOKUP(Table1_1[[#This Row],[Series Name]],Table4[Series Name],Table4[Global Average]),"Sotto la media","Sopra la media")</f>
        <v>Sopra la media</v>
      </c>
      <c r="L10948">
        <f>_xlfn.XLOOKUP(Table1_1[[#This Row],[Series Name]],Table4[Series Name],Table4[Global Average])</f>
        <v>90.85</v>
      </c>
    </row>
    <row r="10949" spans="1:12" x14ac:dyDescent="0.3">
      <c r="A10949" t="s">
        <v>2764</v>
      </c>
      <c r="B10949" t="s">
        <v>2765</v>
      </c>
      <c r="C10949" t="s">
        <v>1144</v>
      </c>
      <c r="D10949" t="s">
        <v>1145</v>
      </c>
      <c r="E10949">
        <v>95</v>
      </c>
      <c r="F10949">
        <v>98</v>
      </c>
      <c r="G10949">
        <v>99</v>
      </c>
      <c r="H10949">
        <v>99</v>
      </c>
      <c r="J10949">
        <f>AVERAGE(Table1_1[[#This Row],[2020]:[2024]])</f>
        <v>97.75</v>
      </c>
      <c r="K10949" t="str">
        <f>IF(AVERAGE(Table1_1[[#This Row],[2020]:[2024]])&lt;=_xlfn.XLOOKUP(Table1_1[[#This Row],[Series Name]],Table4[Series Name],Table4[Global Average]),"Sotto la media","Sopra la media")</f>
        <v>Sopra la media</v>
      </c>
      <c r="L10949">
        <f>_xlfn.XLOOKUP(Table1_1[[#This Row],[Series Name]],Table4[Series Name],Table4[Global Average])</f>
        <v>89.833333333333343</v>
      </c>
    </row>
    <row r="10950" spans="1:12" x14ac:dyDescent="0.3">
      <c r="A10950" t="s">
        <v>2764</v>
      </c>
      <c r="B10950" t="s">
        <v>2765</v>
      </c>
      <c r="C10950" t="s">
        <v>1146</v>
      </c>
      <c r="D10950" t="s">
        <v>1147</v>
      </c>
      <c r="E10950">
        <v>99</v>
      </c>
      <c r="F10950">
        <v>99</v>
      </c>
      <c r="G10950">
        <v>99</v>
      </c>
      <c r="H10950">
        <v>99</v>
      </c>
      <c r="J10950">
        <f>AVERAGE(Table1_1[[#This Row],[2020]:[2024]])</f>
        <v>99</v>
      </c>
      <c r="K10950" t="str">
        <f>IF(AVERAGE(Table1_1[[#This Row],[2020]:[2024]])&lt;=_xlfn.XLOOKUP(Table1_1[[#This Row],[Series Name]],Table4[Series Name],Table4[Global Average]),"Sotto la media","Sopra la media")</f>
        <v>Sopra la media</v>
      </c>
      <c r="L10950">
        <f>_xlfn.XLOOKUP(Table1_1[[#This Row],[Series Name]],Table4[Series Name],Table4[Global Average])</f>
        <v>90.35</v>
      </c>
    </row>
    <row r="10951" spans="1:12" x14ac:dyDescent="0.3">
      <c r="A10951" t="s">
        <v>2764</v>
      </c>
      <c r="B10951" t="s">
        <v>2765</v>
      </c>
      <c r="C10951" t="s">
        <v>1148</v>
      </c>
      <c r="D10951" t="s">
        <v>1149</v>
      </c>
      <c r="E10951">
        <v>104.3</v>
      </c>
      <c r="F10951">
        <v>119.7</v>
      </c>
      <c r="G10951">
        <v>131.6</v>
      </c>
      <c r="H10951">
        <v>127.6</v>
      </c>
      <c r="J10951">
        <f>AVERAGE(Table1_1[[#This Row],[2020]:[2024]])</f>
        <v>120.80000000000001</v>
      </c>
      <c r="K10951" t="str">
        <f>IF(AVERAGE(Table1_1[[#This Row],[2020]:[2024]])&lt;=_xlfn.XLOOKUP(Table1_1[[#This Row],[Series Name]],Table4[Series Name],Table4[Global Average]),"Sotto la media","Sopra la media")</f>
        <v>Sopra la media</v>
      </c>
      <c r="L10951">
        <f>_xlfn.XLOOKUP(Table1_1[[#This Row],[Series Name]],Table4[Series Name],Table4[Global Average])</f>
        <v>118.96527777777777</v>
      </c>
    </row>
    <row r="10952" spans="1:12" x14ac:dyDescent="0.3">
      <c r="A10952" t="s">
        <v>2764</v>
      </c>
      <c r="B10952" t="s">
        <v>2765</v>
      </c>
      <c r="C10952" t="s">
        <v>1150</v>
      </c>
      <c r="D10952" t="s">
        <v>1151</v>
      </c>
      <c r="E10952">
        <v>173.92200371409999</v>
      </c>
      <c r="F10952">
        <v>207.14911340040001</v>
      </c>
      <c r="J10952">
        <f>AVERAGE(Table1_1[[#This Row],[2020]:[2024]])</f>
        <v>190.53555855725</v>
      </c>
      <c r="K10952" t="str">
        <f>IF(AVERAGE(Table1_1[[#This Row],[2020]:[2024]])&lt;=_xlfn.XLOOKUP(Table1_1[[#This Row],[Series Name]],Table4[Series Name],Table4[Global Average]),"Sotto la media","Sopra la media")</f>
        <v>Sopra la media</v>
      </c>
      <c r="L10952">
        <f>_xlfn.XLOOKUP(Table1_1[[#This Row],[Series Name]],Table4[Series Name],Table4[Global Average])</f>
        <v>117.85101583680279</v>
      </c>
    </row>
    <row r="10953" spans="1:12" x14ac:dyDescent="0.3">
      <c r="A10953" t="s">
        <v>2764</v>
      </c>
      <c r="B10953" t="s">
        <v>2765</v>
      </c>
      <c r="C10953" t="s">
        <v>1152</v>
      </c>
      <c r="D10953" t="s">
        <v>1153</v>
      </c>
      <c r="E10953">
        <v>166.13610176949999</v>
      </c>
      <c r="F10953">
        <v>177.28637159070001</v>
      </c>
      <c r="J10953">
        <f>AVERAGE(Table1_1[[#This Row],[2020]:[2024]])</f>
        <v>171.7112366801</v>
      </c>
      <c r="K10953" t="str">
        <f>IF(AVERAGE(Table1_1[[#This Row],[2020]:[2024]])&lt;=_xlfn.XLOOKUP(Table1_1[[#This Row],[Series Name]],Table4[Series Name],Table4[Global Average]),"Sotto la media","Sopra la media")</f>
        <v>Sopra la media</v>
      </c>
      <c r="L10953">
        <f>_xlfn.XLOOKUP(Table1_1[[#This Row],[Series Name]],Table4[Series Name],Table4[Global Average])</f>
        <v>107.94627974184721</v>
      </c>
    </row>
    <row r="10954" spans="1:12" x14ac:dyDescent="0.3">
      <c r="A10954" t="s">
        <v>2764</v>
      </c>
      <c r="B10954" t="s">
        <v>2765</v>
      </c>
      <c r="C10954" t="s">
        <v>1154</v>
      </c>
      <c r="D10954" t="s">
        <v>1155</v>
      </c>
      <c r="E10954">
        <v>34.136114347697003</v>
      </c>
      <c r="F10954">
        <v>36.151586101692502</v>
      </c>
      <c r="G10954">
        <v>39.537077062048198</v>
      </c>
      <c r="H10954">
        <v>40.687481976591798</v>
      </c>
      <c r="J10954">
        <f>AVERAGE(Table1_1[[#This Row],[2020]:[2024]])</f>
        <v>37.628064872007371</v>
      </c>
      <c r="K10954" t="str">
        <f>IF(AVERAGE(Table1_1[[#This Row],[2020]:[2024]])&lt;=_xlfn.XLOOKUP(Table1_1[[#This Row],[Series Name]],Table4[Series Name],Table4[Global Average]),"Sotto la media","Sopra la media")</f>
        <v>Sopra la media</v>
      </c>
      <c r="L10954">
        <f>_xlfn.XLOOKUP(Table1_1[[#This Row],[Series Name]],Table4[Series Name],Table4[Global Average])</f>
        <v>35.056472784804171</v>
      </c>
    </row>
    <row r="10955" spans="1:12" x14ac:dyDescent="0.3">
      <c r="A10955" t="s">
        <v>2764</v>
      </c>
      <c r="B10955" t="s">
        <v>2765</v>
      </c>
      <c r="C10955" t="s">
        <v>1156</v>
      </c>
      <c r="D10955" t="s">
        <v>1157</v>
      </c>
      <c r="E10955">
        <v>-14.8561005097483</v>
      </c>
      <c r="F10955">
        <v>23.387381809156299</v>
      </c>
      <c r="G10955">
        <v>13.513115356479499</v>
      </c>
      <c r="H10955">
        <v>11.487028749773</v>
      </c>
      <c r="J10955">
        <f>AVERAGE(Table1_1[[#This Row],[2020]:[2024]])</f>
        <v>8.3828563514151249</v>
      </c>
      <c r="K10955" t="str">
        <f>IF(AVERAGE(Table1_1[[#This Row],[2020]:[2024]])&lt;=_xlfn.XLOOKUP(Table1_1[[#This Row],[Series Name]],Table4[Series Name],Table4[Global Average]),"Sotto la media","Sopra la media")</f>
        <v>Sopra la media</v>
      </c>
      <c r="L10955">
        <f>_xlfn.XLOOKUP(Table1_1[[#This Row],[Series Name]],Table4[Series Name],Table4[Global Average])</f>
        <v>5.3051021660540467</v>
      </c>
    </row>
    <row r="10956" spans="1:12" x14ac:dyDescent="0.3">
      <c r="A10956" t="s">
        <v>2764</v>
      </c>
      <c r="B10956" t="s">
        <v>2765</v>
      </c>
      <c r="C10956" t="s">
        <v>1158</v>
      </c>
      <c r="D10956" t="s">
        <v>1159</v>
      </c>
      <c r="E10956">
        <v>22638064107.092201</v>
      </c>
      <c r="F10956">
        <v>27935890711.029202</v>
      </c>
      <c r="G10956">
        <v>35643311664.510399</v>
      </c>
      <c r="H10956">
        <v>42646405888.620399</v>
      </c>
      <c r="J10956">
        <f>AVERAGE(Table1_1[[#This Row],[2020]:[2024]])</f>
        <v>32215918092.813049</v>
      </c>
      <c r="K10956" t="str">
        <f>IF(AVERAGE(Table1_1[[#This Row],[2020]:[2024]])&lt;=_xlfn.XLOOKUP(Table1_1[[#This Row],[Series Name]],Table4[Series Name],Table4[Global Average]),"Sotto la media","Sopra la media")</f>
        <v>Sotto la media</v>
      </c>
      <c r="L10956">
        <f>_xlfn.XLOOKUP(Table1_1[[#This Row],[Series Name]],Table4[Series Name],Table4[Global Average])</f>
        <v>689334712720.37476</v>
      </c>
    </row>
    <row r="10957" spans="1:12" x14ac:dyDescent="0.3">
      <c r="A10957" t="s">
        <v>2764</v>
      </c>
      <c r="B10957" t="s">
        <v>2765</v>
      </c>
      <c r="C10957" t="s">
        <v>1160</v>
      </c>
      <c r="D10957" t="s">
        <v>1161</v>
      </c>
      <c r="E10957">
        <v>22589967243.196999</v>
      </c>
      <c r="F10957">
        <v>27873169132.926899</v>
      </c>
      <c r="G10957">
        <v>31639702631.365898</v>
      </c>
      <c r="H10957">
        <v>35274164368.973602</v>
      </c>
      <c r="J10957">
        <f>AVERAGE(Table1_1[[#This Row],[2020]:[2024]])</f>
        <v>29344250844.115852</v>
      </c>
      <c r="K10957" t="str">
        <f>IF(AVERAGE(Table1_1[[#This Row],[2020]:[2024]])&lt;=_xlfn.XLOOKUP(Table1_1[[#This Row],[Series Name]],Table4[Series Name],Table4[Global Average]),"Sotto la media","Sopra la media")</f>
        <v>Sotto la media</v>
      </c>
      <c r="L10957">
        <f>_xlfn.XLOOKUP(Table1_1[[#This Row],[Series Name]],Table4[Series Name],Table4[Global Average])</f>
        <v>476770369229.60669</v>
      </c>
    </row>
    <row r="10958" spans="1:12" x14ac:dyDescent="0.3">
      <c r="A10958" t="s">
        <v>2764</v>
      </c>
      <c r="B10958" t="s">
        <v>2765</v>
      </c>
      <c r="C10958" t="s">
        <v>1162</v>
      </c>
      <c r="D10958" t="s">
        <v>1163</v>
      </c>
      <c r="E10958">
        <v>36015154597043.297</v>
      </c>
      <c r="F10958">
        <v>44438156311811.703</v>
      </c>
      <c r="G10958">
        <v>50443135636519.5</v>
      </c>
      <c r="H10958">
        <v>56237553129373.5</v>
      </c>
      <c r="J10958">
        <f>AVERAGE(Table1_1[[#This Row],[2020]:[2024]])</f>
        <v>46783499918687</v>
      </c>
      <c r="K10958" t="str">
        <f>IF(AVERAGE(Table1_1[[#This Row],[2020]:[2024]])&lt;=_xlfn.XLOOKUP(Table1_1[[#This Row],[Series Name]],Table4[Series Name],Table4[Global Average]),"Sotto la media","Sopra la media")</f>
        <v>Sopra la media</v>
      </c>
      <c r="L10958">
        <f>_xlfn.XLOOKUP(Table1_1[[#This Row],[Series Name]],Table4[Series Name],Table4[Global Average])</f>
        <v>25324302031274.492</v>
      </c>
    </row>
    <row r="10959" spans="1:12" x14ac:dyDescent="0.3">
      <c r="A10959" t="s">
        <v>2764</v>
      </c>
      <c r="B10959" t="s">
        <v>2765</v>
      </c>
      <c r="C10959" t="s">
        <v>1164</v>
      </c>
      <c r="D10959" t="s">
        <v>1165</v>
      </c>
      <c r="E10959">
        <v>228042200000000</v>
      </c>
      <c r="F10959">
        <v>296637000000000</v>
      </c>
      <c r="G10959">
        <v>393620500000000</v>
      </c>
      <c r="H10959">
        <v>485060900000000</v>
      </c>
      <c r="J10959">
        <f>AVERAGE(Table1_1[[#This Row],[2020]:[2024]])</f>
        <v>350840150000000</v>
      </c>
      <c r="K10959" t="str">
        <f>IF(AVERAGE(Table1_1[[#This Row],[2020]:[2024]])&lt;=_xlfn.XLOOKUP(Table1_1[[#This Row],[Series Name]],Table4[Series Name],Table4[Global Average]),"Sotto la media","Sopra la media")</f>
        <v>Sopra la media</v>
      </c>
      <c r="L10959">
        <f>_xlfn.XLOOKUP(Table1_1[[#This Row],[Series Name]],Table4[Series Name],Table4[Global Average])</f>
        <v>53297199351189.359</v>
      </c>
    </row>
    <row r="10960" spans="1:12" x14ac:dyDescent="0.3">
      <c r="A10960" t="s">
        <v>2764</v>
      </c>
      <c r="B10960" t="s">
        <v>2765</v>
      </c>
      <c r="C10960" t="s">
        <v>1166</v>
      </c>
      <c r="D10960" t="s">
        <v>1167</v>
      </c>
      <c r="E10960">
        <v>22681149059.537701</v>
      </c>
      <c r="F10960">
        <v>27959658383.097698</v>
      </c>
      <c r="G10960">
        <v>35621295916.733498</v>
      </c>
      <c r="H10960">
        <v>41335132987.341499</v>
      </c>
      <c r="J10960">
        <f>AVERAGE(Table1_1[[#This Row],[2020]:[2024]])</f>
        <v>31899309086.677597</v>
      </c>
      <c r="K10960" t="str">
        <f>IF(AVERAGE(Table1_1[[#This Row],[2020]:[2024]])&lt;=_xlfn.XLOOKUP(Table1_1[[#This Row],[Series Name]],Table4[Series Name],Table4[Global Average]),"Sotto la media","Sopra la media")</f>
        <v>Sotto la media</v>
      </c>
      <c r="L10960">
        <f>_xlfn.XLOOKUP(Table1_1[[#This Row],[Series Name]],Table4[Series Name],Table4[Global Average])</f>
        <v>659485227664.25049</v>
      </c>
    </row>
    <row r="10961" spans="1:12" x14ac:dyDescent="0.3">
      <c r="A10961" t="s">
        <v>2764</v>
      </c>
      <c r="B10961" t="s">
        <v>2765</v>
      </c>
      <c r="C10961" t="s">
        <v>1168</v>
      </c>
      <c r="D10961" t="s">
        <v>1169</v>
      </c>
      <c r="E10961">
        <v>24416894636.187901</v>
      </c>
      <c r="F10961">
        <v>30132561843.2393</v>
      </c>
      <c r="G10961">
        <v>38951330575.057098</v>
      </c>
      <c r="H10961">
        <v>46972130622.450996</v>
      </c>
      <c r="J10961">
        <f>AVERAGE(Table1_1[[#This Row],[2020]:[2024]])</f>
        <v>35118229419.233826</v>
      </c>
      <c r="K10961" t="str">
        <f>IF(AVERAGE(Table1_1[[#This Row],[2020]:[2024]])&lt;=_xlfn.XLOOKUP(Table1_1[[#This Row],[Series Name]],Table4[Series Name],Table4[Global Average]),"Sotto la media","Sopra la media")</f>
        <v>Sotto la media</v>
      </c>
      <c r="L10961">
        <f>_xlfn.XLOOKUP(Table1_1[[#This Row],[Series Name]],Table4[Series Name],Table4[Global Average])</f>
        <v>808471930859.21643</v>
      </c>
    </row>
    <row r="10962" spans="1:12" x14ac:dyDescent="0.3">
      <c r="A10962" t="s">
        <v>2764</v>
      </c>
      <c r="B10962" t="s">
        <v>2765</v>
      </c>
      <c r="C10962" t="s">
        <v>1176</v>
      </c>
      <c r="D10962" t="s">
        <v>1177</v>
      </c>
      <c r="E10962">
        <v>0</v>
      </c>
      <c r="J10962">
        <f>AVERAGE(Table1_1[[#This Row],[2020]:[2024]])</f>
        <v>0</v>
      </c>
      <c r="K10962" t="str">
        <f>IF(AVERAGE(Table1_1[[#This Row],[2020]:[2024]])&lt;=_xlfn.XLOOKUP(Table1_1[[#This Row],[Series Name]],Table4[Series Name],Table4[Global Average]),"Sotto la media","Sopra la media")</f>
        <v>Sotto la media</v>
      </c>
      <c r="L10962">
        <f>_xlfn.XLOOKUP(Table1_1[[#This Row],[Series Name]],Table4[Series Name],Table4[Global Average])</f>
        <v>21.681107142857144</v>
      </c>
    </row>
    <row r="10963" spans="1:12" x14ac:dyDescent="0.3">
      <c r="A10963" t="s">
        <v>2764</v>
      </c>
      <c r="B10963" t="s">
        <v>2765</v>
      </c>
      <c r="C10963" t="s">
        <v>1178</v>
      </c>
      <c r="D10963" t="s">
        <v>1179</v>
      </c>
      <c r="E10963">
        <v>65</v>
      </c>
      <c r="F10963">
        <v>62</v>
      </c>
      <c r="G10963">
        <v>60</v>
      </c>
      <c r="H10963">
        <v>57</v>
      </c>
      <c r="J10963">
        <f>AVERAGE(Table1_1[[#This Row],[2020]:[2024]])</f>
        <v>61</v>
      </c>
      <c r="K10963" t="str">
        <f>IF(AVERAGE(Table1_1[[#This Row],[2020]:[2024]])&lt;=_xlfn.XLOOKUP(Table1_1[[#This Row],[Series Name]],Table4[Series Name],Table4[Global Average]),"Sotto la media","Sopra la media")</f>
        <v>Sotto la media</v>
      </c>
      <c r="L10963">
        <f>_xlfn.XLOOKUP(Table1_1[[#This Row],[Series Name]],Table4[Series Name],Table4[Global Average])</f>
        <v>64.875</v>
      </c>
    </row>
    <row r="10964" spans="1:12" x14ac:dyDescent="0.3">
      <c r="A10964" t="s">
        <v>2764</v>
      </c>
      <c r="B10964" t="s">
        <v>2765</v>
      </c>
      <c r="C10964" t="s">
        <v>1180</v>
      </c>
      <c r="D10964" t="s">
        <v>1181</v>
      </c>
      <c r="G10964">
        <v>23.3</v>
      </c>
      <c r="J10964">
        <f>AVERAGE(Table1_1[[#This Row],[2020]:[2024]])</f>
        <v>23.3</v>
      </c>
      <c r="K10964" t="str">
        <f>IF(AVERAGE(Table1_1[[#This Row],[2020]:[2024]])&lt;=_xlfn.XLOOKUP(Table1_1[[#This Row],[Series Name]],Table4[Series Name],Table4[Global Average]),"Sotto la media","Sopra la media")</f>
        <v>Sopra la media</v>
      </c>
      <c r="L10964">
        <f>_xlfn.XLOOKUP(Table1_1[[#This Row],[Series Name]],Table4[Series Name],Table4[Global Average])</f>
        <v>21.886296296296294</v>
      </c>
    </row>
    <row r="10965" spans="1:12" x14ac:dyDescent="0.3">
      <c r="A10965" t="s">
        <v>2764</v>
      </c>
      <c r="B10965" t="s">
        <v>2765</v>
      </c>
      <c r="C10965" t="s">
        <v>1182</v>
      </c>
      <c r="D10965" t="s">
        <v>1183</v>
      </c>
      <c r="G10965">
        <v>23.2</v>
      </c>
      <c r="J10965">
        <f>AVERAGE(Table1_1[[#This Row],[2020]:[2024]])</f>
        <v>23.2</v>
      </c>
      <c r="K10965" t="str">
        <f>IF(AVERAGE(Table1_1[[#This Row],[2020]:[2024]])&lt;=_xlfn.XLOOKUP(Table1_1[[#This Row],[Series Name]],Table4[Series Name],Table4[Global Average]),"Sotto la media","Sopra la media")</f>
        <v>Sotto la media</v>
      </c>
      <c r="L10965">
        <f>_xlfn.XLOOKUP(Table1_1[[#This Row],[Series Name]],Table4[Series Name],Table4[Global Average])</f>
        <v>31.001851851851853</v>
      </c>
    </row>
    <row r="10966" spans="1:12" x14ac:dyDescent="0.3">
      <c r="A10966" t="s">
        <v>2764</v>
      </c>
      <c r="B10966" t="s">
        <v>2765</v>
      </c>
      <c r="C10966" t="s">
        <v>1184</v>
      </c>
      <c r="D10966" t="s">
        <v>1185</v>
      </c>
      <c r="G10966">
        <v>38.6</v>
      </c>
      <c r="J10966">
        <f>AVERAGE(Table1_1[[#This Row],[2020]:[2024]])</f>
        <v>38.6</v>
      </c>
      <c r="K10966" t="str">
        <f>IF(AVERAGE(Table1_1[[#This Row],[2020]:[2024]])&lt;=_xlfn.XLOOKUP(Table1_1[[#This Row],[Series Name]],Table4[Series Name],Table4[Global Average]),"Sotto la media","Sopra la media")</f>
        <v>Sotto la media</v>
      </c>
      <c r="L10966">
        <f>_xlfn.XLOOKUP(Table1_1[[#This Row],[Series Name]],Table4[Series Name],Table4[Global Average])</f>
        <v>46.861111111111107</v>
      </c>
    </row>
    <row r="10967" spans="1:12" x14ac:dyDescent="0.3">
      <c r="A10967" t="s">
        <v>2764</v>
      </c>
      <c r="B10967" t="s">
        <v>2765</v>
      </c>
      <c r="C10967" t="s">
        <v>1186</v>
      </c>
      <c r="D10967" t="s">
        <v>1187</v>
      </c>
      <c r="G10967">
        <v>2.5</v>
      </c>
      <c r="J10967">
        <f>AVERAGE(Table1_1[[#This Row],[2020]:[2024]])</f>
        <v>2.5</v>
      </c>
      <c r="K10967" t="str">
        <f>IF(AVERAGE(Table1_1[[#This Row],[2020]:[2024]])&lt;=_xlfn.XLOOKUP(Table1_1[[#This Row],[Series Name]],Table4[Series Name],Table4[Global Average]),"Sotto la media","Sopra la media")</f>
        <v>Sopra la media</v>
      </c>
      <c r="L10967">
        <f>_xlfn.XLOOKUP(Table1_1[[#This Row],[Series Name]],Table4[Series Name],Table4[Global Average])</f>
        <v>2.0992592592592594</v>
      </c>
    </row>
    <row r="10968" spans="1:12" x14ac:dyDescent="0.3">
      <c r="A10968" t="s">
        <v>2764</v>
      </c>
      <c r="B10968" t="s">
        <v>2765</v>
      </c>
      <c r="C10968" t="s">
        <v>1188</v>
      </c>
      <c r="D10968" t="s">
        <v>1189</v>
      </c>
      <c r="G10968">
        <v>7.2</v>
      </c>
      <c r="J10968">
        <f>AVERAGE(Table1_1[[#This Row],[2020]:[2024]])</f>
        <v>7.2</v>
      </c>
      <c r="K10968" t="str">
        <f>IF(AVERAGE(Table1_1[[#This Row],[2020]:[2024]])&lt;=_xlfn.XLOOKUP(Table1_1[[#This Row],[Series Name]],Table4[Series Name],Table4[Global Average]),"Sotto la media","Sopra la media")</f>
        <v>Sopra la media</v>
      </c>
      <c r="L10968">
        <f>_xlfn.XLOOKUP(Table1_1[[#This Row],[Series Name]],Table4[Series Name],Table4[Global Average])</f>
        <v>5.7177777777777772</v>
      </c>
    </row>
    <row r="10969" spans="1:12" x14ac:dyDescent="0.3">
      <c r="A10969" t="s">
        <v>2764</v>
      </c>
      <c r="B10969" t="s">
        <v>2765</v>
      </c>
      <c r="C10969" t="s">
        <v>1190</v>
      </c>
      <c r="D10969" t="s">
        <v>1191</v>
      </c>
      <c r="G10969">
        <v>13.2</v>
      </c>
      <c r="J10969">
        <f>AVERAGE(Table1_1[[#This Row],[2020]:[2024]])</f>
        <v>13.2</v>
      </c>
      <c r="K10969" t="str">
        <f>IF(AVERAGE(Table1_1[[#This Row],[2020]:[2024]])&lt;=_xlfn.XLOOKUP(Table1_1[[#This Row],[Series Name]],Table4[Series Name],Table4[Global Average]),"Sotto la media","Sopra la media")</f>
        <v>Sopra la media</v>
      </c>
      <c r="L10969">
        <f>_xlfn.XLOOKUP(Table1_1[[#This Row],[Series Name]],Table4[Series Name],Table4[Global Average])</f>
        <v>10.457777777777777</v>
      </c>
    </row>
    <row r="10970" spans="1:12" x14ac:dyDescent="0.3">
      <c r="A10970" t="s">
        <v>2764</v>
      </c>
      <c r="B10970" t="s">
        <v>2765</v>
      </c>
      <c r="C10970" t="s">
        <v>1192</v>
      </c>
      <c r="D10970" t="s">
        <v>1193</v>
      </c>
      <c r="G10970">
        <v>17.7</v>
      </c>
      <c r="J10970">
        <f>AVERAGE(Table1_1[[#This Row],[2020]:[2024]])</f>
        <v>17.7</v>
      </c>
      <c r="K10970" t="str">
        <f>IF(AVERAGE(Table1_1[[#This Row],[2020]:[2024]])&lt;=_xlfn.XLOOKUP(Table1_1[[#This Row],[Series Name]],Table4[Series Name],Table4[Global Average]),"Sotto la media","Sopra la media")</f>
        <v>Sopra la media</v>
      </c>
      <c r="L10970">
        <f>_xlfn.XLOOKUP(Table1_1[[#This Row],[Series Name]],Table4[Series Name],Table4[Global Average])</f>
        <v>15.070740740740739</v>
      </c>
    </row>
    <row r="10971" spans="1:12" x14ac:dyDescent="0.3">
      <c r="A10971" t="s">
        <v>2764</v>
      </c>
      <c r="B10971" t="s">
        <v>2765</v>
      </c>
      <c r="C10971" t="s">
        <v>1194</v>
      </c>
      <c r="D10971" t="s">
        <v>1195</v>
      </c>
      <c r="E10971">
        <v>71.099999999999994</v>
      </c>
      <c r="F10971">
        <v>76.599999999999994</v>
      </c>
      <c r="G10971">
        <v>83.9</v>
      </c>
      <c r="H10971">
        <v>89</v>
      </c>
      <c r="J10971">
        <f>AVERAGE(Table1_1[[#This Row],[2020]:[2024]])</f>
        <v>80.150000000000006</v>
      </c>
      <c r="K10971" t="str">
        <f>IF(AVERAGE(Table1_1[[#This Row],[2020]:[2024]])&lt;=_xlfn.XLOOKUP(Table1_1[[#This Row],[Series Name]],Table4[Series Name],Table4[Global Average]),"Sotto la media","Sopra la media")</f>
        <v>Sotto la media</v>
      </c>
      <c r="L10971">
        <f>_xlfn.XLOOKUP(Table1_1[[#This Row],[Series Name]],Table4[Series Name],Table4[Global Average])</f>
        <v>83.252857142857138</v>
      </c>
    </row>
    <row r="10972" spans="1:12" x14ac:dyDescent="0.3">
      <c r="A10972" t="s">
        <v>2764</v>
      </c>
      <c r="B10972" t="s">
        <v>2765</v>
      </c>
      <c r="C10972" t="s">
        <v>1196</v>
      </c>
      <c r="D10972" t="s">
        <v>1197</v>
      </c>
      <c r="E10972">
        <v>69.907300000000006</v>
      </c>
      <c r="F10972">
        <v>72.569400000000002</v>
      </c>
      <c r="G10972">
        <v>80.9131</v>
      </c>
      <c r="H10972">
        <v>87.129199999999997</v>
      </c>
      <c r="J10972">
        <f>AVERAGE(Table1_1[[#This Row],[2020]:[2024]])</f>
        <v>77.629750000000001</v>
      </c>
      <c r="K10972" t="str">
        <f>IF(AVERAGE(Table1_1[[#This Row],[2020]:[2024]])&lt;=_xlfn.XLOOKUP(Table1_1[[#This Row],[Series Name]],Table4[Series Name],Table4[Global Average]),"Sotto la media","Sopra la media")</f>
        <v>Sotto la media</v>
      </c>
      <c r="L10972">
        <f>_xlfn.XLOOKUP(Table1_1[[#This Row],[Series Name]],Table4[Series Name],Table4[Global Average])</f>
        <v>84.332545357142848</v>
      </c>
    </row>
    <row r="10973" spans="1:12" x14ac:dyDescent="0.3">
      <c r="A10973" t="s">
        <v>2764</v>
      </c>
      <c r="B10973" t="s">
        <v>2765</v>
      </c>
      <c r="C10973" t="s">
        <v>1198</v>
      </c>
      <c r="D10973" t="s">
        <v>1199</v>
      </c>
      <c r="E10973">
        <v>72.3</v>
      </c>
      <c r="F10973">
        <v>80.633300000000006</v>
      </c>
      <c r="G10973">
        <v>86.9</v>
      </c>
      <c r="H10973">
        <v>90.905600000000007</v>
      </c>
      <c r="J10973">
        <f>AVERAGE(Table1_1[[#This Row],[2020]:[2024]])</f>
        <v>82.684725</v>
      </c>
      <c r="K10973" t="str">
        <f>IF(AVERAGE(Table1_1[[#This Row],[2020]:[2024]])&lt;=_xlfn.XLOOKUP(Table1_1[[#This Row],[Series Name]],Table4[Series Name],Table4[Global Average]),"Sotto la media","Sopra la media")</f>
        <v>Sotto la media</v>
      </c>
      <c r="L10973">
        <f>_xlfn.XLOOKUP(Table1_1[[#This Row],[Series Name]],Table4[Series Name],Table4[Global Average])</f>
        <v>85.25182366071428</v>
      </c>
    </row>
    <row r="10974" spans="1:12" x14ac:dyDescent="0.3">
      <c r="A10974" t="s">
        <v>2764</v>
      </c>
      <c r="B10974" t="s">
        <v>2765</v>
      </c>
      <c r="C10974" t="s">
        <v>1200</v>
      </c>
      <c r="D10974" t="s">
        <v>1201</v>
      </c>
      <c r="E10974">
        <v>31</v>
      </c>
      <c r="F10974">
        <v>42</v>
      </c>
      <c r="J10974">
        <f>AVERAGE(Table1_1[[#This Row],[2020]:[2024]])</f>
        <v>36.5</v>
      </c>
      <c r="K10974" t="str">
        <f>IF(AVERAGE(Table1_1[[#This Row],[2020]:[2024]])&lt;=_xlfn.XLOOKUP(Table1_1[[#This Row],[Series Name]],Table4[Series Name],Table4[Global Average]),"Sotto la media","Sopra la media")</f>
        <v>Sotto la media</v>
      </c>
      <c r="L10974">
        <f>_xlfn.XLOOKUP(Table1_1[[#This Row],[Series Name]],Table4[Series Name],Table4[Global Average])</f>
        <v>4945.4587912087918</v>
      </c>
    </row>
    <row r="10975" spans="1:12" x14ac:dyDescent="0.3">
      <c r="A10975" t="s">
        <v>2764</v>
      </c>
      <c r="B10975" t="s">
        <v>2765</v>
      </c>
      <c r="C10975" t="s">
        <v>1202</v>
      </c>
      <c r="D10975" t="s">
        <v>1203</v>
      </c>
      <c r="E10975">
        <v>149</v>
      </c>
      <c r="F10975">
        <v>231</v>
      </c>
      <c r="J10975">
        <f>AVERAGE(Table1_1[[#This Row],[2020]:[2024]])</f>
        <v>190</v>
      </c>
      <c r="K10975" t="str">
        <f>IF(AVERAGE(Table1_1[[#This Row],[2020]:[2024]])&lt;=_xlfn.XLOOKUP(Table1_1[[#This Row],[Series Name]],Table4[Series Name],Table4[Global Average]),"Sotto la media","Sopra la media")</f>
        <v>Sotto la media</v>
      </c>
      <c r="L10975">
        <f>_xlfn.XLOOKUP(Table1_1[[#This Row],[Series Name]],Table4[Series Name],Table4[Global Average])</f>
        <v>64305.777472527479</v>
      </c>
    </row>
    <row r="10976" spans="1:12" x14ac:dyDescent="0.3">
      <c r="A10976" t="s">
        <v>2764</v>
      </c>
      <c r="B10976" t="s">
        <v>2765</v>
      </c>
      <c r="C10976" t="s">
        <v>1204</v>
      </c>
      <c r="D10976" t="s">
        <v>1205</v>
      </c>
      <c r="E10976">
        <v>32.025243325007096</v>
      </c>
      <c r="F10976">
        <v>32.396818011286904</v>
      </c>
      <c r="G10976">
        <v>31.481350750711201</v>
      </c>
      <c r="H10976">
        <v>30.613069883085998</v>
      </c>
      <c r="J10976">
        <f>AVERAGE(Table1_1[[#This Row],[2020]:[2024]])</f>
        <v>31.629120492522802</v>
      </c>
      <c r="K10976" t="str">
        <f>IF(AVERAGE(Table1_1[[#This Row],[2020]:[2024]])&lt;=_xlfn.XLOOKUP(Table1_1[[#This Row],[Series Name]],Table4[Series Name],Table4[Global Average]),"Sotto la media","Sopra la media")</f>
        <v>Sopra la media</v>
      </c>
      <c r="L10976">
        <f>_xlfn.XLOOKUP(Table1_1[[#This Row],[Series Name]],Table4[Series Name],Table4[Global Average])</f>
        <v>26.756032456284778</v>
      </c>
    </row>
    <row r="10977" spans="1:12" x14ac:dyDescent="0.3">
      <c r="A10977" t="s">
        <v>2764</v>
      </c>
      <c r="B10977" t="s">
        <v>2765</v>
      </c>
      <c r="C10977" t="s">
        <v>1206</v>
      </c>
      <c r="D10977" t="s">
        <v>1207</v>
      </c>
      <c r="E10977">
        <v>3.4750858116588299</v>
      </c>
      <c r="F10977">
        <v>8.1253026035983407</v>
      </c>
      <c r="G10977">
        <v>5.5691429233238701</v>
      </c>
      <c r="H10977">
        <v>6.1802765498425503</v>
      </c>
      <c r="J10977">
        <f>AVERAGE(Table1_1[[#This Row],[2020]:[2024]])</f>
        <v>5.8374519721058977</v>
      </c>
      <c r="K10977" t="str">
        <f>IF(AVERAGE(Table1_1[[#This Row],[2020]:[2024]])&lt;=_xlfn.XLOOKUP(Table1_1[[#This Row],[Series Name]],Table4[Series Name],Table4[Global Average]),"Sotto la media","Sopra la media")</f>
        <v>Sopra la media</v>
      </c>
      <c r="L10977">
        <f>_xlfn.XLOOKUP(Table1_1[[#This Row],[Series Name]],Table4[Series Name],Table4[Global Average])</f>
        <v>1.92055216072416</v>
      </c>
    </row>
    <row r="10978" spans="1:12" x14ac:dyDescent="0.3">
      <c r="A10978" t="s">
        <v>2764</v>
      </c>
      <c r="B10978" t="s">
        <v>2765</v>
      </c>
      <c r="C10978" t="s">
        <v>1208</v>
      </c>
      <c r="D10978" t="s">
        <v>1209</v>
      </c>
      <c r="E10978">
        <v>27180692967.720901</v>
      </c>
      <c r="F10978">
        <v>29389206521.103199</v>
      </c>
      <c r="G10978">
        <v>31025933436.2943</v>
      </c>
      <c r="H10978">
        <v>32943421924.827301</v>
      </c>
      <c r="J10978">
        <f>AVERAGE(Table1_1[[#This Row],[2020]:[2024]])</f>
        <v>30134813712.486423</v>
      </c>
      <c r="K10978" t="str">
        <f>IF(AVERAGE(Table1_1[[#This Row],[2020]:[2024]])&lt;=_xlfn.XLOOKUP(Table1_1[[#This Row],[Series Name]],Table4[Series Name],Table4[Global Average]),"Sotto la media","Sopra la media")</f>
        <v>Sotto la media</v>
      </c>
      <c r="L10978">
        <f>_xlfn.XLOOKUP(Table1_1[[#This Row],[Series Name]],Table4[Series Name],Table4[Global Average])</f>
        <v>611202781412.34363</v>
      </c>
    </row>
    <row r="10979" spans="1:12" x14ac:dyDescent="0.3">
      <c r="A10979" t="s">
        <v>2764</v>
      </c>
      <c r="B10979" t="s">
        <v>2765</v>
      </c>
      <c r="C10979" t="s">
        <v>1210</v>
      </c>
      <c r="D10979" t="s">
        <v>1211</v>
      </c>
      <c r="E10979">
        <v>33947240120572.898</v>
      </c>
      <c r="F10979">
        <v>36705556105939.602</v>
      </c>
      <c r="G10979">
        <v>38749740986280.203</v>
      </c>
      <c r="H10979">
        <v>41144582141580</v>
      </c>
      <c r="J10979">
        <f>AVERAGE(Table1_1[[#This Row],[2020]:[2024]])</f>
        <v>37636779838593.172</v>
      </c>
      <c r="K10979" t="str">
        <f>IF(AVERAGE(Table1_1[[#This Row],[2020]:[2024]])&lt;=_xlfn.XLOOKUP(Table1_1[[#This Row],[Series Name]],Table4[Series Name],Table4[Global Average]),"Sotto la media","Sopra la media")</f>
        <v>Sopra la media</v>
      </c>
      <c r="L10979">
        <f>_xlfn.XLOOKUP(Table1_1[[#This Row],[Series Name]],Table4[Series Name],Table4[Global Average])</f>
        <v>26715150097258.012</v>
      </c>
    </row>
    <row r="10980" spans="1:12" x14ac:dyDescent="0.3">
      <c r="A10980" t="s">
        <v>2764</v>
      </c>
      <c r="B10980" t="s">
        <v>2765</v>
      </c>
      <c r="C10980" t="s">
        <v>1212</v>
      </c>
      <c r="D10980" t="s">
        <v>1213</v>
      </c>
      <c r="E10980">
        <v>213940780400000</v>
      </c>
      <c r="F10980">
        <v>265827753100000</v>
      </c>
      <c r="G10980">
        <v>313419856600000</v>
      </c>
      <c r="H10980">
        <v>364957537500000</v>
      </c>
      <c r="J10980">
        <f>AVERAGE(Table1_1[[#This Row],[2020]:[2024]])</f>
        <v>289536481900000</v>
      </c>
      <c r="K10980" t="str">
        <f>IF(AVERAGE(Table1_1[[#This Row],[2020]:[2024]])&lt;=_xlfn.XLOOKUP(Table1_1[[#This Row],[Series Name]],Table4[Series Name],Table4[Global Average]),"Sotto la media","Sopra la media")</f>
        <v>Sopra la media</v>
      </c>
      <c r="L10980">
        <f>_xlfn.XLOOKUP(Table1_1[[#This Row],[Series Name]],Table4[Series Name],Table4[Global Average])</f>
        <v>57869940090331.438</v>
      </c>
    </row>
    <row r="10981" spans="1:12" x14ac:dyDescent="0.3">
      <c r="A10981" t="s">
        <v>2764</v>
      </c>
      <c r="B10981" t="s">
        <v>2765</v>
      </c>
      <c r="C10981" t="s">
        <v>1214</v>
      </c>
      <c r="D10981" t="s">
        <v>1215</v>
      </c>
      <c r="E10981">
        <v>21278617423.293598</v>
      </c>
      <c r="F10981">
        <v>25055718489.003201</v>
      </c>
      <c r="G10981">
        <v>28363414654.797699</v>
      </c>
      <c r="H10981">
        <v>31100359454.442101</v>
      </c>
      <c r="J10981">
        <f>AVERAGE(Table1_1[[#This Row],[2020]:[2024]])</f>
        <v>26449527505.384148</v>
      </c>
      <c r="K10981" t="str">
        <f>IF(AVERAGE(Table1_1[[#This Row],[2020]:[2024]])&lt;=_xlfn.XLOOKUP(Table1_1[[#This Row],[Series Name]],Table4[Series Name],Table4[Global Average]),"Sotto la media","Sopra la media")</f>
        <v>Sotto la media</v>
      </c>
      <c r="L10981">
        <f>_xlfn.XLOOKUP(Table1_1[[#This Row],[Series Name]],Table4[Series Name],Table4[Global Average])</f>
        <v>785029321066.80029</v>
      </c>
    </row>
    <row r="10982" spans="1:12" x14ac:dyDescent="0.3">
      <c r="A10982" t="s">
        <v>2764</v>
      </c>
      <c r="B10982" t="s">
        <v>2765</v>
      </c>
      <c r="C10982" t="s">
        <v>1216</v>
      </c>
      <c r="D10982" t="s">
        <v>1217</v>
      </c>
      <c r="E10982">
        <v>8017.1739751812502</v>
      </c>
      <c r="F10982">
        <v>8311.34787268748</v>
      </c>
      <c r="G10982">
        <v>8593.3690231576402</v>
      </c>
      <c r="H10982">
        <v>8943.7550805838</v>
      </c>
      <c r="J10982">
        <f>AVERAGE(Table1_1[[#This Row],[2020]:[2024]])</f>
        <v>8466.4114879025437</v>
      </c>
      <c r="K10982" t="str">
        <f>IF(AVERAGE(Table1_1[[#This Row],[2020]:[2024]])&lt;=_xlfn.XLOOKUP(Table1_1[[#This Row],[Series Name]],Table4[Series Name],Table4[Global Average]),"Sotto la media","Sopra la media")</f>
        <v>Sotto la media</v>
      </c>
      <c r="L10982">
        <f>_xlfn.XLOOKUP(Table1_1[[#This Row],[Series Name]],Table4[Series Name],Table4[Global Average])</f>
        <v>36252.56004510793</v>
      </c>
    </row>
    <row r="10983" spans="1:12" x14ac:dyDescent="0.3">
      <c r="A10983" t="s">
        <v>2764</v>
      </c>
      <c r="B10983" t="s">
        <v>2765</v>
      </c>
      <c r="C10983" t="s">
        <v>1218</v>
      </c>
      <c r="D10983" t="s">
        <v>1219</v>
      </c>
      <c r="E10983">
        <v>12.8677297362606</v>
      </c>
      <c r="F10983">
        <v>10.849239750812201</v>
      </c>
      <c r="G10983">
        <v>11.4466436998836</v>
      </c>
      <c r="H10983">
        <v>9.95659071258018</v>
      </c>
      <c r="I10983">
        <v>9.6282546595668208</v>
      </c>
      <c r="J10983">
        <f>AVERAGE(Table1_1[[#This Row],[2020]:[2024]])</f>
        <v>10.94969171182068</v>
      </c>
      <c r="K10983" t="str">
        <f>IF(AVERAGE(Table1_1[[#This Row],[2020]:[2024]])&lt;=_xlfn.XLOOKUP(Table1_1[[#This Row],[Series Name]],Table4[Series Name],Table4[Global Average]),"Sotto la media","Sopra la media")</f>
        <v>Sopra la media</v>
      </c>
      <c r="L10983">
        <f>_xlfn.XLOOKUP(Table1_1[[#This Row],[Series Name]],Table4[Series Name],Table4[Global Average])</f>
        <v>4.6101943951347248</v>
      </c>
    </row>
    <row r="10984" spans="1:12" x14ac:dyDescent="0.3">
      <c r="A10984" t="s">
        <v>2764</v>
      </c>
      <c r="B10984" t="s">
        <v>2765</v>
      </c>
      <c r="C10984" t="s">
        <v>1220</v>
      </c>
      <c r="D10984" t="s">
        <v>1221</v>
      </c>
      <c r="E10984">
        <v>10.610338224368499</v>
      </c>
      <c r="F10984">
        <v>13.692973277691101</v>
      </c>
      <c r="G10984">
        <v>14.462656351275299</v>
      </c>
      <c r="H10984">
        <v>12.6585380276262</v>
      </c>
      <c r="J10984">
        <f>AVERAGE(Table1_1[[#This Row],[2020]:[2024]])</f>
        <v>12.856126470240275</v>
      </c>
      <c r="K10984" t="str">
        <f>IF(AVERAGE(Table1_1[[#This Row],[2020]:[2024]])&lt;=_xlfn.XLOOKUP(Table1_1[[#This Row],[Series Name]],Table4[Series Name],Table4[Global Average]),"Sotto la media","Sopra la media")</f>
        <v>Sopra la media</v>
      </c>
      <c r="L10984">
        <f>_xlfn.XLOOKUP(Table1_1[[#This Row],[Series Name]],Table4[Series Name],Table4[Global Average])</f>
        <v>9.0542247382379202</v>
      </c>
    </row>
    <row r="10985" spans="1:12" x14ac:dyDescent="0.3">
      <c r="A10985" t="s">
        <v>2764</v>
      </c>
      <c r="B10985" t="s">
        <v>2765</v>
      </c>
      <c r="C10985" t="s">
        <v>1222</v>
      </c>
      <c r="D10985" t="s">
        <v>1223</v>
      </c>
      <c r="E10985">
        <v>10.610338224368499</v>
      </c>
      <c r="F10985">
        <v>13.692973277691101</v>
      </c>
      <c r="G10985">
        <v>14.462656351275299</v>
      </c>
      <c r="H10985">
        <v>12.6585380276262</v>
      </c>
      <c r="J10985">
        <f>AVERAGE(Table1_1[[#This Row],[2020]:[2024]])</f>
        <v>12.856126470240275</v>
      </c>
      <c r="K10985" t="str">
        <f>IF(AVERAGE(Table1_1[[#This Row],[2020]:[2024]])&lt;=_xlfn.XLOOKUP(Table1_1[[#This Row],[Series Name]],Table4[Series Name],Table4[Global Average]),"Sotto la media","Sopra la media")</f>
        <v>Sopra la media</v>
      </c>
      <c r="L10985">
        <f>_xlfn.XLOOKUP(Table1_1[[#This Row],[Series Name]],Table4[Series Name],Table4[Global Average])</f>
        <v>9.0542247382379202</v>
      </c>
    </row>
    <row r="10986" spans="1:12" x14ac:dyDescent="0.3">
      <c r="A10986" t="s">
        <v>2764</v>
      </c>
      <c r="B10986" t="s">
        <v>2765</v>
      </c>
      <c r="C10986" t="s">
        <v>1226</v>
      </c>
      <c r="D10986" t="s">
        <v>1227</v>
      </c>
      <c r="E10986">
        <v>2.24634645419777</v>
      </c>
      <c r="F10986">
        <v>2.4105316609791498</v>
      </c>
      <c r="G10986">
        <v>2.9624598609333801</v>
      </c>
      <c r="H10986">
        <v>2.6835118626528902</v>
      </c>
      <c r="J10986">
        <f>AVERAGE(Table1_1[[#This Row],[2020]:[2024]])</f>
        <v>2.5757124596907977</v>
      </c>
      <c r="K10986" t="str">
        <f>IF(AVERAGE(Table1_1[[#This Row],[2020]:[2024]])&lt;=_xlfn.XLOOKUP(Table1_1[[#This Row],[Series Name]],Table4[Series Name],Table4[Global Average]),"Sotto la media","Sopra la media")</f>
        <v>Sotto la media</v>
      </c>
      <c r="L10986">
        <f>_xlfn.XLOOKUP(Table1_1[[#This Row],[Series Name]],Table4[Series Name],Table4[Global Average])</f>
        <v>9.0130965312667524</v>
      </c>
    </row>
    <row r="10987" spans="1:12" x14ac:dyDescent="0.3">
      <c r="A10987" t="s">
        <v>2764</v>
      </c>
      <c r="B10987" t="s">
        <v>2765</v>
      </c>
      <c r="C10987" t="s">
        <v>1228</v>
      </c>
      <c r="D10987" t="s">
        <v>1229</v>
      </c>
      <c r="E10987">
        <v>4.4655856866936698</v>
      </c>
      <c r="F10987">
        <v>4.1591191912667496</v>
      </c>
      <c r="G10987">
        <v>3.5479679142726601</v>
      </c>
      <c r="H10987">
        <v>4.2786667926554802</v>
      </c>
      <c r="J10987">
        <f>AVERAGE(Table1_1[[#This Row],[2020]:[2024]])</f>
        <v>4.1128348962221395</v>
      </c>
      <c r="K10987" t="str">
        <f>IF(AVERAGE(Table1_1[[#This Row],[2020]:[2024]])&lt;=_xlfn.XLOOKUP(Table1_1[[#This Row],[Series Name]],Table4[Series Name],Table4[Global Average]),"Sotto la media","Sopra la media")</f>
        <v>Sotto la media</v>
      </c>
      <c r="L10987">
        <f>_xlfn.XLOOKUP(Table1_1[[#This Row],[Series Name]],Table4[Series Name],Table4[Global Average])</f>
        <v>10.846765858673205</v>
      </c>
    </row>
    <row r="10988" spans="1:12" x14ac:dyDescent="0.3">
      <c r="A10988" t="s">
        <v>2764</v>
      </c>
      <c r="B10988" t="s">
        <v>2765</v>
      </c>
      <c r="C10988" t="s">
        <v>1230</v>
      </c>
      <c r="D10988" t="s">
        <v>1231</v>
      </c>
      <c r="E10988">
        <v>2.2371727452882402</v>
      </c>
      <c r="F10988">
        <v>2.3991394095266201</v>
      </c>
      <c r="G10988">
        <v>2.9560979315003699</v>
      </c>
      <c r="H10988">
        <v>2.67542126693463</v>
      </c>
      <c r="J10988">
        <f>AVERAGE(Table1_1[[#This Row],[2020]:[2024]])</f>
        <v>2.5669578383124652</v>
      </c>
      <c r="K10988" t="str">
        <f>IF(AVERAGE(Table1_1[[#This Row],[2020]:[2024]])&lt;=_xlfn.XLOOKUP(Table1_1[[#This Row],[Series Name]],Table4[Series Name],Table4[Global Average]),"Sotto la media","Sopra la media")</f>
        <v>Sotto la media</v>
      </c>
      <c r="L10988">
        <f>_xlfn.XLOOKUP(Table1_1[[#This Row],[Series Name]],Table4[Series Name],Table4[Global Average])</f>
        <v>8.5197176163047956</v>
      </c>
    </row>
    <row r="10989" spans="1:12" x14ac:dyDescent="0.3">
      <c r="A10989" t="s">
        <v>2764</v>
      </c>
      <c r="B10989" t="s">
        <v>2765</v>
      </c>
      <c r="C10989" t="s">
        <v>1232</v>
      </c>
      <c r="D10989" t="s">
        <v>1233</v>
      </c>
      <c r="E10989">
        <v>4.4305302578372601</v>
      </c>
      <c r="F10989">
        <v>4.1342167659720497</v>
      </c>
      <c r="G10989">
        <v>3.5361254766057701</v>
      </c>
      <c r="H10989">
        <v>4.2619937704047999</v>
      </c>
      <c r="J10989">
        <f>AVERAGE(Table1_1[[#This Row],[2020]:[2024]])</f>
        <v>4.0907165677049697</v>
      </c>
      <c r="K10989" t="str">
        <f>IF(AVERAGE(Table1_1[[#This Row],[2020]:[2024]])&lt;=_xlfn.XLOOKUP(Table1_1[[#This Row],[Series Name]],Table4[Series Name],Table4[Global Average]),"Sotto la media","Sopra la media")</f>
        <v>Sotto la media</v>
      </c>
      <c r="L10989">
        <f>_xlfn.XLOOKUP(Table1_1[[#This Row],[Series Name]],Table4[Series Name],Table4[Global Average])</f>
        <v>10.692211230054967</v>
      </c>
    </row>
    <row r="10990" spans="1:12" x14ac:dyDescent="0.3">
      <c r="A10990" t="s">
        <v>2764</v>
      </c>
      <c r="B10990" t="s">
        <v>2765</v>
      </c>
      <c r="C10990" t="s">
        <v>1234</v>
      </c>
      <c r="D10990" t="s">
        <v>1235</v>
      </c>
      <c r="E10990">
        <v>1.3392328578902599</v>
      </c>
      <c r="F10990">
        <v>1.4054566752722299</v>
      </c>
      <c r="J10990">
        <f>AVERAGE(Table1_1[[#This Row],[2020]:[2024]])</f>
        <v>1.3723447665812449</v>
      </c>
      <c r="K10990" t="str">
        <f>IF(AVERAGE(Table1_1[[#This Row],[2020]:[2024]])&lt;=_xlfn.XLOOKUP(Table1_1[[#This Row],[Series Name]],Table4[Series Name],Table4[Global Average]),"Sotto la media","Sopra la media")</f>
        <v>Sotto la media</v>
      </c>
      <c r="L10990">
        <f>_xlfn.XLOOKUP(Table1_1[[#This Row],[Series Name]],Table4[Series Name],Table4[Global Average])</f>
        <v>8.7030129046280891</v>
      </c>
    </row>
    <row r="10991" spans="1:12" x14ac:dyDescent="0.3">
      <c r="A10991" t="s">
        <v>2764</v>
      </c>
      <c r="B10991" t="s">
        <v>2765</v>
      </c>
      <c r="C10991" t="s">
        <v>1236</v>
      </c>
      <c r="D10991" t="s">
        <v>1237</v>
      </c>
      <c r="E10991">
        <v>0.96090051059925496</v>
      </c>
      <c r="F10991">
        <v>1.05111375338012</v>
      </c>
      <c r="J10991">
        <f>AVERAGE(Table1_1[[#This Row],[2020]:[2024]])</f>
        <v>1.0060071319896875</v>
      </c>
      <c r="K10991" t="str">
        <f>IF(AVERAGE(Table1_1[[#This Row],[2020]:[2024]])&lt;=_xlfn.XLOOKUP(Table1_1[[#This Row],[Series Name]],Table4[Series Name],Table4[Global Average]),"Sotto la media","Sopra la media")</f>
        <v>Sotto la media</v>
      </c>
      <c r="L10991">
        <f>_xlfn.XLOOKUP(Table1_1[[#This Row],[Series Name]],Table4[Series Name],Table4[Global Average])</f>
        <v>2.4208284053131828</v>
      </c>
    </row>
    <row r="10992" spans="1:12" x14ac:dyDescent="0.3">
      <c r="A10992" t="s">
        <v>2764</v>
      </c>
      <c r="B10992" t="s">
        <v>2765</v>
      </c>
      <c r="C10992" t="s">
        <v>1238</v>
      </c>
      <c r="D10992" t="s">
        <v>1239</v>
      </c>
      <c r="E10992">
        <v>1.71719472391921</v>
      </c>
      <c r="F10992">
        <v>1.75933540753113</v>
      </c>
      <c r="J10992">
        <f>AVERAGE(Table1_1[[#This Row],[2020]:[2024]])</f>
        <v>1.7382650657251699</v>
      </c>
      <c r="K10992" t="str">
        <f>IF(AVERAGE(Table1_1[[#This Row],[2020]:[2024]])&lt;=_xlfn.XLOOKUP(Table1_1[[#This Row],[Series Name]],Table4[Series Name],Table4[Global Average]),"Sotto la media","Sopra la media")</f>
        <v>Sotto la media</v>
      </c>
      <c r="L10992">
        <f>_xlfn.XLOOKUP(Table1_1[[#This Row],[Series Name]],Table4[Series Name],Table4[Global Average])</f>
        <v>15.704321940821433</v>
      </c>
    </row>
    <row r="10993" spans="1:12" x14ac:dyDescent="0.3">
      <c r="A10993" t="s">
        <v>2764</v>
      </c>
      <c r="B10993" t="s">
        <v>2765</v>
      </c>
      <c r="C10993" t="s">
        <v>1240</v>
      </c>
      <c r="D10993" t="s">
        <v>1241</v>
      </c>
      <c r="E10993">
        <v>1.36080462101252</v>
      </c>
      <c r="F10993">
        <v>1.21401158630119</v>
      </c>
      <c r="G10993">
        <v>1.5138536660180399</v>
      </c>
      <c r="H10993">
        <v>2.9451729012447001</v>
      </c>
      <c r="J10993">
        <f>AVERAGE(Table1_1[[#This Row],[2020]:[2024]])</f>
        <v>1.7584606936441123</v>
      </c>
      <c r="K10993" t="str">
        <f>IF(AVERAGE(Table1_1[[#This Row],[2020]:[2024]])&lt;=_xlfn.XLOOKUP(Table1_1[[#This Row],[Series Name]],Table4[Series Name],Table4[Global Average]),"Sotto la media","Sopra la media")</f>
        <v>Sotto la media</v>
      </c>
      <c r="L10993">
        <f>_xlfn.XLOOKUP(Table1_1[[#This Row],[Series Name]],Table4[Series Name],Table4[Global Average])</f>
        <v>8.7228497342224465</v>
      </c>
    </row>
    <row r="10994" spans="1:12" x14ac:dyDescent="0.3">
      <c r="A10994" t="s">
        <v>2764</v>
      </c>
      <c r="B10994" t="s">
        <v>2765</v>
      </c>
      <c r="C10994" t="s">
        <v>1242</v>
      </c>
      <c r="D10994" t="s">
        <v>1243</v>
      </c>
      <c r="E10994">
        <v>1.3374712924055401</v>
      </c>
      <c r="F10994">
        <v>1.33859459011557</v>
      </c>
      <c r="G10994">
        <v>1.52945305482558</v>
      </c>
      <c r="H10994">
        <v>3.2812467493080901</v>
      </c>
      <c r="J10994">
        <f>AVERAGE(Table1_1[[#This Row],[2020]:[2024]])</f>
        <v>1.8716914216636948</v>
      </c>
      <c r="K10994" t="str">
        <f>IF(AVERAGE(Table1_1[[#This Row],[2020]:[2024]])&lt;=_xlfn.XLOOKUP(Table1_1[[#This Row],[Series Name]],Table4[Series Name],Table4[Global Average]),"Sotto la media","Sopra la media")</f>
        <v>Sotto la media</v>
      </c>
      <c r="L10994">
        <f>_xlfn.XLOOKUP(Table1_1[[#This Row],[Series Name]],Table4[Series Name],Table4[Global Average])</f>
        <v>10.238026040437612</v>
      </c>
    </row>
    <row r="10995" spans="1:12" x14ac:dyDescent="0.3">
      <c r="A10995" t="s">
        <v>2764</v>
      </c>
      <c r="B10995" t="s">
        <v>2765</v>
      </c>
      <c r="C10995" t="s">
        <v>1244</v>
      </c>
      <c r="D10995" t="s">
        <v>1245</v>
      </c>
      <c r="E10995">
        <v>1731387798960</v>
      </c>
      <c r="F10995">
        <v>2286537337120</v>
      </c>
      <c r="G10995">
        <v>3477819216630</v>
      </c>
      <c r="H10995">
        <v>8303695853015.5801</v>
      </c>
      <c r="J10995">
        <f>AVERAGE(Table1_1[[#This Row],[2020]:[2024]])</f>
        <v>3949860051431.395</v>
      </c>
      <c r="K10995" t="str">
        <f>IF(AVERAGE(Table1_1[[#This Row],[2020]:[2024]])&lt;=_xlfn.XLOOKUP(Table1_1[[#This Row],[Series Name]],Table4[Series Name],Table4[Global Average]),"Sotto la media","Sopra la media")</f>
        <v>Sotto la media</v>
      </c>
      <c r="L10995">
        <f>_xlfn.XLOOKUP(Table1_1[[#This Row],[Series Name]],Table4[Series Name],Table4[Global Average])</f>
        <v>5603207969876.6104</v>
      </c>
    </row>
    <row r="10996" spans="1:12" x14ac:dyDescent="0.3">
      <c r="A10996" t="s">
        <v>2764</v>
      </c>
      <c r="B10996" t="s">
        <v>2765</v>
      </c>
      <c r="C10996" t="s">
        <v>1246</v>
      </c>
      <c r="D10996" t="s">
        <v>1247</v>
      </c>
      <c r="E10996">
        <v>6.0300633398172998</v>
      </c>
      <c r="F10996">
        <v>5.1053302086613002</v>
      </c>
      <c r="G10996">
        <v>4.020168228468</v>
      </c>
      <c r="H10996">
        <v>4.1329918492036004</v>
      </c>
      <c r="J10996">
        <f>AVERAGE(Table1_1[[#This Row],[2020]:[2024]])</f>
        <v>4.8221384065375501</v>
      </c>
      <c r="K10996" t="str">
        <f>IF(AVERAGE(Table1_1[[#This Row],[2020]:[2024]])&lt;=_xlfn.XLOOKUP(Table1_1[[#This Row],[Series Name]],Table4[Series Name],Table4[Global Average]),"Sotto la media","Sopra la media")</f>
        <v>Sotto la media</v>
      </c>
      <c r="L10996">
        <f>_xlfn.XLOOKUP(Table1_1[[#This Row],[Series Name]],Table4[Series Name],Table4[Global Average])</f>
        <v>5.0173319705434221</v>
      </c>
    </row>
    <row r="10997" spans="1:12" x14ac:dyDescent="0.3">
      <c r="A10997" t="s">
        <v>2764</v>
      </c>
      <c r="B10997" t="s">
        <v>2765</v>
      </c>
      <c r="C10997" t="s">
        <v>1252</v>
      </c>
      <c r="D10997" t="s">
        <v>1253</v>
      </c>
      <c r="E10997">
        <v>70000</v>
      </c>
      <c r="G10997">
        <v>170</v>
      </c>
      <c r="J10997">
        <f>AVERAGE(Table1_1[[#This Row],[2020]:[2024]])</f>
        <v>35085</v>
      </c>
      <c r="K10997" t="str">
        <f>IF(AVERAGE(Table1_1[[#This Row],[2020]:[2024]])&lt;=_xlfn.XLOOKUP(Table1_1[[#This Row],[Series Name]],Table4[Series Name],Table4[Global Average]),"Sotto la media","Sopra la media")</f>
        <v>Sotto la media</v>
      </c>
      <c r="L10997">
        <f>_xlfn.XLOOKUP(Table1_1[[#This Row],[Series Name]],Table4[Series Name],Table4[Global Average])</f>
        <v>458974.46033653844</v>
      </c>
    </row>
    <row r="10998" spans="1:12" x14ac:dyDescent="0.3">
      <c r="A10998" t="s">
        <v>2764</v>
      </c>
      <c r="B10998" t="s">
        <v>2765</v>
      </c>
      <c r="C10998" t="s">
        <v>1254</v>
      </c>
      <c r="D10998" t="s">
        <v>1255</v>
      </c>
      <c r="E10998">
        <v>4.6912138554607701</v>
      </c>
      <c r="J10998">
        <f>AVERAGE(Table1_1[[#This Row],[2020]:[2024]])</f>
        <v>4.6912138554607701</v>
      </c>
      <c r="K10998" t="str">
        <f>IF(AVERAGE(Table1_1[[#This Row],[2020]:[2024]])&lt;=_xlfn.XLOOKUP(Table1_1[[#This Row],[Series Name]],Table4[Series Name],Table4[Global Average]),"Sotto la media","Sopra la media")</f>
        <v>Sopra la media</v>
      </c>
      <c r="L10998">
        <f>_xlfn.XLOOKUP(Table1_1[[#This Row],[Series Name]],Table4[Series Name],Table4[Global Average])</f>
        <v>3.2426032596159398</v>
      </c>
    </row>
    <row r="10999" spans="1:12" x14ac:dyDescent="0.3">
      <c r="A10999" t="s">
        <v>2764</v>
      </c>
      <c r="B10999" t="s">
        <v>2765</v>
      </c>
      <c r="C10999" t="s">
        <v>1256</v>
      </c>
      <c r="D10999" t="s">
        <v>1257</v>
      </c>
      <c r="E10999">
        <v>1062000000</v>
      </c>
      <c r="J10999">
        <f>AVERAGE(Table1_1[[#This Row],[2020]:[2024]])</f>
        <v>1062000000</v>
      </c>
      <c r="K10999" t="str">
        <f>IF(AVERAGE(Table1_1[[#This Row],[2020]:[2024]])&lt;=_xlfn.XLOOKUP(Table1_1[[#This Row],[Series Name]],Table4[Series Name],Table4[Global Average]),"Sotto la media","Sopra la media")</f>
        <v>Sotto la media</v>
      </c>
      <c r="L10999">
        <f>_xlfn.XLOOKUP(Table1_1[[#This Row],[Series Name]],Table4[Series Name],Table4[Global Average])</f>
        <v>8472500000</v>
      </c>
    </row>
    <row r="11000" spans="1:12" x14ac:dyDescent="0.3">
      <c r="A11000" t="s">
        <v>2764</v>
      </c>
      <c r="B11000" t="s">
        <v>2765</v>
      </c>
      <c r="C11000" t="s">
        <v>1258</v>
      </c>
      <c r="D11000" t="s">
        <v>1259</v>
      </c>
      <c r="E11000">
        <v>174000000</v>
      </c>
      <c r="J11000">
        <f>AVERAGE(Table1_1[[#This Row],[2020]:[2024]])</f>
        <v>174000000</v>
      </c>
      <c r="K11000" t="str">
        <f>IF(AVERAGE(Table1_1[[#This Row],[2020]:[2024]])&lt;=_xlfn.XLOOKUP(Table1_1[[#This Row],[Series Name]],Table4[Series Name],Table4[Global Average]),"Sotto la media","Sopra la media")</f>
        <v>Sotto la media</v>
      </c>
      <c r="L11000">
        <f>_xlfn.XLOOKUP(Table1_1[[#This Row],[Series Name]],Table4[Series Name],Table4[Global Average])</f>
        <v>2023375000</v>
      </c>
    </row>
    <row r="11001" spans="1:12" x14ac:dyDescent="0.3">
      <c r="A11001" t="s">
        <v>2764</v>
      </c>
      <c r="B11001" t="s">
        <v>2765</v>
      </c>
      <c r="C11001" t="s">
        <v>1260</v>
      </c>
      <c r="D11001" t="s">
        <v>1261</v>
      </c>
      <c r="E11001">
        <v>888000000</v>
      </c>
      <c r="J11001">
        <f>AVERAGE(Table1_1[[#This Row],[2020]:[2024]])</f>
        <v>888000000</v>
      </c>
      <c r="K11001" t="str">
        <f>IF(AVERAGE(Table1_1[[#This Row],[2020]:[2024]])&lt;=_xlfn.XLOOKUP(Table1_1[[#This Row],[Series Name]],Table4[Series Name],Table4[Global Average]),"Sotto la media","Sopra la media")</f>
        <v>Sotto la media</v>
      </c>
      <c r="L11001">
        <f>_xlfn.XLOOKUP(Table1_1[[#This Row],[Series Name]],Table4[Series Name],Table4[Global Average])</f>
        <v>20139083333.333332</v>
      </c>
    </row>
    <row r="11002" spans="1:12" x14ac:dyDescent="0.3">
      <c r="A11002" t="s">
        <v>2764</v>
      </c>
      <c r="B11002" t="s">
        <v>2765</v>
      </c>
      <c r="C11002" t="s">
        <v>1266</v>
      </c>
      <c r="D11002" t="s">
        <v>1267</v>
      </c>
      <c r="E11002">
        <v>2.7173078261176302</v>
      </c>
      <c r="J11002">
        <f>AVERAGE(Table1_1[[#This Row],[2020]:[2024]])</f>
        <v>2.7173078261176302</v>
      </c>
      <c r="K11002" t="str">
        <f>IF(AVERAGE(Table1_1[[#This Row],[2020]:[2024]])&lt;=_xlfn.XLOOKUP(Table1_1[[#This Row],[Series Name]],Table4[Series Name],Table4[Global Average]),"Sotto la media","Sopra la media")</f>
        <v>Sotto la media</v>
      </c>
      <c r="L11002">
        <f>_xlfn.XLOOKUP(Table1_1[[#This Row],[Series Name]],Table4[Series Name],Table4[Global Average])</f>
        <v>3.2111681789864273</v>
      </c>
    </row>
    <row r="11003" spans="1:12" x14ac:dyDescent="0.3">
      <c r="A11003" t="s">
        <v>2764</v>
      </c>
      <c r="B11003" t="s">
        <v>2765</v>
      </c>
      <c r="C11003" t="s">
        <v>1268</v>
      </c>
      <c r="D11003" t="s">
        <v>1269</v>
      </c>
      <c r="E11003">
        <v>395000000</v>
      </c>
      <c r="J11003">
        <f>AVERAGE(Table1_1[[#This Row],[2020]:[2024]])</f>
        <v>395000000</v>
      </c>
      <c r="K11003" t="str">
        <f>IF(AVERAGE(Table1_1[[#This Row],[2020]:[2024]])&lt;=_xlfn.XLOOKUP(Table1_1[[#This Row],[Series Name]],Table4[Series Name],Table4[Global Average]),"Sotto la media","Sopra la media")</f>
        <v>Sotto la media</v>
      </c>
      <c r="L11003">
        <f>_xlfn.XLOOKUP(Table1_1[[#This Row],[Series Name]],Table4[Series Name],Table4[Global Average])</f>
        <v>13712875000</v>
      </c>
    </row>
    <row r="11004" spans="1:12" x14ac:dyDescent="0.3">
      <c r="A11004" t="s">
        <v>2764</v>
      </c>
      <c r="B11004" t="s">
        <v>2765</v>
      </c>
      <c r="C11004" t="s">
        <v>1270</v>
      </c>
      <c r="D11004" t="s">
        <v>1271</v>
      </c>
      <c r="E11004">
        <v>50000000</v>
      </c>
      <c r="J11004">
        <f>AVERAGE(Table1_1[[#This Row],[2020]:[2024]])</f>
        <v>50000000</v>
      </c>
      <c r="K11004" t="str">
        <f>IF(AVERAGE(Table1_1[[#This Row],[2020]:[2024]])&lt;=_xlfn.XLOOKUP(Table1_1[[#This Row],[Series Name]],Table4[Series Name],Table4[Global Average]),"Sotto la media","Sopra la media")</f>
        <v>Sotto la media</v>
      </c>
      <c r="L11004">
        <f>_xlfn.XLOOKUP(Table1_1[[#This Row],[Series Name]],Table4[Series Name],Table4[Global Average])</f>
        <v>1553375000</v>
      </c>
    </row>
    <row r="11005" spans="1:12" x14ac:dyDescent="0.3">
      <c r="A11005" t="s">
        <v>2764</v>
      </c>
      <c r="B11005" t="s">
        <v>2765</v>
      </c>
      <c r="C11005" t="s">
        <v>1272</v>
      </c>
      <c r="D11005" t="s">
        <v>1273</v>
      </c>
      <c r="E11005">
        <v>345000000</v>
      </c>
      <c r="J11005">
        <f>AVERAGE(Table1_1[[#This Row],[2020]:[2024]])</f>
        <v>345000000</v>
      </c>
      <c r="K11005" t="str">
        <f>IF(AVERAGE(Table1_1[[#This Row],[2020]:[2024]])&lt;=_xlfn.XLOOKUP(Table1_1[[#This Row],[Series Name]],Table4[Series Name],Table4[Global Average]),"Sotto la media","Sopra la media")</f>
        <v>Sotto la media</v>
      </c>
      <c r="L11005">
        <f>_xlfn.XLOOKUP(Table1_1[[#This Row],[Series Name]],Table4[Series Name],Table4[Global Average])</f>
        <v>12655000000</v>
      </c>
    </row>
    <row r="11006" spans="1:12" x14ac:dyDescent="0.3">
      <c r="A11006" t="s">
        <v>2764</v>
      </c>
      <c r="B11006" t="s">
        <v>2765</v>
      </c>
      <c r="C11006" t="s">
        <v>1274</v>
      </c>
      <c r="D11006" t="s">
        <v>1275</v>
      </c>
      <c r="E11006">
        <v>120000000</v>
      </c>
      <c r="F11006">
        <v>1002000000</v>
      </c>
      <c r="G11006">
        <v>3027400000</v>
      </c>
      <c r="H11006">
        <v>1611940000</v>
      </c>
      <c r="J11006">
        <f>AVERAGE(Table1_1[[#This Row],[2020]:[2024]])</f>
        <v>1440335000</v>
      </c>
      <c r="K11006" t="str">
        <f>IF(AVERAGE(Table1_1[[#This Row],[2020]:[2024]])&lt;=_xlfn.XLOOKUP(Table1_1[[#This Row],[Series Name]],Table4[Series Name],Table4[Global Average]),"Sotto la media","Sopra la media")</f>
        <v>Sotto la media</v>
      </c>
      <c r="L11006">
        <f>_xlfn.XLOOKUP(Table1_1[[#This Row],[Series Name]],Table4[Series Name],Table4[Global Average])</f>
        <v>2472400000</v>
      </c>
    </row>
    <row r="11007" spans="1:12" x14ac:dyDescent="0.3">
      <c r="A11007" t="s">
        <v>2764</v>
      </c>
      <c r="B11007" t="s">
        <v>2765</v>
      </c>
      <c r="C11007" t="s">
        <v>1280</v>
      </c>
      <c r="D11007" t="s">
        <v>1281</v>
      </c>
      <c r="E11007">
        <v>159730000</v>
      </c>
      <c r="J11007">
        <f>AVERAGE(Table1_1[[#This Row],[2020]:[2024]])</f>
        <v>159730000</v>
      </c>
      <c r="K11007" t="str">
        <f>IF(AVERAGE(Table1_1[[#This Row],[2020]:[2024]])&lt;=_xlfn.XLOOKUP(Table1_1[[#This Row],[Series Name]],Table4[Series Name],Table4[Global Average]),"Sotto la media","Sopra la media")</f>
        <v>Sotto la media</v>
      </c>
      <c r="L11007">
        <f>_xlfn.XLOOKUP(Table1_1[[#This Row],[Series Name]],Table4[Series Name],Table4[Global Average])</f>
        <v>1528442500</v>
      </c>
    </row>
    <row r="11008" spans="1:12" x14ac:dyDescent="0.3">
      <c r="A11008" t="s">
        <v>2764</v>
      </c>
      <c r="B11008" t="s">
        <v>2765</v>
      </c>
      <c r="C11008" t="s">
        <v>1282</v>
      </c>
      <c r="D11008" t="s">
        <v>1283</v>
      </c>
      <c r="E11008">
        <v>25.195</v>
      </c>
      <c r="F11008">
        <v>25.317</v>
      </c>
      <c r="G11008">
        <v>25.074999999999999</v>
      </c>
      <c r="H11008">
        <v>24.573</v>
      </c>
      <c r="I11008">
        <v>24.475999999999999</v>
      </c>
      <c r="J11008">
        <f>AVERAGE(Table1_1[[#This Row],[2020]:[2024]])</f>
        <v>24.927199999999999</v>
      </c>
      <c r="K11008" t="str">
        <f>IF(AVERAGE(Table1_1[[#This Row],[2020]:[2024]])&lt;=_xlfn.XLOOKUP(Table1_1[[#This Row],[Series Name]],Table4[Series Name],Table4[Global Average]),"Sotto la media","Sopra la media")</f>
        <v>Sotto la media</v>
      </c>
      <c r="L11008">
        <f>_xlfn.XLOOKUP(Table1_1[[#This Row],[Series Name]],Table4[Series Name],Table4[Global Average])</f>
        <v>36.079100000000004</v>
      </c>
    </row>
    <row r="11009" spans="1:12" x14ac:dyDescent="0.3">
      <c r="A11009" t="s">
        <v>2764</v>
      </c>
      <c r="B11009" t="s">
        <v>2765</v>
      </c>
      <c r="C11009" t="s">
        <v>1284</v>
      </c>
      <c r="D11009" t="s">
        <v>1285</v>
      </c>
      <c r="E11009">
        <v>25.195</v>
      </c>
      <c r="J11009">
        <f>AVERAGE(Table1_1[[#This Row],[2020]:[2024]])</f>
        <v>25.195</v>
      </c>
      <c r="K11009" t="str">
        <f>IF(AVERAGE(Table1_1[[#This Row],[2020]:[2024]])&lt;=_xlfn.XLOOKUP(Table1_1[[#This Row],[Series Name]],Table4[Series Name],Table4[Global Average]),"Sotto la media","Sopra la media")</f>
        <v>Sotto la media</v>
      </c>
      <c r="L11009">
        <f>_xlfn.XLOOKUP(Table1_1[[#This Row],[Series Name]],Table4[Series Name],Table4[Global Average])</f>
        <v>39.592522222222222</v>
      </c>
    </row>
    <row r="11010" spans="1:12" x14ac:dyDescent="0.3">
      <c r="A11010" t="s">
        <v>2764</v>
      </c>
      <c r="B11010" t="s">
        <v>2765</v>
      </c>
      <c r="C11010" t="s">
        <v>1286</v>
      </c>
      <c r="D11010" t="s">
        <v>1287</v>
      </c>
      <c r="E11010">
        <v>45.515999999999998</v>
      </c>
      <c r="F11010">
        <v>45.518999999999998</v>
      </c>
      <c r="G11010">
        <v>45.151000000000003</v>
      </c>
      <c r="H11010">
        <v>44.383000000000003</v>
      </c>
      <c r="I11010">
        <v>44.216000000000001</v>
      </c>
      <c r="J11010">
        <f>AVERAGE(Table1_1[[#This Row],[2020]:[2024]])</f>
        <v>44.957000000000008</v>
      </c>
      <c r="K11010" t="str">
        <f>IF(AVERAGE(Table1_1[[#This Row],[2020]:[2024]])&lt;=_xlfn.XLOOKUP(Table1_1[[#This Row],[Series Name]],Table4[Series Name],Table4[Global Average]),"Sotto la media","Sopra la media")</f>
        <v>Sotto la media</v>
      </c>
      <c r="L11010">
        <f>_xlfn.XLOOKUP(Table1_1[[#This Row],[Series Name]],Table4[Series Name],Table4[Global Average])</f>
        <v>45.531588888888884</v>
      </c>
    </row>
    <row r="11011" spans="1:12" x14ac:dyDescent="0.3">
      <c r="A11011" t="s">
        <v>2764</v>
      </c>
      <c r="B11011" t="s">
        <v>2765</v>
      </c>
      <c r="C11011" t="s">
        <v>1288</v>
      </c>
      <c r="D11011" t="s">
        <v>1289</v>
      </c>
      <c r="E11011">
        <v>45.515999999999998</v>
      </c>
      <c r="J11011">
        <f>AVERAGE(Table1_1[[#This Row],[2020]:[2024]])</f>
        <v>45.515999999999998</v>
      </c>
      <c r="K11011" t="str">
        <f>IF(AVERAGE(Table1_1[[#This Row],[2020]:[2024]])&lt;=_xlfn.XLOOKUP(Table1_1[[#This Row],[Series Name]],Table4[Series Name],Table4[Global Average]),"Sotto la media","Sopra la media")</f>
        <v>Sotto la media</v>
      </c>
      <c r="L11011">
        <f>_xlfn.XLOOKUP(Table1_1[[#This Row],[Series Name]],Table4[Series Name],Table4[Global Average])</f>
        <v>48.251011868686859</v>
      </c>
    </row>
    <row r="11012" spans="1:12" x14ac:dyDescent="0.3">
      <c r="A11012" t="s">
        <v>2764</v>
      </c>
      <c r="B11012" t="s">
        <v>2765</v>
      </c>
      <c r="C11012" t="s">
        <v>1290</v>
      </c>
      <c r="D11012" t="s">
        <v>1291</v>
      </c>
      <c r="E11012">
        <v>35.603999999999999</v>
      </c>
      <c r="F11012">
        <v>35.667000000000002</v>
      </c>
      <c r="G11012">
        <v>35.363</v>
      </c>
      <c r="H11012">
        <v>34.728999999999999</v>
      </c>
      <c r="I11012">
        <v>34.601999999999997</v>
      </c>
      <c r="J11012">
        <f>AVERAGE(Table1_1[[#This Row],[2020]:[2024]])</f>
        <v>35.192999999999998</v>
      </c>
      <c r="K11012" t="str">
        <f>IF(AVERAGE(Table1_1[[#This Row],[2020]:[2024]])&lt;=_xlfn.XLOOKUP(Table1_1[[#This Row],[Series Name]],Table4[Series Name],Table4[Global Average]),"Sotto la media","Sopra la media")</f>
        <v>Sotto la media</v>
      </c>
      <c r="L11012">
        <f>_xlfn.XLOOKUP(Table1_1[[#This Row],[Series Name]],Table4[Series Name],Table4[Global Average])</f>
        <v>41.014900000000004</v>
      </c>
    </row>
    <row r="11013" spans="1:12" x14ac:dyDescent="0.3">
      <c r="A11013" t="s">
        <v>2764</v>
      </c>
      <c r="B11013" t="s">
        <v>2765</v>
      </c>
      <c r="C11013" t="s">
        <v>1292</v>
      </c>
      <c r="D11013" t="s">
        <v>1293</v>
      </c>
      <c r="E11013">
        <v>34.991</v>
      </c>
      <c r="J11013">
        <f>AVERAGE(Table1_1[[#This Row],[2020]:[2024]])</f>
        <v>34.991</v>
      </c>
      <c r="K11013" t="str">
        <f>IF(AVERAGE(Table1_1[[#This Row],[2020]:[2024]])&lt;=_xlfn.XLOOKUP(Table1_1[[#This Row],[Series Name]],Table4[Series Name],Table4[Global Average]),"Sotto la media","Sopra la media")</f>
        <v>Sotto la media</v>
      </c>
      <c r="L11013">
        <f>_xlfn.XLOOKUP(Table1_1[[#This Row],[Series Name]],Table4[Series Name],Table4[Global Average])</f>
        <v>43.95440858585858</v>
      </c>
    </row>
    <row r="11014" spans="1:12" x14ac:dyDescent="0.3">
      <c r="A11014" t="s">
        <v>2764</v>
      </c>
      <c r="B11014" t="s">
        <v>2765</v>
      </c>
      <c r="C11014" t="s">
        <v>1294</v>
      </c>
      <c r="D11014" t="s">
        <v>1295</v>
      </c>
      <c r="E11014">
        <v>39.097000000000001</v>
      </c>
      <c r="F11014">
        <v>39.603999999999999</v>
      </c>
      <c r="G11014">
        <v>39.601999999999997</v>
      </c>
      <c r="H11014">
        <v>39.625999999999998</v>
      </c>
      <c r="I11014">
        <v>39.408000000000001</v>
      </c>
      <c r="J11014">
        <f>AVERAGE(Table1_1[[#This Row],[2020]:[2024]])</f>
        <v>39.467399999999998</v>
      </c>
      <c r="K11014" t="str">
        <f>IF(AVERAGE(Table1_1[[#This Row],[2020]:[2024]])&lt;=_xlfn.XLOOKUP(Table1_1[[#This Row],[Series Name]],Table4[Series Name],Table4[Global Average]),"Sotto la media","Sopra la media")</f>
        <v>Sotto la media</v>
      </c>
      <c r="L11014">
        <f>_xlfn.XLOOKUP(Table1_1[[#This Row],[Series Name]],Table4[Series Name],Table4[Global Average])</f>
        <v>52.104222222222212</v>
      </c>
    </row>
    <row r="11015" spans="1:12" x14ac:dyDescent="0.3">
      <c r="A11015" t="s">
        <v>2764</v>
      </c>
      <c r="B11015" t="s">
        <v>2765</v>
      </c>
      <c r="C11015" t="s">
        <v>1296</v>
      </c>
      <c r="D11015" t="s">
        <v>1297</v>
      </c>
      <c r="E11015">
        <v>39.918999999999997</v>
      </c>
      <c r="J11015">
        <f>AVERAGE(Table1_1[[#This Row],[2020]:[2024]])</f>
        <v>39.918999999999997</v>
      </c>
      <c r="K11015" t="str">
        <f>IF(AVERAGE(Table1_1[[#This Row],[2020]:[2024]])&lt;=_xlfn.XLOOKUP(Table1_1[[#This Row],[Series Name]],Table4[Series Name],Table4[Global Average]),"Sotto la media","Sopra la media")</f>
        <v>Sotto la media</v>
      </c>
      <c r="L11015">
        <f>_xlfn.XLOOKUP(Table1_1[[#This Row],[Series Name]],Table4[Series Name],Table4[Global Average])</f>
        <v>53.50490707070707</v>
      </c>
    </row>
    <row r="11016" spans="1:12" x14ac:dyDescent="0.3">
      <c r="A11016" t="s">
        <v>2764</v>
      </c>
      <c r="B11016" t="s">
        <v>2765</v>
      </c>
      <c r="C11016" t="s">
        <v>1298</v>
      </c>
      <c r="D11016" t="s">
        <v>1299</v>
      </c>
      <c r="E11016">
        <v>42.808999999999997</v>
      </c>
      <c r="F11016">
        <v>43.469000000000001</v>
      </c>
      <c r="G11016">
        <v>43.591000000000001</v>
      </c>
      <c r="H11016">
        <v>43.746000000000002</v>
      </c>
      <c r="I11016">
        <v>43.642000000000003</v>
      </c>
      <c r="J11016">
        <f>AVERAGE(Table1_1[[#This Row],[2020]:[2024]])</f>
        <v>43.4514</v>
      </c>
      <c r="K11016" t="str">
        <f>IF(AVERAGE(Table1_1[[#This Row],[2020]:[2024]])&lt;=_xlfn.XLOOKUP(Table1_1[[#This Row],[Series Name]],Table4[Series Name],Table4[Global Average]),"Sotto la media","Sopra la media")</f>
        <v>Sotto la media</v>
      </c>
      <c r="L11016">
        <f>_xlfn.XLOOKUP(Table1_1[[#This Row],[Series Name]],Table4[Series Name],Table4[Global Average])</f>
        <v>60.179644444444442</v>
      </c>
    </row>
    <row r="11017" spans="1:12" x14ac:dyDescent="0.3">
      <c r="A11017" t="s">
        <v>2764</v>
      </c>
      <c r="B11017" t="s">
        <v>2765</v>
      </c>
      <c r="C11017" t="s">
        <v>1300</v>
      </c>
      <c r="D11017" t="s">
        <v>1301</v>
      </c>
      <c r="E11017">
        <v>72.040000000000006</v>
      </c>
      <c r="F11017">
        <v>72.787000000000006</v>
      </c>
      <c r="G11017">
        <v>72.741</v>
      </c>
      <c r="H11017">
        <v>72.546000000000006</v>
      </c>
      <c r="I11017">
        <v>72.266000000000005</v>
      </c>
      <c r="J11017">
        <f>AVERAGE(Table1_1[[#This Row],[2020]:[2024]])</f>
        <v>72.475999999999999</v>
      </c>
      <c r="K11017" t="str">
        <f>IF(AVERAGE(Table1_1[[#This Row],[2020]:[2024]])&lt;=_xlfn.XLOOKUP(Table1_1[[#This Row],[Series Name]],Table4[Series Name],Table4[Global Average]),"Sotto la media","Sopra la media")</f>
        <v>Sopra la media</v>
      </c>
      <c r="L11017">
        <f>_xlfn.XLOOKUP(Table1_1[[#This Row],[Series Name]],Table4[Series Name],Table4[Global Average])</f>
        <v>69.191211111111102</v>
      </c>
    </row>
    <row r="11018" spans="1:12" x14ac:dyDescent="0.3">
      <c r="A11018" t="s">
        <v>2764</v>
      </c>
      <c r="B11018" t="s">
        <v>2765</v>
      </c>
      <c r="C11018" t="s">
        <v>1302</v>
      </c>
      <c r="D11018" t="s">
        <v>1303</v>
      </c>
      <c r="E11018">
        <v>73.144000000000005</v>
      </c>
      <c r="J11018">
        <f>AVERAGE(Table1_1[[#This Row],[2020]:[2024]])</f>
        <v>73.144000000000005</v>
      </c>
      <c r="K11018" t="str">
        <f>IF(AVERAGE(Table1_1[[#This Row],[2020]:[2024]])&lt;=_xlfn.XLOOKUP(Table1_1[[#This Row],[Series Name]],Table4[Series Name],Table4[Global Average]),"Sotto la media","Sopra la media")</f>
        <v>Sopra la media</v>
      </c>
      <c r="L11018">
        <f>_xlfn.XLOOKUP(Table1_1[[#This Row],[Series Name]],Table4[Series Name],Table4[Global Average])</f>
        <v>69.33761414141415</v>
      </c>
    </row>
    <row r="11019" spans="1:12" x14ac:dyDescent="0.3">
      <c r="A11019" t="s">
        <v>2764</v>
      </c>
      <c r="B11019" t="s">
        <v>2765</v>
      </c>
      <c r="C11019" t="s">
        <v>1304</v>
      </c>
      <c r="D11019" t="s">
        <v>1305</v>
      </c>
      <c r="E11019">
        <v>76.596000000000004</v>
      </c>
      <c r="F11019">
        <v>77.513000000000005</v>
      </c>
      <c r="G11019">
        <v>77.629000000000005</v>
      </c>
      <c r="H11019">
        <v>77.599000000000004</v>
      </c>
      <c r="I11019">
        <v>77.501999999999995</v>
      </c>
      <c r="J11019">
        <f>AVERAGE(Table1_1[[#This Row],[2020]:[2024]])</f>
        <v>77.367800000000003</v>
      </c>
      <c r="K11019" t="str">
        <f>IF(AVERAGE(Table1_1[[#This Row],[2020]:[2024]])&lt;=_xlfn.XLOOKUP(Table1_1[[#This Row],[Series Name]],Table4[Series Name],Table4[Global Average]),"Sotto la media","Sopra la media")</f>
        <v>Sopra la media</v>
      </c>
      <c r="L11019">
        <f>_xlfn.XLOOKUP(Table1_1[[#This Row],[Series Name]],Table4[Series Name],Table4[Global Average])</f>
        <v>76.31472222222223</v>
      </c>
    </row>
    <row r="11020" spans="1:12" x14ac:dyDescent="0.3">
      <c r="A11020" t="s">
        <v>2764</v>
      </c>
      <c r="B11020" t="s">
        <v>2765</v>
      </c>
      <c r="C11020" t="s">
        <v>1306</v>
      </c>
      <c r="D11020" t="s">
        <v>1307</v>
      </c>
      <c r="E11020">
        <v>55.517000000000003</v>
      </c>
      <c r="F11020">
        <v>56.143000000000001</v>
      </c>
      <c r="G11020">
        <v>56.116</v>
      </c>
      <c r="H11020">
        <v>56.03</v>
      </c>
      <c r="I11020">
        <v>55.780999999999999</v>
      </c>
      <c r="J11020">
        <f>AVERAGE(Table1_1[[#This Row],[2020]:[2024]])</f>
        <v>55.917400000000001</v>
      </c>
      <c r="K11020" t="str">
        <f>IF(AVERAGE(Table1_1[[#This Row],[2020]:[2024]])&lt;=_xlfn.XLOOKUP(Table1_1[[#This Row],[Series Name]],Table4[Series Name],Table4[Global Average]),"Sotto la media","Sopra la media")</f>
        <v>Sotto la media</v>
      </c>
      <c r="L11020">
        <f>_xlfn.XLOOKUP(Table1_1[[#This Row],[Series Name]],Table4[Series Name],Table4[Global Average])</f>
        <v>60.924633333333325</v>
      </c>
    </row>
    <row r="11021" spans="1:12" x14ac:dyDescent="0.3">
      <c r="A11021" t="s">
        <v>2764</v>
      </c>
      <c r="B11021" t="s">
        <v>2765</v>
      </c>
      <c r="C11021" t="s">
        <v>1308</v>
      </c>
      <c r="D11021" t="s">
        <v>1309</v>
      </c>
      <c r="E11021">
        <v>56.216000000000001</v>
      </c>
      <c r="J11021">
        <f>AVERAGE(Table1_1[[#This Row],[2020]:[2024]])</f>
        <v>56.216000000000001</v>
      </c>
      <c r="K11021" t="str">
        <f>IF(AVERAGE(Table1_1[[#This Row],[2020]:[2024]])&lt;=_xlfn.XLOOKUP(Table1_1[[#This Row],[Series Name]],Table4[Series Name],Table4[Global Average]),"Sotto la media","Sopra la media")</f>
        <v>Sotto la media</v>
      </c>
      <c r="L11021">
        <f>_xlfn.XLOOKUP(Table1_1[[#This Row],[Series Name]],Table4[Series Name],Table4[Global Average])</f>
        <v>61.16879974747475</v>
      </c>
    </row>
    <row r="11022" spans="1:12" x14ac:dyDescent="0.3">
      <c r="A11022" t="s">
        <v>2764</v>
      </c>
      <c r="B11022" t="s">
        <v>2765</v>
      </c>
      <c r="C11022" t="s">
        <v>1310</v>
      </c>
      <c r="D11022" t="s">
        <v>1311</v>
      </c>
      <c r="E11022">
        <v>59.89</v>
      </c>
      <c r="F11022">
        <v>60.683999999999997</v>
      </c>
      <c r="G11022">
        <v>60.807000000000002</v>
      </c>
      <c r="H11022">
        <v>60.872999999999998</v>
      </c>
      <c r="I11022">
        <v>60.776000000000003</v>
      </c>
      <c r="J11022">
        <f>AVERAGE(Table1_1[[#This Row],[2020]:[2024]])</f>
        <v>60.605999999999995</v>
      </c>
      <c r="K11022" t="str">
        <f>IF(AVERAGE(Table1_1[[#This Row],[2020]:[2024]])&lt;=_xlfn.XLOOKUP(Table1_1[[#This Row],[Series Name]],Table4[Series Name],Table4[Global Average]),"Sotto la media","Sopra la media")</f>
        <v>Sotto la media</v>
      </c>
      <c r="L11022">
        <f>_xlfn.XLOOKUP(Table1_1[[#This Row],[Series Name]],Table4[Series Name],Table4[Global Average])</f>
        <v>68.643955555555564</v>
      </c>
    </row>
    <row r="11023" spans="1:12" x14ac:dyDescent="0.3">
      <c r="A11023" t="s">
        <v>2764</v>
      </c>
      <c r="B11023" t="s">
        <v>2765</v>
      </c>
      <c r="C11023" t="s">
        <v>1312</v>
      </c>
      <c r="D11023" t="s">
        <v>1313</v>
      </c>
      <c r="E11023">
        <v>72.686999999999998</v>
      </c>
      <c r="J11023">
        <f>AVERAGE(Table1_1[[#This Row],[2020]:[2024]])</f>
        <v>72.686999999999998</v>
      </c>
      <c r="K11023" t="str">
        <f>IF(AVERAGE(Table1_1[[#This Row],[2020]:[2024]])&lt;=_xlfn.XLOOKUP(Table1_1[[#This Row],[Series Name]],Table4[Series Name],Table4[Global Average]),"Sotto la media","Sopra la media")</f>
        <v>Sotto la media</v>
      </c>
      <c r="L11023">
        <f>_xlfn.XLOOKUP(Table1_1[[#This Row],[Series Name]],Table4[Series Name],Table4[Global Average])</f>
        <v>75.281727777777775</v>
      </c>
    </row>
    <row r="11024" spans="1:12" x14ac:dyDescent="0.3">
      <c r="A11024" t="s">
        <v>2764</v>
      </c>
      <c r="B11024" t="s">
        <v>2765</v>
      </c>
      <c r="C11024" t="s">
        <v>1314</v>
      </c>
      <c r="D11024" t="s">
        <v>1315</v>
      </c>
      <c r="E11024">
        <v>65.123000000000005</v>
      </c>
      <c r="J11024">
        <f>AVERAGE(Table1_1[[#This Row],[2020]:[2024]])</f>
        <v>65.123000000000005</v>
      </c>
      <c r="K11024" t="str">
        <f>IF(AVERAGE(Table1_1[[#This Row],[2020]:[2024]])&lt;=_xlfn.XLOOKUP(Table1_1[[#This Row],[Series Name]],Table4[Series Name],Table4[Global Average]),"Sotto la media","Sopra la media")</f>
        <v>Sotto la media</v>
      </c>
      <c r="L11024">
        <f>_xlfn.XLOOKUP(Table1_1[[#This Row],[Series Name]],Table4[Series Name],Table4[Global Average])</f>
        <v>72.885031944444449</v>
      </c>
    </row>
    <row r="11025" spans="1:12" x14ac:dyDescent="0.3">
      <c r="A11025" t="s">
        <v>2764</v>
      </c>
      <c r="B11025" t="s">
        <v>2765</v>
      </c>
      <c r="C11025" t="s">
        <v>1316</v>
      </c>
      <c r="D11025" t="s">
        <v>1317</v>
      </c>
      <c r="E11025">
        <v>78.084000000000003</v>
      </c>
      <c r="J11025">
        <f>AVERAGE(Table1_1[[#This Row],[2020]:[2024]])</f>
        <v>78.084000000000003</v>
      </c>
      <c r="K11025" t="str">
        <f>IF(AVERAGE(Table1_1[[#This Row],[2020]:[2024]])&lt;=_xlfn.XLOOKUP(Table1_1[[#This Row],[Series Name]],Table4[Series Name],Table4[Global Average]),"Sotto la media","Sopra la media")</f>
        <v>Sopra la media</v>
      </c>
      <c r="L11025">
        <f>_xlfn.XLOOKUP(Table1_1[[#This Row],[Series Name]],Table4[Series Name],Table4[Global Average])</f>
        <v>78.006159722222222</v>
      </c>
    </row>
    <row r="11026" spans="1:12" x14ac:dyDescent="0.3">
      <c r="A11026" t="s">
        <v>2764</v>
      </c>
      <c r="B11026" t="s">
        <v>2765</v>
      </c>
      <c r="C11026" t="s">
        <v>1318</v>
      </c>
      <c r="D11026" t="s">
        <v>1319</v>
      </c>
      <c r="E11026">
        <v>12.621</v>
      </c>
      <c r="J11026">
        <f>AVERAGE(Table1_1[[#This Row],[2020]:[2024]])</f>
        <v>12.621</v>
      </c>
      <c r="K11026" t="str">
        <f>IF(AVERAGE(Table1_1[[#This Row],[2020]:[2024]])&lt;=_xlfn.XLOOKUP(Table1_1[[#This Row],[Series Name]],Table4[Series Name],Table4[Global Average]),"Sotto la media","Sopra la media")</f>
        <v>Sotto la media</v>
      </c>
      <c r="L11026">
        <f>_xlfn.XLOOKUP(Table1_1[[#This Row],[Series Name]],Table4[Series Name],Table4[Global Average])</f>
        <v>44.839393749999992</v>
      </c>
    </row>
    <row r="11027" spans="1:12" x14ac:dyDescent="0.3">
      <c r="A11027" t="s">
        <v>2764</v>
      </c>
      <c r="B11027" t="s">
        <v>2765</v>
      </c>
      <c r="C11027" t="s">
        <v>1320</v>
      </c>
      <c r="D11027" t="s">
        <v>1321</v>
      </c>
      <c r="E11027">
        <v>7.8630000000000004</v>
      </c>
      <c r="J11027">
        <f>AVERAGE(Table1_1[[#This Row],[2020]:[2024]])</f>
        <v>7.8630000000000004</v>
      </c>
      <c r="K11027" t="str">
        <f>IF(AVERAGE(Table1_1[[#This Row],[2020]:[2024]])&lt;=_xlfn.XLOOKUP(Table1_1[[#This Row],[Series Name]],Table4[Series Name],Table4[Global Average]),"Sotto la media","Sopra la media")</f>
        <v>Sotto la media</v>
      </c>
      <c r="L11027">
        <f>_xlfn.XLOOKUP(Table1_1[[#This Row],[Series Name]],Table4[Series Name],Table4[Global Average])</f>
        <v>33.874350000000007</v>
      </c>
    </row>
    <row r="11028" spans="1:12" x14ac:dyDescent="0.3">
      <c r="A11028" t="s">
        <v>2764</v>
      </c>
      <c r="B11028" t="s">
        <v>2765</v>
      </c>
      <c r="C11028" t="s">
        <v>1322</v>
      </c>
      <c r="D11028" t="s">
        <v>1323</v>
      </c>
      <c r="E11028">
        <v>18.827999999999999</v>
      </c>
      <c r="J11028">
        <f>AVERAGE(Table1_1[[#This Row],[2020]:[2024]])</f>
        <v>18.827999999999999</v>
      </c>
      <c r="K11028" t="str">
        <f>IF(AVERAGE(Table1_1[[#This Row],[2020]:[2024]])&lt;=_xlfn.XLOOKUP(Table1_1[[#This Row],[Series Name]],Table4[Series Name],Table4[Global Average]),"Sotto la media","Sopra la media")</f>
        <v>Sotto la media</v>
      </c>
      <c r="L11028">
        <f>_xlfn.XLOOKUP(Table1_1[[#This Row],[Series Name]],Table4[Series Name],Table4[Global Average])</f>
        <v>55.53696597222222</v>
      </c>
    </row>
    <row r="11029" spans="1:12" x14ac:dyDescent="0.3">
      <c r="A11029" t="s">
        <v>2764</v>
      </c>
      <c r="B11029" t="s">
        <v>2765</v>
      </c>
      <c r="C11029" t="s">
        <v>1324</v>
      </c>
      <c r="D11029" t="s">
        <v>1325</v>
      </c>
      <c r="E11029">
        <v>55.732999999999997</v>
      </c>
      <c r="J11029">
        <f>AVERAGE(Table1_1[[#This Row],[2020]:[2024]])</f>
        <v>55.732999999999997</v>
      </c>
      <c r="K11029" t="str">
        <f>IF(AVERAGE(Table1_1[[#This Row],[2020]:[2024]])&lt;=_xlfn.XLOOKUP(Table1_1[[#This Row],[Series Name]],Table4[Series Name],Table4[Global Average]),"Sotto la media","Sopra la media")</f>
        <v>Sotto la media</v>
      </c>
      <c r="L11029">
        <f>_xlfn.XLOOKUP(Table1_1[[#This Row],[Series Name]],Table4[Series Name],Table4[Global Average])</f>
        <v>62.870884027777777</v>
      </c>
    </row>
    <row r="11030" spans="1:12" x14ac:dyDescent="0.3">
      <c r="A11030" t="s">
        <v>2764</v>
      </c>
      <c r="B11030" t="s">
        <v>2765</v>
      </c>
      <c r="C11030" t="s">
        <v>1326</v>
      </c>
      <c r="D11030" t="s">
        <v>1327</v>
      </c>
      <c r="E11030">
        <v>38.271999999999998</v>
      </c>
      <c r="J11030">
        <f>AVERAGE(Table1_1[[#This Row],[2020]:[2024]])</f>
        <v>38.271999999999998</v>
      </c>
      <c r="K11030" t="str">
        <f>IF(AVERAGE(Table1_1[[#This Row],[2020]:[2024]])&lt;=_xlfn.XLOOKUP(Table1_1[[#This Row],[Series Name]],Table4[Series Name],Table4[Global Average]),"Sotto la media","Sopra la media")</f>
        <v>Sotto la media</v>
      </c>
      <c r="L11030">
        <f>_xlfn.XLOOKUP(Table1_1[[#This Row],[Series Name]],Table4[Series Name],Table4[Global Average])</f>
        <v>55.184119444444455</v>
      </c>
    </row>
    <row r="11031" spans="1:12" x14ac:dyDescent="0.3">
      <c r="A11031" t="s">
        <v>2764</v>
      </c>
      <c r="B11031" t="s">
        <v>2765</v>
      </c>
      <c r="C11031" t="s">
        <v>1328</v>
      </c>
      <c r="D11031" t="s">
        <v>1329</v>
      </c>
      <c r="E11031">
        <v>74.893000000000001</v>
      </c>
      <c r="J11031">
        <f>AVERAGE(Table1_1[[#This Row],[2020]:[2024]])</f>
        <v>74.893000000000001</v>
      </c>
      <c r="K11031" t="str">
        <f>IF(AVERAGE(Table1_1[[#This Row],[2020]:[2024]])&lt;=_xlfn.XLOOKUP(Table1_1[[#This Row],[Series Name]],Table4[Series Name],Table4[Global Average]),"Sotto la media","Sopra la media")</f>
        <v>Sopra la media</v>
      </c>
      <c r="L11031">
        <f>_xlfn.XLOOKUP(Table1_1[[#This Row],[Series Name]],Table4[Series Name],Table4[Global Average])</f>
        <v>70.837866666666656</v>
      </c>
    </row>
    <row r="11032" spans="1:12" x14ac:dyDescent="0.3">
      <c r="A11032" t="s">
        <v>2764</v>
      </c>
      <c r="B11032" t="s">
        <v>2765</v>
      </c>
      <c r="C11032" t="s">
        <v>1330</v>
      </c>
      <c r="D11032" t="s">
        <v>1331</v>
      </c>
      <c r="E11032">
        <v>35.320321020553898</v>
      </c>
      <c r="F11032">
        <v>35.384084404459003</v>
      </c>
      <c r="G11032">
        <v>35.403235444989598</v>
      </c>
      <c r="H11032">
        <v>35.481851975521501</v>
      </c>
      <c r="I11032">
        <v>35.444163277468398</v>
      </c>
      <c r="J11032">
        <f>AVERAGE(Table1_1[[#This Row],[2020]:[2024]])</f>
        <v>35.406731224598481</v>
      </c>
      <c r="K11032" t="str">
        <f>IF(AVERAGE(Table1_1[[#This Row],[2020]:[2024]])&lt;=_xlfn.XLOOKUP(Table1_1[[#This Row],[Series Name]],Table4[Series Name],Table4[Global Average]),"Sotto la media","Sopra la media")</f>
        <v>Sotto la media</v>
      </c>
      <c r="L11032">
        <f>_xlfn.XLOOKUP(Table1_1[[#This Row],[Series Name]],Table4[Series Name],Table4[Global Average])</f>
        <v>42.723464677844881</v>
      </c>
    </row>
    <row r="11033" spans="1:12" x14ac:dyDescent="0.3">
      <c r="A11033" t="s">
        <v>2764</v>
      </c>
      <c r="B11033" t="s">
        <v>2765</v>
      </c>
      <c r="C11033" t="s">
        <v>1332</v>
      </c>
      <c r="D11033" t="s">
        <v>1333</v>
      </c>
      <c r="E11033">
        <v>13101591</v>
      </c>
      <c r="F11033">
        <v>13423651</v>
      </c>
      <c r="G11033">
        <v>13613027</v>
      </c>
      <c r="H11033">
        <v>13809189</v>
      </c>
      <c r="I11033">
        <v>13974298</v>
      </c>
      <c r="J11033">
        <f>AVERAGE(Table1_1[[#This Row],[2020]:[2024]])</f>
        <v>13584351.199999999</v>
      </c>
      <c r="K11033" t="str">
        <f>IF(AVERAGE(Table1_1[[#This Row],[2020]:[2024]])&lt;=_xlfn.XLOOKUP(Table1_1[[#This Row],[Series Name]],Table4[Series Name],Table4[Global Average]),"Sotto la media","Sopra la media")</f>
        <v>Sotto la media</v>
      </c>
      <c r="L11033">
        <f>_xlfn.XLOOKUP(Table1_1[[#This Row],[Series Name]],Table4[Series Name],Table4[Global Average])</f>
        <v>64006841.822222233</v>
      </c>
    </row>
    <row r="11034" spans="1:12" x14ac:dyDescent="0.3">
      <c r="A11034" t="s">
        <v>2764</v>
      </c>
      <c r="B11034" t="s">
        <v>2765</v>
      </c>
      <c r="C11034" t="s">
        <v>1334</v>
      </c>
      <c r="D11034" t="s">
        <v>1335</v>
      </c>
      <c r="E11034">
        <v>440650</v>
      </c>
      <c r="F11034">
        <v>440653</v>
      </c>
      <c r="G11034">
        <v>440652</v>
      </c>
      <c r="J11034">
        <f>AVERAGE(Table1_1[[#This Row],[2020]:[2024]])</f>
        <v>440651.66666666669</v>
      </c>
      <c r="K11034" t="str">
        <f>IF(AVERAGE(Table1_1[[#This Row],[2020]:[2024]])&lt;=_xlfn.XLOOKUP(Table1_1[[#This Row],[Series Name]],Table4[Series Name],Table4[Global Average]),"Sotto la media","Sopra la media")</f>
        <v>Sotto la media</v>
      </c>
      <c r="L11034">
        <f>_xlfn.XLOOKUP(Table1_1[[#This Row],[Series Name]],Table4[Series Name],Table4[Global Average])</f>
        <v>1935035.6039259259</v>
      </c>
    </row>
    <row r="11035" spans="1:12" x14ac:dyDescent="0.3">
      <c r="A11035" t="s">
        <v>2764</v>
      </c>
      <c r="B11035" t="s">
        <v>2765</v>
      </c>
      <c r="C11035" t="s">
        <v>1336</v>
      </c>
      <c r="D11035" t="s">
        <v>1337</v>
      </c>
      <c r="E11035">
        <v>1612938</v>
      </c>
      <c r="F11035">
        <v>1520016</v>
      </c>
      <c r="G11035">
        <v>1511057</v>
      </c>
      <c r="J11035">
        <f>AVERAGE(Table1_1[[#This Row],[2020]:[2024]])</f>
        <v>1548003.6666666667</v>
      </c>
      <c r="K11035" t="str">
        <f>IF(AVERAGE(Table1_1[[#This Row],[2020]:[2024]])&lt;=_xlfn.XLOOKUP(Table1_1[[#This Row],[Series Name]],Table4[Series Name],Table4[Global Average]),"Sotto la media","Sopra la media")</f>
        <v>Sotto la media</v>
      </c>
      <c r="L11035">
        <f>_xlfn.XLOOKUP(Table1_1[[#This Row],[Series Name]],Table4[Series Name],Table4[Global Average])</f>
        <v>13949374.577777779</v>
      </c>
    </row>
    <row r="11036" spans="1:12" x14ac:dyDescent="0.3">
      <c r="A11036" t="s">
        <v>2764</v>
      </c>
      <c r="B11036" t="s">
        <v>2765</v>
      </c>
      <c r="C11036" t="s">
        <v>1338</v>
      </c>
      <c r="D11036" t="s">
        <v>1339</v>
      </c>
      <c r="F11036">
        <v>32.365261077880803</v>
      </c>
      <c r="J11036">
        <f>AVERAGE(Table1_1[[#This Row],[2020]:[2024]])</f>
        <v>32.365261077880803</v>
      </c>
      <c r="K11036" t="str">
        <f>IF(AVERAGE(Table1_1[[#This Row],[2020]:[2024]])&lt;=_xlfn.XLOOKUP(Table1_1[[#This Row],[Series Name]],Table4[Series Name],Table4[Global Average]),"Sotto la media","Sopra la media")</f>
        <v>Sotto la media</v>
      </c>
      <c r="L11036">
        <f>_xlfn.XLOOKUP(Table1_1[[#This Row],[Series Name]],Table4[Series Name],Table4[Global Average])</f>
        <v>48.014775117238329</v>
      </c>
    </row>
    <row r="11037" spans="1:12" x14ac:dyDescent="0.3">
      <c r="A11037" t="s">
        <v>2764</v>
      </c>
      <c r="B11037" t="s">
        <v>2765</v>
      </c>
      <c r="C11037" t="s">
        <v>1344</v>
      </c>
      <c r="D11037" t="s">
        <v>1345</v>
      </c>
      <c r="E11037">
        <v>22.341051030658701</v>
      </c>
      <c r="F11037">
        <v>21.423085850867501</v>
      </c>
      <c r="G11037">
        <v>21.746115456141599</v>
      </c>
      <c r="H11037">
        <v>22.150086026478998</v>
      </c>
      <c r="I11037">
        <v>23.133938384592799</v>
      </c>
      <c r="J11037">
        <f>AVERAGE(Table1_1[[#This Row],[2020]:[2024]])</f>
        <v>22.158855349747917</v>
      </c>
      <c r="K11037" t="str">
        <f>IF(AVERAGE(Table1_1[[#This Row],[2020]:[2024]])&lt;=_xlfn.XLOOKUP(Table1_1[[#This Row],[Series Name]],Table4[Series Name],Table4[Global Average]),"Sotto la media","Sopra la media")</f>
        <v>Sopra la media</v>
      </c>
      <c r="L11037">
        <f>_xlfn.XLOOKUP(Table1_1[[#This Row],[Series Name]],Table4[Series Name],Table4[Global Average])</f>
        <v>16.380202086855959</v>
      </c>
    </row>
    <row r="11038" spans="1:12" x14ac:dyDescent="0.3">
      <c r="A11038" t="s">
        <v>2764</v>
      </c>
      <c r="B11038" t="s">
        <v>2765</v>
      </c>
      <c r="C11038" t="s">
        <v>1346</v>
      </c>
      <c r="D11038" t="s">
        <v>1347</v>
      </c>
      <c r="E11038">
        <v>143.26068253509999</v>
      </c>
      <c r="F11038">
        <v>121.8353885862</v>
      </c>
      <c r="J11038">
        <f>AVERAGE(Table1_1[[#This Row],[2020]:[2024]])</f>
        <v>132.54803556064999</v>
      </c>
      <c r="K11038" t="str">
        <f>IF(AVERAGE(Table1_1[[#This Row],[2020]:[2024]])&lt;=_xlfn.XLOOKUP(Table1_1[[#This Row],[Series Name]],Table4[Series Name],Table4[Global Average]),"Sotto la media","Sopra la media")</f>
        <v>Sopra la media</v>
      </c>
      <c r="L11038">
        <f>_xlfn.XLOOKUP(Table1_1[[#This Row],[Series Name]],Table4[Series Name],Table4[Global Average])</f>
        <v>35.109468467443328</v>
      </c>
    </row>
    <row r="11039" spans="1:12" x14ac:dyDescent="0.3">
      <c r="A11039" t="s">
        <v>2764</v>
      </c>
      <c r="B11039" t="s">
        <v>2765</v>
      </c>
      <c r="C11039" t="s">
        <v>1348</v>
      </c>
      <c r="D11039" t="s">
        <v>1349</v>
      </c>
      <c r="E11039">
        <v>74.462000000000003</v>
      </c>
      <c r="F11039">
        <v>74.484999999999999</v>
      </c>
      <c r="G11039">
        <v>75.346000000000004</v>
      </c>
      <c r="H11039">
        <v>75.400999999999996</v>
      </c>
      <c r="J11039">
        <f>AVERAGE(Table1_1[[#This Row],[2020]:[2024]])</f>
        <v>74.923500000000004</v>
      </c>
      <c r="K11039" t="str">
        <f>IF(AVERAGE(Table1_1[[#This Row],[2020]:[2024]])&lt;=_xlfn.XLOOKUP(Table1_1[[#This Row],[Series Name]],Table4[Series Name],Table4[Global Average]),"Sotto la media","Sopra la media")</f>
        <v>Sotto la media</v>
      </c>
      <c r="L11039">
        <f>_xlfn.XLOOKUP(Table1_1[[#This Row],[Series Name]],Table4[Series Name],Table4[Global Average])</f>
        <v>78.287013888888893</v>
      </c>
    </row>
    <row r="11040" spans="1:12" x14ac:dyDescent="0.3">
      <c r="A11040" t="s">
        <v>2764</v>
      </c>
      <c r="B11040" t="s">
        <v>2765</v>
      </c>
      <c r="C11040" t="s">
        <v>1350</v>
      </c>
      <c r="D11040" t="s">
        <v>1351</v>
      </c>
      <c r="E11040">
        <v>68.597999999999999</v>
      </c>
      <c r="F11040">
        <v>68.921000000000006</v>
      </c>
      <c r="G11040">
        <v>69.028999999999996</v>
      </c>
      <c r="H11040">
        <v>69.45</v>
      </c>
      <c r="J11040">
        <f>AVERAGE(Table1_1[[#This Row],[2020]:[2024]])</f>
        <v>68.999499999999998</v>
      </c>
      <c r="K11040" t="str">
        <f>IF(AVERAGE(Table1_1[[#This Row],[2020]:[2024]])&lt;=_xlfn.XLOOKUP(Table1_1[[#This Row],[Series Name]],Table4[Series Name],Table4[Global Average]),"Sotto la media","Sopra la media")</f>
        <v>Sotto la media</v>
      </c>
      <c r="L11040">
        <f>_xlfn.XLOOKUP(Table1_1[[#This Row],[Series Name]],Table4[Series Name],Table4[Global Average])</f>
        <v>72.953027777777791</v>
      </c>
    </row>
    <row r="11041" spans="1:12" x14ac:dyDescent="0.3">
      <c r="A11041" t="s">
        <v>2764</v>
      </c>
      <c r="B11041" t="s">
        <v>2765</v>
      </c>
      <c r="C11041" t="s">
        <v>1352</v>
      </c>
      <c r="D11041" t="s">
        <v>1353</v>
      </c>
      <c r="E11041">
        <v>71.460999999999999</v>
      </c>
      <c r="F11041">
        <v>71.680999999999997</v>
      </c>
      <c r="G11041">
        <v>72.147000000000006</v>
      </c>
      <c r="H11041">
        <v>72.388000000000005</v>
      </c>
      <c r="J11041">
        <f>AVERAGE(Table1_1[[#This Row],[2020]:[2024]])</f>
        <v>71.919250000000005</v>
      </c>
      <c r="K11041" t="str">
        <f>IF(AVERAGE(Table1_1[[#This Row],[2020]:[2024]])&lt;=_xlfn.XLOOKUP(Table1_1[[#This Row],[Series Name]],Table4[Series Name],Table4[Global Average]),"Sotto la media","Sopra la media")</f>
        <v>Sotto la media</v>
      </c>
      <c r="L11041">
        <f>_xlfn.XLOOKUP(Table1_1[[#This Row],[Series Name]],Table4[Series Name],Table4[Global Average])</f>
        <v>75.543634485094842</v>
      </c>
    </row>
    <row r="11042" spans="1:12" x14ac:dyDescent="0.3">
      <c r="A11042" t="s">
        <v>2764</v>
      </c>
      <c r="B11042" t="s">
        <v>2765</v>
      </c>
      <c r="C11042" t="s">
        <v>1354</v>
      </c>
      <c r="D11042" t="s">
        <v>1355</v>
      </c>
      <c r="E11042">
        <v>8.9948965424922506E-2</v>
      </c>
      <c r="F11042">
        <v>9.1269240332042298E-2</v>
      </c>
      <c r="G11042">
        <v>9.0770245645467901E-2</v>
      </c>
      <c r="H11042">
        <v>8.8389217967766304E-2</v>
      </c>
      <c r="J11042">
        <f>AVERAGE(Table1_1[[#This Row],[2020]:[2024]])</f>
        <v>9.0094417342549749E-2</v>
      </c>
      <c r="K11042" t="str">
        <f>IF(AVERAGE(Table1_1[[#This Row],[2020]:[2024]])&lt;=_xlfn.XLOOKUP(Table1_1[[#This Row],[Series Name]],Table4[Series Name],Table4[Global Average]),"Sotto la media","Sopra la media")</f>
        <v>Sotto la media</v>
      </c>
      <c r="L11042">
        <f>_xlfn.XLOOKUP(Table1_1[[#This Row],[Series Name]],Table4[Series Name],Table4[Global Average])</f>
        <v>0.18980753566006303</v>
      </c>
    </row>
    <row r="11043" spans="1:12" x14ac:dyDescent="0.3">
      <c r="A11043" t="s">
        <v>2764</v>
      </c>
      <c r="B11043" t="s">
        <v>2765</v>
      </c>
      <c r="C11043" t="s">
        <v>1356</v>
      </c>
      <c r="D11043" t="s">
        <v>1357</v>
      </c>
      <c r="E11043">
        <v>1112</v>
      </c>
      <c r="F11043">
        <v>1096</v>
      </c>
      <c r="G11043">
        <v>1102</v>
      </c>
      <c r="H11043">
        <v>1131</v>
      </c>
      <c r="J11043">
        <f>AVERAGE(Table1_1[[#This Row],[2020]:[2024]])</f>
        <v>1110.25</v>
      </c>
      <c r="K11043" t="str">
        <f>IF(AVERAGE(Table1_1[[#This Row],[2020]:[2024]])&lt;=_xlfn.XLOOKUP(Table1_1[[#This Row],[Series Name]],Table4[Series Name],Table4[Global Average]),"Sotto la media","Sopra la media")</f>
        <v>Sotto la media</v>
      </c>
      <c r="L11043">
        <f>_xlfn.XLOOKUP(Table1_1[[#This Row],[Series Name]],Table4[Series Name],Table4[Global Average])</f>
        <v>5893.1166666666668</v>
      </c>
    </row>
    <row r="11044" spans="1:12" x14ac:dyDescent="0.3">
      <c r="A11044" t="s">
        <v>2764</v>
      </c>
      <c r="B11044" t="s">
        <v>2765</v>
      </c>
      <c r="C11044" t="s">
        <v>1362</v>
      </c>
      <c r="D11044" t="s">
        <v>1363</v>
      </c>
      <c r="F11044">
        <v>100</v>
      </c>
      <c r="G11044">
        <v>100</v>
      </c>
      <c r="J11044">
        <f>AVERAGE(Table1_1[[#This Row],[2020]:[2024]])</f>
        <v>100</v>
      </c>
      <c r="K11044" t="str">
        <f>IF(AVERAGE(Table1_1[[#This Row],[2020]:[2024]])&lt;=_xlfn.XLOOKUP(Table1_1[[#This Row],[Series Name]],Table4[Series Name],Table4[Global Average]),"Sotto la media","Sopra la media")</f>
        <v>Sopra la media</v>
      </c>
      <c r="L11044">
        <f>_xlfn.XLOOKUP(Table1_1[[#This Row],[Series Name]],Table4[Series Name],Table4[Global Average])</f>
        <v>92.686993789672854</v>
      </c>
    </row>
    <row r="11045" spans="1:12" x14ac:dyDescent="0.3">
      <c r="A11045" t="s">
        <v>2764</v>
      </c>
      <c r="B11045" t="s">
        <v>2765</v>
      </c>
      <c r="C11045" t="s">
        <v>1364</v>
      </c>
      <c r="D11045" t="s">
        <v>1365</v>
      </c>
      <c r="F11045">
        <v>100</v>
      </c>
      <c r="G11045">
        <v>100</v>
      </c>
      <c r="J11045">
        <f>AVERAGE(Table1_1[[#This Row],[2020]:[2024]])</f>
        <v>100</v>
      </c>
      <c r="K11045" t="str">
        <f>IF(AVERAGE(Table1_1[[#This Row],[2020]:[2024]])&lt;=_xlfn.XLOOKUP(Table1_1[[#This Row],[Series Name]],Table4[Series Name],Table4[Global Average]),"Sotto la media","Sopra la media")</f>
        <v>Sopra la media</v>
      </c>
      <c r="L11045">
        <f>_xlfn.XLOOKUP(Table1_1[[#This Row],[Series Name]],Table4[Series Name],Table4[Global Average])</f>
        <v>95.060000419616699</v>
      </c>
    </row>
    <row r="11046" spans="1:12" x14ac:dyDescent="0.3">
      <c r="A11046" t="s">
        <v>2764</v>
      </c>
      <c r="B11046" t="s">
        <v>2765</v>
      </c>
      <c r="C11046" t="s">
        <v>1366</v>
      </c>
      <c r="D11046" t="s">
        <v>1367</v>
      </c>
      <c r="F11046">
        <v>100</v>
      </c>
      <c r="G11046">
        <v>100</v>
      </c>
      <c r="J11046">
        <f>AVERAGE(Table1_1[[#This Row],[2020]:[2024]])</f>
        <v>100</v>
      </c>
      <c r="K11046" t="str">
        <f>IF(AVERAGE(Table1_1[[#This Row],[2020]:[2024]])&lt;=_xlfn.XLOOKUP(Table1_1[[#This Row],[Series Name]],Table4[Series Name],Table4[Global Average]),"Sotto la media","Sopra la media")</f>
        <v>Sopra la media</v>
      </c>
      <c r="L11046">
        <f>_xlfn.XLOOKUP(Table1_1[[#This Row],[Series Name]],Table4[Series Name],Table4[Global Average])</f>
        <v>93.878124713897705</v>
      </c>
    </row>
    <row r="11047" spans="1:12" x14ac:dyDescent="0.3">
      <c r="A11047" t="s">
        <v>2764</v>
      </c>
      <c r="B11047" t="s">
        <v>2765</v>
      </c>
      <c r="C11047" t="s">
        <v>1368</v>
      </c>
      <c r="D11047" t="s">
        <v>1369</v>
      </c>
      <c r="F11047">
        <v>1</v>
      </c>
      <c r="G11047">
        <v>1</v>
      </c>
      <c r="J11047">
        <f>AVERAGE(Table1_1[[#This Row],[2020]:[2024]])</f>
        <v>1</v>
      </c>
      <c r="K11047" t="str">
        <f>IF(AVERAGE(Table1_1[[#This Row],[2020]:[2024]])&lt;=_xlfn.XLOOKUP(Table1_1[[#This Row],[Series Name]],Table4[Series Name],Table4[Global Average]),"Sotto la media","Sopra la media")</f>
        <v>Sotto la media</v>
      </c>
      <c r="L11047">
        <f>_xlfn.XLOOKUP(Table1_1[[#This Row],[Series Name]],Table4[Series Name],Table4[Global Average])</f>
        <v>1.0042167433670595</v>
      </c>
    </row>
    <row r="11048" spans="1:12" x14ac:dyDescent="0.3">
      <c r="A11048" t="s">
        <v>2764</v>
      </c>
      <c r="B11048" t="s">
        <v>2765</v>
      </c>
      <c r="C11048" t="s">
        <v>1370</v>
      </c>
      <c r="D11048" t="s">
        <v>1371</v>
      </c>
      <c r="F11048">
        <v>100</v>
      </c>
      <c r="G11048">
        <v>100</v>
      </c>
      <c r="J11048">
        <f>AVERAGE(Table1_1[[#This Row],[2020]:[2024]])</f>
        <v>100</v>
      </c>
      <c r="K11048" t="str">
        <f>IF(AVERAGE(Table1_1[[#This Row],[2020]:[2024]])&lt;=_xlfn.XLOOKUP(Table1_1[[#This Row],[Series Name]],Table4[Series Name],Table4[Global Average]),"Sotto la media","Sopra la media")</f>
        <v>Sopra la media</v>
      </c>
      <c r="L11048">
        <f>_xlfn.XLOOKUP(Table1_1[[#This Row],[Series Name]],Table4[Series Name],Table4[Global Average])</f>
        <v>98.160693441118511</v>
      </c>
    </row>
    <row r="11049" spans="1:12" x14ac:dyDescent="0.3">
      <c r="A11049" t="s">
        <v>2764</v>
      </c>
      <c r="B11049" t="s">
        <v>2765</v>
      </c>
      <c r="C11049" t="s">
        <v>1372</v>
      </c>
      <c r="D11049" t="s">
        <v>1373</v>
      </c>
      <c r="F11049">
        <v>100</v>
      </c>
      <c r="G11049">
        <v>100</v>
      </c>
      <c r="J11049">
        <f>AVERAGE(Table1_1[[#This Row],[2020]:[2024]])</f>
        <v>100</v>
      </c>
      <c r="K11049" t="str">
        <f>IF(AVERAGE(Table1_1[[#This Row],[2020]:[2024]])&lt;=_xlfn.XLOOKUP(Table1_1[[#This Row],[Series Name]],Table4[Series Name],Table4[Global Average]),"Sotto la media","Sopra la media")</f>
        <v>Sopra la media</v>
      </c>
      <c r="L11049">
        <f>_xlfn.XLOOKUP(Table1_1[[#This Row],[Series Name]],Table4[Series Name],Table4[Global Average])</f>
        <v>97.615804127284463</v>
      </c>
    </row>
    <row r="11050" spans="1:12" x14ac:dyDescent="0.3">
      <c r="A11050" t="s">
        <v>2764</v>
      </c>
      <c r="B11050" t="s">
        <v>2765</v>
      </c>
      <c r="C11050" t="s">
        <v>1374</v>
      </c>
      <c r="D11050" t="s">
        <v>1375</v>
      </c>
      <c r="F11050">
        <v>100</v>
      </c>
      <c r="G11050">
        <v>100</v>
      </c>
      <c r="J11050">
        <f>AVERAGE(Table1_1[[#This Row],[2020]:[2024]])</f>
        <v>100</v>
      </c>
      <c r="K11050" t="str">
        <f>IF(AVERAGE(Table1_1[[#This Row],[2020]:[2024]])&lt;=_xlfn.XLOOKUP(Table1_1[[#This Row],[Series Name]],Table4[Series Name],Table4[Global Average]),"Sotto la media","Sopra la media")</f>
        <v>Sopra la media</v>
      </c>
      <c r="L11050">
        <f>_xlfn.XLOOKUP(Table1_1[[#This Row],[Series Name]],Table4[Series Name],Table4[Global Average])</f>
        <v>97.912764072418213</v>
      </c>
    </row>
    <row r="11051" spans="1:12" x14ac:dyDescent="0.3">
      <c r="A11051" t="s">
        <v>2764</v>
      </c>
      <c r="B11051" t="s">
        <v>2765</v>
      </c>
      <c r="C11051" t="s">
        <v>1376</v>
      </c>
      <c r="D11051" t="s">
        <v>1377</v>
      </c>
      <c r="E11051">
        <v>113.79</v>
      </c>
      <c r="F11051">
        <v>117.76</v>
      </c>
      <c r="G11051">
        <v>121.61</v>
      </c>
      <c r="J11051">
        <f>AVERAGE(Table1_1[[#This Row],[2020]:[2024]])</f>
        <v>117.72000000000001</v>
      </c>
      <c r="K11051" t="str">
        <f>IF(AVERAGE(Table1_1[[#This Row],[2020]:[2024]])&lt;=_xlfn.XLOOKUP(Table1_1[[#This Row],[Series Name]],Table4[Series Name],Table4[Global Average]),"Sotto la media","Sopra la media")</f>
        <v>Sopra la media</v>
      </c>
      <c r="L11051">
        <f>_xlfn.XLOOKUP(Table1_1[[#This Row],[Series Name]],Table4[Series Name],Table4[Global Average])</f>
        <v>110.11019607843137</v>
      </c>
    </row>
    <row r="11052" spans="1:12" x14ac:dyDescent="0.3">
      <c r="A11052" t="s">
        <v>2764</v>
      </c>
      <c r="B11052" t="s">
        <v>2765</v>
      </c>
      <c r="C11052" t="s">
        <v>1378</v>
      </c>
      <c r="D11052" t="s">
        <v>1379</v>
      </c>
      <c r="G11052">
        <v>2.4</v>
      </c>
      <c r="J11052">
        <f>AVERAGE(Table1_1[[#This Row],[2020]:[2024]])</f>
        <v>2.4</v>
      </c>
      <c r="K11052" t="str">
        <f>IF(AVERAGE(Table1_1[[#This Row],[2020]:[2024]])&lt;=_xlfn.XLOOKUP(Table1_1[[#This Row],[Series Name]],Table4[Series Name],Table4[Global Average]),"Sotto la media","Sopra la media")</f>
        <v>Sotto la media</v>
      </c>
      <c r="L11052">
        <f>_xlfn.XLOOKUP(Table1_1[[#This Row],[Series Name]],Table4[Series Name],Table4[Global Average])</f>
        <v>3.423076923076922</v>
      </c>
    </row>
    <row r="11053" spans="1:12" x14ac:dyDescent="0.3">
      <c r="A11053" t="s">
        <v>2764</v>
      </c>
      <c r="B11053" t="s">
        <v>2765</v>
      </c>
      <c r="C11053" t="s">
        <v>1380</v>
      </c>
      <c r="D11053" t="s">
        <v>1381</v>
      </c>
      <c r="G11053">
        <v>2.6</v>
      </c>
      <c r="J11053">
        <f>AVERAGE(Table1_1[[#This Row],[2020]:[2024]])</f>
        <v>2.6</v>
      </c>
      <c r="K11053" t="str">
        <f>IF(AVERAGE(Table1_1[[#This Row],[2020]:[2024]])&lt;=_xlfn.XLOOKUP(Table1_1[[#This Row],[Series Name]],Table4[Series Name],Table4[Global Average]),"Sotto la media","Sopra la media")</f>
        <v>Sotto la media</v>
      </c>
      <c r="L11053">
        <f>_xlfn.XLOOKUP(Table1_1[[#This Row],[Series Name]],Table4[Series Name],Table4[Global Average])</f>
        <v>3.3461538461538458</v>
      </c>
    </row>
    <row r="11054" spans="1:12" x14ac:dyDescent="0.3">
      <c r="A11054" t="s">
        <v>2764</v>
      </c>
      <c r="B11054" t="s">
        <v>2765</v>
      </c>
      <c r="C11054" t="s">
        <v>1382</v>
      </c>
      <c r="D11054" t="s">
        <v>1383</v>
      </c>
      <c r="G11054">
        <v>2.6</v>
      </c>
      <c r="J11054">
        <f>AVERAGE(Table1_1[[#This Row],[2020]:[2024]])</f>
        <v>2.6</v>
      </c>
      <c r="K11054" t="str">
        <f>IF(AVERAGE(Table1_1[[#This Row],[2020]:[2024]])&lt;=_xlfn.XLOOKUP(Table1_1[[#This Row],[Series Name]],Table4[Series Name],Table4[Global Average]),"Sotto la media","Sopra la media")</f>
        <v>Sotto la media</v>
      </c>
      <c r="L11054">
        <f>_xlfn.XLOOKUP(Table1_1[[#This Row],[Series Name]],Table4[Series Name],Table4[Global Average])</f>
        <v>3.1461538461538461</v>
      </c>
    </row>
    <row r="11055" spans="1:12" x14ac:dyDescent="0.3">
      <c r="A11055" t="s">
        <v>2764</v>
      </c>
      <c r="B11055" t="s">
        <v>2765</v>
      </c>
      <c r="C11055" t="s">
        <v>1384</v>
      </c>
      <c r="D11055" t="s">
        <v>1385</v>
      </c>
      <c r="G11055">
        <v>2.6</v>
      </c>
      <c r="J11055">
        <f>AVERAGE(Table1_1[[#This Row],[2020]:[2024]])</f>
        <v>2.6</v>
      </c>
      <c r="K11055" t="str">
        <f>IF(AVERAGE(Table1_1[[#This Row],[2020]:[2024]])&lt;=_xlfn.XLOOKUP(Table1_1[[#This Row],[Series Name]],Table4[Series Name],Table4[Global Average]),"Sotto la media","Sopra la media")</f>
        <v>Sotto la media</v>
      </c>
      <c r="L11055">
        <f>_xlfn.XLOOKUP(Table1_1[[#This Row],[Series Name]],Table4[Series Name],Table4[Global Average])</f>
        <v>3.1076923076923069</v>
      </c>
    </row>
    <row r="11056" spans="1:12" x14ac:dyDescent="0.3">
      <c r="A11056" t="s">
        <v>2764</v>
      </c>
      <c r="B11056" t="s">
        <v>2765</v>
      </c>
      <c r="C11056" t="s">
        <v>1386</v>
      </c>
      <c r="D11056" t="s">
        <v>1387</v>
      </c>
      <c r="G11056">
        <v>2.8</v>
      </c>
      <c r="J11056">
        <f>AVERAGE(Table1_1[[#This Row],[2020]:[2024]])</f>
        <v>2.8</v>
      </c>
      <c r="K11056" t="str">
        <f>IF(AVERAGE(Table1_1[[#This Row],[2020]:[2024]])&lt;=_xlfn.XLOOKUP(Table1_1[[#This Row],[Series Name]],Table4[Series Name],Table4[Global Average]),"Sotto la media","Sopra la media")</f>
        <v>Sotto la media</v>
      </c>
      <c r="L11056">
        <f>_xlfn.XLOOKUP(Table1_1[[#This Row],[Series Name]],Table4[Series Name],Table4[Global Average])</f>
        <v>3.523076923076923</v>
      </c>
    </row>
    <row r="11057" spans="1:12" x14ac:dyDescent="0.3">
      <c r="A11057" t="s">
        <v>2764</v>
      </c>
      <c r="B11057" t="s">
        <v>2765</v>
      </c>
      <c r="C11057" t="s">
        <v>1388</v>
      </c>
      <c r="D11057" t="s">
        <v>1389</v>
      </c>
      <c r="G11057">
        <v>2.6</v>
      </c>
      <c r="J11057">
        <f>AVERAGE(Table1_1[[#This Row],[2020]:[2024]])</f>
        <v>2.6</v>
      </c>
      <c r="K11057" t="str">
        <f>IF(AVERAGE(Table1_1[[#This Row],[2020]:[2024]])&lt;=_xlfn.XLOOKUP(Table1_1[[#This Row],[Series Name]],Table4[Series Name],Table4[Global Average]),"Sotto la media","Sopra la media")</f>
        <v>Sotto la media</v>
      </c>
      <c r="L11057">
        <f>_xlfn.XLOOKUP(Table1_1[[#This Row],[Series Name]],Table4[Series Name],Table4[Global Average])</f>
        <v>3.3153846153846156</v>
      </c>
    </row>
    <row r="11058" spans="1:12" x14ac:dyDescent="0.3">
      <c r="A11058" t="s">
        <v>2764</v>
      </c>
      <c r="B11058" t="s">
        <v>2765</v>
      </c>
      <c r="C11058" t="s">
        <v>1390</v>
      </c>
      <c r="D11058" t="s">
        <v>1391</v>
      </c>
      <c r="G11058">
        <v>2.4</v>
      </c>
      <c r="J11058">
        <f>AVERAGE(Table1_1[[#This Row],[2020]:[2024]])</f>
        <v>2.4</v>
      </c>
      <c r="K11058" t="str">
        <f>IF(AVERAGE(Table1_1[[#This Row],[2020]:[2024]])&lt;=_xlfn.XLOOKUP(Table1_1[[#This Row],[Series Name]],Table4[Series Name],Table4[Global Average]),"Sotto la media","Sopra la media")</f>
        <v>Sotto la media</v>
      </c>
      <c r="L11058">
        <f>_xlfn.XLOOKUP(Table1_1[[#This Row],[Series Name]],Table4[Series Name],Table4[Global Average])</f>
        <v>3.3461538461538463</v>
      </c>
    </row>
    <row r="11059" spans="1:12" x14ac:dyDescent="0.3">
      <c r="A11059" t="s">
        <v>2764</v>
      </c>
      <c r="B11059" t="s">
        <v>2765</v>
      </c>
      <c r="C11059" t="s">
        <v>1394</v>
      </c>
      <c r="D11059" t="s">
        <v>1395</v>
      </c>
      <c r="E11059">
        <v>5.8484505029999996</v>
      </c>
      <c r="J11059">
        <f>AVERAGE(Table1_1[[#This Row],[2020]:[2024]])</f>
        <v>5.8484505029999996</v>
      </c>
      <c r="K11059" t="str">
        <f>IF(AVERAGE(Table1_1[[#This Row],[2020]:[2024]])&lt;=_xlfn.XLOOKUP(Table1_1[[#This Row],[Series Name]],Table4[Series Name],Table4[Global Average]),"Sotto la media","Sopra la media")</f>
        <v>Sotto la media</v>
      </c>
      <c r="L11059">
        <f>_xlfn.XLOOKUP(Table1_1[[#This Row],[Series Name]],Table4[Series Name],Table4[Global Average])</f>
        <v>9.7647747268000025</v>
      </c>
    </row>
    <row r="11060" spans="1:12" x14ac:dyDescent="0.3">
      <c r="A11060" t="s">
        <v>2764</v>
      </c>
      <c r="B11060" t="s">
        <v>2765</v>
      </c>
      <c r="C11060" t="s">
        <v>1396</v>
      </c>
      <c r="D11060" t="s">
        <v>1397</v>
      </c>
      <c r="E11060">
        <v>92.538963317871094</v>
      </c>
      <c r="F11060">
        <v>96.155464172363295</v>
      </c>
      <c r="G11060">
        <v>97.030136108398395</v>
      </c>
      <c r="H11060">
        <v>95.368209838867202</v>
      </c>
      <c r="J11060">
        <f>AVERAGE(Table1_1[[#This Row],[2020]:[2024]])</f>
        <v>95.273193359374986</v>
      </c>
      <c r="K11060" t="str">
        <f>IF(AVERAGE(Table1_1[[#This Row],[2020]:[2024]])&lt;=_xlfn.XLOOKUP(Table1_1[[#This Row],[Series Name]],Table4[Series Name],Table4[Global Average]),"Sotto la media","Sopra la media")</f>
        <v>Sopra la media</v>
      </c>
      <c r="L11060">
        <f>_xlfn.XLOOKUP(Table1_1[[#This Row],[Series Name]],Table4[Series Name],Table4[Global Average])</f>
        <v>85.704951847924121</v>
      </c>
    </row>
    <row r="11061" spans="1:12" x14ac:dyDescent="0.3">
      <c r="A11061" t="s">
        <v>2764</v>
      </c>
      <c r="B11061" t="s">
        <v>2765</v>
      </c>
      <c r="C11061" t="s">
        <v>1398</v>
      </c>
      <c r="D11061" t="s">
        <v>1399</v>
      </c>
      <c r="E11061">
        <v>92.771942138671903</v>
      </c>
      <c r="F11061">
        <v>95.970130920410199</v>
      </c>
      <c r="G11061">
        <v>97.124336242675795</v>
      </c>
      <c r="H11061">
        <v>95.763885498046903</v>
      </c>
      <c r="J11061">
        <f>AVERAGE(Table1_1[[#This Row],[2020]:[2024]])</f>
        <v>95.4075736999512</v>
      </c>
      <c r="K11061" t="str">
        <f>IF(AVERAGE(Table1_1[[#This Row],[2020]:[2024]])&lt;=_xlfn.XLOOKUP(Table1_1[[#This Row],[Series Name]],Table4[Series Name],Table4[Global Average]),"Sotto la media","Sopra la media")</f>
        <v>Sopra la media</v>
      </c>
      <c r="L11061">
        <f>_xlfn.XLOOKUP(Table1_1[[#This Row],[Series Name]],Table4[Series Name],Table4[Global Average])</f>
        <v>82.293525542153233</v>
      </c>
    </row>
    <row r="11062" spans="1:12" x14ac:dyDescent="0.3">
      <c r="A11062" t="s">
        <v>2764</v>
      </c>
      <c r="B11062" t="s">
        <v>2765</v>
      </c>
      <c r="C11062" t="s">
        <v>1400</v>
      </c>
      <c r="D11062" t="s">
        <v>1401</v>
      </c>
      <c r="E11062">
        <v>92.658401489257798</v>
      </c>
      <c r="F11062">
        <v>96.060203552246094</v>
      </c>
      <c r="G11062">
        <v>97.078544616699205</v>
      </c>
      <c r="H11062">
        <v>95.571380615234403</v>
      </c>
      <c r="J11062">
        <f>AVERAGE(Table1_1[[#This Row],[2020]:[2024]])</f>
        <v>95.342132568359375</v>
      </c>
      <c r="K11062" t="str">
        <f>IF(AVERAGE(Table1_1[[#This Row],[2020]:[2024]])&lt;=_xlfn.XLOOKUP(Table1_1[[#This Row],[Series Name]],Table4[Series Name],Table4[Global Average]),"Sotto la media","Sopra la media")</f>
        <v>Sopra la media</v>
      </c>
      <c r="L11062">
        <f>_xlfn.XLOOKUP(Table1_1[[#This Row],[Series Name]],Table4[Series Name],Table4[Global Average])</f>
        <v>83.965235720740395</v>
      </c>
    </row>
    <row r="11063" spans="1:12" x14ac:dyDescent="0.3">
      <c r="A11063" t="s">
        <v>2764</v>
      </c>
      <c r="B11063" t="s">
        <v>2765</v>
      </c>
      <c r="C11063" t="s">
        <v>1402</v>
      </c>
      <c r="D11063" t="s">
        <v>1403</v>
      </c>
      <c r="E11063">
        <v>11</v>
      </c>
      <c r="F11063">
        <v>11</v>
      </c>
      <c r="G11063">
        <v>11</v>
      </c>
      <c r="H11063">
        <v>11</v>
      </c>
      <c r="J11063">
        <f>AVERAGE(Table1_1[[#This Row],[2020]:[2024]])</f>
        <v>11</v>
      </c>
      <c r="K11063" t="str">
        <f>IF(AVERAGE(Table1_1[[#This Row],[2020]:[2024]])&lt;=_xlfn.XLOOKUP(Table1_1[[#This Row],[Series Name]],Table4[Series Name],Table4[Global Average]),"Sotto la media","Sopra la media")</f>
        <v>Sotto la media</v>
      </c>
      <c r="L11063">
        <f>_xlfn.XLOOKUP(Table1_1[[#This Row],[Series Name]],Table4[Series Name],Table4[Global Average])</f>
        <v>11.705882352941176</v>
      </c>
    </row>
    <row r="11064" spans="1:12" x14ac:dyDescent="0.3">
      <c r="A11064" t="s">
        <v>2764</v>
      </c>
      <c r="B11064" t="s">
        <v>2765</v>
      </c>
      <c r="C11064" t="s">
        <v>1404</v>
      </c>
      <c r="D11064" t="s">
        <v>1405</v>
      </c>
      <c r="E11064">
        <v>7.06592799359347</v>
      </c>
      <c r="F11064">
        <v>6.4648268056845302</v>
      </c>
      <c r="J11064">
        <f>AVERAGE(Table1_1[[#This Row],[2020]:[2024]])</f>
        <v>6.7653773996390001</v>
      </c>
      <c r="K11064" t="str">
        <f>IF(AVERAGE(Table1_1[[#This Row],[2020]:[2024]])&lt;=_xlfn.XLOOKUP(Table1_1[[#This Row],[Series Name]],Table4[Series Name],Table4[Global Average]),"Sotto la media","Sopra la media")</f>
        <v>Sotto la media</v>
      </c>
      <c r="L11064">
        <f>_xlfn.XLOOKUP(Table1_1[[#This Row],[Series Name]],Table4[Series Name],Table4[Global Average])</f>
        <v>18.946042465336323</v>
      </c>
    </row>
    <row r="11065" spans="1:12" x14ac:dyDescent="0.3">
      <c r="A11065" t="s">
        <v>2764</v>
      </c>
      <c r="B11065" t="s">
        <v>2765</v>
      </c>
      <c r="C11065" t="s">
        <v>1410</v>
      </c>
      <c r="D11065" t="s">
        <v>1411</v>
      </c>
      <c r="E11065">
        <v>24.738287164325499</v>
      </c>
      <c r="F11065">
        <v>35.469446029928001</v>
      </c>
      <c r="G11065">
        <v>39.792999182170099</v>
      </c>
      <c r="H11065">
        <v>34.796362291954402</v>
      </c>
      <c r="I11065">
        <v>27.822206329965098</v>
      </c>
      <c r="J11065">
        <f>AVERAGE(Table1_1[[#This Row],[2020]:[2024]])</f>
        <v>32.523860199668619</v>
      </c>
      <c r="K11065" t="str">
        <f>IF(AVERAGE(Table1_1[[#This Row],[2020]:[2024]])&lt;=_xlfn.XLOOKUP(Table1_1[[#This Row],[Series Name]],Table4[Series Name],Table4[Global Average]),"Sotto la media","Sopra la media")</f>
        <v>Sotto la media</v>
      </c>
      <c r="L11065">
        <f>_xlfn.XLOOKUP(Table1_1[[#This Row],[Series Name]],Table4[Series Name],Table4[Global Average])</f>
        <v>44.004769473663721</v>
      </c>
    </row>
    <row r="11066" spans="1:12" x14ac:dyDescent="0.3">
      <c r="A11066" t="s">
        <v>2764</v>
      </c>
      <c r="B11066" t="s">
        <v>2765</v>
      </c>
      <c r="C11066" t="s">
        <v>1412</v>
      </c>
      <c r="D11066" t="s">
        <v>1413</v>
      </c>
      <c r="E11066">
        <v>77.775906833619501</v>
      </c>
      <c r="F11066">
        <v>74.720040521344401</v>
      </c>
      <c r="G11066">
        <v>73.490474291889299</v>
      </c>
      <c r="H11066">
        <v>77.053470252781196</v>
      </c>
      <c r="I11066">
        <v>72.570740892951406</v>
      </c>
      <c r="J11066">
        <f>AVERAGE(Table1_1[[#This Row],[2020]:[2024]])</f>
        <v>75.122126558517166</v>
      </c>
      <c r="K11066" t="str">
        <f>IF(AVERAGE(Table1_1[[#This Row],[2020]:[2024]])&lt;=_xlfn.XLOOKUP(Table1_1[[#This Row],[Series Name]],Table4[Series Name],Table4[Global Average]),"Sotto la media","Sopra la media")</f>
        <v>Sopra la media</v>
      </c>
      <c r="L11066">
        <f>_xlfn.XLOOKUP(Table1_1[[#This Row],[Series Name]],Table4[Series Name],Table4[Global Average])</f>
        <v>66.755230564081245</v>
      </c>
    </row>
    <row r="11067" spans="1:12" x14ac:dyDescent="0.3">
      <c r="A11067" t="s">
        <v>2764</v>
      </c>
      <c r="B11067" t="s">
        <v>2765</v>
      </c>
      <c r="C11067" t="s">
        <v>1414</v>
      </c>
      <c r="D11067" t="s">
        <v>1415</v>
      </c>
      <c r="E11067">
        <v>19.1278574156415</v>
      </c>
      <c r="F11067">
        <v>19.470717302152</v>
      </c>
      <c r="G11067">
        <v>19.071581776546601</v>
      </c>
      <c r="H11067">
        <v>18.875233147820701</v>
      </c>
      <c r="J11067">
        <f>AVERAGE(Table1_1[[#This Row],[2020]:[2024]])</f>
        <v>19.1363474105402</v>
      </c>
      <c r="K11067" t="str">
        <f>IF(AVERAGE(Table1_1[[#This Row],[2020]:[2024]])&lt;=_xlfn.XLOOKUP(Table1_1[[#This Row],[Series Name]],Table4[Series Name],Table4[Global Average]),"Sotto la media","Sopra la media")</f>
        <v>Sopra la media</v>
      </c>
      <c r="L11067">
        <f>_xlfn.XLOOKUP(Table1_1[[#This Row],[Series Name]],Table4[Series Name],Table4[Global Average])</f>
        <v>15.014770532902682</v>
      </c>
    </row>
    <row r="11068" spans="1:12" x14ac:dyDescent="0.3">
      <c r="A11068" t="s">
        <v>2764</v>
      </c>
      <c r="B11068" t="s">
        <v>2765</v>
      </c>
      <c r="C11068" t="s">
        <v>1416</v>
      </c>
      <c r="D11068" t="s">
        <v>1417</v>
      </c>
      <c r="E11068">
        <v>8.0513435479594104</v>
      </c>
      <c r="F11068">
        <v>8.5100441662739907</v>
      </c>
      <c r="G11068">
        <v>5.1447062310529903</v>
      </c>
      <c r="H11068">
        <v>6.6206906302057398</v>
      </c>
      <c r="J11068">
        <f>AVERAGE(Table1_1[[#This Row],[2020]:[2024]])</f>
        <v>7.0816961438730326</v>
      </c>
      <c r="K11068" t="str">
        <f>IF(AVERAGE(Table1_1[[#This Row],[2020]:[2024]])&lt;=_xlfn.XLOOKUP(Table1_1[[#This Row],[Series Name]],Table4[Series Name],Table4[Global Average]),"Sotto la media","Sopra la media")</f>
        <v>Sopra la media</v>
      </c>
      <c r="L11068">
        <f>_xlfn.XLOOKUP(Table1_1[[#This Row],[Series Name]],Table4[Series Name],Table4[Global Average])</f>
        <v>1.9551035180272782</v>
      </c>
    </row>
    <row r="11069" spans="1:12" x14ac:dyDescent="0.3">
      <c r="A11069" t="s">
        <v>2764</v>
      </c>
      <c r="B11069" t="s">
        <v>2765</v>
      </c>
      <c r="C11069" t="s">
        <v>1418</v>
      </c>
      <c r="D11069" t="s">
        <v>1419</v>
      </c>
      <c r="E11069">
        <v>15193095459.6653</v>
      </c>
      <c r="F11069">
        <v>16486034593.507</v>
      </c>
      <c r="G11069">
        <v>17334192642.492699</v>
      </c>
      <c r="H11069">
        <v>18481835910.5961</v>
      </c>
      <c r="J11069">
        <f>AVERAGE(Table1_1[[#This Row],[2020]:[2024]])</f>
        <v>16873789651.565275</v>
      </c>
      <c r="K11069" t="str">
        <f>IF(AVERAGE(Table1_1[[#This Row],[2020]:[2024]])&lt;=_xlfn.XLOOKUP(Table1_1[[#This Row],[Series Name]],Table4[Series Name],Table4[Global Average]),"Sotto la media","Sopra la media")</f>
        <v>Sotto la media</v>
      </c>
      <c r="L11069">
        <f>_xlfn.XLOOKUP(Table1_1[[#This Row],[Series Name]],Table4[Series Name],Table4[Global Average])</f>
        <v>112876113835.38083</v>
      </c>
    </row>
    <row r="11070" spans="1:12" x14ac:dyDescent="0.3">
      <c r="A11070" t="s">
        <v>2764</v>
      </c>
      <c r="B11070" t="s">
        <v>2765</v>
      </c>
      <c r="C11070" t="s">
        <v>1420</v>
      </c>
      <c r="D11070" t="s">
        <v>1421</v>
      </c>
      <c r="E11070">
        <v>16335774729754.1</v>
      </c>
      <c r="F11070">
        <v>17725956374159.199</v>
      </c>
      <c r="G11070">
        <v>18637904756254.301</v>
      </c>
      <c r="H11070">
        <v>19871862770118.301</v>
      </c>
      <c r="J11070">
        <f>AVERAGE(Table1_1[[#This Row],[2020]:[2024]])</f>
        <v>18142874657571.473</v>
      </c>
      <c r="K11070" t="str">
        <f>IF(AVERAGE(Table1_1[[#This Row],[2020]:[2024]])&lt;=_xlfn.XLOOKUP(Table1_1[[#This Row],[Series Name]],Table4[Series Name],Table4[Global Average]),"Sotto la media","Sopra la media")</f>
        <v>Sopra la media</v>
      </c>
      <c r="L11070">
        <f>_xlfn.XLOOKUP(Table1_1[[#This Row],[Series Name]],Table4[Series Name],Table4[Global Average])</f>
        <v>13265136147248.031</v>
      </c>
    </row>
    <row r="11071" spans="1:12" x14ac:dyDescent="0.3">
      <c r="A11071" t="s">
        <v>2764</v>
      </c>
      <c r="B11071" t="s">
        <v>2765</v>
      </c>
      <c r="C11071" t="s">
        <v>1422</v>
      </c>
      <c r="D11071" t="s">
        <v>1423</v>
      </c>
      <c r="E11071">
        <v>127781347400000</v>
      </c>
      <c r="F11071">
        <v>159764364200000</v>
      </c>
      <c r="G11071">
        <v>189871536100000</v>
      </c>
      <c r="H11071">
        <v>225023450300000</v>
      </c>
      <c r="J11071">
        <f>AVERAGE(Table1_1[[#This Row],[2020]:[2024]])</f>
        <v>175610174500000</v>
      </c>
      <c r="K11071" t="str">
        <f>IF(AVERAGE(Table1_1[[#This Row],[2020]:[2024]])&lt;=_xlfn.XLOOKUP(Table1_1[[#This Row],[Series Name]],Table4[Series Name],Table4[Global Average]),"Sotto la media","Sopra la media")</f>
        <v>Sopra la media</v>
      </c>
      <c r="L11071">
        <f>_xlfn.XLOOKUP(Table1_1[[#This Row],[Series Name]],Table4[Series Name],Table4[Global Average])</f>
        <v>31315641544348.625</v>
      </c>
    </row>
    <row r="11072" spans="1:12" x14ac:dyDescent="0.3">
      <c r="A11072" t="s">
        <v>2764</v>
      </c>
      <c r="B11072" t="s">
        <v>2765</v>
      </c>
      <c r="C11072" t="s">
        <v>1424</v>
      </c>
      <c r="D11072" t="s">
        <v>1425</v>
      </c>
      <c r="E11072">
        <v>12709173071.5103</v>
      </c>
      <c r="F11072">
        <v>15058664444.5056</v>
      </c>
      <c r="G11072">
        <v>17182718312.645901</v>
      </c>
      <c r="H11072">
        <v>19175683390.3144</v>
      </c>
      <c r="J11072">
        <f>AVERAGE(Table1_1[[#This Row],[2020]:[2024]])</f>
        <v>16031559804.744051</v>
      </c>
      <c r="K11072" t="str">
        <f>IF(AVERAGE(Table1_1[[#This Row],[2020]:[2024]])&lt;=_xlfn.XLOOKUP(Table1_1[[#This Row],[Series Name]],Table4[Series Name],Table4[Global Average]),"Sotto la media","Sopra la media")</f>
        <v>Sotto la media</v>
      </c>
      <c r="L11072">
        <f>_xlfn.XLOOKUP(Table1_1[[#This Row],[Series Name]],Table4[Series Name],Table4[Global Average])</f>
        <v>524293073012.21545</v>
      </c>
    </row>
    <row r="11073" spans="1:12" x14ac:dyDescent="0.3">
      <c r="A11073" t="s">
        <v>2764</v>
      </c>
      <c r="B11073" t="s">
        <v>2765</v>
      </c>
      <c r="C11073" t="s">
        <v>1428</v>
      </c>
      <c r="D11073" t="s">
        <v>1429</v>
      </c>
      <c r="E11073">
        <v>7.8714222834671999</v>
      </c>
      <c r="F11073">
        <v>6.7158080816024599</v>
      </c>
      <c r="J11073">
        <f>AVERAGE(Table1_1[[#This Row],[2020]:[2024]])</f>
        <v>7.2936151825348299</v>
      </c>
      <c r="K11073" t="str">
        <f>IF(AVERAGE(Table1_1[[#This Row],[2020]:[2024]])&lt;=_xlfn.XLOOKUP(Table1_1[[#This Row],[Series Name]],Table4[Series Name],Table4[Global Average]),"Sotto la media","Sopra la media")</f>
        <v>Sotto la media</v>
      </c>
      <c r="L11073">
        <f>_xlfn.XLOOKUP(Table1_1[[#This Row],[Series Name]],Table4[Series Name],Table4[Global Average])</f>
        <v>63.745692663153172</v>
      </c>
    </row>
    <row r="11074" spans="1:12" x14ac:dyDescent="0.3">
      <c r="A11074" t="s">
        <v>2764</v>
      </c>
      <c r="B11074" t="s">
        <v>2765</v>
      </c>
      <c r="C11074" t="s">
        <v>1430</v>
      </c>
      <c r="D11074" t="s">
        <v>1431</v>
      </c>
      <c r="E11074">
        <v>5230030000</v>
      </c>
      <c r="F11074">
        <v>5194010000</v>
      </c>
      <c r="J11074">
        <f>AVERAGE(Table1_1[[#This Row],[2020]:[2024]])</f>
        <v>5212020000</v>
      </c>
      <c r="K11074" t="str">
        <f>IF(AVERAGE(Table1_1[[#This Row],[2020]:[2024]])&lt;=_xlfn.XLOOKUP(Table1_1[[#This Row],[Series Name]],Table4[Series Name],Table4[Global Average]),"Sotto la media","Sopra la media")</f>
        <v>Sotto la media</v>
      </c>
      <c r="L11074">
        <f>_xlfn.XLOOKUP(Table1_1[[#This Row],[Series Name]],Table4[Series Name],Table4[Global Average])</f>
        <v>5331163792979.7979</v>
      </c>
    </row>
    <row r="11075" spans="1:12" x14ac:dyDescent="0.3">
      <c r="A11075" t="s">
        <v>2764</v>
      </c>
      <c r="B11075" t="s">
        <v>2765</v>
      </c>
      <c r="C11075" t="s">
        <v>1432</v>
      </c>
      <c r="D11075" t="s">
        <v>1433</v>
      </c>
      <c r="E11075">
        <v>29</v>
      </c>
      <c r="F11075">
        <v>28</v>
      </c>
      <c r="G11075">
        <v>27</v>
      </c>
      <c r="H11075">
        <v>26</v>
      </c>
      <c r="J11075">
        <f>AVERAGE(Table1_1[[#This Row],[2020]:[2024]])</f>
        <v>27.5</v>
      </c>
      <c r="K11075" t="str">
        <f>IF(AVERAGE(Table1_1[[#This Row],[2020]:[2024]])&lt;=_xlfn.XLOOKUP(Table1_1[[#This Row],[Series Name]],Table4[Series Name],Table4[Global Average]),"Sotto la media","Sopra la media")</f>
        <v>Sotto la media</v>
      </c>
      <c r="L11075">
        <f>_xlfn.XLOOKUP(Table1_1[[#This Row],[Series Name]],Table4[Series Name],Table4[Global Average])</f>
        <v>70.583333333333329</v>
      </c>
    </row>
    <row r="11076" spans="1:12" x14ac:dyDescent="0.3">
      <c r="A11076" t="s">
        <v>2764</v>
      </c>
      <c r="B11076" t="s">
        <v>2765</v>
      </c>
      <c r="C11076" t="s">
        <v>1434</v>
      </c>
      <c r="D11076" t="s">
        <v>1435</v>
      </c>
      <c r="E11076">
        <v>26.588549240580502</v>
      </c>
      <c r="F11076">
        <v>28.134330974334901</v>
      </c>
      <c r="G11076">
        <v>29.482312472409699</v>
      </c>
      <c r="J11076">
        <f>AVERAGE(Table1_1[[#This Row],[2020]:[2024]])</f>
        <v>28.068397562441703</v>
      </c>
      <c r="K11076" t="str">
        <f>IF(AVERAGE(Table1_1[[#This Row],[2020]:[2024]])&lt;=_xlfn.XLOOKUP(Table1_1[[#This Row],[Series Name]],Table4[Series Name],Table4[Global Average]),"Sotto la media","Sopra la media")</f>
        <v>Sotto la media</v>
      </c>
      <c r="L11076">
        <f>_xlfn.XLOOKUP(Table1_1[[#This Row],[Series Name]],Table4[Series Name],Table4[Global Average])</f>
        <v>37.139871419767388</v>
      </c>
    </row>
    <row r="11077" spans="1:12" x14ac:dyDescent="0.3">
      <c r="A11077" t="s">
        <v>2764</v>
      </c>
      <c r="B11077" t="s">
        <v>2765</v>
      </c>
      <c r="C11077" t="s">
        <v>1436</v>
      </c>
      <c r="D11077" t="s">
        <v>1437</v>
      </c>
      <c r="E11077">
        <v>18.017463476756401</v>
      </c>
      <c r="F11077">
        <v>17.5130356969565</v>
      </c>
      <c r="G11077">
        <v>17.6340471646655</v>
      </c>
      <c r="J11077">
        <f>AVERAGE(Table1_1[[#This Row],[2020]:[2024]])</f>
        <v>17.721515446126133</v>
      </c>
      <c r="K11077" t="str">
        <f>IF(AVERAGE(Table1_1[[#This Row],[2020]:[2024]])&lt;=_xlfn.XLOOKUP(Table1_1[[#This Row],[Series Name]],Table4[Series Name],Table4[Global Average]),"Sotto la media","Sopra la media")</f>
        <v>Sotto la media</v>
      </c>
      <c r="L11077">
        <f>_xlfn.XLOOKUP(Table1_1[[#This Row],[Series Name]],Table4[Series Name],Table4[Global Average])</f>
        <v>29.180922884419356</v>
      </c>
    </row>
    <row r="11078" spans="1:12" x14ac:dyDescent="0.3">
      <c r="A11078" t="s">
        <v>2764</v>
      </c>
      <c r="B11078" t="s">
        <v>2765</v>
      </c>
      <c r="C11078" t="s">
        <v>1438</v>
      </c>
      <c r="D11078" t="s">
        <v>1439</v>
      </c>
      <c r="E11078">
        <v>13097000000</v>
      </c>
      <c r="F11078">
        <v>14081000000</v>
      </c>
      <c r="G11078">
        <v>15276000000</v>
      </c>
      <c r="H11078">
        <v>19229000000</v>
      </c>
      <c r="J11078">
        <f>AVERAGE(Table1_1[[#This Row],[2020]:[2024]])</f>
        <v>15420750000</v>
      </c>
      <c r="K11078" t="str">
        <f>IF(AVERAGE(Table1_1[[#This Row],[2020]:[2024]])&lt;=_xlfn.XLOOKUP(Table1_1[[#This Row],[Series Name]],Table4[Series Name],Table4[Global Average]),"Sotto la media","Sopra la media")</f>
        <v>Sotto la media</v>
      </c>
      <c r="L11078">
        <f>_xlfn.XLOOKUP(Table1_1[[#This Row],[Series Name]],Table4[Series Name],Table4[Global Average])</f>
        <v>462437583333.33337</v>
      </c>
    </row>
    <row r="11079" spans="1:12" x14ac:dyDescent="0.3">
      <c r="A11079" t="s">
        <v>2764</v>
      </c>
      <c r="B11079" t="s">
        <v>2765</v>
      </c>
      <c r="C11079" t="s">
        <v>1440</v>
      </c>
      <c r="D11079" t="s">
        <v>1441</v>
      </c>
      <c r="E11079">
        <v>6736821484</v>
      </c>
      <c r="F11079">
        <v>10754121042</v>
      </c>
      <c r="G11079">
        <v>9057065978</v>
      </c>
      <c r="H11079">
        <v>10979429618</v>
      </c>
      <c r="J11079">
        <f>AVERAGE(Table1_1[[#This Row],[2020]:[2024]])</f>
        <v>9381859530.5</v>
      </c>
      <c r="K11079" t="str">
        <f>IF(AVERAGE(Table1_1[[#This Row],[2020]:[2024]])&lt;=_xlfn.XLOOKUP(Table1_1[[#This Row],[Series Name]],Table4[Series Name],Table4[Global Average]),"Sotto la media","Sopra la media")</f>
        <v>Sotto la media</v>
      </c>
      <c r="L11079">
        <f>_xlfn.XLOOKUP(Table1_1[[#This Row],[Series Name]],Table4[Series Name],Table4[Global Average])</f>
        <v>461572178439</v>
      </c>
    </row>
    <row r="11080" spans="1:12" x14ac:dyDescent="0.3">
      <c r="A11080" t="s">
        <v>2764</v>
      </c>
      <c r="B11080" t="s">
        <v>2765</v>
      </c>
      <c r="C11080" t="s">
        <v>1442</v>
      </c>
      <c r="D11080" t="s">
        <v>1443</v>
      </c>
      <c r="E11080">
        <v>0</v>
      </c>
      <c r="F11080">
        <v>7.0140832249710097E-3</v>
      </c>
      <c r="G11080">
        <v>5.1639239587749899E-5</v>
      </c>
      <c r="H11080">
        <v>5.3159409942674096E-4</v>
      </c>
      <c r="J11080">
        <f>AVERAGE(Table1_1[[#This Row],[2020]:[2024]])</f>
        <v>1.8993291409963751E-3</v>
      </c>
      <c r="K11080" t="str">
        <f>IF(AVERAGE(Table1_1[[#This Row],[2020]:[2024]])&lt;=_xlfn.XLOOKUP(Table1_1[[#This Row],[Series Name]],Table4[Series Name],Table4[Global Average]),"Sotto la media","Sopra la media")</f>
        <v>Sotto la media</v>
      </c>
      <c r="L11080">
        <f>_xlfn.XLOOKUP(Table1_1[[#This Row],[Series Name]],Table4[Series Name],Table4[Global Average])</f>
        <v>9.03431001236457E-2</v>
      </c>
    </row>
    <row r="11081" spans="1:12" x14ac:dyDescent="0.3">
      <c r="A11081" t="s">
        <v>2764</v>
      </c>
      <c r="B11081" t="s">
        <v>2765</v>
      </c>
      <c r="C11081" t="s">
        <v>1444</v>
      </c>
      <c r="D11081" t="s">
        <v>1445</v>
      </c>
      <c r="E11081">
        <v>2.1496154728745398</v>
      </c>
      <c r="F11081">
        <v>1.2546923590782499</v>
      </c>
      <c r="G11081">
        <v>0.70186054903883099</v>
      </c>
      <c r="H11081">
        <v>1.94296415589992</v>
      </c>
      <c r="J11081">
        <f>AVERAGE(Table1_1[[#This Row],[2020]:[2024]])</f>
        <v>1.5122831342228853</v>
      </c>
      <c r="K11081" t="str">
        <f>IF(AVERAGE(Table1_1[[#This Row],[2020]:[2024]])&lt;=_xlfn.XLOOKUP(Table1_1[[#This Row],[Series Name]],Table4[Series Name],Table4[Global Average]),"Sotto la media","Sopra la media")</f>
        <v>Sotto la media</v>
      </c>
      <c r="L11081">
        <f>_xlfn.XLOOKUP(Table1_1[[#This Row],[Series Name]],Table4[Series Name],Table4[Global Average])</f>
        <v>6.598248214207004</v>
      </c>
    </row>
    <row r="11082" spans="1:12" x14ac:dyDescent="0.3">
      <c r="A11082" t="s">
        <v>2764</v>
      </c>
      <c r="B11082" t="s">
        <v>2765</v>
      </c>
      <c r="C11082" t="s">
        <v>1446</v>
      </c>
      <c r="D11082" t="s">
        <v>1447</v>
      </c>
      <c r="E11082">
        <v>28.385648818833999</v>
      </c>
      <c r="F11082">
        <v>26.078531188620801</v>
      </c>
      <c r="G11082">
        <v>31.118990110552101</v>
      </c>
      <c r="H11082">
        <v>36.988633447242499</v>
      </c>
      <c r="J11082">
        <f>AVERAGE(Table1_1[[#This Row],[2020]:[2024]])</f>
        <v>30.642950891312353</v>
      </c>
      <c r="K11082" t="str">
        <f>IF(AVERAGE(Table1_1[[#This Row],[2020]:[2024]])&lt;=_xlfn.XLOOKUP(Table1_1[[#This Row],[Series Name]],Table4[Series Name],Table4[Global Average]),"Sotto la media","Sopra la media")</f>
        <v>Sotto la media</v>
      </c>
      <c r="L11082">
        <f>_xlfn.XLOOKUP(Table1_1[[#This Row],[Series Name]],Table4[Series Name],Table4[Global Average])</f>
        <v>59.387641345289303</v>
      </c>
    </row>
    <row r="11083" spans="1:12" x14ac:dyDescent="0.3">
      <c r="A11083" t="s">
        <v>2764</v>
      </c>
      <c r="B11083" t="s">
        <v>2765</v>
      </c>
      <c r="C11083" t="s">
        <v>1448</v>
      </c>
      <c r="D11083" t="s">
        <v>1449</v>
      </c>
      <c r="E11083">
        <v>18.471164598251399</v>
      </c>
      <c r="F11083">
        <v>18.095503448397999</v>
      </c>
      <c r="G11083">
        <v>18.0708597903072</v>
      </c>
      <c r="H11083">
        <v>15.256953787961301</v>
      </c>
      <c r="J11083">
        <f>AVERAGE(Table1_1[[#This Row],[2020]:[2024]])</f>
        <v>17.473620406229472</v>
      </c>
      <c r="K11083" t="str">
        <f>IF(AVERAGE(Table1_1[[#This Row],[2020]:[2024]])&lt;=_xlfn.XLOOKUP(Table1_1[[#This Row],[Series Name]],Table4[Series Name],Table4[Global Average]),"Sotto la media","Sopra la media")</f>
        <v>Sopra la media</v>
      </c>
      <c r="L11083">
        <f>_xlfn.XLOOKUP(Table1_1[[#This Row],[Series Name]],Table4[Series Name],Table4[Global Average])</f>
        <v>14.891424072570606</v>
      </c>
    </row>
    <row r="11084" spans="1:12" x14ac:dyDescent="0.3">
      <c r="A11084" t="s">
        <v>2764</v>
      </c>
      <c r="B11084" t="s">
        <v>2765</v>
      </c>
      <c r="C11084" t="s">
        <v>1450</v>
      </c>
      <c r="D11084" t="s">
        <v>1451</v>
      </c>
      <c r="E11084">
        <v>41.158963683176601</v>
      </c>
      <c r="F11084">
        <v>45.0054638226379</v>
      </c>
      <c r="G11084">
        <v>42.114882493572097</v>
      </c>
      <c r="H11084">
        <v>36.365368675019603</v>
      </c>
      <c r="J11084">
        <f>AVERAGE(Table1_1[[#This Row],[2020]:[2024]])</f>
        <v>41.161169668601552</v>
      </c>
      <c r="K11084" t="str">
        <f>IF(AVERAGE(Table1_1[[#This Row],[2020]:[2024]])&lt;=_xlfn.XLOOKUP(Table1_1[[#This Row],[Series Name]],Table4[Series Name],Table4[Global Average]),"Sotto la media","Sopra la media")</f>
        <v>Sopra la media</v>
      </c>
      <c r="L11084">
        <f>_xlfn.XLOOKUP(Table1_1[[#This Row],[Series Name]],Table4[Series Name],Table4[Global Average])</f>
        <v>3.656652824104063</v>
      </c>
    </row>
    <row r="11085" spans="1:12" x14ac:dyDescent="0.3">
      <c r="A11085" t="s">
        <v>2764</v>
      </c>
      <c r="B11085" t="s">
        <v>2765</v>
      </c>
      <c r="C11085" t="s">
        <v>1452</v>
      </c>
      <c r="D11085" t="s">
        <v>1453</v>
      </c>
      <c r="E11085">
        <v>4.2322970955541502E-2</v>
      </c>
      <c r="F11085">
        <v>0.135556620044225</v>
      </c>
      <c r="G11085">
        <v>5.9111880304334903E-2</v>
      </c>
      <c r="H11085">
        <v>5.45466313676405E-2</v>
      </c>
      <c r="J11085">
        <f>AVERAGE(Table1_1[[#This Row],[2020]:[2024]])</f>
        <v>7.2884525667935476E-2</v>
      </c>
      <c r="K11085" t="str">
        <f>IF(AVERAGE(Table1_1[[#This Row],[2020]:[2024]])&lt;=_xlfn.XLOOKUP(Table1_1[[#This Row],[Series Name]],Table4[Series Name],Table4[Global Average]),"Sotto la media","Sopra la media")</f>
        <v>Sotto la media</v>
      </c>
      <c r="L11085">
        <f>_xlfn.XLOOKUP(Table1_1[[#This Row],[Series Name]],Table4[Series Name],Table4[Global Average])</f>
        <v>9.4396511927158464</v>
      </c>
    </row>
    <row r="11086" spans="1:12" x14ac:dyDescent="0.3">
      <c r="A11086" t="s">
        <v>2764</v>
      </c>
      <c r="B11086" t="s">
        <v>2765</v>
      </c>
      <c r="C11086" t="s">
        <v>1454</v>
      </c>
      <c r="D11086" t="s">
        <v>1455</v>
      </c>
      <c r="E11086">
        <v>2.8847953068307799</v>
      </c>
      <c r="F11086">
        <v>2.54906069895805</v>
      </c>
      <c r="G11086">
        <v>1.74917407452721</v>
      </c>
      <c r="H11086">
        <v>1.9724418256205301</v>
      </c>
      <c r="J11086">
        <f>AVERAGE(Table1_1[[#This Row],[2020]:[2024]])</f>
        <v>2.2888679764841422</v>
      </c>
      <c r="K11086" t="str">
        <f>IF(AVERAGE(Table1_1[[#This Row],[2020]:[2024]])&lt;=_xlfn.XLOOKUP(Table1_1[[#This Row],[Series Name]],Table4[Series Name],Table4[Global Average]),"Sotto la media","Sopra la media")</f>
        <v>Sotto la media</v>
      </c>
      <c r="L11086">
        <f>_xlfn.XLOOKUP(Table1_1[[#This Row],[Series Name]],Table4[Series Name],Table4[Global Average])</f>
        <v>2.4437275636487499</v>
      </c>
    </row>
    <row r="11087" spans="1:12" x14ac:dyDescent="0.3">
      <c r="A11087" t="s">
        <v>2764</v>
      </c>
      <c r="B11087" t="s">
        <v>2765</v>
      </c>
      <c r="C11087" t="s">
        <v>1456</v>
      </c>
      <c r="D11087" t="s">
        <v>1457</v>
      </c>
      <c r="E11087">
        <v>9.0568851119047995</v>
      </c>
      <c r="F11087">
        <v>8.0970038425200794</v>
      </c>
      <c r="G11087">
        <v>6.8780037985056204</v>
      </c>
      <c r="H11087">
        <v>9.3327644663808602</v>
      </c>
      <c r="J11087">
        <f>AVERAGE(Table1_1[[#This Row],[2020]:[2024]])</f>
        <v>8.3411643048278403</v>
      </c>
      <c r="K11087" t="str">
        <f>IF(AVERAGE(Table1_1[[#This Row],[2020]:[2024]])&lt;=_xlfn.XLOOKUP(Table1_1[[#This Row],[Series Name]],Table4[Series Name],Table4[Global Average]),"Sotto la media","Sopra la media")</f>
        <v>Sopra la media</v>
      </c>
      <c r="L11087">
        <f>_xlfn.XLOOKUP(Table1_1[[#This Row],[Series Name]],Table4[Series Name],Table4[Global Average])</f>
        <v>3.2937711854769391</v>
      </c>
    </row>
    <row r="11088" spans="1:12" x14ac:dyDescent="0.3">
      <c r="A11088" t="s">
        <v>2764</v>
      </c>
      <c r="B11088" t="s">
        <v>2765</v>
      </c>
      <c r="C11088" t="s">
        <v>1458</v>
      </c>
      <c r="D11088" t="s">
        <v>1459</v>
      </c>
      <c r="E11088">
        <v>2.19510046913394E-4</v>
      </c>
      <c r="F11088">
        <v>3.1866295596043197E-2</v>
      </c>
      <c r="G11088">
        <v>8.9262129917543603E-3</v>
      </c>
      <c r="H11088">
        <v>2.8759572308048501E-2</v>
      </c>
      <c r="J11088">
        <f>AVERAGE(Table1_1[[#This Row],[2020]:[2024]])</f>
        <v>1.7442897735689862E-2</v>
      </c>
      <c r="K11088" t="str">
        <f>IF(AVERAGE(Table1_1[[#This Row],[2020]:[2024]])&lt;=_xlfn.XLOOKUP(Table1_1[[#This Row],[Series Name]],Table4[Series Name],Table4[Global Average]),"Sotto la media","Sopra la media")</f>
        <v>Sotto la media</v>
      </c>
      <c r="L11088">
        <f>_xlfn.XLOOKUP(Table1_1[[#This Row],[Series Name]],Table4[Series Name],Table4[Global Average])</f>
        <v>8.0521645300480227</v>
      </c>
    </row>
    <row r="11089" spans="1:12" x14ac:dyDescent="0.3">
      <c r="A11089" t="s">
        <v>2764</v>
      </c>
      <c r="B11089" t="s">
        <v>2765</v>
      </c>
      <c r="C11089" t="s">
        <v>1460</v>
      </c>
      <c r="D11089" t="s">
        <v>1461</v>
      </c>
      <c r="E11089">
        <v>30.455387497989399</v>
      </c>
      <c r="F11089">
        <v>28.908990905516301</v>
      </c>
      <c r="G11089">
        <v>26.766075756636202</v>
      </c>
      <c r="H11089">
        <v>26.645466283638399</v>
      </c>
      <c r="J11089">
        <f>AVERAGE(Table1_1[[#This Row],[2020]:[2024]])</f>
        <v>28.193980110945073</v>
      </c>
      <c r="K11089" t="str">
        <f>IF(AVERAGE(Table1_1[[#This Row],[2020]:[2024]])&lt;=_xlfn.XLOOKUP(Table1_1[[#This Row],[Series Name]],Table4[Series Name],Table4[Global Average]),"Sotto la media","Sopra la media")</f>
        <v>Sopra la media</v>
      </c>
      <c r="L11089">
        <f>_xlfn.XLOOKUP(Table1_1[[#This Row],[Series Name]],Table4[Series Name],Table4[Global Average])</f>
        <v>15.445727370615188</v>
      </c>
    </row>
    <row r="11090" spans="1:12" x14ac:dyDescent="0.3">
      <c r="A11090" t="s">
        <v>2764</v>
      </c>
      <c r="B11090" t="s">
        <v>2765</v>
      </c>
      <c r="C11090" t="s">
        <v>1462</v>
      </c>
      <c r="D11090" t="s">
        <v>1463</v>
      </c>
      <c r="E11090">
        <v>41.158963683176601</v>
      </c>
      <c r="F11090">
        <v>45.0054638226379</v>
      </c>
      <c r="G11090">
        <v>42.114882493572097</v>
      </c>
      <c r="H11090">
        <v>36.365368675019603</v>
      </c>
      <c r="J11090">
        <f>AVERAGE(Table1_1[[#This Row],[2020]:[2024]])</f>
        <v>41.161169668601552</v>
      </c>
      <c r="K11090" t="str">
        <f>IF(AVERAGE(Table1_1[[#This Row],[2020]:[2024]])&lt;=_xlfn.XLOOKUP(Table1_1[[#This Row],[Series Name]],Table4[Series Name],Table4[Global Average]),"Sotto la media","Sopra la media")</f>
        <v>Sopra la media</v>
      </c>
      <c r="L11090">
        <f>_xlfn.XLOOKUP(Table1_1[[#This Row],[Series Name]],Table4[Series Name],Table4[Global Average])</f>
        <v>28.446584413954021</v>
      </c>
    </row>
    <row r="11091" spans="1:12" x14ac:dyDescent="0.3">
      <c r="A11091" t="s">
        <v>2764</v>
      </c>
      <c r="B11091" t="s">
        <v>2765</v>
      </c>
      <c r="C11091" t="s">
        <v>1464</v>
      </c>
      <c r="D11091" t="s">
        <v>1465</v>
      </c>
      <c r="E11091">
        <v>19932000000</v>
      </c>
      <c r="F11091">
        <v>23740000000</v>
      </c>
      <c r="G11091">
        <v>28220000000</v>
      </c>
      <c r="H11091">
        <v>35575000000</v>
      </c>
      <c r="J11091">
        <f>AVERAGE(Table1_1[[#This Row],[2020]:[2024]])</f>
        <v>26866750000</v>
      </c>
      <c r="K11091" t="str">
        <f>IF(AVERAGE(Table1_1[[#This Row],[2020]:[2024]])&lt;=_xlfn.XLOOKUP(Table1_1[[#This Row],[Series Name]],Table4[Series Name],Table4[Global Average]),"Sotto la media","Sopra la media")</f>
        <v>Sotto la media</v>
      </c>
      <c r="L11091">
        <f>_xlfn.XLOOKUP(Table1_1[[#This Row],[Series Name]],Table4[Series Name],Table4[Global Average])</f>
        <v>480362513888.88892</v>
      </c>
    </row>
    <row r="11092" spans="1:12" x14ac:dyDescent="0.3">
      <c r="A11092" t="s">
        <v>2764</v>
      </c>
      <c r="B11092" t="s">
        <v>2765</v>
      </c>
      <c r="C11092" t="s">
        <v>1466</v>
      </c>
      <c r="D11092" t="s">
        <v>1467</v>
      </c>
      <c r="E11092">
        <v>19954810154</v>
      </c>
      <c r="F11092">
        <v>23740362859</v>
      </c>
      <c r="G11092">
        <v>28172347564</v>
      </c>
      <c r="H11092">
        <v>35987798588</v>
      </c>
      <c r="J11092">
        <f>AVERAGE(Table1_1[[#This Row],[2020]:[2024]])</f>
        <v>26963829791.25</v>
      </c>
      <c r="K11092" t="str">
        <f>IF(AVERAGE(Table1_1[[#This Row],[2020]:[2024]])&lt;=_xlfn.XLOOKUP(Table1_1[[#This Row],[Series Name]],Table4[Series Name],Table4[Global Average]),"Sotto la media","Sopra la media")</f>
        <v>Sotto la media</v>
      </c>
      <c r="L11092">
        <f>_xlfn.XLOOKUP(Table1_1[[#This Row],[Series Name]],Table4[Series Name],Table4[Global Average])</f>
        <v>467652209836.22223</v>
      </c>
    </row>
    <row r="11093" spans="1:12" x14ac:dyDescent="0.3">
      <c r="A11093" t="s">
        <v>2764</v>
      </c>
      <c r="B11093" t="s">
        <v>2765</v>
      </c>
      <c r="C11093" t="s">
        <v>1468</v>
      </c>
      <c r="D11093" t="s">
        <v>1469</v>
      </c>
      <c r="E11093">
        <v>0</v>
      </c>
      <c r="F11093">
        <v>0</v>
      </c>
      <c r="G11093">
        <v>9.2289078646836199E-8</v>
      </c>
      <c r="H11093">
        <v>9.5354540556538898E-5</v>
      </c>
      <c r="J11093">
        <f>AVERAGE(Table1_1[[#This Row],[2020]:[2024]])</f>
        <v>2.3861707408796435E-5</v>
      </c>
      <c r="K11093" t="str">
        <f>IF(AVERAGE(Table1_1[[#This Row],[2020]:[2024]])&lt;=_xlfn.XLOOKUP(Table1_1[[#This Row],[Series Name]],Table4[Series Name],Table4[Global Average]),"Sotto la media","Sopra la media")</f>
        <v>Sotto la media</v>
      </c>
      <c r="L11093">
        <f>_xlfn.XLOOKUP(Table1_1[[#This Row],[Series Name]],Table4[Series Name],Table4[Global Average])</f>
        <v>1.9976613122677098E-2</v>
      </c>
    </row>
    <row r="11094" spans="1:12" x14ac:dyDescent="0.3">
      <c r="A11094" t="s">
        <v>2764</v>
      </c>
      <c r="B11094" t="s">
        <v>2765</v>
      </c>
      <c r="C11094" t="s">
        <v>1470</v>
      </c>
      <c r="D11094" t="s">
        <v>1471</v>
      </c>
      <c r="E11094">
        <v>0.39746699361156901</v>
      </c>
      <c r="F11094">
        <v>0.58635234358782495</v>
      </c>
      <c r="G11094">
        <v>1.1368152095683099</v>
      </c>
      <c r="H11094">
        <v>0.91939015716934303</v>
      </c>
      <c r="J11094">
        <f>AVERAGE(Table1_1[[#This Row],[2020]:[2024]])</f>
        <v>0.76000617598426179</v>
      </c>
      <c r="K11094" t="str">
        <f>IF(AVERAGE(Table1_1[[#This Row],[2020]:[2024]])&lt;=_xlfn.XLOOKUP(Table1_1[[#This Row],[Series Name]],Table4[Series Name],Table4[Global Average]),"Sotto la media","Sopra la media")</f>
        <v>Sotto la media</v>
      </c>
      <c r="L11094">
        <f>_xlfn.XLOOKUP(Table1_1[[#This Row],[Series Name]],Table4[Series Name],Table4[Global Average])</f>
        <v>5.0830419376557012</v>
      </c>
    </row>
    <row r="11095" spans="1:12" x14ac:dyDescent="0.3">
      <c r="A11095" t="s">
        <v>2764</v>
      </c>
      <c r="B11095" t="s">
        <v>2765</v>
      </c>
      <c r="C11095" t="s">
        <v>1472</v>
      </c>
      <c r="D11095" t="s">
        <v>1473</v>
      </c>
      <c r="E11095">
        <v>51.067968506617298</v>
      </c>
      <c r="F11095">
        <v>45.628694988094601</v>
      </c>
      <c r="G11095">
        <v>45.501393516742297</v>
      </c>
      <c r="H11095">
        <v>41.593832399604601</v>
      </c>
      <c r="J11095">
        <f>AVERAGE(Table1_1[[#This Row],[2020]:[2024]])</f>
        <v>45.947972352764694</v>
      </c>
      <c r="K11095" t="str">
        <f>IF(AVERAGE(Table1_1[[#This Row],[2020]:[2024]])&lt;=_xlfn.XLOOKUP(Table1_1[[#This Row],[Series Name]],Table4[Series Name],Table4[Global Average]),"Sotto la media","Sopra la media")</f>
        <v>Sotto la media</v>
      </c>
      <c r="L11095">
        <f>_xlfn.XLOOKUP(Table1_1[[#This Row],[Series Name]],Table4[Series Name],Table4[Global Average])</f>
        <v>60.566624555515695</v>
      </c>
    </row>
    <row r="11096" spans="1:12" x14ac:dyDescent="0.3">
      <c r="A11096" t="s">
        <v>2764</v>
      </c>
      <c r="B11096" t="s">
        <v>2765</v>
      </c>
      <c r="C11096" t="s">
        <v>1474</v>
      </c>
      <c r="D11096" t="s">
        <v>1475</v>
      </c>
      <c r="E11096">
        <v>23.830754050279801</v>
      </c>
      <c r="F11096">
        <v>22.034829939496301</v>
      </c>
      <c r="G11096">
        <v>24.3037452219614</v>
      </c>
      <c r="H11096">
        <v>32.562315756394902</v>
      </c>
      <c r="J11096">
        <f>AVERAGE(Table1_1[[#This Row],[2020]:[2024]])</f>
        <v>25.6829112420331</v>
      </c>
      <c r="K11096" t="str">
        <f>IF(AVERAGE(Table1_1[[#This Row],[2020]:[2024]])&lt;=_xlfn.XLOOKUP(Table1_1[[#This Row],[Series Name]],Table4[Series Name],Table4[Global Average]),"Sotto la media","Sopra la media")</f>
        <v>Sopra la media</v>
      </c>
      <c r="L11096">
        <f>_xlfn.XLOOKUP(Table1_1[[#This Row],[Series Name]],Table4[Series Name],Table4[Global Average])</f>
        <v>17.751975831051183</v>
      </c>
    </row>
    <row r="11097" spans="1:12" x14ac:dyDescent="0.3">
      <c r="A11097" t="s">
        <v>2764</v>
      </c>
      <c r="B11097" t="s">
        <v>2765</v>
      </c>
      <c r="C11097" t="s">
        <v>1476</v>
      </c>
      <c r="D11097" t="s">
        <v>1477</v>
      </c>
      <c r="E11097">
        <v>21.581501381193199</v>
      </c>
      <c r="F11097">
        <v>26.910965396546199</v>
      </c>
      <c r="G11097">
        <v>23.781128671581499</v>
      </c>
      <c r="H11097">
        <v>19.577658849489399</v>
      </c>
      <c r="J11097">
        <f>AVERAGE(Table1_1[[#This Row],[2020]:[2024]])</f>
        <v>22.962813574702572</v>
      </c>
      <c r="K11097" t="str">
        <f>IF(AVERAGE(Table1_1[[#This Row],[2020]:[2024]])&lt;=_xlfn.XLOOKUP(Table1_1[[#This Row],[Series Name]],Table4[Series Name],Table4[Global Average]),"Sotto la media","Sopra la media")</f>
        <v>Sopra la media</v>
      </c>
      <c r="L11097">
        <f>_xlfn.XLOOKUP(Table1_1[[#This Row],[Series Name]],Table4[Series Name],Table4[Global Average])</f>
        <v>2.9616354620682577</v>
      </c>
    </row>
    <row r="11098" spans="1:12" x14ac:dyDescent="0.3">
      <c r="A11098" t="s">
        <v>2764</v>
      </c>
      <c r="B11098" t="s">
        <v>2765</v>
      </c>
      <c r="C11098" t="s">
        <v>1478</v>
      </c>
      <c r="D11098" t="s">
        <v>1479</v>
      </c>
      <c r="E11098">
        <v>0.934359407887555</v>
      </c>
      <c r="F11098">
        <v>1.88632321106344</v>
      </c>
      <c r="G11098">
        <v>2.3019558789935699</v>
      </c>
      <c r="H11098">
        <v>2.8967045329291299</v>
      </c>
      <c r="J11098">
        <f>AVERAGE(Table1_1[[#This Row],[2020]:[2024]])</f>
        <v>2.0048357577184239</v>
      </c>
      <c r="K11098" t="str">
        <f>IF(AVERAGE(Table1_1[[#This Row],[2020]:[2024]])&lt;=_xlfn.XLOOKUP(Table1_1[[#This Row],[Series Name]],Table4[Series Name],Table4[Global Average]),"Sotto la media","Sopra la media")</f>
        <v>Sotto la media</v>
      </c>
      <c r="L11098">
        <f>_xlfn.XLOOKUP(Table1_1[[#This Row],[Series Name]],Table4[Series Name],Table4[Global Average])</f>
        <v>9.7710499860850568</v>
      </c>
    </row>
    <row r="11099" spans="1:12" x14ac:dyDescent="0.3">
      <c r="A11099" t="s">
        <v>2764</v>
      </c>
      <c r="B11099" t="s">
        <v>2765</v>
      </c>
      <c r="C11099" t="s">
        <v>1480</v>
      </c>
      <c r="D11099" t="s">
        <v>1481</v>
      </c>
      <c r="E11099">
        <v>0.62206246033925605</v>
      </c>
      <c r="F11099">
        <v>0.95326816756806998</v>
      </c>
      <c r="G11099">
        <v>1.2163729814191799</v>
      </c>
      <c r="H11099">
        <v>0.96272296887736497</v>
      </c>
      <c r="J11099">
        <f>AVERAGE(Table1_1[[#This Row],[2020]:[2024]])</f>
        <v>0.93860664455096765</v>
      </c>
      <c r="K11099" t="str">
        <f>IF(AVERAGE(Table1_1[[#This Row],[2020]:[2024]])&lt;=_xlfn.XLOOKUP(Table1_1[[#This Row],[Series Name]],Table4[Series Name],Table4[Global Average]),"Sotto la media","Sopra la media")</f>
        <v>Sotto la media</v>
      </c>
      <c r="L11099">
        <f>_xlfn.XLOOKUP(Table1_1[[#This Row],[Series Name]],Table4[Series Name],Table4[Global Average])</f>
        <v>1.5604354999912469</v>
      </c>
    </row>
    <row r="11100" spans="1:12" x14ac:dyDescent="0.3">
      <c r="A11100" t="s">
        <v>2764</v>
      </c>
      <c r="B11100" t="s">
        <v>2765</v>
      </c>
      <c r="C11100" t="s">
        <v>1482</v>
      </c>
      <c r="D11100" t="s">
        <v>1483</v>
      </c>
      <c r="E11100">
        <v>1.9135347821059501</v>
      </c>
      <c r="F11100">
        <v>2.5039301316940299</v>
      </c>
      <c r="G11100">
        <v>2.8303142050501799</v>
      </c>
      <c r="H11100">
        <v>2.2341147681872799</v>
      </c>
      <c r="J11100">
        <f>AVERAGE(Table1_1[[#This Row],[2020]:[2024]])</f>
        <v>2.3704734717593601</v>
      </c>
      <c r="K11100" t="str">
        <f>IF(AVERAGE(Table1_1[[#This Row],[2020]:[2024]])&lt;=_xlfn.XLOOKUP(Table1_1[[#This Row],[Series Name]],Table4[Series Name],Table4[Global Average]),"Sotto la media","Sopra la media")</f>
        <v>Sotto la media</v>
      </c>
      <c r="L11100">
        <f>_xlfn.XLOOKUP(Table1_1[[#This Row],[Series Name]],Table4[Series Name],Table4[Global Average])</f>
        <v>2.9771058608153513</v>
      </c>
    </row>
    <row r="11101" spans="1:12" x14ac:dyDescent="0.3">
      <c r="A11101" t="s">
        <v>2764</v>
      </c>
      <c r="B11101" t="s">
        <v>2765</v>
      </c>
      <c r="C11101" t="s">
        <v>1484</v>
      </c>
      <c r="D11101" t="s">
        <v>1485</v>
      </c>
      <c r="E11101">
        <v>4.9819411576848403E-2</v>
      </c>
      <c r="F11101">
        <v>8.1988165537331098E-2</v>
      </c>
      <c r="G11101">
        <v>6.5089431962823699E-2</v>
      </c>
      <c r="H11101">
        <v>0.172555369976719</v>
      </c>
      <c r="J11101">
        <f>AVERAGE(Table1_1[[#This Row],[2020]:[2024]])</f>
        <v>9.2363094763430548E-2</v>
      </c>
      <c r="K11101" t="str">
        <f>IF(AVERAGE(Table1_1[[#This Row],[2020]:[2024]])&lt;=_xlfn.XLOOKUP(Table1_1[[#This Row],[Series Name]],Table4[Series Name],Table4[Global Average]),"Sotto la media","Sopra la media")</f>
        <v>Sotto la media</v>
      </c>
      <c r="L11101">
        <f>_xlfn.XLOOKUP(Table1_1[[#This Row],[Series Name]],Table4[Series Name],Table4[Global Average])</f>
        <v>5.125202643739863</v>
      </c>
    </row>
    <row r="11102" spans="1:12" x14ac:dyDescent="0.3">
      <c r="A11102" t="s">
        <v>2764</v>
      </c>
      <c r="B11102" t="s">
        <v>2765</v>
      </c>
      <c r="C11102" t="s">
        <v>1486</v>
      </c>
      <c r="D11102" t="s">
        <v>1487</v>
      </c>
      <c r="E11102">
        <v>27.3505301121894</v>
      </c>
      <c r="F11102">
        <v>27.460339615359199</v>
      </c>
      <c r="G11102">
        <v>30.717477719387102</v>
      </c>
      <c r="H11102">
        <v>38.828413396365399</v>
      </c>
      <c r="J11102">
        <f>AVERAGE(Table1_1[[#This Row],[2020]:[2024]])</f>
        <v>31.089190210825272</v>
      </c>
      <c r="K11102" t="str">
        <f>IF(AVERAGE(Table1_1[[#This Row],[2020]:[2024]])&lt;=_xlfn.XLOOKUP(Table1_1[[#This Row],[Series Name]],Table4[Series Name],Table4[Global Average]),"Sotto la media","Sopra la media")</f>
        <v>Sopra la media</v>
      </c>
      <c r="L11102">
        <f>_xlfn.XLOOKUP(Table1_1[[#This Row],[Series Name]],Table4[Series Name],Table4[Global Average])</f>
        <v>24.415910151552467</v>
      </c>
    </row>
    <row r="11103" spans="1:12" x14ac:dyDescent="0.3">
      <c r="A11103" t="s">
        <v>2764</v>
      </c>
      <c r="B11103" t="s">
        <v>2765</v>
      </c>
      <c r="C11103" t="s">
        <v>1488</v>
      </c>
      <c r="D11103" t="s">
        <v>1489</v>
      </c>
      <c r="E11103">
        <v>21.581501381193199</v>
      </c>
      <c r="F11103">
        <v>26.910965396546199</v>
      </c>
      <c r="G11103">
        <v>23.781128671581499</v>
      </c>
      <c r="H11103">
        <v>19.577658849489399</v>
      </c>
      <c r="J11103">
        <f>AVERAGE(Table1_1[[#This Row],[2020]:[2024]])</f>
        <v>22.962813574702572</v>
      </c>
      <c r="K11103" t="str">
        <f>IF(AVERAGE(Table1_1[[#This Row],[2020]:[2024]])&lt;=_xlfn.XLOOKUP(Table1_1[[#This Row],[Series Name]],Table4[Series Name],Table4[Global Average]),"Sotto la media","Sopra la media")</f>
        <v>Sopra la media</v>
      </c>
      <c r="L11103">
        <f>_xlfn.XLOOKUP(Table1_1[[#This Row],[Series Name]],Table4[Series Name],Table4[Global Average])</f>
        <v>16.872174764785289</v>
      </c>
    </row>
    <row r="11104" spans="1:12" x14ac:dyDescent="0.3">
      <c r="A11104" t="s">
        <v>2764</v>
      </c>
      <c r="B11104" t="s">
        <v>2765</v>
      </c>
      <c r="C11104" t="s">
        <v>1490</v>
      </c>
      <c r="D11104" t="s">
        <v>1491</v>
      </c>
      <c r="E11104">
        <v>49.710079406932302</v>
      </c>
      <c r="F11104">
        <v>48.9022118660316</v>
      </c>
      <c r="G11104">
        <v>48.277432351443402</v>
      </c>
      <c r="H11104">
        <v>53.945314822816798</v>
      </c>
      <c r="J11104">
        <f>AVERAGE(Table1_1[[#This Row],[2020]:[2024]])</f>
        <v>50.20875961180603</v>
      </c>
      <c r="K11104" t="str">
        <f>IF(AVERAGE(Table1_1[[#This Row],[2020]:[2024]])&lt;=_xlfn.XLOOKUP(Table1_1[[#This Row],[Series Name]],Table4[Series Name],Table4[Global Average]),"Sotto la media","Sopra la media")</f>
        <v>Sopra la media</v>
      </c>
      <c r="L11104">
        <f>_xlfn.XLOOKUP(Table1_1[[#This Row],[Series Name]],Table4[Series Name],Table4[Global Average])</f>
        <v>48.966749693463846</v>
      </c>
    </row>
    <row r="11105" spans="1:12" x14ac:dyDescent="0.3">
      <c r="A11105" t="s">
        <v>2764</v>
      </c>
      <c r="B11105" t="s">
        <v>2765</v>
      </c>
      <c r="C11105" t="s">
        <v>1492</v>
      </c>
      <c r="D11105" t="s">
        <v>1493</v>
      </c>
      <c r="E11105">
        <v>114.9755185738</v>
      </c>
      <c r="F11105">
        <v>120.800493813383</v>
      </c>
      <c r="G11105">
        <v>122.96929708315299</v>
      </c>
      <c r="H11105">
        <v>120.508251147349</v>
      </c>
      <c r="J11105">
        <f>AVERAGE(Table1_1[[#This Row],[2020]:[2024]])</f>
        <v>119.81339015442126</v>
      </c>
      <c r="K11105" t="str">
        <f>IF(AVERAGE(Table1_1[[#This Row],[2020]:[2024]])&lt;=_xlfn.XLOOKUP(Table1_1[[#This Row],[Series Name]],Table4[Series Name],Table4[Global Average]),"Sotto la media","Sopra la media")</f>
        <v>Sopra la media</v>
      </c>
      <c r="L11105">
        <f>_xlfn.XLOOKUP(Table1_1[[#This Row],[Series Name]],Table4[Series Name],Table4[Global Average])</f>
        <v>34.672068866003407</v>
      </c>
    </row>
    <row r="11106" spans="1:12" x14ac:dyDescent="0.3">
      <c r="A11106" t="s">
        <v>2764</v>
      </c>
      <c r="B11106" t="s">
        <v>2765</v>
      </c>
      <c r="C11106" t="s">
        <v>1494</v>
      </c>
      <c r="D11106" t="s">
        <v>1495</v>
      </c>
      <c r="E11106">
        <v>61.643799999999999</v>
      </c>
      <c r="F11106">
        <v>63.314100000000003</v>
      </c>
      <c r="G11106">
        <v>63.936</v>
      </c>
      <c r="H11106">
        <v>63.2303</v>
      </c>
      <c r="J11106">
        <f>AVERAGE(Table1_1[[#This Row],[2020]:[2024]])</f>
        <v>63.03105</v>
      </c>
      <c r="K11106" t="str">
        <f>IF(AVERAGE(Table1_1[[#This Row],[2020]:[2024]])&lt;=_xlfn.XLOOKUP(Table1_1[[#This Row],[Series Name]],Table4[Series Name],Table4[Global Average]),"Sotto la media","Sopra la media")</f>
        <v>Sotto la media</v>
      </c>
      <c r="L11106">
        <f>_xlfn.XLOOKUP(Table1_1[[#This Row],[Series Name]],Table4[Series Name],Table4[Global Average])</f>
        <v>182.37042083333333</v>
      </c>
    </row>
    <row r="11107" spans="1:12" x14ac:dyDescent="0.3">
      <c r="A11107" t="s">
        <v>2764</v>
      </c>
      <c r="B11107" t="s">
        <v>2765</v>
      </c>
      <c r="C11107" t="s">
        <v>1496</v>
      </c>
      <c r="D11107" t="s">
        <v>1497</v>
      </c>
      <c r="E11107">
        <v>34.4009</v>
      </c>
      <c r="F11107">
        <v>35.327300000000001</v>
      </c>
      <c r="G11107">
        <v>36.103000000000002</v>
      </c>
      <c r="H11107">
        <v>36.277700000000003</v>
      </c>
      <c r="J11107">
        <f>AVERAGE(Table1_1[[#This Row],[2020]:[2024]])</f>
        <v>35.527225000000001</v>
      </c>
      <c r="K11107" t="str">
        <f>IF(AVERAGE(Table1_1[[#This Row],[2020]:[2024]])&lt;=_xlfn.XLOOKUP(Table1_1[[#This Row],[Series Name]],Table4[Series Name],Table4[Global Average]),"Sotto la media","Sopra la media")</f>
        <v>Sotto la media</v>
      </c>
      <c r="L11107">
        <f>_xlfn.XLOOKUP(Table1_1[[#This Row],[Series Name]],Table4[Series Name],Table4[Global Average])</f>
        <v>72.379723611111132</v>
      </c>
    </row>
    <row r="11108" spans="1:12" x14ac:dyDescent="0.3">
      <c r="A11108" t="s">
        <v>2764</v>
      </c>
      <c r="B11108" t="s">
        <v>2765</v>
      </c>
      <c r="C11108" t="s">
        <v>1498</v>
      </c>
      <c r="D11108" t="s">
        <v>1499</v>
      </c>
      <c r="E11108">
        <v>0.42499999999999999</v>
      </c>
      <c r="F11108">
        <v>0.21679999999999999</v>
      </c>
      <c r="G11108">
        <v>0.2394</v>
      </c>
      <c r="H11108">
        <v>0.27810000000000001</v>
      </c>
      <c r="J11108">
        <f>AVERAGE(Table1_1[[#This Row],[2020]:[2024]])</f>
        <v>0.289825</v>
      </c>
      <c r="K11108" t="str">
        <f>IF(AVERAGE(Table1_1[[#This Row],[2020]:[2024]])&lt;=_xlfn.XLOOKUP(Table1_1[[#This Row],[Series Name]],Table4[Series Name],Table4[Global Average]),"Sotto la media","Sopra la media")</f>
        <v>Sotto la media</v>
      </c>
      <c r="L11108">
        <f>_xlfn.XLOOKUP(Table1_1[[#This Row],[Series Name]],Table4[Series Name],Table4[Global Average])</f>
        <v>3.6797777777777783</v>
      </c>
    </row>
    <row r="11109" spans="1:12" x14ac:dyDescent="0.3">
      <c r="A11109" t="s">
        <v>2764</v>
      </c>
      <c r="B11109" t="s">
        <v>2765</v>
      </c>
      <c r="C11109" t="s">
        <v>1500</v>
      </c>
      <c r="D11109" t="s">
        <v>1501</v>
      </c>
      <c r="E11109">
        <v>18.9068</v>
      </c>
      <c r="F11109">
        <v>19.6541</v>
      </c>
      <c r="G11109">
        <v>19.314499999999999</v>
      </c>
      <c r="H11109">
        <v>18.2576</v>
      </c>
      <c r="J11109">
        <f>AVERAGE(Table1_1[[#This Row],[2020]:[2024]])</f>
        <v>19.033249999999999</v>
      </c>
      <c r="K11109" t="str">
        <f>IF(AVERAGE(Table1_1[[#This Row],[2020]:[2024]])&lt;=_xlfn.XLOOKUP(Table1_1[[#This Row],[Series Name]],Table4[Series Name],Table4[Global Average]),"Sotto la media","Sopra la media")</f>
        <v>Sotto la media</v>
      </c>
      <c r="L11109">
        <f>_xlfn.XLOOKUP(Table1_1[[#This Row],[Series Name]],Table4[Series Name],Table4[Global Average])</f>
        <v>74.059014705882348</v>
      </c>
    </row>
    <row r="11110" spans="1:12" x14ac:dyDescent="0.3">
      <c r="A11110" t="s">
        <v>2764</v>
      </c>
      <c r="B11110" t="s">
        <v>2765</v>
      </c>
      <c r="C11110" t="s">
        <v>1502</v>
      </c>
      <c r="D11110" t="s">
        <v>1503</v>
      </c>
      <c r="E11110">
        <v>6.3E-3</v>
      </c>
      <c r="F11110">
        <v>7.1999999999999998E-3</v>
      </c>
      <c r="G11110">
        <v>7.4999999999999997E-3</v>
      </c>
      <c r="H11110">
        <v>7.4999999999999997E-3</v>
      </c>
      <c r="J11110">
        <f>AVERAGE(Table1_1[[#This Row],[2020]:[2024]])</f>
        <v>7.1249999999999994E-3</v>
      </c>
      <c r="K11110" t="str">
        <f>IF(AVERAGE(Table1_1[[#This Row],[2020]:[2024]])&lt;=_xlfn.XLOOKUP(Table1_1[[#This Row],[Series Name]],Table4[Series Name],Table4[Global Average]),"Sotto la media","Sopra la media")</f>
        <v>Sotto la media</v>
      </c>
      <c r="L11110">
        <f>_xlfn.XLOOKUP(Table1_1[[#This Row],[Series Name]],Table4[Series Name],Table4[Global Average])</f>
        <v>0.39470147058823535</v>
      </c>
    </row>
    <row r="11111" spans="1:12" x14ac:dyDescent="0.3">
      <c r="A11111" t="s">
        <v>2764</v>
      </c>
      <c r="B11111" t="s">
        <v>2765</v>
      </c>
      <c r="C11111" t="s">
        <v>1504</v>
      </c>
      <c r="D11111" t="s">
        <v>1505</v>
      </c>
      <c r="E11111">
        <v>8.9999999999999998E-4</v>
      </c>
      <c r="F11111">
        <v>8.9999999999999998E-4</v>
      </c>
      <c r="G11111">
        <v>1E-3</v>
      </c>
      <c r="H11111">
        <v>8.9999999999999998E-4</v>
      </c>
      <c r="J11111">
        <f>AVERAGE(Table1_1[[#This Row],[2020]:[2024]])</f>
        <v>9.2500000000000004E-4</v>
      </c>
      <c r="K11111" t="str">
        <f>IF(AVERAGE(Table1_1[[#This Row],[2020]:[2024]])&lt;=_xlfn.XLOOKUP(Table1_1[[#This Row],[Series Name]],Table4[Series Name],Table4[Global Average]),"Sotto la media","Sopra la media")</f>
        <v>Sotto la media</v>
      </c>
      <c r="L11111">
        <f>_xlfn.XLOOKUP(Table1_1[[#This Row],[Series Name]],Table4[Series Name],Table4[Global Average])</f>
        <v>0.85631363636363633</v>
      </c>
    </row>
    <row r="11112" spans="1:12" x14ac:dyDescent="0.3">
      <c r="A11112" t="s">
        <v>2764</v>
      </c>
      <c r="B11112" t="s">
        <v>2765</v>
      </c>
      <c r="C11112" t="s">
        <v>1506</v>
      </c>
      <c r="D11112" t="s">
        <v>1507</v>
      </c>
      <c r="E11112">
        <v>3.1099999999999999E-2</v>
      </c>
      <c r="F11112">
        <v>3.73E-2</v>
      </c>
      <c r="G11112">
        <v>3.9199999999999999E-2</v>
      </c>
      <c r="H11112">
        <v>3.8199999999999998E-2</v>
      </c>
      <c r="J11112">
        <f>AVERAGE(Table1_1[[#This Row],[2020]:[2024]])</f>
        <v>3.6449999999999996E-2</v>
      </c>
      <c r="K11112" t="str">
        <f>IF(AVERAGE(Table1_1[[#This Row],[2020]:[2024]])&lt;=_xlfn.XLOOKUP(Table1_1[[#This Row],[Series Name]],Table4[Series Name],Table4[Global Average]),"Sotto la media","Sopra la media")</f>
        <v>Sotto la media</v>
      </c>
      <c r="L11112">
        <f>_xlfn.XLOOKUP(Table1_1[[#This Row],[Series Name]],Table4[Series Name],Table4[Global Average])</f>
        <v>0.39263529411764703</v>
      </c>
    </row>
    <row r="11113" spans="1:12" x14ac:dyDescent="0.3">
      <c r="A11113" t="s">
        <v>2764</v>
      </c>
      <c r="B11113" t="s">
        <v>2765</v>
      </c>
      <c r="C11113" t="s">
        <v>1508</v>
      </c>
      <c r="D11113" t="s">
        <v>1509</v>
      </c>
      <c r="E11113">
        <v>0.11840000000000001</v>
      </c>
      <c r="F11113">
        <v>0.1356</v>
      </c>
      <c r="G11113">
        <v>0.1394</v>
      </c>
      <c r="H11113">
        <v>0.13589999999999999</v>
      </c>
      <c r="J11113">
        <f>AVERAGE(Table1_1[[#This Row],[2020]:[2024]])</f>
        <v>0.132325</v>
      </c>
      <c r="K11113" t="str">
        <f>IF(AVERAGE(Table1_1[[#This Row],[2020]:[2024]])&lt;=_xlfn.XLOOKUP(Table1_1[[#This Row],[Series Name]],Table4[Series Name],Table4[Global Average]),"Sotto la media","Sopra la media")</f>
        <v>Sotto la media</v>
      </c>
      <c r="L11113">
        <f>_xlfn.XLOOKUP(Table1_1[[#This Row],[Series Name]],Table4[Series Name],Table4[Global Average])</f>
        <v>0.65776323529411762</v>
      </c>
    </row>
    <row r="11114" spans="1:12" x14ac:dyDescent="0.3">
      <c r="A11114" t="s">
        <v>2764</v>
      </c>
      <c r="B11114" t="s">
        <v>2765</v>
      </c>
      <c r="C11114" t="s">
        <v>1510</v>
      </c>
      <c r="D11114" t="s">
        <v>1511</v>
      </c>
      <c r="E11114">
        <v>7.7544000000000004</v>
      </c>
      <c r="F11114">
        <v>7.9348999999999998</v>
      </c>
      <c r="G11114">
        <v>8.0921000000000003</v>
      </c>
      <c r="H11114">
        <v>8.2342999999999993</v>
      </c>
      <c r="J11114">
        <f>AVERAGE(Table1_1[[#This Row],[2020]:[2024]])</f>
        <v>8.0039249999999988</v>
      </c>
      <c r="K11114" t="str">
        <f>IF(AVERAGE(Table1_1[[#This Row],[2020]:[2024]])&lt;=_xlfn.XLOOKUP(Table1_1[[#This Row],[Series Name]],Table4[Series Name],Table4[Global Average]),"Sotto la media","Sopra la media")</f>
        <v>Sotto la media</v>
      </c>
      <c r="L11114">
        <f>_xlfn.XLOOKUP(Table1_1[[#This Row],[Series Name]],Table4[Series Name],Table4[Global Average])</f>
        <v>34.478166666666667</v>
      </c>
    </row>
    <row r="11115" spans="1:12" x14ac:dyDescent="0.3">
      <c r="A11115" t="s">
        <v>2764</v>
      </c>
      <c r="B11115" t="s">
        <v>2765</v>
      </c>
      <c r="C11115" t="s">
        <v>1520</v>
      </c>
      <c r="D11115" t="s">
        <v>1521</v>
      </c>
      <c r="E11115">
        <v>6.5904701108441204</v>
      </c>
      <c r="F11115">
        <v>8.5024208689712495</v>
      </c>
      <c r="J11115">
        <f>AVERAGE(Table1_1[[#This Row],[2020]:[2024]])</f>
        <v>7.5464454899076845</v>
      </c>
      <c r="K11115" t="str">
        <f>IF(AVERAGE(Table1_1[[#This Row],[2020]:[2024]])&lt;=_xlfn.XLOOKUP(Table1_1[[#This Row],[Series Name]],Table4[Series Name],Table4[Global Average]),"Sotto la media","Sopra la media")</f>
        <v>Sopra la media</v>
      </c>
      <c r="L11115">
        <f>_xlfn.XLOOKUP(Table1_1[[#This Row],[Series Name]],Table4[Series Name],Table4[Global Average])</f>
        <v>1.2415852296980241</v>
      </c>
    </row>
    <row r="11116" spans="1:12" x14ac:dyDescent="0.3">
      <c r="A11116" t="s">
        <v>2764</v>
      </c>
      <c r="B11116" t="s">
        <v>2765</v>
      </c>
      <c r="C11116" t="s">
        <v>1522</v>
      </c>
      <c r="D11116" t="s">
        <v>1523</v>
      </c>
      <c r="E11116">
        <v>33400000</v>
      </c>
      <c r="F11116">
        <v>35100000</v>
      </c>
      <c r="G11116">
        <v>36900000</v>
      </c>
      <c r="H11116">
        <v>37500000</v>
      </c>
      <c r="J11116">
        <f>AVERAGE(Table1_1[[#This Row],[2020]:[2024]])</f>
        <v>35725000</v>
      </c>
      <c r="K11116" t="str">
        <f>IF(AVERAGE(Table1_1[[#This Row],[2020]:[2024]])&lt;=_xlfn.XLOOKUP(Table1_1[[#This Row],[Series Name]],Table4[Series Name],Table4[Global Average]),"Sotto la media","Sopra la media")</f>
        <v>Sotto la media</v>
      </c>
      <c r="L11116">
        <f>_xlfn.XLOOKUP(Table1_1[[#This Row],[Series Name]],Table4[Series Name],Table4[Global Average])</f>
        <v>165370335.50275737</v>
      </c>
    </row>
    <row r="11117" spans="1:12" x14ac:dyDescent="0.3">
      <c r="A11117" t="s">
        <v>2764</v>
      </c>
      <c r="B11117" t="s">
        <v>2765</v>
      </c>
      <c r="C11117" t="s">
        <v>1524</v>
      </c>
      <c r="D11117" t="s">
        <v>1525</v>
      </c>
      <c r="E11117">
        <v>99.583447870000001</v>
      </c>
      <c r="F11117">
        <v>102.8976203</v>
      </c>
      <c r="G11117">
        <v>103.06811740000001</v>
      </c>
      <c r="J11117">
        <f>AVERAGE(Table1_1[[#This Row],[2020]:[2024]])</f>
        <v>101.84972852333334</v>
      </c>
      <c r="K11117" t="str">
        <f>IF(AVERAGE(Table1_1[[#This Row],[2020]:[2024]])&lt;=_xlfn.XLOOKUP(Table1_1[[#This Row],[Series Name]],Table4[Series Name],Table4[Global Average]),"Sotto la media","Sopra la media")</f>
        <v>Sotto la media</v>
      </c>
      <c r="L11117">
        <f>_xlfn.XLOOKUP(Table1_1[[#This Row],[Series Name]],Table4[Series Name],Table4[Global Average])</f>
        <v>117.21388302808823</v>
      </c>
    </row>
    <row r="11118" spans="1:12" x14ac:dyDescent="0.3">
      <c r="A11118" t="s">
        <v>2764</v>
      </c>
      <c r="B11118" t="s">
        <v>2765</v>
      </c>
      <c r="C11118" t="s">
        <v>1526</v>
      </c>
      <c r="D11118" t="s">
        <v>1527</v>
      </c>
      <c r="E11118">
        <v>32.174291323743503</v>
      </c>
      <c r="F11118">
        <v>32.055453691001503</v>
      </c>
      <c r="G11118">
        <v>32.7092516216428</v>
      </c>
      <c r="H11118">
        <v>34.710773440315101</v>
      </c>
      <c r="J11118">
        <f>AVERAGE(Table1_1[[#This Row],[2020]:[2024]])</f>
        <v>32.912442519175727</v>
      </c>
      <c r="K11118" t="str">
        <f>IF(AVERAGE(Table1_1[[#This Row],[2020]:[2024]])&lt;=_xlfn.XLOOKUP(Table1_1[[#This Row],[Series Name]],Table4[Series Name],Table4[Global Average]),"Sotto la media","Sopra la media")</f>
        <v>Sotto la media</v>
      </c>
      <c r="L11118">
        <f>_xlfn.XLOOKUP(Table1_1[[#This Row],[Series Name]],Table4[Series Name],Table4[Global Average])</f>
        <v>61.313663981638911</v>
      </c>
    </row>
    <row r="11119" spans="1:12" x14ac:dyDescent="0.3">
      <c r="A11119" t="s">
        <v>2764</v>
      </c>
      <c r="B11119" t="s">
        <v>2765</v>
      </c>
      <c r="C11119" t="s">
        <v>1528</v>
      </c>
      <c r="D11119" t="s">
        <v>1529</v>
      </c>
      <c r="E11119">
        <v>27.2</v>
      </c>
      <c r="F11119">
        <v>24.6</v>
      </c>
      <c r="J11119">
        <f>AVERAGE(Table1_1[[#This Row],[2020]:[2024]])</f>
        <v>25.9</v>
      </c>
      <c r="K11119" t="str">
        <f>IF(AVERAGE(Table1_1[[#This Row],[2020]:[2024]])&lt;=_xlfn.XLOOKUP(Table1_1[[#This Row],[Series Name]],Table4[Series Name],Table4[Global Average]),"Sotto la media","Sopra la media")</f>
        <v>Sopra la media</v>
      </c>
      <c r="L11119">
        <f>_xlfn.XLOOKUP(Table1_1[[#This Row],[Series Name]],Table4[Series Name],Table4[Global Average])</f>
        <v>15.55</v>
      </c>
    </row>
    <row r="11120" spans="1:12" x14ac:dyDescent="0.3">
      <c r="A11120" t="s">
        <v>2764</v>
      </c>
      <c r="B11120" t="s">
        <v>2765</v>
      </c>
      <c r="C11120" t="s">
        <v>1530</v>
      </c>
      <c r="D11120" t="s">
        <v>1531</v>
      </c>
      <c r="E11120">
        <v>23.1</v>
      </c>
      <c r="F11120">
        <v>21.2</v>
      </c>
      <c r="J11120">
        <f>AVERAGE(Table1_1[[#This Row],[2020]:[2024]])</f>
        <v>22.15</v>
      </c>
      <c r="K11120" t="str">
        <f>IF(AVERAGE(Table1_1[[#This Row],[2020]:[2024]])&lt;=_xlfn.XLOOKUP(Table1_1[[#This Row],[Series Name]],Table4[Series Name],Table4[Global Average]),"Sotto la media","Sopra la media")</f>
        <v>Sopra la media</v>
      </c>
      <c r="L11120">
        <f>_xlfn.XLOOKUP(Table1_1[[#This Row],[Series Name]],Table4[Series Name],Table4[Global Average])</f>
        <v>13.23</v>
      </c>
    </row>
    <row r="11121" spans="1:12" x14ac:dyDescent="0.3">
      <c r="A11121" t="s">
        <v>2764</v>
      </c>
      <c r="B11121" t="s">
        <v>2765</v>
      </c>
      <c r="C11121" t="s">
        <v>1532</v>
      </c>
      <c r="D11121" t="s">
        <v>1533</v>
      </c>
      <c r="E11121">
        <v>31.6</v>
      </c>
      <c r="F11121">
        <v>28.4</v>
      </c>
      <c r="J11121">
        <f>AVERAGE(Table1_1[[#This Row],[2020]:[2024]])</f>
        <v>30</v>
      </c>
      <c r="K11121" t="str">
        <f>IF(AVERAGE(Table1_1[[#This Row],[2020]:[2024]])&lt;=_xlfn.XLOOKUP(Table1_1[[#This Row],[Series Name]],Table4[Series Name],Table4[Global Average]),"Sotto la media","Sopra la media")</f>
        <v>Sopra la media</v>
      </c>
      <c r="L11121">
        <f>_xlfn.XLOOKUP(Table1_1[[#This Row],[Series Name]],Table4[Series Name],Table4[Global Average])</f>
        <v>17.986666666666668</v>
      </c>
    </row>
    <row r="11122" spans="1:12" x14ac:dyDescent="0.3">
      <c r="A11122" t="s">
        <v>2764</v>
      </c>
      <c r="B11122" t="s">
        <v>2765</v>
      </c>
      <c r="C11122" t="s">
        <v>1534</v>
      </c>
      <c r="D11122" t="s">
        <v>1535</v>
      </c>
      <c r="E11122">
        <v>0.62</v>
      </c>
      <c r="F11122">
        <v>0.57999999999999996</v>
      </c>
      <c r="J11122">
        <f>AVERAGE(Table1_1[[#This Row],[2020]:[2024]])</f>
        <v>0.6</v>
      </c>
      <c r="K11122" t="str">
        <f>IF(AVERAGE(Table1_1[[#This Row],[2020]:[2024]])&lt;=_xlfn.XLOOKUP(Table1_1[[#This Row],[Series Name]],Table4[Series Name],Table4[Global Average]),"Sotto la media","Sopra la media")</f>
        <v>Sopra la media</v>
      </c>
      <c r="L11122">
        <f>_xlfn.XLOOKUP(Table1_1[[#This Row],[Series Name]],Table4[Series Name],Table4[Global Average])</f>
        <v>0.57666666666666666</v>
      </c>
    </row>
    <row r="11123" spans="1:12" x14ac:dyDescent="0.3">
      <c r="A11123" t="s">
        <v>2764</v>
      </c>
      <c r="B11123" t="s">
        <v>2765</v>
      </c>
      <c r="C11123" t="s">
        <v>1536</v>
      </c>
      <c r="D11123" t="s">
        <v>1537</v>
      </c>
      <c r="E11123">
        <v>0.46</v>
      </c>
      <c r="F11123">
        <v>0.43</v>
      </c>
      <c r="J11123">
        <f>AVERAGE(Table1_1[[#This Row],[2020]:[2024]])</f>
        <v>0.44500000000000001</v>
      </c>
      <c r="K11123" t="str">
        <f>IF(AVERAGE(Table1_1[[#This Row],[2020]:[2024]])&lt;=_xlfn.XLOOKUP(Table1_1[[#This Row],[Series Name]],Table4[Series Name],Table4[Global Average]),"Sotto la media","Sopra la media")</f>
        <v>Sopra la media</v>
      </c>
      <c r="L11123">
        <f>_xlfn.XLOOKUP(Table1_1[[#This Row],[Series Name]],Table4[Series Name],Table4[Global Average])</f>
        <v>0.42400000000000004</v>
      </c>
    </row>
    <row r="11124" spans="1:12" x14ac:dyDescent="0.3">
      <c r="A11124" t="s">
        <v>2764</v>
      </c>
      <c r="B11124" t="s">
        <v>2765</v>
      </c>
      <c r="C11124" t="s">
        <v>1538</v>
      </c>
      <c r="D11124" t="s">
        <v>1539</v>
      </c>
      <c r="E11124">
        <v>0.78</v>
      </c>
      <c r="F11124">
        <v>0.74</v>
      </c>
      <c r="J11124">
        <f>AVERAGE(Table1_1[[#This Row],[2020]:[2024]])</f>
        <v>0.76</v>
      </c>
      <c r="K11124" t="str">
        <f>IF(AVERAGE(Table1_1[[#This Row],[2020]:[2024]])&lt;=_xlfn.XLOOKUP(Table1_1[[#This Row],[Series Name]],Table4[Series Name],Table4[Global Average]),"Sotto la media","Sopra la media")</f>
        <v>Sopra la media</v>
      </c>
      <c r="L11124">
        <f>_xlfn.XLOOKUP(Table1_1[[#This Row],[Series Name]],Table4[Series Name],Table4[Global Average])</f>
        <v>0.72799999999999998</v>
      </c>
    </row>
    <row r="11125" spans="1:12" x14ac:dyDescent="0.3">
      <c r="A11125" t="s">
        <v>2764</v>
      </c>
      <c r="B11125" t="s">
        <v>2765</v>
      </c>
      <c r="C11125" t="s">
        <v>1540</v>
      </c>
      <c r="D11125" t="s">
        <v>1541</v>
      </c>
      <c r="E11125">
        <v>118.01</v>
      </c>
      <c r="F11125">
        <v>120.666</v>
      </c>
      <c r="G11125">
        <v>119.449</v>
      </c>
      <c r="H11125">
        <v>114.255</v>
      </c>
      <c r="J11125">
        <f>AVERAGE(Table1_1[[#This Row],[2020]:[2024]])</f>
        <v>118.095</v>
      </c>
      <c r="K11125" t="str">
        <f>IF(AVERAGE(Table1_1[[#This Row],[2020]:[2024]])&lt;=_xlfn.XLOOKUP(Table1_1[[#This Row],[Series Name]],Table4[Series Name],Table4[Global Average]),"Sotto la media","Sopra la media")</f>
        <v>Sopra la media</v>
      </c>
      <c r="L11125">
        <f>_xlfn.XLOOKUP(Table1_1[[#This Row],[Series Name]],Table4[Series Name],Table4[Global Average])</f>
        <v>108.14709544997486</v>
      </c>
    </row>
    <row r="11126" spans="1:12" x14ac:dyDescent="0.3">
      <c r="A11126" t="s">
        <v>2764</v>
      </c>
      <c r="B11126" t="s">
        <v>2765</v>
      </c>
      <c r="C11126" t="s">
        <v>1542</v>
      </c>
      <c r="D11126" t="s">
        <v>1543</v>
      </c>
      <c r="E11126">
        <v>193.20699999999999</v>
      </c>
      <c r="F11126">
        <v>195.77099999999999</v>
      </c>
      <c r="G11126">
        <v>199.62200000000001</v>
      </c>
      <c r="H11126">
        <v>196.54599999999999</v>
      </c>
      <c r="J11126">
        <f>AVERAGE(Table1_1[[#This Row],[2020]:[2024]])</f>
        <v>196.28649999999999</v>
      </c>
      <c r="K11126" t="str">
        <f>IF(AVERAGE(Table1_1[[#This Row],[2020]:[2024]])&lt;=_xlfn.XLOOKUP(Table1_1[[#This Row],[Series Name]],Table4[Series Name],Table4[Global Average]),"Sotto la media","Sopra la media")</f>
        <v>Sopra la media</v>
      </c>
      <c r="L11126">
        <f>_xlfn.XLOOKUP(Table1_1[[#This Row],[Series Name]],Table4[Series Name],Table4[Global Average])</f>
        <v>175.15539224484664</v>
      </c>
    </row>
    <row r="11127" spans="1:12" x14ac:dyDescent="0.3">
      <c r="A11127" t="s">
        <v>2764</v>
      </c>
      <c r="B11127" t="s">
        <v>2765</v>
      </c>
      <c r="C11127" t="s">
        <v>1544</v>
      </c>
      <c r="D11127" t="s">
        <v>1545</v>
      </c>
      <c r="E11127">
        <v>14.2</v>
      </c>
      <c r="F11127">
        <v>13.7</v>
      </c>
      <c r="G11127">
        <v>13.1</v>
      </c>
      <c r="H11127">
        <v>12.7</v>
      </c>
      <c r="J11127">
        <f>AVERAGE(Table1_1[[#This Row],[2020]:[2024]])</f>
        <v>13.425000000000001</v>
      </c>
      <c r="K11127" t="str">
        <f>IF(AVERAGE(Table1_1[[#This Row],[2020]:[2024]])&lt;=_xlfn.XLOOKUP(Table1_1[[#This Row],[Series Name]],Table4[Series Name],Table4[Global Average]),"Sotto la media","Sopra la media")</f>
        <v>Sotto la media</v>
      </c>
      <c r="L11127">
        <f>_xlfn.XLOOKUP(Table1_1[[#This Row],[Series Name]],Table4[Series Name],Table4[Global Average])</f>
        <v>13.736666666666666</v>
      </c>
    </row>
    <row r="11128" spans="1:12" x14ac:dyDescent="0.3">
      <c r="A11128" t="s">
        <v>2764</v>
      </c>
      <c r="B11128" t="s">
        <v>2765</v>
      </c>
      <c r="C11128" t="s">
        <v>1546</v>
      </c>
      <c r="D11128" t="s">
        <v>1547</v>
      </c>
      <c r="E11128">
        <v>12.3</v>
      </c>
      <c r="F11128">
        <v>11.8</v>
      </c>
      <c r="G11128">
        <v>11.4</v>
      </c>
      <c r="H11128">
        <v>11</v>
      </c>
      <c r="J11128">
        <f>AVERAGE(Table1_1[[#This Row],[2020]:[2024]])</f>
        <v>11.625</v>
      </c>
      <c r="K11128" t="str">
        <f>IF(AVERAGE(Table1_1[[#This Row],[2020]:[2024]])&lt;=_xlfn.XLOOKUP(Table1_1[[#This Row],[Series Name]],Table4[Series Name],Table4[Global Average]),"Sotto la media","Sopra la media")</f>
        <v>Sotto la media</v>
      </c>
      <c r="L11128">
        <f>_xlfn.XLOOKUP(Table1_1[[#This Row],[Series Name]],Table4[Series Name],Table4[Global Average])</f>
        <v>12.268333333333334</v>
      </c>
    </row>
    <row r="11129" spans="1:12" x14ac:dyDescent="0.3">
      <c r="A11129" t="s">
        <v>2764</v>
      </c>
      <c r="B11129" t="s">
        <v>2765</v>
      </c>
      <c r="C11129" t="s">
        <v>1548</v>
      </c>
      <c r="D11129" t="s">
        <v>1549</v>
      </c>
      <c r="E11129">
        <v>16</v>
      </c>
      <c r="F11129">
        <v>15.4</v>
      </c>
      <c r="G11129">
        <v>14.8</v>
      </c>
      <c r="H11129">
        <v>14.3</v>
      </c>
      <c r="J11129">
        <f>AVERAGE(Table1_1[[#This Row],[2020]:[2024]])</f>
        <v>15.125</v>
      </c>
      <c r="K11129" t="str">
        <f>IF(AVERAGE(Table1_1[[#This Row],[2020]:[2024]])&lt;=_xlfn.XLOOKUP(Table1_1[[#This Row],[Series Name]],Table4[Series Name],Table4[Global Average]),"Sotto la media","Sopra la media")</f>
        <v>Sotto la media</v>
      </c>
      <c r="L11129">
        <f>_xlfn.XLOOKUP(Table1_1[[#This Row],[Series Name]],Table4[Series Name],Table4[Global Average])</f>
        <v>15.131666666666666</v>
      </c>
    </row>
    <row r="11130" spans="1:12" x14ac:dyDescent="0.3">
      <c r="A11130" t="s">
        <v>2764</v>
      </c>
      <c r="B11130" t="s">
        <v>2765</v>
      </c>
      <c r="C11130" t="s">
        <v>1550</v>
      </c>
      <c r="D11130" t="s">
        <v>1551</v>
      </c>
      <c r="E11130">
        <v>8.5</v>
      </c>
      <c r="F11130">
        <v>8.1999999999999993</v>
      </c>
      <c r="G11130">
        <v>7.9</v>
      </c>
      <c r="H11130">
        <v>7.6</v>
      </c>
      <c r="J11130">
        <f>AVERAGE(Table1_1[[#This Row],[2020]:[2024]])</f>
        <v>8.0500000000000007</v>
      </c>
      <c r="K11130" t="str">
        <f>IF(AVERAGE(Table1_1[[#This Row],[2020]:[2024]])&lt;=_xlfn.XLOOKUP(Table1_1[[#This Row],[Series Name]],Table4[Series Name],Table4[Global Average]),"Sotto la media","Sopra la media")</f>
        <v>Sotto la media</v>
      </c>
      <c r="L11130">
        <f>_xlfn.XLOOKUP(Table1_1[[#This Row],[Series Name]],Table4[Series Name],Table4[Global Average])</f>
        <v>9.0399999999999991</v>
      </c>
    </row>
    <row r="11131" spans="1:12" x14ac:dyDescent="0.3">
      <c r="A11131" t="s">
        <v>2764</v>
      </c>
      <c r="B11131" t="s">
        <v>2765</v>
      </c>
      <c r="C11131" t="s">
        <v>1552</v>
      </c>
      <c r="D11131" t="s">
        <v>1553</v>
      </c>
      <c r="E11131">
        <v>15</v>
      </c>
      <c r="F11131">
        <v>14.4</v>
      </c>
      <c r="G11131">
        <v>13.8</v>
      </c>
      <c r="H11131">
        <v>13.3</v>
      </c>
      <c r="J11131">
        <f>AVERAGE(Table1_1[[#This Row],[2020]:[2024]])</f>
        <v>14.125</v>
      </c>
      <c r="K11131" t="str">
        <f>IF(AVERAGE(Table1_1[[#This Row],[2020]:[2024]])&lt;=_xlfn.XLOOKUP(Table1_1[[#This Row],[Series Name]],Table4[Series Name],Table4[Global Average]),"Sotto la media","Sopra la media")</f>
        <v>Sotto la media</v>
      </c>
      <c r="L11131">
        <f>_xlfn.XLOOKUP(Table1_1[[#This Row],[Series Name]],Table4[Series Name],Table4[Global Average])</f>
        <v>15.741666666666667</v>
      </c>
    </row>
    <row r="11132" spans="1:12" x14ac:dyDescent="0.3">
      <c r="A11132" t="s">
        <v>2764</v>
      </c>
      <c r="B11132" t="s">
        <v>2765</v>
      </c>
      <c r="C11132" t="s">
        <v>1554</v>
      </c>
      <c r="D11132" t="s">
        <v>1555</v>
      </c>
      <c r="E11132">
        <v>13</v>
      </c>
      <c r="F11132">
        <v>12.5</v>
      </c>
      <c r="G11132">
        <v>12</v>
      </c>
      <c r="H11132">
        <v>11.6</v>
      </c>
      <c r="J11132">
        <f>AVERAGE(Table1_1[[#This Row],[2020]:[2024]])</f>
        <v>12.275</v>
      </c>
      <c r="K11132" t="str">
        <f>IF(AVERAGE(Table1_1[[#This Row],[2020]:[2024]])&lt;=_xlfn.XLOOKUP(Table1_1[[#This Row],[Series Name]],Table4[Series Name],Table4[Global Average]),"Sotto la media","Sopra la media")</f>
        <v>Sotto la media</v>
      </c>
      <c r="L11132">
        <f>_xlfn.XLOOKUP(Table1_1[[#This Row],[Series Name]],Table4[Series Name],Table4[Global Average])</f>
        <v>14.131666666666666</v>
      </c>
    </row>
    <row r="11133" spans="1:12" x14ac:dyDescent="0.3">
      <c r="A11133" t="s">
        <v>2764</v>
      </c>
      <c r="B11133" t="s">
        <v>2765</v>
      </c>
      <c r="C11133" t="s">
        <v>1556</v>
      </c>
      <c r="D11133" t="s">
        <v>1557</v>
      </c>
      <c r="E11133">
        <v>16.899999999999999</v>
      </c>
      <c r="F11133">
        <v>16.2</v>
      </c>
      <c r="G11133">
        <v>15.6</v>
      </c>
      <c r="H11133">
        <v>15</v>
      </c>
      <c r="J11133">
        <f>AVERAGE(Table1_1[[#This Row],[2020]:[2024]])</f>
        <v>15.924999999999999</v>
      </c>
      <c r="K11133" t="str">
        <f>IF(AVERAGE(Table1_1[[#This Row],[2020]:[2024]])&lt;=_xlfn.XLOOKUP(Table1_1[[#This Row],[Series Name]],Table4[Series Name],Table4[Global Average]),"Sotto la media","Sopra la media")</f>
        <v>Sotto la media</v>
      </c>
      <c r="L11133">
        <f>_xlfn.XLOOKUP(Table1_1[[#This Row],[Series Name]],Table4[Series Name],Table4[Global Average])</f>
        <v>17.275000000000002</v>
      </c>
    </row>
    <row r="11134" spans="1:12" x14ac:dyDescent="0.3">
      <c r="A11134" t="s">
        <v>2764</v>
      </c>
      <c r="B11134" t="s">
        <v>2765</v>
      </c>
      <c r="C11134" t="s">
        <v>1558</v>
      </c>
      <c r="D11134" t="s">
        <v>1559</v>
      </c>
      <c r="F11134">
        <v>1.7</v>
      </c>
      <c r="J11134">
        <f>AVERAGE(Table1_1[[#This Row],[2020]:[2024]])</f>
        <v>1.7</v>
      </c>
      <c r="K11134" t="str">
        <f>IF(AVERAGE(Table1_1[[#This Row],[2020]:[2024]])&lt;=_xlfn.XLOOKUP(Table1_1[[#This Row],[Series Name]],Table4[Series Name],Table4[Global Average]),"Sotto la media","Sopra la media")</f>
        <v>Sotto la media</v>
      </c>
      <c r="L11134">
        <f>_xlfn.XLOOKUP(Table1_1[[#This Row],[Series Name]],Table4[Series Name],Table4[Global Average])</f>
        <v>1.7</v>
      </c>
    </row>
    <row r="11135" spans="1:12" x14ac:dyDescent="0.3">
      <c r="A11135" t="s">
        <v>2764</v>
      </c>
      <c r="B11135" t="s">
        <v>2765</v>
      </c>
      <c r="C11135" t="s">
        <v>1560</v>
      </c>
      <c r="D11135" t="s">
        <v>1561</v>
      </c>
      <c r="G11135">
        <v>2.2999999999999998</v>
      </c>
      <c r="J11135">
        <f>AVERAGE(Table1_1[[#This Row],[2020]:[2024]])</f>
        <v>2.2999999999999998</v>
      </c>
      <c r="K11135" t="str">
        <f>IF(AVERAGE(Table1_1[[#This Row],[2020]:[2024]])&lt;=_xlfn.XLOOKUP(Table1_1[[#This Row],[Series Name]],Table4[Series Name],Table4[Global Average]),"Sotto la media","Sopra la media")</f>
        <v>Sotto la media</v>
      </c>
      <c r="L11135">
        <f>_xlfn.XLOOKUP(Table1_1[[#This Row],[Series Name]],Table4[Series Name],Table4[Global Average])</f>
        <v>5.1202116402116404</v>
      </c>
    </row>
    <row r="11136" spans="1:12" x14ac:dyDescent="0.3">
      <c r="A11136" t="s">
        <v>2764</v>
      </c>
      <c r="B11136" t="s">
        <v>2765</v>
      </c>
      <c r="C11136" t="s">
        <v>1562</v>
      </c>
      <c r="D11136" t="s">
        <v>1563</v>
      </c>
      <c r="E11136">
        <v>46.943277006144598</v>
      </c>
      <c r="F11136">
        <v>43.781324655429501</v>
      </c>
      <c r="G11136">
        <v>43.486052391090702</v>
      </c>
      <c r="H11136">
        <v>53.404650580633003</v>
      </c>
      <c r="J11136">
        <f>AVERAGE(Table1_1[[#This Row],[2020]:[2024]])</f>
        <v>46.903826158324449</v>
      </c>
      <c r="K11136" t="str">
        <f>IF(AVERAGE(Table1_1[[#This Row],[2020]:[2024]])&lt;=_xlfn.XLOOKUP(Table1_1[[#This Row],[Series Name]],Table4[Series Name],Table4[Global Average]),"Sotto la media","Sopra la media")</f>
        <v>Sopra la media</v>
      </c>
      <c r="L11136">
        <f>_xlfn.XLOOKUP(Table1_1[[#This Row],[Series Name]],Table4[Series Name],Table4[Global Average])</f>
        <v>29.660702261546259</v>
      </c>
    </row>
    <row r="11137" spans="1:12" x14ac:dyDescent="0.3">
      <c r="A11137" t="s">
        <v>2764</v>
      </c>
      <c r="B11137" t="s">
        <v>2765</v>
      </c>
      <c r="C11137" t="s">
        <v>1564</v>
      </c>
      <c r="D11137" t="s">
        <v>1565</v>
      </c>
      <c r="E11137">
        <v>386500538.60000002</v>
      </c>
      <c r="F11137">
        <v>477224029.19999999</v>
      </c>
      <c r="G11137">
        <v>547004153.39999998</v>
      </c>
      <c r="H11137">
        <v>1074219128.4000001</v>
      </c>
      <c r="J11137">
        <f>AVERAGE(Table1_1[[#This Row],[2020]:[2024]])</f>
        <v>621236962.39999998</v>
      </c>
      <c r="K11137" t="str">
        <f>IF(AVERAGE(Table1_1[[#This Row],[2020]:[2024]])&lt;=_xlfn.XLOOKUP(Table1_1[[#This Row],[Series Name]],Table4[Series Name],Table4[Global Average]),"Sotto la media","Sopra la media")</f>
        <v>Sotto la media</v>
      </c>
      <c r="L11137">
        <f>_xlfn.XLOOKUP(Table1_1[[#This Row],[Series Name]],Table4[Series Name],Table4[Global Average])</f>
        <v>1369968779.0000002</v>
      </c>
    </row>
    <row r="11138" spans="1:12" x14ac:dyDescent="0.3">
      <c r="A11138" t="s">
        <v>2764</v>
      </c>
      <c r="B11138" t="s">
        <v>2765</v>
      </c>
      <c r="C11138" t="s">
        <v>1566</v>
      </c>
      <c r="D11138" t="s">
        <v>1567</v>
      </c>
      <c r="E11138">
        <v>2.06722663890198</v>
      </c>
      <c r="F11138">
        <v>11.0412650689481</v>
      </c>
      <c r="J11138">
        <f>AVERAGE(Table1_1[[#This Row],[2020]:[2024]])</f>
        <v>6.5542458539250399</v>
      </c>
      <c r="K11138" t="str">
        <f>IF(AVERAGE(Table1_1[[#This Row],[2020]:[2024]])&lt;=_xlfn.XLOOKUP(Table1_1[[#This Row],[Series Name]],Table4[Series Name],Table4[Global Average]),"Sotto la media","Sopra la media")</f>
        <v>Sopra la media</v>
      </c>
      <c r="L11138">
        <f>_xlfn.XLOOKUP(Table1_1[[#This Row],[Series Name]],Table4[Series Name],Table4[Global Average])</f>
        <v>0.70471477969632934</v>
      </c>
    </row>
    <row r="11139" spans="1:12" x14ac:dyDescent="0.3">
      <c r="A11139" t="s">
        <v>2764</v>
      </c>
      <c r="B11139" t="s">
        <v>2765</v>
      </c>
      <c r="C11139" t="s">
        <v>1568</v>
      </c>
      <c r="D11139" t="s">
        <v>1569</v>
      </c>
      <c r="E11139">
        <v>-1.7143962010935401</v>
      </c>
      <c r="F11139">
        <v>-4.9649461029901198</v>
      </c>
      <c r="G11139">
        <v>-3.1957075409753002</v>
      </c>
      <c r="H11139">
        <v>0.16604330101121101</v>
      </c>
      <c r="J11139">
        <f>AVERAGE(Table1_1[[#This Row],[2020]:[2024]])</f>
        <v>-2.4272516360119374</v>
      </c>
      <c r="K11139" t="str">
        <f>IF(AVERAGE(Table1_1[[#This Row],[2020]:[2024]])&lt;=_xlfn.XLOOKUP(Table1_1[[#This Row],[Series Name]],Table4[Series Name],Table4[Global Average]),"Sotto la media","Sopra la media")</f>
        <v>Sotto la media</v>
      </c>
      <c r="L11139">
        <f>_xlfn.XLOOKUP(Table1_1[[#This Row],[Series Name]],Table4[Series Name],Table4[Global Average])</f>
        <v>1.4915956239160373</v>
      </c>
    </row>
    <row r="11140" spans="1:12" x14ac:dyDescent="0.3">
      <c r="A11140" t="s">
        <v>2764</v>
      </c>
      <c r="B11140" t="s">
        <v>2765</v>
      </c>
      <c r="C11140" t="s">
        <v>1570</v>
      </c>
      <c r="D11140" t="s">
        <v>1571</v>
      </c>
      <c r="E11140">
        <v>-11452817312096.6</v>
      </c>
      <c r="F11140">
        <v>-40739200570890.797</v>
      </c>
      <c r="G11140">
        <v>-31815604329029.301</v>
      </c>
      <c r="H11140">
        <v>1979505958953.3101</v>
      </c>
      <c r="J11140">
        <f>AVERAGE(Table1_1[[#This Row],[2020]:[2024]])</f>
        <v>-20507029063265.848</v>
      </c>
      <c r="K11140" t="str">
        <f>IF(AVERAGE(Table1_1[[#This Row],[2020]:[2024]])&lt;=_xlfn.XLOOKUP(Table1_1[[#This Row],[Series Name]],Table4[Series Name],Table4[Global Average]),"Sotto la media","Sopra la media")</f>
        <v>Sotto la media</v>
      </c>
      <c r="L11140">
        <f>_xlfn.XLOOKUP(Table1_1[[#This Row],[Series Name]],Table4[Series Name],Table4[Global Average])</f>
        <v>824969783703.23242</v>
      </c>
    </row>
    <row r="11141" spans="1:12" x14ac:dyDescent="0.3">
      <c r="A11141" t="s">
        <v>2764</v>
      </c>
      <c r="B11141" t="s">
        <v>2765</v>
      </c>
      <c r="C11141" t="s">
        <v>1572</v>
      </c>
      <c r="D11141" t="s">
        <v>1573</v>
      </c>
      <c r="E11141">
        <v>107.5876489412</v>
      </c>
      <c r="F11141">
        <v>163.68439270249999</v>
      </c>
      <c r="J11141">
        <f>AVERAGE(Table1_1[[#This Row],[2020]:[2024]])</f>
        <v>135.63602082185</v>
      </c>
      <c r="K11141" t="str">
        <f>IF(AVERAGE(Table1_1[[#This Row],[2020]:[2024]])&lt;=_xlfn.XLOOKUP(Table1_1[[#This Row],[Series Name]],Table4[Series Name],Table4[Global Average]),"Sotto la media","Sopra la media")</f>
        <v>Sopra la media</v>
      </c>
      <c r="L11141">
        <f>_xlfn.XLOOKUP(Table1_1[[#This Row],[Series Name]],Table4[Series Name],Table4[Global Average])</f>
        <v>107.89760180849723</v>
      </c>
    </row>
    <row r="11142" spans="1:12" x14ac:dyDescent="0.3">
      <c r="A11142" t="s">
        <v>2764</v>
      </c>
      <c r="B11142" t="s">
        <v>2765</v>
      </c>
      <c r="C11142" t="s">
        <v>1574</v>
      </c>
      <c r="D11142" t="s">
        <v>1575</v>
      </c>
      <c r="F11142">
        <v>19999.999552965201</v>
      </c>
      <c r="G11142">
        <v>100000.001490116</v>
      </c>
      <c r="J11142">
        <f>AVERAGE(Table1_1[[#This Row],[2020]:[2024]])</f>
        <v>60000.000521540598</v>
      </c>
      <c r="K11142" t="str">
        <f>IF(AVERAGE(Table1_1[[#This Row],[2020]:[2024]])&lt;=_xlfn.XLOOKUP(Table1_1[[#This Row],[Series Name]],Table4[Series Name],Table4[Global Average]),"Sotto la media","Sopra la media")</f>
        <v>Sotto la media</v>
      </c>
      <c r="L11142">
        <f>_xlfn.XLOOKUP(Table1_1[[#This Row],[Series Name]],Table4[Series Name],Table4[Global Average])</f>
        <v>682916.67627205153</v>
      </c>
    </row>
    <row r="11143" spans="1:12" x14ac:dyDescent="0.3">
      <c r="A11143" t="s">
        <v>2764</v>
      </c>
      <c r="B11143" t="s">
        <v>2765</v>
      </c>
      <c r="C11143" t="s">
        <v>1576</v>
      </c>
      <c r="D11143" t="s">
        <v>1577</v>
      </c>
      <c r="E11143">
        <v>529999.97138977097</v>
      </c>
      <c r="F11143">
        <v>2140000.1049041701</v>
      </c>
      <c r="G11143">
        <v>2309999.9427795401</v>
      </c>
      <c r="J11143">
        <f>AVERAGE(Table1_1[[#This Row],[2020]:[2024]])</f>
        <v>1660000.006357827</v>
      </c>
      <c r="K11143" t="str">
        <f>IF(AVERAGE(Table1_1[[#This Row],[2020]:[2024]])&lt;=_xlfn.XLOOKUP(Table1_1[[#This Row],[Series Name]],Table4[Series Name],Table4[Global Average]),"Sotto la media","Sopra la media")</f>
        <v>Sotto la media</v>
      </c>
      <c r="L11143">
        <f>_xlfn.XLOOKUP(Table1_1[[#This Row],[Series Name]],Table4[Series Name],Table4[Global Average])</f>
        <v>1685416.6580036415</v>
      </c>
    </row>
    <row r="11144" spans="1:12" x14ac:dyDescent="0.3">
      <c r="A11144" t="s">
        <v>2764</v>
      </c>
      <c r="B11144" t="s">
        <v>2765</v>
      </c>
      <c r="C11144" t="s">
        <v>1578</v>
      </c>
      <c r="D11144" t="s">
        <v>1579</v>
      </c>
      <c r="E11144">
        <v>289999.99165535002</v>
      </c>
      <c r="F11144">
        <v>9999.9997764825803</v>
      </c>
      <c r="J11144">
        <f>AVERAGE(Table1_1[[#This Row],[2020]:[2024]])</f>
        <v>149999.9957159163</v>
      </c>
      <c r="K11144" t="str">
        <f>IF(AVERAGE(Table1_1[[#This Row],[2020]:[2024]])&lt;=_xlfn.XLOOKUP(Table1_1[[#This Row],[Series Name]],Table4[Series Name],Table4[Global Average]),"Sotto la media","Sopra la media")</f>
        <v>Sotto la media</v>
      </c>
      <c r="L11144">
        <f>_xlfn.XLOOKUP(Table1_1[[#This Row],[Series Name]],Table4[Series Name],Table4[Global Average])</f>
        <v>4540932.4958196115</v>
      </c>
    </row>
    <row r="11145" spans="1:12" x14ac:dyDescent="0.3">
      <c r="A11145" t="s">
        <v>2764</v>
      </c>
      <c r="B11145" t="s">
        <v>2765</v>
      </c>
      <c r="C11145" t="s">
        <v>1580</v>
      </c>
      <c r="D11145" t="s">
        <v>1581</v>
      </c>
      <c r="E11145">
        <v>280000.00119209301</v>
      </c>
      <c r="F11145">
        <v>129999.995231628</v>
      </c>
      <c r="G11145">
        <v>2920000.07629395</v>
      </c>
      <c r="J11145">
        <f>AVERAGE(Table1_1[[#This Row],[2020]:[2024]])</f>
        <v>1110000.0242392237</v>
      </c>
      <c r="K11145" t="str">
        <f>IF(AVERAGE(Table1_1[[#This Row],[2020]:[2024]])&lt;=_xlfn.XLOOKUP(Table1_1[[#This Row],[Series Name]],Table4[Series Name],Table4[Global Average]),"Sotto la media","Sopra la media")</f>
        <v>Sotto la media</v>
      </c>
      <c r="L11145">
        <f>_xlfn.XLOOKUP(Table1_1[[#This Row],[Series Name]],Table4[Series Name],Table4[Global Average])</f>
        <v>14924444.340445375</v>
      </c>
    </row>
    <row r="11146" spans="1:12" x14ac:dyDescent="0.3">
      <c r="A11146" t="s">
        <v>2764</v>
      </c>
      <c r="B11146" t="s">
        <v>2765</v>
      </c>
      <c r="C11146" t="s">
        <v>1582</v>
      </c>
      <c r="D11146" t="s">
        <v>1583</v>
      </c>
      <c r="E11146">
        <v>70000.000298023195</v>
      </c>
      <c r="F11146">
        <v>70000.000298023195</v>
      </c>
      <c r="G11146">
        <v>29999.999329447699</v>
      </c>
      <c r="J11146">
        <f>AVERAGE(Table1_1[[#This Row],[2020]:[2024]])</f>
        <v>56666.666641831362</v>
      </c>
      <c r="K11146" t="str">
        <f>IF(AVERAGE(Table1_1[[#This Row],[2020]:[2024]])&lt;=_xlfn.XLOOKUP(Table1_1[[#This Row],[Series Name]],Table4[Series Name],Table4[Global Average]),"Sotto la media","Sopra la media")</f>
        <v>Sotto la media</v>
      </c>
      <c r="L11146">
        <f>_xlfn.XLOOKUP(Table1_1[[#This Row],[Series Name]],Table4[Series Name],Table4[Global Average])</f>
        <v>174583.33507076718</v>
      </c>
    </row>
    <row r="11147" spans="1:12" x14ac:dyDescent="0.3">
      <c r="A11147" t="s">
        <v>2764</v>
      </c>
      <c r="B11147" t="s">
        <v>2765</v>
      </c>
      <c r="C11147" t="s">
        <v>1586</v>
      </c>
      <c r="D11147" t="s">
        <v>1587</v>
      </c>
      <c r="F11147">
        <v>109999.999403954</v>
      </c>
      <c r="G11147">
        <v>9999.9997764825803</v>
      </c>
      <c r="J11147">
        <f>AVERAGE(Table1_1[[#This Row],[2020]:[2024]])</f>
        <v>59999.999590218293</v>
      </c>
      <c r="K11147" t="str">
        <f>IF(AVERAGE(Table1_1[[#This Row],[2020]:[2024]])&lt;=_xlfn.XLOOKUP(Table1_1[[#This Row],[Series Name]],Table4[Series Name],Table4[Global Average]),"Sotto la media","Sopra la media")</f>
        <v>Sotto la media</v>
      </c>
      <c r="L11147">
        <f>_xlfn.XLOOKUP(Table1_1[[#This Row],[Series Name]],Table4[Series Name],Table4[Global Average])</f>
        <v>338333.33135892986</v>
      </c>
    </row>
    <row r="11148" spans="1:12" x14ac:dyDescent="0.3">
      <c r="A11148" t="s">
        <v>2764</v>
      </c>
      <c r="B11148" t="s">
        <v>2765</v>
      </c>
      <c r="C11148" t="s">
        <v>1588</v>
      </c>
      <c r="D11148" t="s">
        <v>1589</v>
      </c>
      <c r="E11148">
        <v>52130001.068115197</v>
      </c>
      <c r="F11148">
        <v>61990001.678466797</v>
      </c>
      <c r="G11148">
        <v>30629999.160766602</v>
      </c>
      <c r="J11148">
        <f>AVERAGE(Table1_1[[#This Row],[2020]:[2024]])</f>
        <v>48250000.635782868</v>
      </c>
      <c r="K11148" t="str">
        <f>IF(AVERAGE(Table1_1[[#This Row],[2020]:[2024]])&lt;=_xlfn.XLOOKUP(Table1_1[[#This Row],[Series Name]],Table4[Series Name],Table4[Global Average]),"Sotto la media","Sopra la media")</f>
        <v>Sotto la media</v>
      </c>
      <c r="L11148">
        <f>_xlfn.XLOOKUP(Table1_1[[#This Row],[Series Name]],Table4[Series Name],Table4[Global Average])</f>
        <v>69981852.213541701</v>
      </c>
    </row>
    <row r="11149" spans="1:12" x14ac:dyDescent="0.3">
      <c r="A11149" t="s">
        <v>2764</v>
      </c>
      <c r="B11149" t="s">
        <v>2765</v>
      </c>
      <c r="C11149" t="s">
        <v>1590</v>
      </c>
      <c r="D11149" t="s">
        <v>1591</v>
      </c>
      <c r="E11149">
        <v>1139999.9856948899</v>
      </c>
      <c r="F11149">
        <v>79999.9982118607</v>
      </c>
      <c r="G11149">
        <v>2259999.9904632601</v>
      </c>
      <c r="J11149">
        <f>AVERAGE(Table1_1[[#This Row],[2020]:[2024]])</f>
        <v>1159999.9914566702</v>
      </c>
      <c r="K11149" t="str">
        <f>IF(AVERAGE(Table1_1[[#This Row],[2020]:[2024]])&lt;=_xlfn.XLOOKUP(Table1_1[[#This Row],[Series Name]],Table4[Series Name],Table4[Global Average]),"Sotto la media","Sopra la media")</f>
        <v>Sotto la media</v>
      </c>
      <c r="L11149">
        <f>_xlfn.XLOOKUP(Table1_1[[#This Row],[Series Name]],Table4[Series Name],Table4[Global Average])</f>
        <v>2089761.8750967642</v>
      </c>
    </row>
    <row r="11150" spans="1:12" x14ac:dyDescent="0.3">
      <c r="A11150" t="s">
        <v>2764</v>
      </c>
      <c r="B11150" t="s">
        <v>2765</v>
      </c>
      <c r="C11150" t="s">
        <v>1592</v>
      </c>
      <c r="D11150" t="s">
        <v>1593</v>
      </c>
      <c r="E11150">
        <v>230830001.83105499</v>
      </c>
      <c r="F11150">
        <v>16510000.228881801</v>
      </c>
      <c r="G11150">
        <v>213619995.11718801</v>
      </c>
      <c r="J11150">
        <f>AVERAGE(Table1_1[[#This Row],[2020]:[2024]])</f>
        <v>153653332.39237493</v>
      </c>
      <c r="K11150" t="str">
        <f>IF(AVERAGE(Table1_1[[#This Row],[2020]:[2024]])&lt;=_xlfn.XLOOKUP(Table1_1[[#This Row],[Series Name]],Table4[Series Name],Table4[Global Average]),"Sotto la media","Sopra la media")</f>
        <v>Sopra la media</v>
      </c>
      <c r="L11150">
        <f>_xlfn.XLOOKUP(Table1_1[[#This Row],[Series Name]],Table4[Series Name],Table4[Global Average])</f>
        <v>85530694.266712248</v>
      </c>
    </row>
    <row r="11151" spans="1:12" x14ac:dyDescent="0.3">
      <c r="A11151" t="s">
        <v>2764</v>
      </c>
      <c r="B11151" t="s">
        <v>2765</v>
      </c>
      <c r="C11151" t="s">
        <v>1594</v>
      </c>
      <c r="D11151" t="s">
        <v>1595</v>
      </c>
      <c r="E11151">
        <v>28360000.6103516</v>
      </c>
      <c r="F11151">
        <v>18959999.084472701</v>
      </c>
      <c r="G11151">
        <v>26090000.152587902</v>
      </c>
      <c r="J11151">
        <f>AVERAGE(Table1_1[[#This Row],[2020]:[2024]])</f>
        <v>24469999.949137401</v>
      </c>
      <c r="K11151" t="str">
        <f>IF(AVERAGE(Table1_1[[#This Row],[2020]:[2024]])&lt;=_xlfn.XLOOKUP(Table1_1[[#This Row],[Series Name]],Table4[Series Name],Table4[Global Average]),"Sotto la media","Sopra la media")</f>
        <v>Sotto la media</v>
      </c>
      <c r="L11151">
        <f>_xlfn.XLOOKUP(Table1_1[[#This Row],[Series Name]],Table4[Series Name],Table4[Global Average])</f>
        <v>122375924.481286</v>
      </c>
    </row>
    <row r="11152" spans="1:12" x14ac:dyDescent="0.3">
      <c r="A11152" t="s">
        <v>2764</v>
      </c>
      <c r="B11152" t="s">
        <v>2765</v>
      </c>
      <c r="C11152" t="s">
        <v>1596</v>
      </c>
      <c r="D11152" t="s">
        <v>1597</v>
      </c>
      <c r="E11152">
        <v>0</v>
      </c>
      <c r="J11152">
        <f>AVERAGE(Table1_1[[#This Row],[2020]:[2024]])</f>
        <v>0</v>
      </c>
      <c r="K11152" t="str">
        <f>IF(AVERAGE(Table1_1[[#This Row],[2020]:[2024]])&lt;=_xlfn.XLOOKUP(Table1_1[[#This Row],[Series Name]],Table4[Series Name],Table4[Global Average]),"Sotto la media","Sopra la media")</f>
        <v>Sotto la media</v>
      </c>
      <c r="L11152">
        <f>_xlfn.XLOOKUP(Table1_1[[#This Row],[Series Name]],Table4[Series Name],Table4[Global Average])</f>
        <v>639999.99676727527</v>
      </c>
    </row>
    <row r="11153" spans="1:12" x14ac:dyDescent="0.3">
      <c r="A11153" t="s">
        <v>2764</v>
      </c>
      <c r="B11153" t="s">
        <v>2765</v>
      </c>
      <c r="C11153" t="s">
        <v>1598</v>
      </c>
      <c r="D11153" t="s">
        <v>1599</v>
      </c>
      <c r="E11153">
        <v>500000</v>
      </c>
      <c r="F11153">
        <v>509999.99046325701</v>
      </c>
      <c r="G11153">
        <v>1129999.99523163</v>
      </c>
      <c r="J11153">
        <f>AVERAGE(Table1_1[[#This Row],[2020]:[2024]])</f>
        <v>713333.32856496237</v>
      </c>
      <c r="K11153" t="str">
        <f>IF(AVERAGE(Table1_1[[#This Row],[2020]:[2024]])&lt;=_xlfn.XLOOKUP(Table1_1[[#This Row],[Series Name]],Table4[Series Name],Table4[Global Average]),"Sotto la media","Sopra la media")</f>
        <v>Sotto la media</v>
      </c>
      <c r="L11153">
        <f>_xlfn.XLOOKUP(Table1_1[[#This Row],[Series Name]],Table4[Series Name],Table4[Global Average])</f>
        <v>1254537.04562797</v>
      </c>
    </row>
    <row r="11154" spans="1:12" x14ac:dyDescent="0.3">
      <c r="A11154" t="s">
        <v>2764</v>
      </c>
      <c r="B11154" t="s">
        <v>2765</v>
      </c>
      <c r="C11154" t="s">
        <v>1602</v>
      </c>
      <c r="D11154" t="s">
        <v>1603</v>
      </c>
      <c r="E11154">
        <v>39999.999105930299</v>
      </c>
      <c r="J11154">
        <f>AVERAGE(Table1_1[[#This Row],[2020]:[2024]])</f>
        <v>39999.999105930299</v>
      </c>
      <c r="K11154" t="str">
        <f>IF(AVERAGE(Table1_1[[#This Row],[2020]:[2024]])&lt;=_xlfn.XLOOKUP(Table1_1[[#This Row],[Series Name]],Table4[Series Name],Table4[Global Average]),"Sotto la media","Sopra la media")</f>
        <v>Sotto la media</v>
      </c>
      <c r="L11154">
        <f>_xlfn.XLOOKUP(Table1_1[[#This Row],[Series Name]],Table4[Series Name],Table4[Global Average])</f>
        <v>1793928.5933084451</v>
      </c>
    </row>
    <row r="11155" spans="1:12" x14ac:dyDescent="0.3">
      <c r="A11155" t="s">
        <v>2764</v>
      </c>
      <c r="B11155" t="s">
        <v>2765</v>
      </c>
      <c r="C11155" t="s">
        <v>1604</v>
      </c>
      <c r="D11155" t="s">
        <v>1605</v>
      </c>
      <c r="E11155">
        <v>419999.98688697797</v>
      </c>
      <c r="F11155">
        <v>70000.000298023195</v>
      </c>
      <c r="G11155">
        <v>600000.02384185803</v>
      </c>
      <c r="J11155">
        <f>AVERAGE(Table1_1[[#This Row],[2020]:[2024]])</f>
        <v>363333.33700895309</v>
      </c>
      <c r="K11155" t="str">
        <f>IF(AVERAGE(Table1_1[[#This Row],[2020]:[2024]])&lt;=_xlfn.XLOOKUP(Table1_1[[#This Row],[Series Name]],Table4[Series Name],Table4[Global Average]),"Sotto la media","Sopra la media")</f>
        <v>Sotto la media</v>
      </c>
      <c r="L11155">
        <f>_xlfn.XLOOKUP(Table1_1[[#This Row],[Series Name]],Table4[Series Name],Table4[Global Average])</f>
        <v>5336574.1719543543</v>
      </c>
    </row>
    <row r="11156" spans="1:12" x14ac:dyDescent="0.3">
      <c r="A11156" t="s">
        <v>2764</v>
      </c>
      <c r="B11156" t="s">
        <v>2765</v>
      </c>
      <c r="C11156" t="s">
        <v>1606</v>
      </c>
      <c r="D11156" t="s">
        <v>1607</v>
      </c>
      <c r="E11156">
        <v>271170013.42773402</v>
      </c>
      <c r="F11156">
        <v>348369995.11718798</v>
      </c>
      <c r="G11156">
        <v>59290000.915527299</v>
      </c>
      <c r="J11156">
        <f>AVERAGE(Table1_1[[#This Row],[2020]:[2024]])</f>
        <v>226276669.82014978</v>
      </c>
      <c r="K11156" t="str">
        <f>IF(AVERAGE(Table1_1[[#This Row],[2020]:[2024]])&lt;=_xlfn.XLOOKUP(Table1_1[[#This Row],[Series Name]],Table4[Series Name],Table4[Global Average]),"Sotto la media","Sopra la media")</f>
        <v>Sopra la media</v>
      </c>
      <c r="L11156">
        <f>_xlfn.XLOOKUP(Table1_1[[#This Row],[Series Name]],Table4[Series Name],Table4[Global Average])</f>
        <v>-25024441.613091361</v>
      </c>
    </row>
    <row r="11157" spans="1:12" x14ac:dyDescent="0.3">
      <c r="A11157" t="s">
        <v>2764</v>
      </c>
      <c r="B11157" t="s">
        <v>2765</v>
      </c>
      <c r="C11157" t="s">
        <v>1608</v>
      </c>
      <c r="D11157" t="s">
        <v>1609</v>
      </c>
      <c r="E11157">
        <v>54290000.915527299</v>
      </c>
      <c r="F11157">
        <v>38319999.694824196</v>
      </c>
      <c r="G11157">
        <v>36200000.762939498</v>
      </c>
      <c r="J11157">
        <f>AVERAGE(Table1_1[[#This Row],[2020]:[2024]])</f>
        <v>42936667.124430336</v>
      </c>
      <c r="K11157" t="str">
        <f>IF(AVERAGE(Table1_1[[#This Row],[2020]:[2024]])&lt;=_xlfn.XLOOKUP(Table1_1[[#This Row],[Series Name]],Table4[Series Name],Table4[Global Average]),"Sotto la media","Sopra la media")</f>
        <v>Sopra la media</v>
      </c>
      <c r="L11157">
        <f>_xlfn.XLOOKUP(Table1_1[[#This Row],[Series Name]],Table4[Series Name],Table4[Global Average])</f>
        <v>23052592.544092059</v>
      </c>
    </row>
    <row r="11158" spans="1:12" x14ac:dyDescent="0.3">
      <c r="A11158" t="s">
        <v>2764</v>
      </c>
      <c r="B11158" t="s">
        <v>2765</v>
      </c>
      <c r="C11158" t="s">
        <v>1610</v>
      </c>
      <c r="D11158" t="s">
        <v>1611</v>
      </c>
      <c r="E11158">
        <v>29999.999329447699</v>
      </c>
      <c r="F11158">
        <v>19999.999552965201</v>
      </c>
      <c r="G11158">
        <v>70000.000298023195</v>
      </c>
      <c r="J11158">
        <f>AVERAGE(Table1_1[[#This Row],[2020]:[2024]])</f>
        <v>39999.999726812028</v>
      </c>
      <c r="K11158" t="str">
        <f>IF(AVERAGE(Table1_1[[#This Row],[2020]:[2024]])&lt;=_xlfn.XLOOKUP(Table1_1[[#This Row],[Series Name]],Table4[Series Name],Table4[Global Average]),"Sotto la media","Sopra la media")</f>
        <v>Sopra la media</v>
      </c>
      <c r="L11158">
        <f>_xlfn.XLOOKUP(Table1_1[[#This Row],[Series Name]],Table4[Series Name],Table4[Global Average])</f>
        <v>18555.555347767131</v>
      </c>
    </row>
    <row r="11159" spans="1:12" x14ac:dyDescent="0.3">
      <c r="A11159" t="s">
        <v>2764</v>
      </c>
      <c r="B11159" t="s">
        <v>2765</v>
      </c>
      <c r="C11159" t="s">
        <v>1612</v>
      </c>
      <c r="D11159" t="s">
        <v>1613</v>
      </c>
      <c r="E11159">
        <v>90000.003576278701</v>
      </c>
      <c r="F11159">
        <v>79999.9982118607</v>
      </c>
      <c r="G11159">
        <v>90000.003576278701</v>
      </c>
      <c r="J11159">
        <f>AVERAGE(Table1_1[[#This Row],[2020]:[2024]])</f>
        <v>86666.668454806029</v>
      </c>
      <c r="K11159" t="str">
        <f>IF(AVERAGE(Table1_1[[#This Row],[2020]:[2024]])&lt;=_xlfn.XLOOKUP(Table1_1[[#This Row],[Series Name]],Table4[Series Name],Table4[Global Average]),"Sotto la media","Sopra la media")</f>
        <v>Sotto la media</v>
      </c>
      <c r="L11159">
        <f>_xlfn.XLOOKUP(Table1_1[[#This Row],[Series Name]],Table4[Series Name],Table4[Global Average])</f>
        <v>3291904.7982210196</v>
      </c>
    </row>
    <row r="11160" spans="1:12" x14ac:dyDescent="0.3">
      <c r="A11160" t="s">
        <v>2764</v>
      </c>
      <c r="B11160" t="s">
        <v>2765</v>
      </c>
      <c r="C11160" t="s">
        <v>1618</v>
      </c>
      <c r="D11160" t="s">
        <v>1619</v>
      </c>
      <c r="G11160">
        <v>19999.999552965201</v>
      </c>
      <c r="J11160">
        <f>AVERAGE(Table1_1[[#This Row],[2020]:[2024]])</f>
        <v>19999.999552965201</v>
      </c>
      <c r="K11160" t="str">
        <f>IF(AVERAGE(Table1_1[[#This Row],[2020]:[2024]])&lt;=_xlfn.XLOOKUP(Table1_1[[#This Row],[Series Name]],Table4[Series Name],Table4[Global Average]),"Sotto la media","Sopra la media")</f>
        <v>Sotto la media</v>
      </c>
      <c r="L11160">
        <f>_xlfn.XLOOKUP(Table1_1[[#This Row],[Series Name]],Table4[Series Name],Table4[Global Average])</f>
        <v>13935650.911619738</v>
      </c>
    </row>
    <row r="11161" spans="1:12" x14ac:dyDescent="0.3">
      <c r="A11161" t="s">
        <v>2764</v>
      </c>
      <c r="B11161" t="s">
        <v>2765</v>
      </c>
      <c r="C11161" t="s">
        <v>1620</v>
      </c>
      <c r="D11161" t="s">
        <v>1621</v>
      </c>
      <c r="E11161">
        <v>519999.98092651402</v>
      </c>
      <c r="F11161">
        <v>1870000.00476837</v>
      </c>
      <c r="G11161">
        <v>230000.00417232499</v>
      </c>
      <c r="J11161">
        <f>AVERAGE(Table1_1[[#This Row],[2020]:[2024]])</f>
        <v>873333.32995573629</v>
      </c>
      <c r="K11161" t="str">
        <f>IF(AVERAGE(Table1_1[[#This Row],[2020]:[2024]])&lt;=_xlfn.XLOOKUP(Table1_1[[#This Row],[Series Name]],Table4[Series Name],Table4[Global Average]),"Sotto la media","Sopra la media")</f>
        <v>Sopra la media</v>
      </c>
      <c r="L11161">
        <f>_xlfn.XLOOKUP(Table1_1[[#This Row],[Series Name]],Table4[Series Name],Table4[Global Average])</f>
        <v>-864702.37781204784</v>
      </c>
    </row>
    <row r="11162" spans="1:12" x14ac:dyDescent="0.3">
      <c r="A11162" t="s">
        <v>2764</v>
      </c>
      <c r="B11162" t="s">
        <v>2765</v>
      </c>
      <c r="C11162" t="s">
        <v>1624</v>
      </c>
      <c r="D11162" t="s">
        <v>1625</v>
      </c>
      <c r="F11162">
        <v>19999.999552965201</v>
      </c>
      <c r="G11162">
        <v>0</v>
      </c>
      <c r="J11162">
        <f>AVERAGE(Table1_1[[#This Row],[2020]:[2024]])</f>
        <v>9999.9997764826003</v>
      </c>
      <c r="K11162" t="str">
        <f>IF(AVERAGE(Table1_1[[#This Row],[2020]:[2024]])&lt;=_xlfn.XLOOKUP(Table1_1[[#This Row],[Series Name]],Table4[Series Name],Table4[Global Average]),"Sotto la media","Sopra la media")</f>
        <v>Sotto la media</v>
      </c>
      <c r="L11162">
        <f>_xlfn.XLOOKUP(Table1_1[[#This Row],[Series Name]],Table4[Series Name],Table4[Global Average])</f>
        <v>819999.9959518509</v>
      </c>
    </row>
    <row r="11163" spans="1:12" x14ac:dyDescent="0.3">
      <c r="A11163" t="s">
        <v>2764</v>
      </c>
      <c r="B11163" t="s">
        <v>2765</v>
      </c>
      <c r="C11163" t="s">
        <v>1626</v>
      </c>
      <c r="D11163" t="s">
        <v>1627</v>
      </c>
      <c r="F11163">
        <v>0</v>
      </c>
      <c r="J11163">
        <f>AVERAGE(Table1_1[[#This Row],[2020]:[2024]])</f>
        <v>0</v>
      </c>
      <c r="K11163" t="str">
        <f>IF(AVERAGE(Table1_1[[#This Row],[2020]:[2024]])&lt;=_xlfn.XLOOKUP(Table1_1[[#This Row],[Series Name]],Table4[Series Name],Table4[Global Average]),"Sotto la media","Sopra la media")</f>
        <v>Sotto la media</v>
      </c>
      <c r="L11163">
        <f>_xlfn.XLOOKUP(Table1_1[[#This Row],[Series Name]],Table4[Series Name],Table4[Global Average])</f>
        <v>149166.66535039738</v>
      </c>
    </row>
    <row r="11164" spans="1:12" x14ac:dyDescent="0.3">
      <c r="A11164" t="s">
        <v>2764</v>
      </c>
      <c r="B11164" t="s">
        <v>2765</v>
      </c>
      <c r="C11164" t="s">
        <v>1628</v>
      </c>
      <c r="D11164" t="s">
        <v>1629</v>
      </c>
      <c r="E11164">
        <v>-670000.016689301</v>
      </c>
      <c r="F11164">
        <v>19999.999552965201</v>
      </c>
      <c r="G11164">
        <v>-709999.978542328</v>
      </c>
      <c r="J11164">
        <f>AVERAGE(Table1_1[[#This Row],[2020]:[2024]])</f>
        <v>-453333.33189288789</v>
      </c>
      <c r="K11164" t="str">
        <f>IF(AVERAGE(Table1_1[[#This Row],[2020]:[2024]])&lt;=_xlfn.XLOOKUP(Table1_1[[#This Row],[Series Name]],Table4[Series Name],Table4[Global Average]),"Sotto la media","Sopra la media")</f>
        <v>Sotto la media</v>
      </c>
      <c r="L11164">
        <f>_xlfn.XLOOKUP(Table1_1[[#This Row],[Series Name]],Table4[Series Name],Table4[Global Average])</f>
        <v>8462963.0617521461</v>
      </c>
    </row>
    <row r="11165" spans="1:12" x14ac:dyDescent="0.3">
      <c r="A11165" t="s">
        <v>2764</v>
      </c>
      <c r="B11165" t="s">
        <v>2765</v>
      </c>
      <c r="C11165" t="s">
        <v>1630</v>
      </c>
      <c r="D11165" t="s">
        <v>1631</v>
      </c>
      <c r="E11165">
        <v>200000.00298023201</v>
      </c>
      <c r="F11165">
        <v>159999.99642372099</v>
      </c>
      <c r="G11165">
        <v>239999.994635582</v>
      </c>
      <c r="J11165">
        <f>AVERAGE(Table1_1[[#This Row],[2020]:[2024]])</f>
        <v>199999.99801317832</v>
      </c>
      <c r="K11165" t="str">
        <f>IF(AVERAGE(Table1_1[[#This Row],[2020]:[2024]])&lt;=_xlfn.XLOOKUP(Table1_1[[#This Row],[Series Name]],Table4[Series Name],Table4[Global Average]),"Sotto la media","Sopra la media")</f>
        <v>Sotto la media</v>
      </c>
      <c r="L11165">
        <f>_xlfn.XLOOKUP(Table1_1[[#This Row],[Series Name]],Table4[Series Name],Table4[Global Average])</f>
        <v>11294814.750690157</v>
      </c>
    </row>
    <row r="11166" spans="1:12" x14ac:dyDescent="0.3">
      <c r="A11166" t="s">
        <v>2764</v>
      </c>
      <c r="B11166" t="s">
        <v>2765</v>
      </c>
      <c r="C11166" t="s">
        <v>1632</v>
      </c>
      <c r="D11166" t="s">
        <v>1633</v>
      </c>
      <c r="E11166">
        <v>7949999.8092651404</v>
      </c>
      <c r="F11166">
        <v>6650000.0953674298</v>
      </c>
      <c r="G11166">
        <v>6099999.9046325702</v>
      </c>
      <c r="J11166">
        <f>AVERAGE(Table1_1[[#This Row],[2020]:[2024]])</f>
        <v>6899999.9364217138</v>
      </c>
      <c r="K11166" t="str">
        <f>IF(AVERAGE(Table1_1[[#This Row],[2020]:[2024]])&lt;=_xlfn.XLOOKUP(Table1_1[[#This Row],[Series Name]],Table4[Series Name],Table4[Global Average]),"Sotto la media","Sopra la media")</f>
        <v>Sotto la media</v>
      </c>
      <c r="L11166">
        <f>_xlfn.XLOOKUP(Table1_1[[#This Row],[Series Name]],Table4[Series Name],Table4[Global Average])</f>
        <v>8482083.1331113931</v>
      </c>
    </row>
    <row r="11167" spans="1:12" x14ac:dyDescent="0.3">
      <c r="A11167" t="s">
        <v>2764</v>
      </c>
      <c r="B11167" t="s">
        <v>2765</v>
      </c>
      <c r="C11167" t="s">
        <v>1634</v>
      </c>
      <c r="D11167" t="s">
        <v>1635</v>
      </c>
      <c r="E11167">
        <v>673090018.121526</v>
      </c>
      <c r="F11167">
        <v>537399994.03990901</v>
      </c>
      <c r="G11167">
        <v>423119995.098562</v>
      </c>
      <c r="J11167">
        <f>AVERAGE(Table1_1[[#This Row],[2020]:[2024]])</f>
        <v>544536669.08666575</v>
      </c>
      <c r="K11167" t="str">
        <f>IF(AVERAGE(Table1_1[[#This Row],[2020]:[2024]])&lt;=_xlfn.XLOOKUP(Table1_1[[#This Row],[Series Name]],Table4[Series Name],Table4[Global Average]),"Sotto la media","Sopra la media")</f>
        <v>Sotto la media</v>
      </c>
      <c r="L11167">
        <f>_xlfn.XLOOKUP(Table1_1[[#This Row],[Series Name]],Table4[Series Name],Table4[Global Average])</f>
        <v>553458149.81159842</v>
      </c>
    </row>
    <row r="11168" spans="1:12" x14ac:dyDescent="0.3">
      <c r="A11168" t="s">
        <v>2764</v>
      </c>
      <c r="B11168" t="s">
        <v>2765</v>
      </c>
      <c r="C11168" t="s">
        <v>1636</v>
      </c>
      <c r="D11168" t="s">
        <v>1637</v>
      </c>
      <c r="E11168">
        <v>4219999.7901916504</v>
      </c>
      <c r="F11168">
        <v>3369999.8855590802</v>
      </c>
      <c r="G11168">
        <v>1929999.94754791</v>
      </c>
      <c r="J11168">
        <f>AVERAGE(Table1_1[[#This Row],[2020]:[2024]])</f>
        <v>3173333.2077662139</v>
      </c>
      <c r="K11168" t="str">
        <f>IF(AVERAGE(Table1_1[[#This Row],[2020]:[2024]])&lt;=_xlfn.XLOOKUP(Table1_1[[#This Row],[Series Name]],Table4[Series Name],Table4[Global Average]),"Sotto la media","Sopra la media")</f>
        <v>Sotto la media</v>
      </c>
      <c r="L11168">
        <f>_xlfn.XLOOKUP(Table1_1[[#This Row],[Series Name]],Table4[Series Name],Table4[Global Average])</f>
        <v>26681481.663827527</v>
      </c>
    </row>
    <row r="11169" spans="1:12" x14ac:dyDescent="0.3">
      <c r="A11169" t="s">
        <v>2764</v>
      </c>
      <c r="B11169" t="s">
        <v>2765</v>
      </c>
      <c r="C11169" t="s">
        <v>1638</v>
      </c>
      <c r="D11169" t="s">
        <v>1639</v>
      </c>
      <c r="E11169">
        <v>20700000.762939502</v>
      </c>
      <c r="F11169">
        <v>37919998.168945298</v>
      </c>
      <c r="G11169">
        <v>39959999.084472701</v>
      </c>
      <c r="J11169">
        <f>AVERAGE(Table1_1[[#This Row],[2020]:[2024]])</f>
        <v>32859999.338785831</v>
      </c>
      <c r="K11169" t="str">
        <f>IF(AVERAGE(Table1_1[[#This Row],[2020]:[2024]])&lt;=_xlfn.XLOOKUP(Table1_1[[#This Row],[Series Name]],Table4[Series Name],Table4[Global Average]),"Sotto la media","Sopra la media")</f>
        <v>Sotto la media</v>
      </c>
      <c r="L11169">
        <f>_xlfn.XLOOKUP(Table1_1[[#This Row],[Series Name]],Table4[Series Name],Table4[Global Average])</f>
        <v>177667407.46851322</v>
      </c>
    </row>
    <row r="11170" spans="1:12" x14ac:dyDescent="0.3">
      <c r="A11170" t="s">
        <v>2764</v>
      </c>
      <c r="B11170" t="s">
        <v>2765</v>
      </c>
      <c r="C11170" t="s">
        <v>1640</v>
      </c>
      <c r="D11170" t="s">
        <v>1641</v>
      </c>
      <c r="E11170">
        <v>25150000</v>
      </c>
      <c r="F11170">
        <v>32231713.231120698</v>
      </c>
      <c r="G11170">
        <v>22248258.0141542</v>
      </c>
      <c r="H11170">
        <v>8438917.3063923903</v>
      </c>
      <c r="J11170">
        <f>AVERAGE(Table1_1[[#This Row],[2020]:[2024]])</f>
        <v>22017222.137916822</v>
      </c>
      <c r="K11170" t="str">
        <f>IF(AVERAGE(Table1_1[[#This Row],[2020]:[2024]])&lt;=_xlfn.XLOOKUP(Table1_1[[#This Row],[Series Name]],Table4[Series Name],Table4[Global Average]),"Sotto la media","Sopra la media")</f>
        <v>Sopra la media</v>
      </c>
      <c r="L11170">
        <f>_xlfn.XLOOKUP(Table1_1[[#This Row],[Series Name]],Table4[Series Name],Table4[Global Average])</f>
        <v>-33678079.625601962</v>
      </c>
    </row>
    <row r="11171" spans="1:12" x14ac:dyDescent="0.3">
      <c r="A11171" t="s">
        <v>2764</v>
      </c>
      <c r="B11171" t="s">
        <v>2765</v>
      </c>
      <c r="C11171" t="s">
        <v>1642</v>
      </c>
      <c r="D11171" t="s">
        <v>1643</v>
      </c>
      <c r="E11171">
        <v>67562482932057.898</v>
      </c>
      <c r="F11171">
        <v>119055174532694</v>
      </c>
      <c r="G11171">
        <v>177065777887550</v>
      </c>
      <c r="H11171">
        <v>277658900414620</v>
      </c>
      <c r="I11171">
        <v>356967079231119</v>
      </c>
      <c r="J11171">
        <f>AVERAGE(Table1_1[[#This Row],[2020]:[2024]])</f>
        <v>199661882999608.19</v>
      </c>
      <c r="K11171" t="str">
        <f>IF(AVERAGE(Table1_1[[#This Row],[2020]:[2024]])&lt;=_xlfn.XLOOKUP(Table1_1[[#This Row],[Series Name]],Table4[Series Name],Table4[Global Average]),"Sotto la media","Sopra la media")</f>
        <v>Sopra la media</v>
      </c>
      <c r="L11171">
        <f>_xlfn.XLOOKUP(Table1_1[[#This Row],[Series Name]],Table4[Series Name],Table4[Global Average])</f>
        <v>126708350818338.28</v>
      </c>
    </row>
    <row r="11172" spans="1:12" x14ac:dyDescent="0.3">
      <c r="A11172" t="s">
        <v>2764</v>
      </c>
      <c r="B11172" t="s">
        <v>2765</v>
      </c>
      <c r="C11172" t="s">
        <v>1644</v>
      </c>
      <c r="D11172" t="s">
        <v>1645</v>
      </c>
      <c r="E11172">
        <v>-1128592862.1075201</v>
      </c>
      <c r="F11172">
        <v>-1519717620.57092</v>
      </c>
      <c r="G11172">
        <v>1019966911.90711</v>
      </c>
      <c r="H11172">
        <v>-1276641861.2360699</v>
      </c>
      <c r="J11172">
        <f>AVERAGE(Table1_1[[#This Row],[2020]:[2024]])</f>
        <v>-726246358.00185001</v>
      </c>
      <c r="K11172" t="str">
        <f>IF(AVERAGE(Table1_1[[#This Row],[2020]:[2024]])&lt;=_xlfn.XLOOKUP(Table1_1[[#This Row],[Series Name]],Table4[Series Name],Table4[Global Average]),"Sotto la media","Sopra la media")</f>
        <v>Sopra la media</v>
      </c>
      <c r="L11172">
        <f>_xlfn.XLOOKUP(Table1_1[[#This Row],[Series Name]],Table4[Series Name],Table4[Global Average])</f>
        <v>-4150876854.9002466</v>
      </c>
    </row>
    <row r="11173" spans="1:12" x14ac:dyDescent="0.3">
      <c r="A11173" t="s">
        <v>2764</v>
      </c>
      <c r="B11173" t="s">
        <v>2765</v>
      </c>
      <c r="C11173" t="s">
        <v>1646</v>
      </c>
      <c r="D11173" t="s">
        <v>1647</v>
      </c>
      <c r="E11173">
        <v>-4131327594.3635802</v>
      </c>
      <c r="F11173">
        <v>-6385017150.3740997</v>
      </c>
      <c r="G11173">
        <v>-1804726767.3269501</v>
      </c>
      <c r="H11173">
        <v>-9067983088.2420807</v>
      </c>
      <c r="J11173">
        <f>AVERAGE(Table1_1[[#This Row],[2020]:[2024]])</f>
        <v>-5347263650.0766773</v>
      </c>
      <c r="K11173" t="str">
        <f>IF(AVERAGE(Table1_1[[#This Row],[2020]:[2024]])&lt;=_xlfn.XLOOKUP(Table1_1[[#This Row],[Series Name]],Table4[Series Name],Table4[Global Average]),"Sotto la media","Sopra la media")</f>
        <v>Sopra la media</v>
      </c>
      <c r="L11173">
        <f>_xlfn.XLOOKUP(Table1_1[[#This Row],[Series Name]],Table4[Series Name],Table4[Global Average])</f>
        <v>-21235573962.577915</v>
      </c>
    </row>
    <row r="11174" spans="1:12" x14ac:dyDescent="0.3">
      <c r="A11174" t="s">
        <v>2764</v>
      </c>
      <c r="B11174" t="s">
        <v>2765</v>
      </c>
      <c r="C11174" t="s">
        <v>1648</v>
      </c>
      <c r="D11174" t="s">
        <v>1649</v>
      </c>
      <c r="E11174">
        <v>765970935.29999995</v>
      </c>
      <c r="F11174">
        <v>765857411.20000005</v>
      </c>
      <c r="G11174">
        <v>137958357.59999999</v>
      </c>
      <c r="H11174">
        <v>439691476.80000001</v>
      </c>
      <c r="J11174">
        <f>AVERAGE(Table1_1[[#This Row],[2020]:[2024]])</f>
        <v>527369545.22499996</v>
      </c>
      <c r="K11174" t="str">
        <f>IF(AVERAGE(Table1_1[[#This Row],[2020]:[2024]])&lt;=_xlfn.XLOOKUP(Table1_1[[#This Row],[Series Name]],Table4[Series Name],Table4[Global Average]),"Sotto la media","Sopra la media")</f>
        <v>Sopra la media</v>
      </c>
      <c r="L11174">
        <f>_xlfn.XLOOKUP(Table1_1[[#This Row],[Series Name]],Table4[Series Name],Table4[Global Average])</f>
        <v>-171802844.96250004</v>
      </c>
    </row>
    <row r="11175" spans="1:12" x14ac:dyDescent="0.3">
      <c r="A11175" t="s">
        <v>2764</v>
      </c>
      <c r="B11175" t="s">
        <v>2765</v>
      </c>
      <c r="C11175" t="s">
        <v>1650</v>
      </c>
      <c r="D11175" t="s">
        <v>1651</v>
      </c>
      <c r="E11175">
        <v>535291000</v>
      </c>
      <c r="F11175">
        <v>222776000</v>
      </c>
      <c r="G11175">
        <v>489199000</v>
      </c>
      <c r="H11175">
        <v>399327000</v>
      </c>
      <c r="J11175">
        <f>AVERAGE(Table1_1[[#This Row],[2020]:[2024]])</f>
        <v>411648250</v>
      </c>
      <c r="K11175" t="str">
        <f>IF(AVERAGE(Table1_1[[#This Row],[2020]:[2024]])&lt;=_xlfn.XLOOKUP(Table1_1[[#This Row],[Series Name]],Table4[Series Name],Table4[Global Average]),"Sotto la media","Sopra la media")</f>
        <v>Sotto la media</v>
      </c>
      <c r="L11175">
        <f>_xlfn.XLOOKUP(Table1_1[[#This Row],[Series Name]],Table4[Series Name],Table4[Global Average])</f>
        <v>420550607.14285719</v>
      </c>
    </row>
    <row r="11176" spans="1:12" x14ac:dyDescent="0.3">
      <c r="A11176" t="s">
        <v>2764</v>
      </c>
      <c r="B11176" t="s">
        <v>2765</v>
      </c>
      <c r="C11176" t="s">
        <v>1652</v>
      </c>
      <c r="D11176" t="s">
        <v>1653</v>
      </c>
      <c r="E11176">
        <v>442594000</v>
      </c>
      <c r="F11176">
        <v>395372000</v>
      </c>
      <c r="G11176">
        <v>753367000</v>
      </c>
      <c r="H11176">
        <v>642453000</v>
      </c>
      <c r="J11176">
        <f>AVERAGE(Table1_1[[#This Row],[2020]:[2024]])</f>
        <v>558446500</v>
      </c>
      <c r="K11176" t="str">
        <f>IF(AVERAGE(Table1_1[[#This Row],[2020]:[2024]])&lt;=_xlfn.XLOOKUP(Table1_1[[#This Row],[Series Name]],Table4[Series Name],Table4[Global Average]),"Sotto la media","Sopra la media")</f>
        <v>Sopra la media</v>
      </c>
      <c r="L11176">
        <f>_xlfn.XLOOKUP(Table1_1[[#This Row],[Series Name]],Table4[Series Name],Table4[Global Average])</f>
        <v>368555850</v>
      </c>
    </row>
    <row r="11177" spans="1:12" x14ac:dyDescent="0.3">
      <c r="A11177" t="s">
        <v>2764</v>
      </c>
      <c r="B11177" t="s">
        <v>2765</v>
      </c>
      <c r="C11177" t="s">
        <v>1656</v>
      </c>
      <c r="D11177" t="s">
        <v>1657</v>
      </c>
      <c r="E11177">
        <v>383929308.69999999</v>
      </c>
      <c r="F11177">
        <v>0</v>
      </c>
      <c r="G11177">
        <v>0</v>
      </c>
      <c r="H11177">
        <v>-61216843.5</v>
      </c>
      <c r="J11177">
        <f>AVERAGE(Table1_1[[#This Row],[2020]:[2024]])</f>
        <v>80678116.299999997</v>
      </c>
      <c r="K11177" t="str">
        <f>IF(AVERAGE(Table1_1[[#This Row],[2020]:[2024]])&lt;=_xlfn.XLOOKUP(Table1_1[[#This Row],[Series Name]],Table4[Series Name],Table4[Global Average]),"Sotto la media","Sopra la media")</f>
        <v>Sotto la media</v>
      </c>
      <c r="L11177">
        <f>_xlfn.XLOOKUP(Table1_1[[#This Row],[Series Name]],Table4[Series Name],Table4[Global Average])</f>
        <v>218107845.28229162</v>
      </c>
    </row>
    <row r="11178" spans="1:12" x14ac:dyDescent="0.3">
      <c r="A11178" t="s">
        <v>2764</v>
      </c>
      <c r="B11178" t="s">
        <v>2765</v>
      </c>
      <c r="C11178" t="s">
        <v>1658</v>
      </c>
      <c r="D11178" t="s">
        <v>1659</v>
      </c>
      <c r="E11178">
        <v>2152840000</v>
      </c>
      <c r="F11178">
        <v>885813000</v>
      </c>
      <c r="G11178">
        <v>2880455000</v>
      </c>
      <c r="H11178">
        <v>2322189000</v>
      </c>
      <c r="J11178">
        <f>AVERAGE(Table1_1[[#This Row],[2020]:[2024]])</f>
        <v>2060324250</v>
      </c>
      <c r="K11178" t="str">
        <f>IF(AVERAGE(Table1_1[[#This Row],[2020]:[2024]])&lt;=_xlfn.XLOOKUP(Table1_1[[#This Row],[Series Name]],Table4[Series Name],Table4[Global Average]),"Sotto la media","Sopra la media")</f>
        <v>Sopra la media</v>
      </c>
      <c r="L11178">
        <f>_xlfn.XLOOKUP(Table1_1[[#This Row],[Series Name]],Table4[Series Name],Table4[Global Average])</f>
        <v>1261263093.75</v>
      </c>
    </row>
    <row r="11179" spans="1:12" x14ac:dyDescent="0.3">
      <c r="A11179" t="s">
        <v>2764</v>
      </c>
      <c r="B11179" t="s">
        <v>2765</v>
      </c>
      <c r="C11179" t="s">
        <v>1660</v>
      </c>
      <c r="D11179" t="s">
        <v>1661</v>
      </c>
      <c r="E11179">
        <v>93631423.799999997</v>
      </c>
      <c r="F11179">
        <v>8830855.8000000007</v>
      </c>
      <c r="G11179">
        <v>213907307</v>
      </c>
      <c r="H11179">
        <v>147946290.5</v>
      </c>
      <c r="J11179">
        <f>AVERAGE(Table1_1[[#This Row],[2020]:[2024]])</f>
        <v>116078969.27500001</v>
      </c>
      <c r="K11179" t="str">
        <f>IF(AVERAGE(Table1_1[[#This Row],[2020]:[2024]])&lt;=_xlfn.XLOOKUP(Table1_1[[#This Row],[Series Name]],Table4[Series Name],Table4[Global Average]),"Sotto la media","Sopra la media")</f>
        <v>Sotto la media</v>
      </c>
      <c r="L11179">
        <f>_xlfn.XLOOKUP(Table1_1[[#This Row],[Series Name]],Table4[Series Name],Table4[Global Average])</f>
        <v>179069613.28749999</v>
      </c>
    </row>
    <row r="11180" spans="1:12" x14ac:dyDescent="0.3">
      <c r="A11180" t="s">
        <v>2764</v>
      </c>
      <c r="B11180" t="s">
        <v>2765</v>
      </c>
      <c r="C11180" t="s">
        <v>1662</v>
      </c>
      <c r="D11180" t="s">
        <v>1663</v>
      </c>
      <c r="E11180">
        <v>169985000</v>
      </c>
      <c r="F11180">
        <v>91535000</v>
      </c>
      <c r="G11180">
        <v>217546000</v>
      </c>
      <c r="H11180">
        <v>30602000</v>
      </c>
      <c r="J11180">
        <f>AVERAGE(Table1_1[[#This Row],[2020]:[2024]])</f>
        <v>127417000</v>
      </c>
      <c r="K11180" t="str">
        <f>IF(AVERAGE(Table1_1[[#This Row],[2020]:[2024]])&lt;=_xlfn.XLOOKUP(Table1_1[[#This Row],[Series Name]],Table4[Series Name],Table4[Global Average]),"Sotto la media","Sopra la media")</f>
        <v>Sopra la media</v>
      </c>
      <c r="L11180">
        <f>_xlfn.XLOOKUP(Table1_1[[#This Row],[Series Name]],Table4[Series Name],Table4[Global Average])</f>
        <v>25325900.949999999</v>
      </c>
    </row>
    <row r="11181" spans="1:12" x14ac:dyDescent="0.3">
      <c r="A11181" t="s">
        <v>2764</v>
      </c>
      <c r="B11181" t="s">
        <v>2765</v>
      </c>
      <c r="C11181" t="s">
        <v>1664</v>
      </c>
      <c r="D11181" t="s">
        <v>1665</v>
      </c>
      <c r="E11181">
        <v>910277000</v>
      </c>
      <c r="F11181">
        <v>164717000</v>
      </c>
      <c r="G11181">
        <v>652116000</v>
      </c>
      <c r="H11181">
        <v>388047000</v>
      </c>
      <c r="J11181">
        <f>AVERAGE(Table1_1[[#This Row],[2020]:[2024]])</f>
        <v>528789250</v>
      </c>
      <c r="K11181" t="str">
        <f>IF(AVERAGE(Table1_1[[#This Row],[2020]:[2024]])&lt;=_xlfn.XLOOKUP(Table1_1[[#This Row],[Series Name]],Table4[Series Name],Table4[Global Average]),"Sotto la media","Sopra la media")</f>
        <v>Sopra la media</v>
      </c>
      <c r="L11181">
        <f>_xlfn.XLOOKUP(Table1_1[[#This Row],[Series Name]],Table4[Series Name],Table4[Global Average])</f>
        <v>405371644.04999995</v>
      </c>
    </row>
    <row r="11182" spans="1:12" x14ac:dyDescent="0.3">
      <c r="A11182" t="s">
        <v>2764</v>
      </c>
      <c r="B11182" t="s">
        <v>2765</v>
      </c>
      <c r="C11182" t="s">
        <v>1666</v>
      </c>
      <c r="D11182" t="s">
        <v>1667</v>
      </c>
      <c r="E11182">
        <v>1879752000</v>
      </c>
      <c r="F11182">
        <v>3119796000</v>
      </c>
      <c r="G11182">
        <v>2774942000</v>
      </c>
      <c r="H11182">
        <v>5530967000</v>
      </c>
      <c r="J11182">
        <f>AVERAGE(Table1_1[[#This Row],[2020]:[2024]])</f>
        <v>3326364250</v>
      </c>
      <c r="K11182" t="str">
        <f>IF(AVERAGE(Table1_1[[#This Row],[2020]:[2024]])&lt;=_xlfn.XLOOKUP(Table1_1[[#This Row],[Series Name]],Table4[Series Name],Table4[Global Average]),"Sotto la media","Sopra la media")</f>
        <v>Sopra la media</v>
      </c>
      <c r="L11182">
        <f>_xlfn.XLOOKUP(Table1_1[[#This Row],[Series Name]],Table4[Series Name],Table4[Global Average])</f>
        <v>2932198718.75</v>
      </c>
    </row>
    <row r="11183" spans="1:12" x14ac:dyDescent="0.3">
      <c r="A11183" t="s">
        <v>2764</v>
      </c>
      <c r="B11183" t="s">
        <v>2765</v>
      </c>
      <c r="C11183" t="s">
        <v>1668</v>
      </c>
      <c r="D11183" t="s">
        <v>1669</v>
      </c>
      <c r="E11183">
        <v>285284142571266</v>
      </c>
      <c r="F11183">
        <v>275805820540839</v>
      </c>
      <c r="G11183">
        <v>276352921939002</v>
      </c>
      <c r="H11183">
        <v>274439305886144</v>
      </c>
      <c r="I11183">
        <v>361649847267134</v>
      </c>
      <c r="J11183">
        <f>AVERAGE(Table1_1[[#This Row],[2020]:[2024]])</f>
        <v>294706407640877</v>
      </c>
      <c r="K11183" t="str">
        <f>IF(AVERAGE(Table1_1[[#This Row],[2020]:[2024]])&lt;=_xlfn.XLOOKUP(Table1_1[[#This Row],[Series Name]],Table4[Series Name],Table4[Global Average]),"Sotto la media","Sopra la media")</f>
        <v>Sopra la media</v>
      </c>
      <c r="L11183">
        <f>_xlfn.XLOOKUP(Table1_1[[#This Row],[Series Name]],Table4[Series Name],Table4[Global Average])</f>
        <v>52547876295916.586</v>
      </c>
    </row>
    <row r="11184" spans="1:12" x14ac:dyDescent="0.3">
      <c r="A11184" t="s">
        <v>2764</v>
      </c>
      <c r="B11184" t="s">
        <v>2765</v>
      </c>
      <c r="C11184" t="s">
        <v>1670</v>
      </c>
      <c r="D11184" t="s">
        <v>1671</v>
      </c>
      <c r="E11184">
        <v>3.57136814500693E-4</v>
      </c>
      <c r="F11184">
        <v>-0.77669662682033003</v>
      </c>
      <c r="G11184">
        <v>0.36100336194409699</v>
      </c>
      <c r="H11184">
        <v>4.4851767812220498</v>
      </c>
      <c r="J11184">
        <f>AVERAGE(Table1_1[[#This Row],[2020]:[2024]])</f>
        <v>1.0174601632900793</v>
      </c>
      <c r="K11184" t="str">
        <f>IF(AVERAGE(Table1_1[[#This Row],[2020]:[2024]])&lt;=_xlfn.XLOOKUP(Table1_1[[#This Row],[Series Name]],Table4[Series Name],Table4[Global Average]),"Sotto la media","Sopra la media")</f>
        <v>Sotto la media</v>
      </c>
      <c r="L11184">
        <f>_xlfn.XLOOKUP(Table1_1[[#This Row],[Series Name]],Table4[Series Name],Table4[Global Average])</f>
        <v>6.5805781294523351</v>
      </c>
    </row>
    <row r="11185" spans="1:12" x14ac:dyDescent="0.3">
      <c r="A11185" t="s">
        <v>2764</v>
      </c>
      <c r="B11185" t="s">
        <v>2765</v>
      </c>
      <c r="C11185" t="s">
        <v>1672</v>
      </c>
      <c r="D11185" t="s">
        <v>1673</v>
      </c>
      <c r="E11185">
        <v>2385809469.9997501</v>
      </c>
      <c r="F11185">
        <v>-6373080191890</v>
      </c>
      <c r="G11185">
        <v>3594052327315.75</v>
      </c>
      <c r="H11185">
        <v>53470595388781.297</v>
      </c>
      <c r="J11185">
        <f>AVERAGE(Table1_1[[#This Row],[2020]:[2024]])</f>
        <v>12673488333419.262</v>
      </c>
      <c r="K11185" t="str">
        <f>IF(AVERAGE(Table1_1[[#This Row],[2020]:[2024]])&lt;=_xlfn.XLOOKUP(Table1_1[[#This Row],[Series Name]],Table4[Series Name],Table4[Global Average]),"Sotto la media","Sopra la media")</f>
        <v>Sopra la media</v>
      </c>
      <c r="L11185">
        <f>_xlfn.XLOOKUP(Table1_1[[#This Row],[Series Name]],Table4[Series Name],Table4[Global Average])</f>
        <v>12233161775401.945</v>
      </c>
    </row>
    <row r="11186" spans="1:12" x14ac:dyDescent="0.3">
      <c r="A11186" t="s">
        <v>2764</v>
      </c>
      <c r="B11186" t="s">
        <v>2765</v>
      </c>
      <c r="C11186" t="s">
        <v>1674</v>
      </c>
      <c r="D11186" t="s">
        <v>1675</v>
      </c>
      <c r="E11186">
        <v>-1.7147533379095401</v>
      </c>
      <c r="F11186">
        <v>-4.1882494761697204</v>
      </c>
      <c r="G11186">
        <v>-3.5567109029187201</v>
      </c>
      <c r="H11186">
        <v>-4.3191334798967604</v>
      </c>
      <c r="J11186">
        <f>AVERAGE(Table1_1[[#This Row],[2020]:[2024]])</f>
        <v>-3.4447117992236853</v>
      </c>
      <c r="K11186" t="str">
        <f>IF(AVERAGE(Table1_1[[#This Row],[2020]:[2024]])&lt;=_xlfn.XLOOKUP(Table1_1[[#This Row],[Series Name]],Table4[Series Name],Table4[Global Average]),"Sotto la media","Sopra la media")</f>
        <v>Sopra la media</v>
      </c>
      <c r="L11186">
        <f>_xlfn.XLOOKUP(Table1_1[[#This Row],[Series Name]],Table4[Series Name],Table4[Global Average])</f>
        <v>-5.8604481390775449</v>
      </c>
    </row>
    <row r="11187" spans="1:12" x14ac:dyDescent="0.3">
      <c r="A11187" t="s">
        <v>2764</v>
      </c>
      <c r="B11187" t="s">
        <v>2765</v>
      </c>
      <c r="C11187" t="s">
        <v>1676</v>
      </c>
      <c r="D11187" t="s">
        <v>1677</v>
      </c>
      <c r="E11187">
        <v>-11455203121576.6</v>
      </c>
      <c r="F11187">
        <v>-34366120379000.301</v>
      </c>
      <c r="G11187">
        <v>-35409656656338.398</v>
      </c>
      <c r="H11187">
        <v>-51491089426083.602</v>
      </c>
      <c r="J11187">
        <f>AVERAGE(Table1_1[[#This Row],[2020]:[2024]])</f>
        <v>-33180517395749.727</v>
      </c>
      <c r="K11187" t="str">
        <f>IF(AVERAGE(Table1_1[[#This Row],[2020]:[2024]])&lt;=_xlfn.XLOOKUP(Table1_1[[#This Row],[Series Name]],Table4[Series Name],Table4[Global Average]),"Sotto la media","Sopra la media")</f>
        <v>Sotto la media</v>
      </c>
      <c r="L11187">
        <f>_xlfn.XLOOKUP(Table1_1[[#This Row],[Series Name]],Table4[Series Name],Table4[Global Average])</f>
        <v>-10498280270599.375</v>
      </c>
    </row>
    <row r="11188" spans="1:12" x14ac:dyDescent="0.3">
      <c r="A11188" t="s">
        <v>2764</v>
      </c>
      <c r="B11188" t="s">
        <v>2765</v>
      </c>
      <c r="C11188" t="s">
        <v>1678</v>
      </c>
      <c r="D11188" t="s">
        <v>1679</v>
      </c>
      <c r="E11188">
        <v>-9208</v>
      </c>
      <c r="F11188">
        <v>-9205</v>
      </c>
      <c r="G11188">
        <v>-5007</v>
      </c>
      <c r="H11188">
        <v>-6004</v>
      </c>
      <c r="I11188">
        <v>-7066</v>
      </c>
      <c r="J11188">
        <f>AVERAGE(Table1_1[[#This Row],[2020]:[2024]])</f>
        <v>-7298</v>
      </c>
      <c r="K11188" t="str">
        <f>IF(AVERAGE(Table1_1[[#This Row],[2020]:[2024]])&lt;=_xlfn.XLOOKUP(Table1_1[[#This Row],[Series Name]],Table4[Series Name],Table4[Global Average]),"Sotto la media","Sopra la media")</f>
        <v>Sotto la media</v>
      </c>
      <c r="L11188">
        <f>_xlfn.XLOOKUP(Table1_1[[#This Row],[Series Name]],Table4[Series Name],Table4[Global Average])</f>
        <v>107403.6</v>
      </c>
    </row>
    <row r="11189" spans="1:12" x14ac:dyDescent="0.3">
      <c r="A11189" t="s">
        <v>2764</v>
      </c>
      <c r="B11189" t="s">
        <v>2765</v>
      </c>
      <c r="C11189" t="s">
        <v>1688</v>
      </c>
      <c r="D11189" t="s">
        <v>1689</v>
      </c>
      <c r="E11189">
        <v>11.5554034622758</v>
      </c>
      <c r="F11189">
        <v>6.5451812018666304</v>
      </c>
      <c r="G11189">
        <v>7.6566506118993196</v>
      </c>
      <c r="J11189">
        <f>AVERAGE(Table1_1[[#This Row],[2020]:[2024]])</f>
        <v>8.5857450920139176</v>
      </c>
      <c r="K11189" t="str">
        <f>IF(AVERAGE(Table1_1[[#This Row],[2020]:[2024]])&lt;=_xlfn.XLOOKUP(Table1_1[[#This Row],[Series Name]],Table4[Series Name],Table4[Global Average]),"Sotto la media","Sopra la media")</f>
        <v>Sopra la media</v>
      </c>
      <c r="L11189">
        <f>_xlfn.XLOOKUP(Table1_1[[#This Row],[Series Name]],Table4[Series Name],Table4[Global Average])</f>
        <v>8.0427176335646831</v>
      </c>
    </row>
    <row r="11190" spans="1:12" x14ac:dyDescent="0.3">
      <c r="A11190" t="s">
        <v>2764</v>
      </c>
      <c r="B11190" t="s">
        <v>2765</v>
      </c>
      <c r="C11190" t="s">
        <v>1690</v>
      </c>
      <c r="D11190" t="s">
        <v>1691</v>
      </c>
      <c r="E11190">
        <v>2.19552053191439</v>
      </c>
      <c r="F11190">
        <v>1.49546783462508</v>
      </c>
      <c r="G11190">
        <v>1.7492693312648899</v>
      </c>
      <c r="J11190">
        <f>AVERAGE(Table1_1[[#This Row],[2020]:[2024]])</f>
        <v>1.8134192326014533</v>
      </c>
      <c r="K11190" t="str">
        <f>IF(AVERAGE(Table1_1[[#This Row],[2020]:[2024]])&lt;=_xlfn.XLOOKUP(Table1_1[[#This Row],[Series Name]],Table4[Series Name],Table4[Global Average]),"Sotto la media","Sopra la media")</f>
        <v>Sopra la media</v>
      </c>
      <c r="L11190">
        <f>_xlfn.XLOOKUP(Table1_1[[#This Row],[Series Name]],Table4[Series Name],Table4[Global Average])</f>
        <v>1.5922706397773625</v>
      </c>
    </row>
    <row r="11191" spans="1:12" x14ac:dyDescent="0.3">
      <c r="A11191" t="s">
        <v>2764</v>
      </c>
      <c r="B11191" t="s">
        <v>2765</v>
      </c>
      <c r="C11191" t="s">
        <v>1692</v>
      </c>
      <c r="D11191" t="s">
        <v>1693</v>
      </c>
      <c r="E11191">
        <v>5.8542522649267399</v>
      </c>
      <c r="F11191">
        <v>3.985808758044</v>
      </c>
      <c r="G11191">
        <v>5.0673093647928997</v>
      </c>
      <c r="J11191">
        <f>AVERAGE(Table1_1[[#This Row],[2020]:[2024]])</f>
        <v>4.9691234625878797</v>
      </c>
      <c r="K11191" t="str">
        <f>IF(AVERAGE(Table1_1[[#This Row],[2020]:[2024]])&lt;=_xlfn.XLOOKUP(Table1_1[[#This Row],[Series Name]],Table4[Series Name],Table4[Global Average]),"Sotto la media","Sopra la media")</f>
        <v>Sotto la media</v>
      </c>
      <c r="L11191">
        <f>_xlfn.XLOOKUP(Table1_1[[#This Row],[Series Name]],Table4[Series Name],Table4[Global Average])</f>
        <v>6.4732502549839852</v>
      </c>
    </row>
    <row r="11192" spans="1:12" x14ac:dyDescent="0.3">
      <c r="A11192" t="s">
        <v>2764</v>
      </c>
      <c r="B11192" t="s">
        <v>2765</v>
      </c>
      <c r="C11192" t="s">
        <v>1694</v>
      </c>
      <c r="D11192" t="s">
        <v>1695</v>
      </c>
      <c r="E11192">
        <v>5.9888452682072897</v>
      </c>
      <c r="F11192">
        <v>3.8560941066049801</v>
      </c>
      <c r="G11192">
        <v>4.0866895245637602</v>
      </c>
      <c r="J11192">
        <f>AVERAGE(Table1_1[[#This Row],[2020]:[2024]])</f>
        <v>4.6438762997920096</v>
      </c>
      <c r="K11192" t="str">
        <f>IF(AVERAGE(Table1_1[[#This Row],[2020]:[2024]])&lt;=_xlfn.XLOOKUP(Table1_1[[#This Row],[Series Name]],Table4[Series Name],Table4[Global Average]),"Sotto la media","Sopra la media")</f>
        <v>Sopra la media</v>
      </c>
      <c r="L11192">
        <f>_xlfn.XLOOKUP(Table1_1[[#This Row],[Series Name]],Table4[Series Name],Table4[Global Average])</f>
        <v>4.350328104324328</v>
      </c>
    </row>
    <row r="11193" spans="1:12" x14ac:dyDescent="0.3">
      <c r="A11193" t="s">
        <v>2764</v>
      </c>
      <c r="B11193" t="s">
        <v>2765</v>
      </c>
      <c r="C11193" t="s">
        <v>1696</v>
      </c>
      <c r="D11193" t="s">
        <v>1697</v>
      </c>
      <c r="E11193">
        <v>43.538195761736297</v>
      </c>
      <c r="F11193">
        <v>33.931499140929503</v>
      </c>
      <c r="G11193">
        <v>45.5600331002762</v>
      </c>
      <c r="J11193">
        <f>AVERAGE(Table1_1[[#This Row],[2020]:[2024]])</f>
        <v>41.009909334313996</v>
      </c>
      <c r="K11193" t="str">
        <f>IF(AVERAGE(Table1_1[[#This Row],[2020]:[2024]])&lt;=_xlfn.XLOOKUP(Table1_1[[#This Row],[Series Name]],Table4[Series Name],Table4[Global Average]),"Sotto la media","Sopra la media")</f>
        <v>Sopra la media</v>
      </c>
      <c r="L11193">
        <f>_xlfn.XLOOKUP(Table1_1[[#This Row],[Series Name]],Table4[Series Name],Table4[Global Average])</f>
        <v>40.700212727244484</v>
      </c>
    </row>
    <row r="11194" spans="1:12" x14ac:dyDescent="0.3">
      <c r="A11194" t="s">
        <v>2764</v>
      </c>
      <c r="B11194" t="s">
        <v>2765</v>
      </c>
      <c r="C11194" t="s">
        <v>1698</v>
      </c>
      <c r="D11194" t="s">
        <v>1699</v>
      </c>
      <c r="E11194">
        <v>1524260009.76563</v>
      </c>
      <c r="F11194">
        <v>1161939941.40625</v>
      </c>
      <c r="G11194">
        <v>1671670043.9453101</v>
      </c>
      <c r="J11194">
        <f>AVERAGE(Table1_1[[#This Row],[2020]:[2024]])</f>
        <v>1452623331.7057297</v>
      </c>
      <c r="K11194" t="str">
        <f>IF(AVERAGE(Table1_1[[#This Row],[2020]:[2024]])&lt;=_xlfn.XLOOKUP(Table1_1[[#This Row],[Series Name]],Table4[Series Name],Table4[Global Average]),"Sotto la media","Sopra la media")</f>
        <v>Sopra la media</v>
      </c>
      <c r="L11194">
        <f>_xlfn.XLOOKUP(Table1_1[[#This Row],[Series Name]],Table4[Series Name],Table4[Global Average])</f>
        <v>951801474.39462221</v>
      </c>
    </row>
    <row r="11195" spans="1:12" x14ac:dyDescent="0.3">
      <c r="A11195" t="s">
        <v>2764</v>
      </c>
      <c r="B11195" t="s">
        <v>2765</v>
      </c>
      <c r="C11195" t="s">
        <v>1700</v>
      </c>
      <c r="D11195" t="s">
        <v>1701</v>
      </c>
      <c r="E11195">
        <v>1462290039.0625</v>
      </c>
      <c r="F11195">
        <v>1161939941.40625</v>
      </c>
      <c r="G11195">
        <v>1591819946.2890601</v>
      </c>
      <c r="J11195">
        <f>AVERAGE(Table1_1[[#This Row],[2020]:[2024]])</f>
        <v>1405349975.5859368</v>
      </c>
      <c r="K11195" t="str">
        <f>IF(AVERAGE(Table1_1[[#This Row],[2020]:[2024]])&lt;=_xlfn.XLOOKUP(Table1_1[[#This Row],[Series Name]],Table4[Series Name],Table4[Global Average]),"Sotto la media","Sopra la media")</f>
        <v>Sopra la media</v>
      </c>
      <c r="L11195">
        <f>_xlfn.XLOOKUP(Table1_1[[#This Row],[Series Name]],Table4[Series Name],Table4[Global Average])</f>
        <v>920908885.81452525</v>
      </c>
    </row>
    <row r="11196" spans="1:12" x14ac:dyDescent="0.3">
      <c r="A11196" t="s">
        <v>2764</v>
      </c>
      <c r="B11196" t="s">
        <v>2765</v>
      </c>
      <c r="C11196" t="s">
        <v>1702</v>
      </c>
      <c r="D11196" t="s">
        <v>1703</v>
      </c>
      <c r="E11196">
        <v>1524260009.76563</v>
      </c>
      <c r="F11196">
        <v>1161939941.40625</v>
      </c>
      <c r="G11196">
        <v>1671670043.9453101</v>
      </c>
      <c r="J11196">
        <f>AVERAGE(Table1_1[[#This Row],[2020]:[2024]])</f>
        <v>1452623331.7057297</v>
      </c>
      <c r="K11196" t="str">
        <f>IF(AVERAGE(Table1_1[[#This Row],[2020]:[2024]])&lt;=_xlfn.XLOOKUP(Table1_1[[#This Row],[Series Name]],Table4[Series Name],Table4[Global Average]),"Sotto la media","Sopra la media")</f>
        <v>Sopra la media</v>
      </c>
      <c r="L11196">
        <f>_xlfn.XLOOKUP(Table1_1[[#This Row],[Series Name]],Table4[Series Name],Table4[Global Average])</f>
        <v>951801474.39462221</v>
      </c>
    </row>
    <row r="11197" spans="1:12" x14ac:dyDescent="0.3">
      <c r="A11197" t="s">
        <v>2764</v>
      </c>
      <c r="B11197" t="s">
        <v>2765</v>
      </c>
      <c r="C11197" t="s">
        <v>1704</v>
      </c>
      <c r="D11197" t="s">
        <v>1705</v>
      </c>
      <c r="E11197">
        <v>1462290039.0625</v>
      </c>
      <c r="F11197">
        <v>1161939941.40625</v>
      </c>
      <c r="G11197">
        <v>1591819946.2890601</v>
      </c>
      <c r="J11197">
        <f>AVERAGE(Table1_1[[#This Row],[2020]:[2024]])</f>
        <v>1405349975.5859368</v>
      </c>
      <c r="K11197" t="str">
        <f>IF(AVERAGE(Table1_1[[#This Row],[2020]:[2024]])&lt;=_xlfn.XLOOKUP(Table1_1[[#This Row],[Series Name]],Table4[Series Name],Table4[Global Average]),"Sotto la media","Sopra la media")</f>
        <v>Sopra la media</v>
      </c>
      <c r="L11197">
        <f>_xlfn.XLOOKUP(Table1_1[[#This Row],[Series Name]],Table4[Series Name],Table4[Global Average])</f>
        <v>920908885.81452525</v>
      </c>
    </row>
    <row r="11198" spans="1:12" x14ac:dyDescent="0.3">
      <c r="A11198" t="s">
        <v>2764</v>
      </c>
      <c r="B11198" t="s">
        <v>2765</v>
      </c>
      <c r="C11198" t="s">
        <v>1708</v>
      </c>
      <c r="D11198" t="s">
        <v>1709</v>
      </c>
      <c r="E11198">
        <v>318915.903568268</v>
      </c>
      <c r="F11198">
        <v>472130.00059127802</v>
      </c>
      <c r="G11198">
        <v>585733.41369628895</v>
      </c>
      <c r="J11198">
        <f>AVERAGE(Table1_1[[#This Row],[2020]:[2024]])</f>
        <v>458926.43928527832</v>
      </c>
      <c r="K11198" t="str">
        <f>IF(AVERAGE(Table1_1[[#This Row],[2020]:[2024]])&lt;=_xlfn.XLOOKUP(Table1_1[[#This Row],[Series Name]],Table4[Series Name],Table4[Global Average]),"Sotto la media","Sopra la media")</f>
        <v>Sopra la media</v>
      </c>
      <c r="L11198">
        <f>_xlfn.XLOOKUP(Table1_1[[#This Row],[Series Name]],Table4[Series Name],Table4[Global Average])</f>
        <v>381556.30555141863</v>
      </c>
    </row>
    <row r="11199" spans="1:12" x14ac:dyDescent="0.3">
      <c r="A11199" t="s">
        <v>2764</v>
      </c>
      <c r="B11199" t="s">
        <v>2765</v>
      </c>
      <c r="C11199" t="s">
        <v>1710</v>
      </c>
      <c r="D11199" t="s">
        <v>1711</v>
      </c>
      <c r="E11199">
        <v>433507.26366043102</v>
      </c>
      <c r="F11199">
        <v>869455.87396621704</v>
      </c>
      <c r="G11199">
        <v>1439638.25702667</v>
      </c>
      <c r="J11199">
        <f>AVERAGE(Table1_1[[#This Row],[2020]:[2024]])</f>
        <v>914200.46488443937</v>
      </c>
      <c r="K11199" t="str">
        <f>IF(AVERAGE(Table1_1[[#This Row],[2020]:[2024]])&lt;=_xlfn.XLOOKUP(Table1_1[[#This Row],[Series Name]],Table4[Series Name],Table4[Global Average]),"Sotto la media","Sopra la media")</f>
        <v>Sopra la media</v>
      </c>
      <c r="L11199">
        <f>_xlfn.XLOOKUP(Table1_1[[#This Row],[Series Name]],Table4[Series Name],Table4[Global Average])</f>
        <v>686400.09589769214</v>
      </c>
    </row>
    <row r="11200" spans="1:12" x14ac:dyDescent="0.3">
      <c r="A11200" t="s">
        <v>2764</v>
      </c>
      <c r="B11200" t="s">
        <v>2765</v>
      </c>
      <c r="C11200" t="s">
        <v>1712</v>
      </c>
      <c r="D11200" t="s">
        <v>1713</v>
      </c>
      <c r="E11200">
        <v>11112762.451171899</v>
      </c>
      <c r="F11200">
        <v>25370000.839233398</v>
      </c>
      <c r="G11200">
        <v>8728560.4476928692</v>
      </c>
      <c r="J11200">
        <f>AVERAGE(Table1_1[[#This Row],[2020]:[2024]])</f>
        <v>15070441.246032722</v>
      </c>
      <c r="K11200" t="str">
        <f>IF(AVERAGE(Table1_1[[#This Row],[2020]:[2024]])&lt;=_xlfn.XLOOKUP(Table1_1[[#This Row],[Series Name]],Table4[Series Name],Table4[Global Average]),"Sotto la media","Sopra la media")</f>
        <v>Sopra la media</v>
      </c>
      <c r="L11200">
        <f>_xlfn.XLOOKUP(Table1_1[[#This Row],[Series Name]],Table4[Series Name],Table4[Global Average])</f>
        <v>3370400.4912149333</v>
      </c>
    </row>
    <row r="11201" spans="1:12" x14ac:dyDescent="0.3">
      <c r="A11201" t="s">
        <v>2764</v>
      </c>
      <c r="B11201" t="s">
        <v>2765</v>
      </c>
      <c r="C11201" t="s">
        <v>1714</v>
      </c>
      <c r="D11201" t="s">
        <v>1715</v>
      </c>
      <c r="E11201">
        <v>878267.16899871803</v>
      </c>
      <c r="F11201">
        <v>833999.99141693104</v>
      </c>
      <c r="G11201">
        <v>1462864.3989563</v>
      </c>
      <c r="J11201">
        <f>AVERAGE(Table1_1[[#This Row],[2020]:[2024]])</f>
        <v>1058377.1864573164</v>
      </c>
      <c r="K11201" t="str">
        <f>IF(AVERAGE(Table1_1[[#This Row],[2020]:[2024]])&lt;=_xlfn.XLOOKUP(Table1_1[[#This Row],[Series Name]],Table4[Series Name],Table4[Global Average]),"Sotto la media","Sopra la media")</f>
        <v>Sotto la media</v>
      </c>
      <c r="L11201">
        <f>_xlfn.XLOOKUP(Table1_1[[#This Row],[Series Name]],Table4[Series Name],Table4[Global Average])</f>
        <v>1348007.007881447</v>
      </c>
    </row>
    <row r="11202" spans="1:12" x14ac:dyDescent="0.3">
      <c r="A11202" t="s">
        <v>2764</v>
      </c>
      <c r="B11202" t="s">
        <v>2765</v>
      </c>
      <c r="C11202" t="s">
        <v>1716</v>
      </c>
      <c r="D11202" t="s">
        <v>1717</v>
      </c>
      <c r="F11202">
        <v>1585090.04116058</v>
      </c>
      <c r="G11202">
        <v>219323.23276996601</v>
      </c>
      <c r="J11202">
        <f>AVERAGE(Table1_1[[#This Row],[2020]:[2024]])</f>
        <v>902206.63696527295</v>
      </c>
      <c r="K11202" t="str">
        <f>IF(AVERAGE(Table1_1[[#This Row],[2020]:[2024]])&lt;=_xlfn.XLOOKUP(Table1_1[[#This Row],[Series Name]],Table4[Series Name],Table4[Global Average]),"Sotto la media","Sopra la media")</f>
        <v>Sopra la media</v>
      </c>
      <c r="L11202">
        <f>_xlfn.XLOOKUP(Table1_1[[#This Row],[Series Name]],Table4[Series Name],Table4[Global Average])</f>
        <v>631264.10299446434</v>
      </c>
    </row>
    <row r="11203" spans="1:12" x14ac:dyDescent="0.3">
      <c r="A11203" t="s">
        <v>2764</v>
      </c>
      <c r="B11203" t="s">
        <v>2765</v>
      </c>
      <c r="C11203" t="s">
        <v>1718</v>
      </c>
      <c r="D11203" t="s">
        <v>1719</v>
      </c>
      <c r="F11203">
        <v>146999.999880791</v>
      </c>
      <c r="G11203">
        <v>77336.922287940994</v>
      </c>
      <c r="J11203">
        <f>AVERAGE(Table1_1[[#This Row],[2020]:[2024]])</f>
        <v>112168.46108436599</v>
      </c>
      <c r="K11203" t="str">
        <f>IF(AVERAGE(Table1_1[[#This Row],[2020]:[2024]])&lt;=_xlfn.XLOOKUP(Table1_1[[#This Row],[Series Name]],Table4[Series Name],Table4[Global Average]),"Sotto la media","Sopra la media")</f>
        <v>Sotto la media</v>
      </c>
      <c r="L11203">
        <f>_xlfn.XLOOKUP(Table1_1[[#This Row],[Series Name]],Table4[Series Name],Table4[Global Average])</f>
        <v>247325.84320008755</v>
      </c>
    </row>
    <row r="11204" spans="1:12" x14ac:dyDescent="0.3">
      <c r="A11204" t="s">
        <v>2764</v>
      </c>
      <c r="B11204" t="s">
        <v>2765</v>
      </c>
      <c r="C11204" t="s">
        <v>1720</v>
      </c>
      <c r="D11204" t="s">
        <v>1721</v>
      </c>
      <c r="G11204">
        <v>12715.999968349901</v>
      </c>
      <c r="J11204">
        <f>AVERAGE(Table1_1[[#This Row],[2020]:[2024]])</f>
        <v>12715.999968349901</v>
      </c>
      <c r="K11204" t="str">
        <f>IF(AVERAGE(Table1_1[[#This Row],[2020]:[2024]])&lt;=_xlfn.XLOOKUP(Table1_1[[#This Row],[Series Name]],Table4[Series Name],Table4[Global Average]),"Sotto la media","Sopra la media")</f>
        <v>Sotto la media</v>
      </c>
      <c r="L11204">
        <f>_xlfn.XLOOKUP(Table1_1[[#This Row],[Series Name]],Table4[Series Name],Table4[Global Average])</f>
        <v>58436.250488739483</v>
      </c>
    </row>
    <row r="11205" spans="1:12" x14ac:dyDescent="0.3">
      <c r="A11205" t="s">
        <v>2764</v>
      </c>
      <c r="B11205" t="s">
        <v>2765</v>
      </c>
      <c r="C11205" t="s">
        <v>1724</v>
      </c>
      <c r="D11205" t="s">
        <v>1725</v>
      </c>
      <c r="F11205">
        <v>-17780.0003439188</v>
      </c>
      <c r="J11205">
        <f>AVERAGE(Table1_1[[#This Row],[2020]:[2024]])</f>
        <v>-17780.0003439188</v>
      </c>
      <c r="K11205" t="str">
        <f>IF(AVERAGE(Table1_1[[#This Row],[2020]:[2024]])&lt;=_xlfn.XLOOKUP(Table1_1[[#This Row],[Series Name]],Table4[Series Name],Table4[Global Average]),"Sotto la media","Sopra la media")</f>
        <v>Sotto la media</v>
      </c>
      <c r="L11205">
        <f>_xlfn.XLOOKUP(Table1_1[[#This Row],[Series Name]],Table4[Series Name],Table4[Global Average])</f>
        <v>-10544.087272137402</v>
      </c>
    </row>
    <row r="11206" spans="1:12" x14ac:dyDescent="0.3">
      <c r="A11206" t="s">
        <v>2764</v>
      </c>
      <c r="B11206" t="s">
        <v>2765</v>
      </c>
      <c r="C11206" t="s">
        <v>1726</v>
      </c>
      <c r="D11206" t="s">
        <v>1727</v>
      </c>
      <c r="E11206">
        <v>1035926.10359192</v>
      </c>
      <c r="F11206">
        <v>1348966.8369293199</v>
      </c>
      <c r="G11206">
        <v>1243264.91355896</v>
      </c>
      <c r="J11206">
        <f>AVERAGE(Table1_1[[#This Row],[2020]:[2024]])</f>
        <v>1209385.9513600667</v>
      </c>
      <c r="K11206" t="str">
        <f>IF(AVERAGE(Table1_1[[#This Row],[2020]:[2024]])&lt;=_xlfn.XLOOKUP(Table1_1[[#This Row],[Series Name]],Table4[Series Name],Table4[Global Average]),"Sotto la media","Sopra la media")</f>
        <v>Sotto la media</v>
      </c>
      <c r="L11206">
        <f>_xlfn.XLOOKUP(Table1_1[[#This Row],[Series Name]],Table4[Series Name],Table4[Global Average])</f>
        <v>1361529.9882712185</v>
      </c>
    </row>
    <row r="11207" spans="1:12" x14ac:dyDescent="0.3">
      <c r="A11207" t="s">
        <v>2764</v>
      </c>
      <c r="B11207" t="s">
        <v>2765</v>
      </c>
      <c r="C11207" t="s">
        <v>1728</v>
      </c>
      <c r="D11207" t="s">
        <v>1729</v>
      </c>
      <c r="E11207">
        <v>1455520.0338363601</v>
      </c>
      <c r="F11207">
        <v>1729541.6593551601</v>
      </c>
      <c r="J11207">
        <f>AVERAGE(Table1_1[[#This Row],[2020]:[2024]])</f>
        <v>1592530.84659576</v>
      </c>
      <c r="K11207" t="str">
        <f>IF(AVERAGE(Table1_1[[#This Row],[2020]:[2024]])&lt;=_xlfn.XLOOKUP(Table1_1[[#This Row],[Series Name]],Table4[Series Name],Table4[Global Average]),"Sotto la media","Sopra la media")</f>
        <v>Sotto la media</v>
      </c>
      <c r="L11207">
        <f>_xlfn.XLOOKUP(Table1_1[[#This Row],[Series Name]],Table4[Series Name],Table4[Global Average])</f>
        <v>2224254.6571152555</v>
      </c>
    </row>
    <row r="11208" spans="1:12" x14ac:dyDescent="0.3">
      <c r="A11208" t="s">
        <v>2764</v>
      </c>
      <c r="B11208" t="s">
        <v>2765</v>
      </c>
      <c r="C11208" t="s">
        <v>1732</v>
      </c>
      <c r="D11208" t="s">
        <v>1733</v>
      </c>
      <c r="E11208">
        <v>3385999.9179840102</v>
      </c>
      <c r="F11208">
        <v>3667000.0553131099</v>
      </c>
      <c r="G11208">
        <v>3000999.9275207501</v>
      </c>
      <c r="J11208">
        <f>AVERAGE(Table1_1[[#This Row],[2020]:[2024]])</f>
        <v>3351333.3002726235</v>
      </c>
      <c r="K11208" t="str">
        <f>IF(AVERAGE(Table1_1[[#This Row],[2020]:[2024]])&lt;=_xlfn.XLOOKUP(Table1_1[[#This Row],[Series Name]],Table4[Series Name],Table4[Global Average]),"Sotto la media","Sopra la media")</f>
        <v>Sotto la media</v>
      </c>
      <c r="L11208">
        <f>_xlfn.XLOOKUP(Table1_1[[#This Row],[Series Name]],Table4[Series Name],Table4[Global Average])</f>
        <v>3906037.0237738988</v>
      </c>
    </row>
    <row r="11209" spans="1:12" x14ac:dyDescent="0.3">
      <c r="A11209" t="s">
        <v>2764</v>
      </c>
      <c r="B11209" t="s">
        <v>2765</v>
      </c>
      <c r="C11209" t="s">
        <v>1736</v>
      </c>
      <c r="D11209" t="s">
        <v>1737</v>
      </c>
      <c r="E11209">
        <v>1539559.9603653001</v>
      </c>
      <c r="F11209">
        <v>1709810.0185394301</v>
      </c>
      <c r="G11209">
        <v>-69522.671401500702</v>
      </c>
      <c r="J11209">
        <f>AVERAGE(Table1_1[[#This Row],[2020]:[2024]])</f>
        <v>1059949.1025010764</v>
      </c>
      <c r="K11209" t="str">
        <f>IF(AVERAGE(Table1_1[[#This Row],[2020]:[2024]])&lt;=_xlfn.XLOOKUP(Table1_1[[#This Row],[Series Name]],Table4[Series Name],Table4[Global Average]),"Sotto la media","Sopra la media")</f>
        <v>Sotto la media</v>
      </c>
      <c r="L11209">
        <f>_xlfn.XLOOKUP(Table1_1[[#This Row],[Series Name]],Table4[Series Name],Table4[Global Average])</f>
        <v>1811051.2238409801</v>
      </c>
    </row>
    <row r="11210" spans="1:12" x14ac:dyDescent="0.3">
      <c r="A11210" t="s">
        <v>2764</v>
      </c>
      <c r="B11210" t="s">
        <v>2765</v>
      </c>
      <c r="C11210" t="s">
        <v>1742</v>
      </c>
      <c r="D11210" t="s">
        <v>1743</v>
      </c>
      <c r="E11210">
        <v>871060.84823608398</v>
      </c>
      <c r="F11210">
        <v>1267500.04291534</v>
      </c>
      <c r="G11210">
        <v>876854.18128967297</v>
      </c>
      <c r="J11210">
        <f>AVERAGE(Table1_1[[#This Row],[2020]:[2024]])</f>
        <v>1005138.3574803657</v>
      </c>
      <c r="K11210" t="str">
        <f>IF(AVERAGE(Table1_1[[#This Row],[2020]:[2024]])&lt;=_xlfn.XLOOKUP(Table1_1[[#This Row],[Series Name]],Table4[Series Name],Table4[Global Average]),"Sotto la media","Sopra la media")</f>
        <v>Sotto la media</v>
      </c>
      <c r="L11210">
        <f>_xlfn.XLOOKUP(Table1_1[[#This Row],[Series Name]],Table4[Series Name],Table4[Global Average])</f>
        <v>1389782.7943717991</v>
      </c>
    </row>
    <row r="11211" spans="1:12" x14ac:dyDescent="0.3">
      <c r="A11211" t="s">
        <v>2764</v>
      </c>
      <c r="B11211" t="s">
        <v>2765</v>
      </c>
      <c r="C11211" t="s">
        <v>1744</v>
      </c>
      <c r="D11211" t="s">
        <v>1745</v>
      </c>
      <c r="E11211">
        <v>22512.000054120999</v>
      </c>
      <c r="G11211">
        <v>5867.9999783635103</v>
      </c>
      <c r="J11211">
        <f>AVERAGE(Table1_1[[#This Row],[2020]:[2024]])</f>
        <v>14190.000016242255</v>
      </c>
      <c r="K11211" t="str">
        <f>IF(AVERAGE(Table1_1[[#This Row],[2020]:[2024]])&lt;=_xlfn.XLOOKUP(Table1_1[[#This Row],[Series Name]],Table4[Series Name],Table4[Global Average]),"Sotto la media","Sopra la media")</f>
        <v>Sotto la media</v>
      </c>
      <c r="L11211">
        <f>_xlfn.XLOOKUP(Table1_1[[#This Row],[Series Name]],Table4[Series Name],Table4[Global Average])</f>
        <v>73538.167759155273</v>
      </c>
    </row>
    <row r="11212" spans="1:12" x14ac:dyDescent="0.3">
      <c r="A11212" t="s">
        <v>2764</v>
      </c>
      <c r="B11212" t="s">
        <v>2765</v>
      </c>
      <c r="C11212" t="s">
        <v>1746</v>
      </c>
      <c r="D11212" t="s">
        <v>1747</v>
      </c>
      <c r="E11212">
        <v>160076149.509455</v>
      </c>
      <c r="F11212">
        <v>357361131.905738</v>
      </c>
      <c r="G11212">
        <v>1013384310.8257101</v>
      </c>
      <c r="H11212">
        <v>991918214.11534095</v>
      </c>
      <c r="J11212">
        <f>AVERAGE(Table1_1[[#This Row],[2020]:[2024]])</f>
        <v>630684951.58906102</v>
      </c>
      <c r="K11212" t="str">
        <f>IF(AVERAGE(Table1_1[[#This Row],[2020]:[2024]])&lt;=_xlfn.XLOOKUP(Table1_1[[#This Row],[Series Name]],Table4[Series Name],Table4[Global Average]),"Sotto la media","Sopra la media")</f>
        <v>Sotto la media</v>
      </c>
      <c r="L11212">
        <f>_xlfn.XLOOKUP(Table1_1[[#This Row],[Series Name]],Table4[Series Name],Table4[Global Average])</f>
        <v>5103383930.2963514</v>
      </c>
    </row>
    <row r="11213" spans="1:12" x14ac:dyDescent="0.3">
      <c r="A11213" t="s">
        <v>2764</v>
      </c>
      <c r="B11213" t="s">
        <v>2765</v>
      </c>
      <c r="C11213" t="s">
        <v>1750</v>
      </c>
      <c r="D11213" t="s">
        <v>1751</v>
      </c>
      <c r="E11213">
        <v>1609447440500</v>
      </c>
      <c r="F11213">
        <v>3791410203700</v>
      </c>
      <c r="G11213">
        <v>9980575693600</v>
      </c>
      <c r="H11213">
        <v>-9075811332200</v>
      </c>
      <c r="J11213">
        <f>AVERAGE(Table1_1[[#This Row],[2020]:[2024]])</f>
        <v>1576405501400</v>
      </c>
      <c r="K11213" t="str">
        <f>IF(AVERAGE(Table1_1[[#This Row],[2020]:[2024]])&lt;=_xlfn.XLOOKUP(Table1_1[[#This Row],[Series Name]],Table4[Series Name],Table4[Global Average]),"Sotto la media","Sopra la media")</f>
        <v>Sopra la media</v>
      </c>
      <c r="L11213">
        <f>_xlfn.XLOOKUP(Table1_1[[#This Row],[Series Name]],Table4[Series Name],Table4[Global Average])</f>
        <v>-1988246824638.9033</v>
      </c>
    </row>
    <row r="11214" spans="1:12" x14ac:dyDescent="0.3">
      <c r="A11214" t="s">
        <v>2764</v>
      </c>
      <c r="B11214" t="s">
        <v>2765</v>
      </c>
      <c r="C11214" t="s">
        <v>1752</v>
      </c>
      <c r="D11214" t="s">
        <v>1753</v>
      </c>
      <c r="E11214">
        <v>160076149.50860801</v>
      </c>
      <c r="F11214">
        <v>357361131.907493</v>
      </c>
      <c r="G11214">
        <v>903207633.24339902</v>
      </c>
      <c r="H11214">
        <v>-773407768.76575398</v>
      </c>
      <c r="J11214">
        <f>AVERAGE(Table1_1[[#This Row],[2020]:[2024]])</f>
        <v>161809286.47343653</v>
      </c>
      <c r="K11214" t="str">
        <f>IF(AVERAGE(Table1_1[[#This Row],[2020]:[2024]])&lt;=_xlfn.XLOOKUP(Table1_1[[#This Row],[Series Name]],Table4[Series Name],Table4[Global Average]),"Sotto la media","Sopra la media")</f>
        <v>Sotto la media</v>
      </c>
      <c r="L11214">
        <f>_xlfn.XLOOKUP(Table1_1[[#This Row],[Series Name]],Table4[Series Name],Table4[Global Average])</f>
        <v>9567286508.3254948</v>
      </c>
    </row>
    <row r="11215" spans="1:12" x14ac:dyDescent="0.3">
      <c r="A11215" t="s">
        <v>2764</v>
      </c>
      <c r="B11215" t="s">
        <v>2765</v>
      </c>
      <c r="C11215" t="s">
        <v>1754</v>
      </c>
      <c r="D11215" t="s">
        <v>1755</v>
      </c>
      <c r="E11215">
        <v>4913656665.8525</v>
      </c>
      <c r="F11215">
        <v>6238957923.7275</v>
      </c>
      <c r="G11215">
        <v>10817159060.251301</v>
      </c>
      <c r="H11215">
        <v>8805159008.6848793</v>
      </c>
      <c r="J11215">
        <f>AVERAGE(Table1_1[[#This Row],[2020]:[2024]])</f>
        <v>7693733164.6290445</v>
      </c>
      <c r="K11215" t="str">
        <f>IF(AVERAGE(Table1_1[[#This Row],[2020]:[2024]])&lt;=_xlfn.XLOOKUP(Table1_1[[#This Row],[Series Name]],Table4[Series Name],Table4[Global Average]),"Sotto la media","Sopra la media")</f>
        <v>Sopra la media</v>
      </c>
      <c r="L11215">
        <f>_xlfn.XLOOKUP(Table1_1[[#This Row],[Series Name]],Table4[Series Name],Table4[Global Average])</f>
        <v>-12079594187.76174</v>
      </c>
    </row>
    <row r="11216" spans="1:12" x14ac:dyDescent="0.3">
      <c r="A11216" t="s">
        <v>2764</v>
      </c>
      <c r="B11216" t="s">
        <v>2765</v>
      </c>
      <c r="C11216" t="s">
        <v>1756</v>
      </c>
      <c r="D11216" t="s">
        <v>1757</v>
      </c>
      <c r="E11216">
        <v>49403188224000</v>
      </c>
      <c r="F11216">
        <v>66192001928700</v>
      </c>
      <c r="G11216">
        <v>134412980157400</v>
      </c>
      <c r="H11216">
        <v>123622779502000</v>
      </c>
      <c r="J11216">
        <f>AVERAGE(Table1_1[[#This Row],[2020]:[2024]])</f>
        <v>93407737453025</v>
      </c>
      <c r="K11216" t="str">
        <f>IF(AVERAGE(Table1_1[[#This Row],[2020]:[2024]])&lt;=_xlfn.XLOOKUP(Table1_1[[#This Row],[Series Name]],Table4[Series Name],Table4[Global Average]),"Sotto la media","Sopra la media")</f>
        <v>Sopra la media</v>
      </c>
      <c r="L11216">
        <f>_xlfn.XLOOKUP(Table1_1[[#This Row],[Series Name]],Table4[Series Name],Table4[Global Average])</f>
        <v>9986456708843.3633</v>
      </c>
    </row>
    <row r="11217" spans="1:12" x14ac:dyDescent="0.3">
      <c r="A11217" t="s">
        <v>2764</v>
      </c>
      <c r="B11217" t="s">
        <v>2765</v>
      </c>
      <c r="C11217" t="s">
        <v>1758</v>
      </c>
      <c r="D11217" t="s">
        <v>1759</v>
      </c>
      <c r="E11217">
        <v>4913656665.8493004</v>
      </c>
      <c r="F11217">
        <v>6238957923.7242804</v>
      </c>
      <c r="G11217">
        <v>12163910521.014</v>
      </c>
      <c r="H11217">
        <v>10534685502.3358</v>
      </c>
      <c r="J11217">
        <f>AVERAGE(Table1_1[[#This Row],[2020]:[2024]])</f>
        <v>8462802653.2308455</v>
      </c>
      <c r="K11217" t="str">
        <f>IF(AVERAGE(Table1_1[[#This Row],[2020]:[2024]])&lt;=_xlfn.XLOOKUP(Table1_1[[#This Row],[Series Name]],Table4[Series Name],Table4[Global Average]),"Sotto la media","Sopra la media")</f>
        <v>Sopra la media</v>
      </c>
      <c r="L11217">
        <f>_xlfn.XLOOKUP(Table1_1[[#This Row],[Series Name]],Table4[Series Name],Table4[Global Average])</f>
        <v>-11466567460.273533</v>
      </c>
    </row>
    <row r="11218" spans="1:12" x14ac:dyDescent="0.3">
      <c r="A11218" t="s">
        <v>2764</v>
      </c>
      <c r="B11218" t="s">
        <v>2765</v>
      </c>
      <c r="C11218" t="s">
        <v>1760</v>
      </c>
      <c r="D11218" t="s">
        <v>1761</v>
      </c>
      <c r="E11218">
        <v>-6216148443.54531</v>
      </c>
      <c r="F11218">
        <v>-8766676092.7991409</v>
      </c>
      <c r="G11218">
        <v>-11659947357.5385</v>
      </c>
      <c r="H11218">
        <v>-14858973274.191401</v>
      </c>
      <c r="J11218">
        <f>AVERAGE(Table1_1[[#This Row],[2020]:[2024]])</f>
        <v>-10375436292.018587</v>
      </c>
      <c r="K11218" t="str">
        <f>IF(AVERAGE(Table1_1[[#This Row],[2020]:[2024]])&lt;=_xlfn.XLOOKUP(Table1_1[[#This Row],[Series Name]],Table4[Series Name],Table4[Global Average]),"Sotto la media","Sopra la media")</f>
        <v>Sopra la media</v>
      </c>
      <c r="L11218">
        <f>_xlfn.XLOOKUP(Table1_1[[#This Row],[Series Name]],Table4[Series Name],Table4[Global Average])</f>
        <v>-16822018897.827393</v>
      </c>
    </row>
    <row r="11219" spans="1:12" x14ac:dyDescent="0.3">
      <c r="A11219" t="s">
        <v>2764</v>
      </c>
      <c r="B11219" t="s">
        <v>2765</v>
      </c>
      <c r="C11219" t="s">
        <v>1762</v>
      </c>
      <c r="D11219" t="s">
        <v>1763</v>
      </c>
      <c r="E11219">
        <v>-8101617547.6180201</v>
      </c>
      <c r="F11219">
        <v>-11493850298.6675</v>
      </c>
      <c r="G11219">
        <v>-14677485308.3253</v>
      </c>
      <c r="H11219">
        <v>-17596857367.112598</v>
      </c>
      <c r="J11219">
        <f>AVERAGE(Table1_1[[#This Row],[2020]:[2024]])</f>
        <v>-12967452630.430855</v>
      </c>
      <c r="K11219" t="str">
        <f>IF(AVERAGE(Table1_1[[#This Row],[2020]:[2024]])&lt;=_xlfn.XLOOKUP(Table1_1[[#This Row],[Series Name]],Table4[Series Name],Table4[Global Average]),"Sotto la media","Sopra la media")</f>
        <v>Sotto la media</v>
      </c>
      <c r="L11219">
        <f>_xlfn.XLOOKUP(Table1_1[[#This Row],[Series Name]],Table4[Series Name],Table4[Global Average])</f>
        <v>-10071185243.064014</v>
      </c>
    </row>
    <row r="11220" spans="1:12" x14ac:dyDescent="0.3">
      <c r="A11220" t="s">
        <v>2764</v>
      </c>
      <c r="B11220" t="s">
        <v>2765</v>
      </c>
      <c r="C11220" t="s">
        <v>1764</v>
      </c>
      <c r="D11220" t="s">
        <v>1765</v>
      </c>
      <c r="E11220">
        <v>2.75652850370339</v>
      </c>
      <c r="J11220">
        <f>AVERAGE(Table1_1[[#This Row],[2020]:[2024]])</f>
        <v>2.75652850370339</v>
      </c>
      <c r="K11220" t="str">
        <f>IF(AVERAGE(Table1_1[[#This Row],[2020]:[2024]])&lt;=_xlfn.XLOOKUP(Table1_1[[#This Row],[Series Name]],Table4[Series Name],Table4[Global Average]),"Sotto la media","Sopra la media")</f>
        <v>Sotto la media</v>
      </c>
      <c r="L11220">
        <f>_xlfn.XLOOKUP(Table1_1[[#This Row],[Series Name]],Table4[Series Name],Table4[Global Average])</f>
        <v>2.9567242301915986</v>
      </c>
    </row>
    <row r="11221" spans="1:12" x14ac:dyDescent="0.3">
      <c r="A11221" t="s">
        <v>2764</v>
      </c>
      <c r="B11221" t="s">
        <v>2765</v>
      </c>
      <c r="C11221" t="s">
        <v>1766</v>
      </c>
      <c r="D11221" t="s">
        <v>1767</v>
      </c>
      <c r="E11221">
        <v>61677</v>
      </c>
      <c r="J11221">
        <f>AVERAGE(Table1_1[[#This Row],[2020]:[2024]])</f>
        <v>61677</v>
      </c>
      <c r="K11221" t="str">
        <f>IF(AVERAGE(Table1_1[[#This Row],[2020]:[2024]])&lt;=_xlfn.XLOOKUP(Table1_1[[#This Row],[Series Name]],Table4[Series Name],Table4[Global Average]),"Sotto la media","Sopra la media")</f>
        <v>Sopra la media</v>
      </c>
      <c r="L11221">
        <f>_xlfn.XLOOKUP(Table1_1[[#This Row],[Series Name]],Table4[Series Name],Table4[Global Average])</f>
        <v>48956.248717948714</v>
      </c>
    </row>
    <row r="11222" spans="1:12" x14ac:dyDescent="0.3">
      <c r="A11222" t="s">
        <v>2764</v>
      </c>
      <c r="B11222" t="s">
        <v>2765</v>
      </c>
      <c r="C11222" t="s">
        <v>1770</v>
      </c>
      <c r="D11222" t="s">
        <v>1771</v>
      </c>
      <c r="E11222">
        <v>65.442874857156795</v>
      </c>
      <c r="F11222">
        <v>65.4404434827008</v>
      </c>
      <c r="G11222">
        <v>67.176444844270506</v>
      </c>
      <c r="H11222">
        <v>66.549150234627604</v>
      </c>
      <c r="J11222">
        <f>AVERAGE(Table1_1[[#This Row],[2020]:[2024]])</f>
        <v>66.15222835468893</v>
      </c>
      <c r="K11222" t="str">
        <f>IF(AVERAGE(Table1_1[[#This Row],[2020]:[2024]])&lt;=_xlfn.XLOOKUP(Table1_1[[#This Row],[Series Name]],Table4[Series Name],Table4[Global Average]),"Sotto la media","Sopra la media")</f>
        <v>Sopra la media</v>
      </c>
      <c r="L11222">
        <f>_xlfn.XLOOKUP(Table1_1[[#This Row],[Series Name]],Table4[Series Name],Table4[Global Average])</f>
        <v>42.651951925995938</v>
      </c>
    </row>
    <row r="11223" spans="1:12" x14ac:dyDescent="0.3">
      <c r="A11223" t="s">
        <v>2764</v>
      </c>
      <c r="B11223" t="s">
        <v>2765</v>
      </c>
      <c r="C11223" t="s">
        <v>1772</v>
      </c>
      <c r="D11223" t="s">
        <v>1773</v>
      </c>
      <c r="E11223">
        <v>13.609</v>
      </c>
      <c r="F11223">
        <v>13.6088</v>
      </c>
      <c r="G11223">
        <v>13.7516</v>
      </c>
      <c r="H11223">
        <v>13.7</v>
      </c>
      <c r="J11223">
        <f>AVERAGE(Table1_1[[#This Row],[2020]:[2024]])</f>
        <v>13.667349999999999</v>
      </c>
      <c r="K11223" t="str">
        <f>IF(AVERAGE(Table1_1[[#This Row],[2020]:[2024]])&lt;=_xlfn.XLOOKUP(Table1_1[[#This Row],[Series Name]],Table4[Series Name],Table4[Global Average]),"Sotto la media","Sopra la media")</f>
        <v>Sotto la media</v>
      </c>
      <c r="L11223">
        <f>_xlfn.XLOOKUP(Table1_1[[#This Row],[Series Name]],Table4[Series Name],Table4[Global Average])</f>
        <v>45.554412499999991</v>
      </c>
    </row>
    <row r="11224" spans="1:12" x14ac:dyDescent="0.3">
      <c r="A11224" t="s">
        <v>2764</v>
      </c>
      <c r="B11224" t="s">
        <v>2765</v>
      </c>
      <c r="C11224" t="s">
        <v>1774</v>
      </c>
      <c r="D11224" t="s">
        <v>1775</v>
      </c>
      <c r="E11224">
        <v>12.2639</v>
      </c>
      <c r="F11224">
        <v>12.2461</v>
      </c>
      <c r="G11224">
        <v>12.345599999999999</v>
      </c>
      <c r="H11224">
        <v>12.27</v>
      </c>
      <c r="J11224">
        <f>AVERAGE(Table1_1[[#This Row],[2020]:[2024]])</f>
        <v>12.281399999999998</v>
      </c>
      <c r="K11224" t="str">
        <f>IF(AVERAGE(Table1_1[[#This Row],[2020]:[2024]])&lt;=_xlfn.XLOOKUP(Table1_1[[#This Row],[Series Name]],Table4[Series Name],Table4[Global Average]),"Sotto la media","Sopra la media")</f>
        <v>Sotto la media</v>
      </c>
      <c r="L11224">
        <f>_xlfn.XLOOKUP(Table1_1[[#This Row],[Series Name]],Table4[Series Name],Table4[Global Average])</f>
        <v>29.655522222222221</v>
      </c>
    </row>
    <row r="11225" spans="1:12" x14ac:dyDescent="0.3">
      <c r="A11225" t="s">
        <v>2764</v>
      </c>
      <c r="B11225" t="s">
        <v>2765</v>
      </c>
      <c r="C11225" t="s">
        <v>1776</v>
      </c>
      <c r="D11225" t="s">
        <v>1777</v>
      </c>
      <c r="E11225">
        <v>3.5099999999999999E-2</v>
      </c>
      <c r="F11225">
        <v>2.4899999999999999E-2</v>
      </c>
      <c r="G11225">
        <v>2.6499999999999999E-2</v>
      </c>
      <c r="H11225">
        <v>2.8199999999999999E-2</v>
      </c>
      <c r="J11225">
        <f>AVERAGE(Table1_1[[#This Row],[2020]:[2024]])</f>
        <v>2.8674999999999999E-2</v>
      </c>
      <c r="K11225" t="str">
        <f>IF(AVERAGE(Table1_1[[#This Row],[2020]:[2024]])&lt;=_xlfn.XLOOKUP(Table1_1[[#This Row],[Series Name]],Table4[Series Name],Table4[Global Average]),"Sotto la media","Sopra la media")</f>
        <v>Sotto la media</v>
      </c>
      <c r="L11225">
        <f>_xlfn.XLOOKUP(Table1_1[[#This Row],[Series Name]],Table4[Series Name],Table4[Global Average])</f>
        <v>1.2284666666666668</v>
      </c>
    </row>
    <row r="11226" spans="1:12" x14ac:dyDescent="0.3">
      <c r="A11226" t="s">
        <v>2764</v>
      </c>
      <c r="B11226" t="s">
        <v>2765</v>
      </c>
      <c r="C11226" t="s">
        <v>1778</v>
      </c>
      <c r="D11226" t="s">
        <v>1779</v>
      </c>
      <c r="E11226">
        <v>7.0000000000000001E-3</v>
      </c>
      <c r="F11226">
        <v>6.4000000000000003E-3</v>
      </c>
      <c r="G11226">
        <v>6.1999999999999998E-3</v>
      </c>
      <c r="H11226">
        <v>5.8999999999999999E-3</v>
      </c>
      <c r="J11226">
        <f>AVERAGE(Table1_1[[#This Row],[2020]:[2024]])</f>
        <v>6.3749999999999996E-3</v>
      </c>
      <c r="K11226" t="str">
        <f>IF(AVERAGE(Table1_1[[#This Row],[2020]:[2024]])&lt;=_xlfn.XLOOKUP(Table1_1[[#This Row],[Series Name]],Table4[Series Name],Table4[Global Average]),"Sotto la media","Sopra la media")</f>
        <v>Sotto la media</v>
      </c>
      <c r="L11226">
        <f>_xlfn.XLOOKUP(Table1_1[[#This Row],[Series Name]],Table4[Series Name],Table4[Global Average])</f>
        <v>8.0289705882352957E-2</v>
      </c>
    </row>
    <row r="11227" spans="1:12" x14ac:dyDescent="0.3">
      <c r="A11227" t="s">
        <v>2764</v>
      </c>
      <c r="B11227" t="s">
        <v>2765</v>
      </c>
      <c r="C11227" t="s">
        <v>1780</v>
      </c>
      <c r="D11227" t="s">
        <v>1781</v>
      </c>
      <c r="E11227">
        <v>0.01</v>
      </c>
      <c r="F11227">
        <v>1.01E-2</v>
      </c>
      <c r="G11227">
        <v>1.0800000000000001E-2</v>
      </c>
      <c r="H11227">
        <v>1.17E-2</v>
      </c>
      <c r="J11227">
        <f>AVERAGE(Table1_1[[#This Row],[2020]:[2024]])</f>
        <v>1.065E-2</v>
      </c>
      <c r="K11227" t="str">
        <f>IF(AVERAGE(Table1_1[[#This Row],[2020]:[2024]])&lt;=_xlfn.XLOOKUP(Table1_1[[#This Row],[Series Name]],Table4[Series Name],Table4[Global Average]),"Sotto la media","Sopra la media")</f>
        <v>Sotto la media</v>
      </c>
      <c r="L11227">
        <f>_xlfn.XLOOKUP(Table1_1[[#This Row],[Series Name]],Table4[Series Name],Table4[Global Average])</f>
        <v>0.55599852941176464</v>
      </c>
    </row>
    <row r="11228" spans="1:12" x14ac:dyDescent="0.3">
      <c r="A11228" t="s">
        <v>2764</v>
      </c>
      <c r="B11228" t="s">
        <v>2765</v>
      </c>
      <c r="C11228" t="s">
        <v>1782</v>
      </c>
      <c r="D11228" t="s">
        <v>1783</v>
      </c>
      <c r="E11228">
        <v>0.31659999999999999</v>
      </c>
      <c r="F11228">
        <v>0.32479999999999998</v>
      </c>
      <c r="G11228">
        <v>0.33510000000000001</v>
      </c>
      <c r="H11228">
        <v>0.33329999999999999</v>
      </c>
      <c r="J11228">
        <f>AVERAGE(Table1_1[[#This Row],[2020]:[2024]])</f>
        <v>0.32744999999999996</v>
      </c>
      <c r="K11228" t="str">
        <f>IF(AVERAGE(Table1_1[[#This Row],[2020]:[2024]])&lt;=_xlfn.XLOOKUP(Table1_1[[#This Row],[Series Name]],Table4[Series Name],Table4[Global Average]),"Sotto la media","Sopra la media")</f>
        <v>Sotto la media</v>
      </c>
      <c r="L11228">
        <f>_xlfn.XLOOKUP(Table1_1[[#This Row],[Series Name]],Table4[Series Name],Table4[Global Average])</f>
        <v>4.8710444444444452</v>
      </c>
    </row>
    <row r="11229" spans="1:12" x14ac:dyDescent="0.3">
      <c r="A11229" t="s">
        <v>2764</v>
      </c>
      <c r="B11229" t="s">
        <v>2765</v>
      </c>
      <c r="C11229" t="s">
        <v>1784</v>
      </c>
      <c r="D11229" t="s">
        <v>1785</v>
      </c>
      <c r="E11229">
        <v>9.7900000000000001E-2</v>
      </c>
      <c r="F11229">
        <v>8.5699999999999998E-2</v>
      </c>
      <c r="G11229">
        <v>9.6199999999999994E-2</v>
      </c>
      <c r="H11229">
        <v>0.1166</v>
      </c>
      <c r="J11229">
        <f>AVERAGE(Table1_1[[#This Row],[2020]:[2024]])</f>
        <v>9.9099999999999994E-2</v>
      </c>
      <c r="K11229" t="str">
        <f>IF(AVERAGE(Table1_1[[#This Row],[2020]:[2024]])&lt;=_xlfn.XLOOKUP(Table1_1[[#This Row],[Series Name]],Table4[Series Name],Table4[Global Average]),"Sotto la media","Sopra la media")</f>
        <v>Sotto la media</v>
      </c>
      <c r="L11229">
        <f>_xlfn.XLOOKUP(Table1_1[[#This Row],[Series Name]],Table4[Series Name],Table4[Global Average])</f>
        <v>4.0051352941176477</v>
      </c>
    </row>
    <row r="11230" spans="1:12" x14ac:dyDescent="0.3">
      <c r="A11230" t="s">
        <v>2764</v>
      </c>
      <c r="B11230" t="s">
        <v>2765</v>
      </c>
      <c r="C11230" t="s">
        <v>1786</v>
      </c>
      <c r="D11230" t="s">
        <v>1787</v>
      </c>
      <c r="E11230">
        <v>0.31219999999999998</v>
      </c>
      <c r="F11230">
        <v>0.33350000000000002</v>
      </c>
      <c r="G11230">
        <v>0.34239999999999998</v>
      </c>
      <c r="H11230">
        <v>0.33410000000000001</v>
      </c>
      <c r="J11230">
        <f>AVERAGE(Table1_1[[#This Row],[2020]:[2024]])</f>
        <v>0.33055000000000001</v>
      </c>
      <c r="K11230" t="str">
        <f>IF(AVERAGE(Table1_1[[#This Row],[2020]:[2024]])&lt;=_xlfn.XLOOKUP(Table1_1[[#This Row],[Series Name]],Table4[Series Name],Table4[Global Average]),"Sotto la media","Sopra la media")</f>
        <v>Sotto la media</v>
      </c>
      <c r="L11230">
        <f>_xlfn.XLOOKUP(Table1_1[[#This Row],[Series Name]],Table4[Series Name],Table4[Global Average])</f>
        <v>3.0027573529411766</v>
      </c>
    </row>
    <row r="11231" spans="1:12" x14ac:dyDescent="0.3">
      <c r="A11231" t="s">
        <v>2764</v>
      </c>
      <c r="B11231" t="s">
        <v>2765</v>
      </c>
      <c r="C11231" t="s">
        <v>1788</v>
      </c>
      <c r="D11231" t="s">
        <v>1789</v>
      </c>
      <c r="E11231">
        <v>0.5665</v>
      </c>
      <c r="F11231">
        <v>0.57740000000000002</v>
      </c>
      <c r="G11231">
        <v>0.58879999999999999</v>
      </c>
      <c r="H11231">
        <v>0.60029999999999994</v>
      </c>
      <c r="J11231">
        <f>AVERAGE(Table1_1[[#This Row],[2020]:[2024]])</f>
        <v>0.58324999999999994</v>
      </c>
      <c r="K11231" t="str">
        <f>IF(AVERAGE(Table1_1[[#This Row],[2020]:[2024]])&lt;=_xlfn.XLOOKUP(Table1_1[[#This Row],[Series Name]],Table4[Series Name],Table4[Global Average]),"Sotto la media","Sopra la media")</f>
        <v>Sotto la media</v>
      </c>
      <c r="L11231">
        <f>_xlfn.XLOOKUP(Table1_1[[#This Row],[Series Name]],Table4[Series Name],Table4[Global Average])</f>
        <v>2.5798666666666668</v>
      </c>
    </row>
    <row r="11232" spans="1:12" x14ac:dyDescent="0.3">
      <c r="A11232" t="s">
        <v>2764</v>
      </c>
      <c r="B11232" t="s">
        <v>2765</v>
      </c>
      <c r="C11232" t="s">
        <v>1790</v>
      </c>
      <c r="D11232" t="s">
        <v>1791</v>
      </c>
      <c r="E11232">
        <v>1060</v>
      </c>
      <c r="F11232">
        <v>1180</v>
      </c>
      <c r="G11232">
        <v>1342</v>
      </c>
      <c r="H11232">
        <v>1550</v>
      </c>
      <c r="J11232">
        <f>AVERAGE(Table1_1[[#This Row],[2020]:[2024]])</f>
        <v>1283</v>
      </c>
      <c r="K11232" t="str">
        <f>IF(AVERAGE(Table1_1[[#This Row],[2020]:[2024]])&lt;=_xlfn.XLOOKUP(Table1_1[[#This Row],[Series Name]],Table4[Series Name],Table4[Global Average]),"Sotto la media","Sopra la media")</f>
        <v>Sotto la media</v>
      </c>
      <c r="L11232">
        <f>_xlfn.XLOOKUP(Table1_1[[#This Row],[Series Name]],Table4[Series Name],Table4[Global Average])</f>
        <v>1934.35</v>
      </c>
    </row>
    <row r="11233" spans="1:12" x14ac:dyDescent="0.3">
      <c r="A11233" t="s">
        <v>2764</v>
      </c>
      <c r="B11233" t="s">
        <v>2765</v>
      </c>
      <c r="C11233" t="s">
        <v>1792</v>
      </c>
      <c r="D11233" t="s">
        <v>1793</v>
      </c>
      <c r="E11233">
        <v>1686</v>
      </c>
      <c r="F11233">
        <v>1774</v>
      </c>
      <c r="G11233">
        <v>1936</v>
      </c>
      <c r="H11233">
        <v>2161</v>
      </c>
      <c r="J11233">
        <f>AVERAGE(Table1_1[[#This Row],[2020]:[2024]])</f>
        <v>1889.25</v>
      </c>
      <c r="K11233" t="str">
        <f>IF(AVERAGE(Table1_1[[#This Row],[2020]:[2024]])&lt;=_xlfn.XLOOKUP(Table1_1[[#This Row],[Series Name]],Table4[Series Name],Table4[Global Average]),"Sotto la media","Sopra la media")</f>
        <v>Sotto la media</v>
      </c>
      <c r="L11233">
        <f>_xlfn.XLOOKUP(Table1_1[[#This Row],[Series Name]],Table4[Series Name],Table4[Global Average])</f>
        <v>3645.8833333333332</v>
      </c>
    </row>
    <row r="11234" spans="1:12" x14ac:dyDescent="0.3">
      <c r="A11234" t="s">
        <v>2764</v>
      </c>
      <c r="B11234" t="s">
        <v>2765</v>
      </c>
      <c r="C11234" t="s">
        <v>1794</v>
      </c>
      <c r="D11234" t="s">
        <v>1795</v>
      </c>
      <c r="E11234">
        <v>2049</v>
      </c>
      <c r="F11234">
        <v>2006</v>
      </c>
      <c r="G11234">
        <v>2016</v>
      </c>
      <c r="H11234">
        <v>2065</v>
      </c>
      <c r="J11234">
        <f>AVERAGE(Table1_1[[#This Row],[2020]:[2024]])</f>
        <v>2034</v>
      </c>
      <c r="K11234" t="str">
        <f>IF(AVERAGE(Table1_1[[#This Row],[2020]:[2024]])&lt;=_xlfn.XLOOKUP(Table1_1[[#This Row],[Series Name]],Table4[Series Name],Table4[Global Average]),"Sotto la media","Sopra la media")</f>
        <v>Sotto la media</v>
      </c>
      <c r="L11234">
        <f>_xlfn.XLOOKUP(Table1_1[[#This Row],[Series Name]],Table4[Series Name],Table4[Global Average])</f>
        <v>6160.8833333333332</v>
      </c>
    </row>
    <row r="11235" spans="1:12" x14ac:dyDescent="0.3">
      <c r="A11235" t="s">
        <v>2764</v>
      </c>
      <c r="B11235" t="s">
        <v>2765</v>
      </c>
      <c r="C11235" t="s">
        <v>1796</v>
      </c>
      <c r="D11235" t="s">
        <v>1797</v>
      </c>
      <c r="E11235">
        <v>1208</v>
      </c>
      <c r="F11235">
        <v>1347</v>
      </c>
      <c r="G11235">
        <v>1547</v>
      </c>
      <c r="H11235">
        <v>1807</v>
      </c>
      <c r="J11235">
        <f>AVERAGE(Table1_1[[#This Row],[2020]:[2024]])</f>
        <v>1477.25</v>
      </c>
      <c r="K11235" t="str">
        <f>IF(AVERAGE(Table1_1[[#This Row],[2020]:[2024]])&lt;=_xlfn.XLOOKUP(Table1_1[[#This Row],[Series Name]],Table4[Series Name],Table4[Global Average]),"Sotto la media","Sopra la media")</f>
        <v>Sotto la media</v>
      </c>
      <c r="L11235">
        <f>_xlfn.XLOOKUP(Table1_1[[#This Row],[Series Name]],Table4[Series Name],Table4[Global Average])</f>
        <v>1919.5</v>
      </c>
    </row>
    <row r="11236" spans="1:12" x14ac:dyDescent="0.3">
      <c r="A11236" t="s">
        <v>2764</v>
      </c>
      <c r="B11236" t="s">
        <v>2765</v>
      </c>
      <c r="C11236" t="s">
        <v>1798</v>
      </c>
      <c r="D11236" t="s">
        <v>1799</v>
      </c>
      <c r="E11236">
        <v>11880</v>
      </c>
      <c r="F11236">
        <v>12045</v>
      </c>
      <c r="G11236">
        <v>12022</v>
      </c>
      <c r="H11236">
        <v>11823</v>
      </c>
      <c r="J11236">
        <f>AVERAGE(Table1_1[[#This Row],[2020]:[2024]])</f>
        <v>11942.5</v>
      </c>
      <c r="K11236" t="str">
        <f>IF(AVERAGE(Table1_1[[#This Row],[2020]:[2024]])&lt;=_xlfn.XLOOKUP(Table1_1[[#This Row],[Series Name]],Table4[Series Name],Table4[Global Average]),"Sotto la media","Sopra la media")</f>
        <v>Sotto la media</v>
      </c>
      <c r="L11236">
        <f>_xlfn.XLOOKUP(Table1_1[[#This Row],[Series Name]],Table4[Series Name],Table4[Global Average])</f>
        <v>12006.866666666667</v>
      </c>
    </row>
    <row r="11237" spans="1:12" x14ac:dyDescent="0.3">
      <c r="A11237" t="s">
        <v>2764</v>
      </c>
      <c r="B11237" t="s">
        <v>2765</v>
      </c>
      <c r="C11237" t="s">
        <v>1800</v>
      </c>
      <c r="D11237" t="s">
        <v>1801</v>
      </c>
      <c r="E11237">
        <v>250</v>
      </c>
      <c r="F11237">
        <v>250</v>
      </c>
      <c r="G11237">
        <v>250</v>
      </c>
      <c r="H11237">
        <v>250</v>
      </c>
      <c r="J11237">
        <f>AVERAGE(Table1_1[[#This Row],[2020]:[2024]])</f>
        <v>250</v>
      </c>
      <c r="K11237" t="str">
        <f>IF(AVERAGE(Table1_1[[#This Row],[2020]:[2024]])&lt;=_xlfn.XLOOKUP(Table1_1[[#This Row],[Series Name]],Table4[Series Name],Table4[Global Average]),"Sotto la media","Sopra la media")</f>
        <v>Sotto la media</v>
      </c>
      <c r="L11237">
        <f>_xlfn.XLOOKUP(Table1_1[[#This Row],[Series Name]],Table4[Series Name],Table4[Global Average])</f>
        <v>536.08333333333326</v>
      </c>
    </row>
    <row r="11238" spans="1:12" x14ac:dyDescent="0.3">
      <c r="A11238" t="s">
        <v>2764</v>
      </c>
      <c r="B11238" t="s">
        <v>2765</v>
      </c>
      <c r="C11238" t="s">
        <v>1802</v>
      </c>
      <c r="D11238" t="s">
        <v>1803</v>
      </c>
      <c r="E11238">
        <v>7305</v>
      </c>
      <c r="F11238">
        <v>7395</v>
      </c>
      <c r="G11238">
        <v>7305</v>
      </c>
      <c r="H11238">
        <v>7184</v>
      </c>
      <c r="J11238">
        <f>AVERAGE(Table1_1[[#This Row],[2020]:[2024]])</f>
        <v>7297.25</v>
      </c>
      <c r="K11238" t="str">
        <f>IF(AVERAGE(Table1_1[[#This Row],[2020]:[2024]])&lt;=_xlfn.XLOOKUP(Table1_1[[#This Row],[Series Name]],Table4[Series Name],Table4[Global Average]),"Sotto la media","Sopra la media")</f>
        <v>Sotto la media</v>
      </c>
      <c r="L11238">
        <f>_xlfn.XLOOKUP(Table1_1[[#This Row],[Series Name]],Table4[Series Name],Table4[Global Average])</f>
        <v>7530.6833333333334</v>
      </c>
    </row>
    <row r="11239" spans="1:12" x14ac:dyDescent="0.3">
      <c r="A11239" t="s">
        <v>2764</v>
      </c>
      <c r="B11239" t="s">
        <v>2765</v>
      </c>
      <c r="C11239" t="s">
        <v>1806</v>
      </c>
      <c r="D11239" t="s">
        <v>1807</v>
      </c>
      <c r="E11239">
        <v>12469</v>
      </c>
      <c r="F11239">
        <v>12616</v>
      </c>
      <c r="G11239">
        <v>12586</v>
      </c>
      <c r="H11239">
        <v>12382</v>
      </c>
      <c r="J11239">
        <f>AVERAGE(Table1_1[[#This Row],[2020]:[2024]])</f>
        <v>12513.25</v>
      </c>
      <c r="K11239" t="str">
        <f>IF(AVERAGE(Table1_1[[#This Row],[2020]:[2024]])&lt;=_xlfn.XLOOKUP(Table1_1[[#This Row],[Series Name]],Table4[Series Name],Table4[Global Average]),"Sotto la media","Sopra la media")</f>
        <v>Sotto la media</v>
      </c>
      <c r="L11239">
        <f>_xlfn.XLOOKUP(Table1_1[[#This Row],[Series Name]],Table4[Series Name],Table4[Global Average])</f>
        <v>15204.133333333335</v>
      </c>
    </row>
    <row r="11240" spans="1:12" x14ac:dyDescent="0.3">
      <c r="A11240" t="s">
        <v>2764</v>
      </c>
      <c r="B11240" t="s">
        <v>2765</v>
      </c>
      <c r="C11240" t="s">
        <v>1810</v>
      </c>
      <c r="D11240" t="s">
        <v>1811</v>
      </c>
      <c r="E11240">
        <v>5.7560000000000002</v>
      </c>
      <c r="J11240">
        <f>AVERAGE(Table1_1[[#This Row],[2020]:[2024]])</f>
        <v>5.7560000000000002</v>
      </c>
      <c r="K11240" t="str">
        <f>IF(AVERAGE(Table1_1[[#This Row],[2020]:[2024]])&lt;=_xlfn.XLOOKUP(Table1_1[[#This Row],[Series Name]],Table4[Series Name],Table4[Global Average]),"Sotto la media","Sopra la media")</f>
        <v>Sotto la media</v>
      </c>
      <c r="L11240">
        <f>_xlfn.XLOOKUP(Table1_1[[#This Row],[Series Name]],Table4[Series Name],Table4[Global Average])</f>
        <v>5.7880645021645023</v>
      </c>
    </row>
    <row r="11241" spans="1:12" x14ac:dyDescent="0.3">
      <c r="A11241" t="s">
        <v>2764</v>
      </c>
      <c r="B11241" t="s">
        <v>2765</v>
      </c>
      <c r="C11241" t="s">
        <v>1812</v>
      </c>
      <c r="D11241" t="s">
        <v>1813</v>
      </c>
      <c r="E11241">
        <v>10054.2613341653</v>
      </c>
      <c r="F11241">
        <v>10609.464390809</v>
      </c>
      <c r="G11241">
        <v>11050.145422363001</v>
      </c>
      <c r="H11241">
        <v>11734.8334198669</v>
      </c>
      <c r="I11241">
        <v>12652.286820973901</v>
      </c>
      <c r="J11241">
        <f>AVERAGE(Table1_1[[#This Row],[2020]:[2024]])</f>
        <v>11220.19827763562</v>
      </c>
      <c r="K11241" t="str">
        <f>IF(AVERAGE(Table1_1[[#This Row],[2020]:[2024]])&lt;=_xlfn.XLOOKUP(Table1_1[[#This Row],[Series Name]],Table4[Series Name],Table4[Global Average]),"Sotto la media","Sopra la media")</f>
        <v>Sopra la media</v>
      </c>
      <c r="L11241">
        <f>_xlfn.XLOOKUP(Table1_1[[#This Row],[Series Name]],Table4[Series Name],Table4[Global Average])</f>
        <v>1318.2465739602219</v>
      </c>
    </row>
    <row r="11242" spans="1:12" x14ac:dyDescent="0.3">
      <c r="A11242" t="s">
        <v>2764</v>
      </c>
      <c r="B11242" t="s">
        <v>2765</v>
      </c>
      <c r="C11242" t="s">
        <v>1814</v>
      </c>
      <c r="D11242" t="s">
        <v>1815</v>
      </c>
      <c r="E11242">
        <v>0.39564031069731798</v>
      </c>
      <c r="F11242">
        <v>0.86717637058683505</v>
      </c>
      <c r="J11242">
        <f>AVERAGE(Table1_1[[#This Row],[2020]:[2024]])</f>
        <v>0.63140834064207652</v>
      </c>
      <c r="K11242" t="str">
        <f>IF(AVERAGE(Table1_1[[#This Row],[2020]:[2024]])&lt;=_xlfn.XLOOKUP(Table1_1[[#This Row],[Series Name]],Table4[Series Name],Table4[Global Average]),"Sotto la media","Sopra la media")</f>
        <v>Sotto la media</v>
      </c>
      <c r="L11242">
        <f>_xlfn.XLOOKUP(Table1_1[[#This Row],[Series Name]],Table4[Series Name],Table4[Global Average])</f>
        <v>0.880450479202604</v>
      </c>
    </row>
    <row r="11243" spans="1:12" x14ac:dyDescent="0.3">
      <c r="A11243" t="s">
        <v>2764</v>
      </c>
      <c r="B11243" t="s">
        <v>2765</v>
      </c>
      <c r="C11243" t="s">
        <v>1816</v>
      </c>
      <c r="D11243" t="s">
        <v>1817</v>
      </c>
      <c r="E11243">
        <v>8.3376244678037903</v>
      </c>
      <c r="F11243">
        <v>13.9619291123545</v>
      </c>
      <c r="G11243">
        <v>11.2856964615134</v>
      </c>
      <c r="H11243">
        <v>8.3912312030425493</v>
      </c>
      <c r="I11243">
        <v>7.6863474717151901</v>
      </c>
      <c r="J11243">
        <f>AVERAGE(Table1_1[[#This Row],[2020]:[2024]])</f>
        <v>9.9325657432858847</v>
      </c>
      <c r="K11243" t="str">
        <f>IF(AVERAGE(Table1_1[[#This Row],[2020]:[2024]])&lt;=_xlfn.XLOOKUP(Table1_1[[#This Row],[Series Name]],Table4[Series Name],Table4[Global Average]),"Sotto la media","Sopra la media")</f>
        <v>Sopra la media</v>
      </c>
      <c r="L11243">
        <f>_xlfn.XLOOKUP(Table1_1[[#This Row],[Series Name]],Table4[Series Name],Table4[Global Average])</f>
        <v>8.5521819541865263</v>
      </c>
    </row>
    <row r="11244" spans="1:12" x14ac:dyDescent="0.3">
      <c r="A11244" t="s">
        <v>2764</v>
      </c>
      <c r="B11244" t="s">
        <v>2765</v>
      </c>
      <c r="C11244" t="s">
        <v>1818</v>
      </c>
      <c r="D11244" t="s">
        <v>1819</v>
      </c>
      <c r="E11244">
        <v>2.97466433422704</v>
      </c>
      <c r="F11244">
        <v>3.8011117162879202</v>
      </c>
      <c r="G11244">
        <v>3.1946802404846499</v>
      </c>
      <c r="H11244">
        <v>2.1716770805816301</v>
      </c>
      <c r="I11244">
        <v>1.9190220997834799</v>
      </c>
      <c r="J11244">
        <f>AVERAGE(Table1_1[[#This Row],[2020]:[2024]])</f>
        <v>2.8122310942729443</v>
      </c>
      <c r="K11244" t="str">
        <f>IF(AVERAGE(Table1_1[[#This Row],[2020]:[2024]])&lt;=_xlfn.XLOOKUP(Table1_1[[#This Row],[Series Name]],Table4[Series Name],Table4[Global Average]),"Sotto la media","Sopra la media")</f>
        <v>Sotto la media</v>
      </c>
      <c r="L11244">
        <f>_xlfn.XLOOKUP(Table1_1[[#This Row],[Series Name]],Table4[Series Name],Table4[Global Average])</f>
        <v>4.4876624150389679</v>
      </c>
    </row>
    <row r="11245" spans="1:12" x14ac:dyDescent="0.3">
      <c r="A11245" t="s">
        <v>2764</v>
      </c>
      <c r="B11245" t="s">
        <v>2765</v>
      </c>
      <c r="C11245" t="s">
        <v>1820</v>
      </c>
      <c r="D11245" t="s">
        <v>1821</v>
      </c>
      <c r="E11245">
        <v>18.326181514047999</v>
      </c>
      <c r="F11245">
        <v>25.562970276724499</v>
      </c>
      <c r="G11245">
        <v>17.236937225176799</v>
      </c>
      <c r="H11245">
        <v>21.736904375901201</v>
      </c>
      <c r="J11245">
        <f>AVERAGE(Table1_1[[#This Row],[2020]:[2024]])</f>
        <v>20.715748347962627</v>
      </c>
      <c r="K11245" t="str">
        <f>IF(AVERAGE(Table1_1[[#This Row],[2020]:[2024]])&lt;=_xlfn.XLOOKUP(Table1_1[[#This Row],[Series Name]],Table4[Series Name],Table4[Global Average]),"Sotto la media","Sopra la media")</f>
        <v>Sopra la media</v>
      </c>
      <c r="L11245">
        <f>_xlfn.XLOOKUP(Table1_1[[#This Row],[Series Name]],Table4[Series Name],Table4[Global Average])</f>
        <v>9.3397648745507453</v>
      </c>
    </row>
    <row r="11246" spans="1:12" x14ac:dyDescent="0.3">
      <c r="A11246" t="s">
        <v>2764</v>
      </c>
      <c r="B11246" t="s">
        <v>2765</v>
      </c>
      <c r="C11246" t="s">
        <v>1822</v>
      </c>
      <c r="D11246" t="s">
        <v>1823</v>
      </c>
      <c r="E11246">
        <v>23316886630896.5</v>
      </c>
      <c r="F11246">
        <v>48146728289064.398</v>
      </c>
      <c r="G11246">
        <v>39598907650860.398</v>
      </c>
      <c r="H11246">
        <v>61285584505848.5</v>
      </c>
      <c r="J11246">
        <f>AVERAGE(Table1_1[[#This Row],[2020]:[2024]])</f>
        <v>43087026769167.453</v>
      </c>
      <c r="K11246" t="str">
        <f>IF(AVERAGE(Table1_1[[#This Row],[2020]:[2024]])&lt;=_xlfn.XLOOKUP(Table1_1[[#This Row],[Series Name]],Table4[Series Name],Table4[Global Average]),"Sotto la media","Sopra la media")</f>
        <v>Sopra la media</v>
      </c>
      <c r="L11246">
        <f>_xlfn.XLOOKUP(Table1_1[[#This Row],[Series Name]],Table4[Series Name],Table4[Global Average])</f>
        <v>8761239929402.0625</v>
      </c>
    </row>
    <row r="11247" spans="1:12" x14ac:dyDescent="0.3">
      <c r="A11247" t="s">
        <v>2764</v>
      </c>
      <c r="B11247" t="s">
        <v>2765</v>
      </c>
      <c r="C11247" t="s">
        <v>1824</v>
      </c>
      <c r="D11247" t="s">
        <v>1825</v>
      </c>
      <c r="E11247">
        <v>65.036705577400298</v>
      </c>
      <c r="F11247">
        <v>65.8793130941622</v>
      </c>
      <c r="J11247">
        <f>AVERAGE(Table1_1[[#This Row],[2020]:[2024]])</f>
        <v>65.458009335781242</v>
      </c>
      <c r="K11247" t="str">
        <f>IF(AVERAGE(Table1_1[[#This Row],[2020]:[2024]])&lt;=_xlfn.XLOOKUP(Table1_1[[#This Row],[Series Name]],Table4[Series Name],Table4[Global Average]),"Sotto la media","Sopra la media")</f>
        <v>Sopra la media</v>
      </c>
      <c r="L11247">
        <f>_xlfn.XLOOKUP(Table1_1[[#This Row],[Series Name]],Table4[Series Name],Table4[Global Average])</f>
        <v>47.001876418449001</v>
      </c>
    </row>
    <row r="11248" spans="1:12" x14ac:dyDescent="0.3">
      <c r="A11248" t="s">
        <v>2764</v>
      </c>
      <c r="B11248" t="s">
        <v>2765</v>
      </c>
      <c r="C11248" t="s">
        <v>1828</v>
      </c>
      <c r="D11248" t="s">
        <v>1829</v>
      </c>
      <c r="G11248">
        <v>4.05414834897329E-3</v>
      </c>
      <c r="H11248">
        <v>1.4688507750557399E-3</v>
      </c>
      <c r="J11248">
        <f>AVERAGE(Table1_1[[#This Row],[2020]:[2024]])</f>
        <v>2.7614995620145149E-3</v>
      </c>
      <c r="K11248" t="str">
        <f>IF(AVERAGE(Table1_1[[#This Row],[2020]:[2024]])&lt;=_xlfn.XLOOKUP(Table1_1[[#This Row],[Series Name]],Table4[Series Name],Table4[Global Average]),"Sotto la media","Sopra la media")</f>
        <v>Sotto la media</v>
      </c>
      <c r="L11248">
        <f>_xlfn.XLOOKUP(Table1_1[[#This Row],[Series Name]],Table4[Series Name],Table4[Global Average])</f>
        <v>1.6782105599550299</v>
      </c>
    </row>
    <row r="11249" spans="1:12" x14ac:dyDescent="0.3">
      <c r="A11249" t="s">
        <v>2764</v>
      </c>
      <c r="B11249" t="s">
        <v>2765</v>
      </c>
      <c r="C11249" t="s">
        <v>1830</v>
      </c>
      <c r="D11249" t="s">
        <v>1831</v>
      </c>
      <c r="G11249">
        <v>9218717103.2432003</v>
      </c>
      <c r="H11249">
        <v>3717151138.3899999</v>
      </c>
      <c r="J11249">
        <f>AVERAGE(Table1_1[[#This Row],[2020]:[2024]])</f>
        <v>6467934120.8165998</v>
      </c>
      <c r="K11249" t="str">
        <f>IF(AVERAGE(Table1_1[[#This Row],[2020]:[2024]])&lt;=_xlfn.XLOOKUP(Table1_1[[#This Row],[Series Name]],Table4[Series Name],Table4[Global Average]),"Sotto la media","Sopra la media")</f>
        <v>Sotto la media</v>
      </c>
      <c r="L11249">
        <f>_xlfn.XLOOKUP(Table1_1[[#This Row],[Series Name]],Table4[Series Name],Table4[Global Average])</f>
        <v>865267848165.06873</v>
      </c>
    </row>
    <row r="11250" spans="1:12" x14ac:dyDescent="0.3">
      <c r="A11250" t="s">
        <v>2764</v>
      </c>
      <c r="B11250" t="s">
        <v>2765</v>
      </c>
      <c r="C11250" t="s">
        <v>1832</v>
      </c>
      <c r="D11250" t="s">
        <v>1833</v>
      </c>
      <c r="E11250">
        <v>53.113143919999999</v>
      </c>
      <c r="F11250">
        <v>60.313190460000001</v>
      </c>
      <c r="G11250">
        <v>65.297904970000005</v>
      </c>
      <c r="J11250">
        <f>AVERAGE(Table1_1[[#This Row],[2020]:[2024]])</f>
        <v>59.574746449999999</v>
      </c>
      <c r="K11250" t="str">
        <f>IF(AVERAGE(Table1_1[[#This Row],[2020]:[2024]])&lt;=_xlfn.XLOOKUP(Table1_1[[#This Row],[Series Name]],Table4[Series Name],Table4[Global Average]),"Sotto la media","Sopra la media")</f>
        <v>Sopra la media</v>
      </c>
      <c r="L11250">
        <f>_xlfn.XLOOKUP(Table1_1[[#This Row],[Series Name]],Table4[Series Name],Table4[Global Average])</f>
        <v>22.174384141583332</v>
      </c>
    </row>
    <row r="11251" spans="1:12" x14ac:dyDescent="0.3">
      <c r="A11251" t="s">
        <v>2764</v>
      </c>
      <c r="B11251" t="s">
        <v>2765</v>
      </c>
      <c r="C11251" t="s">
        <v>1834</v>
      </c>
      <c r="D11251" t="s">
        <v>1835</v>
      </c>
      <c r="E11251">
        <v>63.889900189999999</v>
      </c>
      <c r="F11251">
        <v>94.35871247</v>
      </c>
      <c r="G11251">
        <v>110.63563502</v>
      </c>
      <c r="J11251">
        <f>AVERAGE(Table1_1[[#This Row],[2020]:[2024]])</f>
        <v>89.628082559999996</v>
      </c>
      <c r="K11251" t="str">
        <f>IF(AVERAGE(Table1_1[[#This Row],[2020]:[2024]])&lt;=_xlfn.XLOOKUP(Table1_1[[#This Row],[Series Name]],Table4[Series Name],Table4[Global Average]),"Sotto la media","Sopra la media")</f>
        <v>Sotto la media</v>
      </c>
      <c r="L11251">
        <f>_xlfn.XLOOKUP(Table1_1[[#This Row],[Series Name]],Table4[Series Name],Table4[Global Average])</f>
        <v>424.59582428916661</v>
      </c>
    </row>
    <row r="11252" spans="1:12" x14ac:dyDescent="0.3">
      <c r="A11252" t="s">
        <v>2764</v>
      </c>
      <c r="B11252" t="s">
        <v>2765</v>
      </c>
      <c r="C11252" t="s">
        <v>1836</v>
      </c>
      <c r="D11252" t="s">
        <v>1837</v>
      </c>
      <c r="E11252">
        <v>284.336774481514</v>
      </c>
      <c r="F11252">
        <v>407.46160001622002</v>
      </c>
      <c r="G11252">
        <v>467.78549267256898</v>
      </c>
      <c r="J11252">
        <f>AVERAGE(Table1_1[[#This Row],[2020]:[2024]])</f>
        <v>386.52795572343433</v>
      </c>
      <c r="K11252" t="str">
        <f>IF(AVERAGE(Table1_1[[#This Row],[2020]:[2024]])&lt;=_xlfn.XLOOKUP(Table1_1[[#This Row],[Series Name]],Table4[Series Name],Table4[Global Average]),"Sotto la media","Sopra la media")</f>
        <v>Sotto la media</v>
      </c>
      <c r="L11252">
        <f>_xlfn.XLOOKUP(Table1_1[[#This Row],[Series Name]],Table4[Series Name],Table4[Global Average])</f>
        <v>603.49662382926624</v>
      </c>
    </row>
    <row r="11253" spans="1:12" x14ac:dyDescent="0.3">
      <c r="A11253" t="s">
        <v>2764</v>
      </c>
      <c r="B11253" t="s">
        <v>2765</v>
      </c>
      <c r="C11253" t="s">
        <v>1844</v>
      </c>
      <c r="D11253" t="s">
        <v>1845</v>
      </c>
      <c r="E11253">
        <v>232</v>
      </c>
      <c r="F11253">
        <v>252</v>
      </c>
      <c r="J11253">
        <f>AVERAGE(Table1_1[[#This Row],[2020]:[2024]])</f>
        <v>242</v>
      </c>
      <c r="K11253" t="str">
        <f>IF(AVERAGE(Table1_1[[#This Row],[2020]:[2024]])&lt;=_xlfn.XLOOKUP(Table1_1[[#This Row],[Series Name]],Table4[Series Name],Table4[Global Average]),"Sotto la media","Sopra la media")</f>
        <v>Sotto la media</v>
      </c>
      <c r="L11253">
        <f>_xlfn.XLOOKUP(Table1_1[[#This Row],[Series Name]],Table4[Series Name],Table4[Global Average])</f>
        <v>41641.346153846156</v>
      </c>
    </row>
    <row r="11254" spans="1:12" x14ac:dyDescent="0.3">
      <c r="A11254" t="s">
        <v>2764</v>
      </c>
      <c r="B11254" t="s">
        <v>2765</v>
      </c>
      <c r="C11254" t="s">
        <v>1846</v>
      </c>
      <c r="D11254" t="s">
        <v>1847</v>
      </c>
      <c r="E11254">
        <v>356</v>
      </c>
      <c r="F11254">
        <v>413</v>
      </c>
      <c r="J11254">
        <f>AVERAGE(Table1_1[[#This Row],[2020]:[2024]])</f>
        <v>384.5</v>
      </c>
      <c r="K11254" t="str">
        <f>IF(AVERAGE(Table1_1[[#This Row],[2020]:[2024]])&lt;=_xlfn.XLOOKUP(Table1_1[[#This Row],[Series Name]],Table4[Series Name],Table4[Global Average]),"Sotto la media","Sopra la media")</f>
        <v>Sotto la media</v>
      </c>
      <c r="L11254">
        <f>_xlfn.XLOOKUP(Table1_1[[#This Row],[Series Name]],Table4[Series Name],Table4[Global Average])</f>
        <v>131580.11538461538</v>
      </c>
    </row>
    <row r="11255" spans="1:12" x14ac:dyDescent="0.3">
      <c r="A11255" t="s">
        <v>2764</v>
      </c>
      <c r="B11255" t="s">
        <v>2765</v>
      </c>
      <c r="C11255" t="s">
        <v>1848</v>
      </c>
      <c r="D11255" t="s">
        <v>1849</v>
      </c>
      <c r="E11255">
        <v>4.9584000927127898E-2</v>
      </c>
      <c r="F11255">
        <v>4.9572995891401198E-2</v>
      </c>
      <c r="G11255">
        <v>4.9533999410355599E-2</v>
      </c>
      <c r="J11255">
        <f>AVERAGE(Table1_1[[#This Row],[2020]:[2024]])</f>
        <v>4.9563665409628234E-2</v>
      </c>
      <c r="K11255" t="str">
        <f>IF(AVERAGE(Table1_1[[#This Row],[2020]:[2024]])&lt;=_xlfn.XLOOKUP(Table1_1[[#This Row],[Series Name]],Table4[Series Name],Table4[Global Average]),"Sotto la media","Sopra la media")</f>
        <v>Sotto la media</v>
      </c>
      <c r="L11255">
        <f>_xlfn.XLOOKUP(Table1_1[[#This Row],[Series Name]],Table4[Series Name],Table4[Global Average])</f>
        <v>3.5703766863108477</v>
      </c>
    </row>
    <row r="11256" spans="1:12" x14ac:dyDescent="0.3">
      <c r="A11256" t="s">
        <v>2764</v>
      </c>
      <c r="B11256" t="s">
        <v>2765</v>
      </c>
      <c r="C11256" t="s">
        <v>1850</v>
      </c>
      <c r="D11256" t="s">
        <v>1851</v>
      </c>
      <c r="E11256">
        <v>0.1</v>
      </c>
      <c r="F11256">
        <v>0.1</v>
      </c>
      <c r="G11256">
        <v>0.1</v>
      </c>
      <c r="J11256">
        <f>AVERAGE(Table1_1[[#This Row],[2020]:[2024]])</f>
        <v>0.10000000000000002</v>
      </c>
      <c r="K11256" t="str">
        <f>IF(AVERAGE(Table1_1[[#This Row],[2020]:[2024]])&lt;=_xlfn.XLOOKUP(Table1_1[[#This Row],[Series Name]],Table4[Series Name],Table4[Global Average]),"Sotto la media","Sopra la media")</f>
        <v>Sotto la media</v>
      </c>
      <c r="L11256">
        <f>_xlfn.XLOOKUP(Table1_1[[#This Row],[Series Name]],Table4[Series Name],Table4[Global Average])</f>
        <v>7.2622236195257734</v>
      </c>
    </row>
    <row r="11257" spans="1:12" x14ac:dyDescent="0.3">
      <c r="A11257" t="s">
        <v>2764</v>
      </c>
      <c r="B11257" t="s">
        <v>2765</v>
      </c>
      <c r="C11257" t="s">
        <v>1852</v>
      </c>
      <c r="D11257" t="s">
        <v>1853</v>
      </c>
      <c r="E11257">
        <v>0</v>
      </c>
      <c r="F11257">
        <v>0</v>
      </c>
      <c r="G11257">
        <v>0</v>
      </c>
      <c r="J11257">
        <f>AVERAGE(Table1_1[[#This Row],[2020]:[2024]])</f>
        <v>0</v>
      </c>
      <c r="K11257" t="str">
        <f>IF(AVERAGE(Table1_1[[#This Row],[2020]:[2024]])&lt;=_xlfn.XLOOKUP(Table1_1[[#This Row],[Series Name]],Table4[Series Name],Table4[Global Average]),"Sotto la media","Sopra la media")</f>
        <v>Sotto la media</v>
      </c>
      <c r="L11257">
        <f>_xlfn.XLOOKUP(Table1_1[[#This Row],[Series Name]],Table4[Series Name],Table4[Global Average])</f>
        <v>1.7768168767458399</v>
      </c>
    </row>
    <row r="11258" spans="1:12" x14ac:dyDescent="0.3">
      <c r="A11258" t="s">
        <v>2764</v>
      </c>
      <c r="B11258" t="s">
        <v>2765</v>
      </c>
      <c r="C11258" t="s">
        <v>1854</v>
      </c>
      <c r="D11258" t="s">
        <v>1855</v>
      </c>
      <c r="E11258">
        <v>95.957809346155102</v>
      </c>
      <c r="F11258">
        <v>96.289742637526999</v>
      </c>
      <c r="G11258">
        <v>96.622809958011601</v>
      </c>
      <c r="J11258">
        <f>AVERAGE(Table1_1[[#This Row],[2020]:[2024]])</f>
        <v>96.290120647231234</v>
      </c>
      <c r="K11258" t="str">
        <f>IF(AVERAGE(Table1_1[[#This Row],[2020]:[2024]])&lt;=_xlfn.XLOOKUP(Table1_1[[#This Row],[Series Name]],Table4[Series Name],Table4[Global Average]),"Sotto la media","Sopra la media")</f>
        <v>Sopra la media</v>
      </c>
      <c r="L11258">
        <f>_xlfn.XLOOKUP(Table1_1[[#This Row],[Series Name]],Table4[Series Name],Table4[Global Average])</f>
        <v>94.820452068433084</v>
      </c>
    </row>
    <row r="11259" spans="1:12" x14ac:dyDescent="0.3">
      <c r="A11259" t="s">
        <v>2764</v>
      </c>
      <c r="B11259" t="s">
        <v>2765</v>
      </c>
      <c r="C11259" t="s">
        <v>1856</v>
      </c>
      <c r="D11259" t="s">
        <v>1857</v>
      </c>
      <c r="E11259">
        <v>94.0499598896116</v>
      </c>
      <c r="F11259">
        <v>94.645727826393596</v>
      </c>
      <c r="G11259">
        <v>95.242456370777305</v>
      </c>
      <c r="J11259">
        <f>AVERAGE(Table1_1[[#This Row],[2020]:[2024]])</f>
        <v>94.646048028927495</v>
      </c>
      <c r="K11259" t="str">
        <f>IF(AVERAGE(Table1_1[[#This Row],[2020]:[2024]])&lt;=_xlfn.XLOOKUP(Table1_1[[#This Row],[Series Name]],Table4[Series Name],Table4[Global Average]),"Sotto la media","Sopra la media")</f>
        <v>Sopra la media</v>
      </c>
      <c r="L11259">
        <f>_xlfn.XLOOKUP(Table1_1[[#This Row],[Series Name]],Table4[Series Name],Table4[Global Average])</f>
        <v>88.294366704444087</v>
      </c>
    </row>
    <row r="11260" spans="1:12" x14ac:dyDescent="0.3">
      <c r="A11260" t="s">
        <v>2764</v>
      </c>
      <c r="B11260" t="s">
        <v>2765</v>
      </c>
      <c r="C11260" t="s">
        <v>1858</v>
      </c>
      <c r="D11260" t="s">
        <v>1859</v>
      </c>
      <c r="E11260">
        <v>97.834172762712996</v>
      </c>
      <c r="F11260">
        <v>97.905925061072494</v>
      </c>
      <c r="G11260">
        <v>97.977669382464896</v>
      </c>
      <c r="J11260">
        <f>AVERAGE(Table1_1[[#This Row],[2020]:[2024]])</f>
        <v>97.905922402083476</v>
      </c>
      <c r="K11260" t="str">
        <f>IF(AVERAGE(Table1_1[[#This Row],[2020]:[2024]])&lt;=_xlfn.XLOOKUP(Table1_1[[#This Row],[Series Name]],Table4[Series Name],Table4[Global Average]),"Sotto la media","Sopra la media")</f>
        <v>Sopra la media</v>
      </c>
      <c r="L11260">
        <f>_xlfn.XLOOKUP(Table1_1[[#This Row],[Series Name]],Table4[Series Name],Table4[Global Average])</f>
        <v>97.573586052913697</v>
      </c>
    </row>
    <row r="11261" spans="1:12" x14ac:dyDescent="0.3">
      <c r="A11261" t="s">
        <v>2764</v>
      </c>
      <c r="B11261" t="s">
        <v>2765</v>
      </c>
      <c r="C11261" t="s">
        <v>1860</v>
      </c>
      <c r="D11261" t="s">
        <v>1861</v>
      </c>
      <c r="E11261">
        <v>96.062121783208497</v>
      </c>
      <c r="F11261">
        <v>96.184700354998199</v>
      </c>
      <c r="G11261">
        <v>96.306694190097801</v>
      </c>
      <c r="J11261">
        <f>AVERAGE(Table1_1[[#This Row],[2020]:[2024]])</f>
        <v>96.18450544276817</v>
      </c>
      <c r="K11261" t="str">
        <f>IF(AVERAGE(Table1_1[[#This Row],[2020]:[2024]])&lt;=_xlfn.XLOOKUP(Table1_1[[#This Row],[Series Name]],Table4[Series Name],Table4[Global Average]),"Sotto la media","Sopra la media")</f>
        <v>Sopra la media</v>
      </c>
      <c r="L11261">
        <f>_xlfn.XLOOKUP(Table1_1[[#This Row],[Series Name]],Table4[Series Name],Table4[Global Average])</f>
        <v>87.063172497838025</v>
      </c>
    </row>
    <row r="11262" spans="1:12" x14ac:dyDescent="0.3">
      <c r="A11262" t="s">
        <v>2764</v>
      </c>
      <c r="B11262" t="s">
        <v>2765</v>
      </c>
      <c r="C11262" t="s">
        <v>1862</v>
      </c>
      <c r="D11262" t="s">
        <v>1863</v>
      </c>
      <c r="E11262">
        <v>96.673354784812105</v>
      </c>
      <c r="F11262">
        <v>96.962072517268695</v>
      </c>
      <c r="G11262">
        <v>97.2507902497251</v>
      </c>
      <c r="J11262">
        <f>AVERAGE(Table1_1[[#This Row],[2020]:[2024]])</f>
        <v>96.962072517268624</v>
      </c>
      <c r="K11262" t="str">
        <f>IF(AVERAGE(Table1_1[[#This Row],[2020]:[2024]])&lt;=_xlfn.XLOOKUP(Table1_1[[#This Row],[Series Name]],Table4[Series Name],Table4[Global Average]),"Sotto la media","Sopra la media")</f>
        <v>Sopra la media</v>
      </c>
      <c r="L11262">
        <f>_xlfn.XLOOKUP(Table1_1[[#This Row],[Series Name]],Table4[Series Name],Table4[Global Average])</f>
        <v>81.018719292349914</v>
      </c>
    </row>
    <row r="11263" spans="1:12" x14ac:dyDescent="0.3">
      <c r="A11263" t="s">
        <v>2764</v>
      </c>
      <c r="B11263" t="s">
        <v>2765</v>
      </c>
      <c r="C11263" t="s">
        <v>1864</v>
      </c>
      <c r="D11263" t="s">
        <v>1865</v>
      </c>
      <c r="E11263">
        <v>95.460974340760998</v>
      </c>
      <c r="F11263">
        <v>95.420503034515406</v>
      </c>
      <c r="G11263">
        <v>95.380031728269799</v>
      </c>
      <c r="J11263">
        <f>AVERAGE(Table1_1[[#This Row],[2020]:[2024]])</f>
        <v>95.420503034515392</v>
      </c>
      <c r="K11263" t="str">
        <f>IF(AVERAGE(Table1_1[[#This Row],[2020]:[2024]])&lt;=_xlfn.XLOOKUP(Table1_1[[#This Row],[Series Name]],Table4[Series Name],Table4[Global Average]),"Sotto la media","Sopra la media")</f>
        <v>Sopra la media</v>
      </c>
      <c r="L11263">
        <f>_xlfn.XLOOKUP(Table1_1[[#This Row],[Series Name]],Table4[Series Name],Table4[Global Average])</f>
        <v>87.235536809784151</v>
      </c>
    </row>
    <row r="11264" spans="1:12" x14ac:dyDescent="0.3">
      <c r="A11264" t="s">
        <v>2764</v>
      </c>
      <c r="B11264" t="s">
        <v>2765</v>
      </c>
      <c r="C11264" t="s">
        <v>1866</v>
      </c>
      <c r="D11264" t="s">
        <v>1867</v>
      </c>
      <c r="E11264">
        <v>77.788474918257904</v>
      </c>
      <c r="F11264">
        <v>78.812596942578693</v>
      </c>
      <c r="G11264">
        <v>79.845298240775406</v>
      </c>
      <c r="J11264">
        <f>AVERAGE(Table1_1[[#This Row],[2020]:[2024]])</f>
        <v>78.815456700537339</v>
      </c>
      <c r="K11264" t="str">
        <f>IF(AVERAGE(Table1_1[[#This Row],[2020]:[2024]])&lt;=_xlfn.XLOOKUP(Table1_1[[#This Row],[Series Name]],Table4[Series Name],Table4[Global Average]),"Sotto la media","Sopra la media")</f>
        <v>Sotto la media</v>
      </c>
      <c r="L11264">
        <f>_xlfn.XLOOKUP(Table1_1[[#This Row],[Series Name]],Table4[Series Name],Table4[Global Average])</f>
        <v>85.312085570779615</v>
      </c>
    </row>
    <row r="11265" spans="1:12" x14ac:dyDescent="0.3">
      <c r="A11265" t="s">
        <v>2764</v>
      </c>
      <c r="B11265" t="s">
        <v>2765</v>
      </c>
      <c r="C11265" t="s">
        <v>1868</v>
      </c>
      <c r="D11265" t="s">
        <v>1869</v>
      </c>
      <c r="E11265">
        <v>66.750384002436903</v>
      </c>
      <c r="F11265">
        <v>68.740604028319794</v>
      </c>
      <c r="G11265">
        <v>70.7387745200691</v>
      </c>
      <c r="J11265">
        <f>AVERAGE(Table1_1[[#This Row],[2020]:[2024]])</f>
        <v>68.743254183608599</v>
      </c>
      <c r="K11265" t="str">
        <f>IF(AVERAGE(Table1_1[[#This Row],[2020]:[2024]])&lt;=_xlfn.XLOOKUP(Table1_1[[#This Row],[Series Name]],Table4[Series Name],Table4[Global Average]),"Sotto la media","Sopra la media")</f>
        <v>Sopra la media</v>
      </c>
      <c r="L11265">
        <f>_xlfn.XLOOKUP(Table1_1[[#This Row],[Series Name]],Table4[Series Name],Table4[Global Average])</f>
        <v>61.677171277429743</v>
      </c>
    </row>
    <row r="11266" spans="1:12" x14ac:dyDescent="0.3">
      <c r="A11266" t="s">
        <v>2764</v>
      </c>
      <c r="B11266" t="s">
        <v>2765</v>
      </c>
      <c r="C11266" t="s">
        <v>1870</v>
      </c>
      <c r="D11266" t="s">
        <v>1871</v>
      </c>
      <c r="E11266">
        <v>88.644406649626703</v>
      </c>
      <c r="F11266">
        <v>88.714024236164803</v>
      </c>
      <c r="G11266">
        <v>88.783641822703004</v>
      </c>
      <c r="J11266">
        <f>AVERAGE(Table1_1[[#This Row],[2020]:[2024]])</f>
        <v>88.714024236164846</v>
      </c>
      <c r="K11266" t="str">
        <f>IF(AVERAGE(Table1_1[[#This Row],[2020]:[2024]])&lt;=_xlfn.XLOOKUP(Table1_1[[#This Row],[Series Name]],Table4[Series Name],Table4[Global Average]),"Sotto la media","Sopra la media")</f>
        <v>Sopra la media</v>
      </c>
      <c r="L11266">
        <f>_xlfn.XLOOKUP(Table1_1[[#This Row],[Series Name]],Table4[Series Name],Table4[Global Average])</f>
        <v>84.779572893495924</v>
      </c>
    </row>
    <row r="11267" spans="1:12" x14ac:dyDescent="0.3">
      <c r="A11267" t="s">
        <v>2764</v>
      </c>
      <c r="B11267" t="s">
        <v>2765</v>
      </c>
      <c r="C11267" t="s">
        <v>1872</v>
      </c>
      <c r="D11267" t="s">
        <v>1873</v>
      </c>
      <c r="E11267">
        <v>74.458442806936205</v>
      </c>
      <c r="F11267">
        <v>74.502965206427305</v>
      </c>
      <c r="G11267">
        <v>74.541112858860302</v>
      </c>
      <c r="J11267">
        <f>AVERAGE(Table1_1[[#This Row],[2020]:[2024]])</f>
        <v>74.500840290741266</v>
      </c>
      <c r="K11267" t="str">
        <f>IF(AVERAGE(Table1_1[[#This Row],[2020]:[2024]])&lt;=_xlfn.XLOOKUP(Table1_1[[#This Row],[Series Name]],Table4[Series Name],Table4[Global Average]),"Sotto la media","Sopra la media")</f>
        <v>Sopra la media</v>
      </c>
      <c r="L11267">
        <f>_xlfn.XLOOKUP(Table1_1[[#This Row],[Series Name]],Table4[Series Name],Table4[Global Average])</f>
        <v>66.447144237067803</v>
      </c>
    </row>
    <row r="11268" spans="1:12" x14ac:dyDescent="0.3">
      <c r="A11268" t="s">
        <v>2764</v>
      </c>
      <c r="B11268" t="s">
        <v>2765</v>
      </c>
      <c r="C11268" t="s">
        <v>1874</v>
      </c>
      <c r="D11268" t="s">
        <v>1875</v>
      </c>
      <c r="E11268">
        <v>85.485333055368997</v>
      </c>
      <c r="F11268">
        <v>85.700421571671299</v>
      </c>
      <c r="G11268">
        <v>85.915510087973601</v>
      </c>
      <c r="J11268">
        <f>AVERAGE(Table1_1[[#This Row],[2020]:[2024]])</f>
        <v>85.700421571671299</v>
      </c>
      <c r="K11268" t="str">
        <f>IF(AVERAGE(Table1_1[[#This Row],[2020]:[2024]])&lt;=_xlfn.XLOOKUP(Table1_1[[#This Row],[Series Name]],Table4[Series Name],Table4[Global Average]),"Sotto la media","Sopra la media")</f>
        <v>Sopra la media</v>
      </c>
      <c r="L11268">
        <f>_xlfn.XLOOKUP(Table1_1[[#This Row],[Series Name]],Table4[Series Name],Table4[Global Average])</f>
        <v>59.792896377450717</v>
      </c>
    </row>
    <row r="11269" spans="1:12" x14ac:dyDescent="0.3">
      <c r="A11269" t="s">
        <v>2764</v>
      </c>
      <c r="B11269" t="s">
        <v>2765</v>
      </c>
      <c r="C11269" t="s">
        <v>1876</v>
      </c>
      <c r="D11269" t="s">
        <v>1877</v>
      </c>
      <c r="E11269">
        <v>63.613524650174597</v>
      </c>
      <c r="F11269">
        <v>63.495150146232398</v>
      </c>
      <c r="G11269">
        <v>63.376775642290298</v>
      </c>
      <c r="J11269">
        <f>AVERAGE(Table1_1[[#This Row],[2020]:[2024]])</f>
        <v>63.495150146232426</v>
      </c>
      <c r="K11269" t="str">
        <f>IF(AVERAGE(Table1_1[[#This Row],[2020]:[2024]])&lt;=_xlfn.XLOOKUP(Table1_1[[#This Row],[Series Name]],Table4[Series Name],Table4[Global Average]),"Sotto la media","Sopra la media")</f>
        <v>Sopra la media</v>
      </c>
      <c r="L11269">
        <f>_xlfn.XLOOKUP(Table1_1[[#This Row],[Series Name]],Table4[Series Name],Table4[Global Average])</f>
        <v>60.393247867271633</v>
      </c>
    </row>
    <row r="11270" spans="1:12" x14ac:dyDescent="0.3">
      <c r="A11270" t="s">
        <v>2764</v>
      </c>
      <c r="B11270" t="s">
        <v>2765</v>
      </c>
      <c r="C11270" t="s">
        <v>1878</v>
      </c>
      <c r="D11270" t="s">
        <v>1879</v>
      </c>
      <c r="E11270">
        <v>81.620036382857506</v>
      </c>
      <c r="F11270">
        <v>81.621446312523304</v>
      </c>
      <c r="G11270">
        <v>81.626465960455107</v>
      </c>
      <c r="J11270">
        <f>AVERAGE(Table1_1[[#This Row],[2020]:[2024]])</f>
        <v>81.622649551945301</v>
      </c>
      <c r="K11270" t="str">
        <f>IF(AVERAGE(Table1_1[[#This Row],[2020]:[2024]])&lt;=_xlfn.XLOOKUP(Table1_1[[#This Row],[Series Name]],Table4[Series Name],Table4[Global Average]),"Sotto la media","Sopra la media")</f>
        <v>Sopra la media</v>
      </c>
      <c r="L11270">
        <f>_xlfn.XLOOKUP(Table1_1[[#This Row],[Series Name]],Table4[Series Name],Table4[Global Average])</f>
        <v>62.726376925426308</v>
      </c>
    </row>
    <row r="11271" spans="1:12" x14ac:dyDescent="0.3">
      <c r="A11271" t="s">
        <v>2764</v>
      </c>
      <c r="B11271" t="s">
        <v>2765</v>
      </c>
      <c r="C11271" t="s">
        <v>1880</v>
      </c>
      <c r="D11271" t="s">
        <v>1881</v>
      </c>
      <c r="E11271">
        <v>75.137379999999993</v>
      </c>
      <c r="F11271">
        <v>75.137379999999993</v>
      </c>
      <c r="G11271">
        <v>75.137379999999993</v>
      </c>
      <c r="J11271">
        <f>AVERAGE(Table1_1[[#This Row],[2020]:[2024]])</f>
        <v>75.137379999999993</v>
      </c>
      <c r="K11271" t="str">
        <f>IF(AVERAGE(Table1_1[[#This Row],[2020]:[2024]])&lt;=_xlfn.XLOOKUP(Table1_1[[#This Row],[Series Name]],Table4[Series Name],Table4[Global Average]),"Sotto la media","Sopra la media")</f>
        <v>Sopra la media</v>
      </c>
      <c r="L11271">
        <f>_xlfn.XLOOKUP(Table1_1[[#This Row],[Series Name]],Table4[Series Name],Table4[Global Average])</f>
        <v>50.90664846068421</v>
      </c>
    </row>
    <row r="11272" spans="1:12" x14ac:dyDescent="0.3">
      <c r="A11272" t="s">
        <v>2764</v>
      </c>
      <c r="B11272" t="s">
        <v>2765</v>
      </c>
      <c r="C11272" t="s">
        <v>1882</v>
      </c>
      <c r="D11272" t="s">
        <v>1883</v>
      </c>
      <c r="E11272">
        <v>87.995710383030001</v>
      </c>
      <c r="F11272">
        <v>87.995710383030001</v>
      </c>
      <c r="G11272">
        <v>87.995710383030001</v>
      </c>
      <c r="J11272">
        <f>AVERAGE(Table1_1[[#This Row],[2020]:[2024]])</f>
        <v>87.995710383030016</v>
      </c>
      <c r="K11272" t="str">
        <f>IF(AVERAGE(Table1_1[[#This Row],[2020]:[2024]])&lt;=_xlfn.XLOOKUP(Table1_1[[#This Row],[Series Name]],Table4[Series Name],Table4[Global Average]),"Sotto la media","Sopra la media")</f>
        <v>Sopra la media</v>
      </c>
      <c r="L11272">
        <f>_xlfn.XLOOKUP(Table1_1[[#This Row],[Series Name]],Table4[Series Name],Table4[Global Average])</f>
        <v>69.716158086807766</v>
      </c>
    </row>
    <row r="11273" spans="1:12" x14ac:dyDescent="0.3">
      <c r="A11273" t="s">
        <v>2764</v>
      </c>
      <c r="B11273" t="s">
        <v>2765</v>
      </c>
      <c r="C11273" t="s">
        <v>1884</v>
      </c>
      <c r="D11273" t="s">
        <v>1885</v>
      </c>
      <c r="E11273">
        <v>0.94224441166458595</v>
      </c>
      <c r="F11273">
        <v>0.95630802468155196</v>
      </c>
      <c r="G11273">
        <v>0.99511632762361202</v>
      </c>
      <c r="J11273">
        <f>AVERAGE(Table1_1[[#This Row],[2020]:[2024]])</f>
        <v>0.96455625465658335</v>
      </c>
      <c r="K11273" t="str">
        <f>IF(AVERAGE(Table1_1[[#This Row],[2020]:[2024]])&lt;=_xlfn.XLOOKUP(Table1_1[[#This Row],[Series Name]],Table4[Series Name],Table4[Global Average]),"Sotto la media","Sopra la media")</f>
        <v>Sotto la media</v>
      </c>
      <c r="L11273">
        <f>_xlfn.XLOOKUP(Table1_1[[#This Row],[Series Name]],Table4[Series Name],Table4[Global Average])</f>
        <v>3.0900644607203209</v>
      </c>
    </row>
    <row r="11274" spans="1:12" x14ac:dyDescent="0.3">
      <c r="A11274" t="s">
        <v>2764</v>
      </c>
      <c r="B11274" t="s">
        <v>2765</v>
      </c>
      <c r="C11274" t="s">
        <v>1892</v>
      </c>
      <c r="D11274" t="s">
        <v>1893</v>
      </c>
      <c r="E11274">
        <v>99.063362121582003</v>
      </c>
      <c r="J11274">
        <f>AVERAGE(Table1_1[[#This Row],[2020]:[2024]])</f>
        <v>99.063362121582003</v>
      </c>
      <c r="K11274" t="str">
        <f>IF(AVERAGE(Table1_1[[#This Row],[2020]:[2024]])&lt;=_xlfn.XLOOKUP(Table1_1[[#This Row],[Series Name]],Table4[Series Name],Table4[Global Average]),"Sotto la media","Sopra la media")</f>
        <v>Sopra la media</v>
      </c>
      <c r="L11274">
        <f>_xlfn.XLOOKUP(Table1_1[[#This Row],[Series Name]],Table4[Series Name],Table4[Global Average])</f>
        <v>89.911526876782617</v>
      </c>
    </row>
    <row r="11275" spans="1:12" x14ac:dyDescent="0.3">
      <c r="A11275" t="s">
        <v>2764</v>
      </c>
      <c r="B11275" t="s">
        <v>2765</v>
      </c>
      <c r="C11275" t="s">
        <v>1894</v>
      </c>
      <c r="D11275" t="s">
        <v>1895</v>
      </c>
      <c r="E11275">
        <v>97.191169738769503</v>
      </c>
      <c r="J11275">
        <f>AVERAGE(Table1_1[[#This Row],[2020]:[2024]])</f>
        <v>97.191169738769503</v>
      </c>
      <c r="K11275" t="str">
        <f>IF(AVERAGE(Table1_1[[#This Row],[2020]:[2024]])&lt;=_xlfn.XLOOKUP(Table1_1[[#This Row],[Series Name]],Table4[Series Name],Table4[Global Average]),"Sotto la media","Sopra la media")</f>
        <v>Sopra la media</v>
      </c>
      <c r="L11275">
        <f>_xlfn.XLOOKUP(Table1_1[[#This Row],[Series Name]],Table4[Series Name],Table4[Global Average])</f>
        <v>86.994246649363689</v>
      </c>
    </row>
    <row r="11276" spans="1:12" x14ac:dyDescent="0.3">
      <c r="A11276" t="s">
        <v>2764</v>
      </c>
      <c r="B11276" t="s">
        <v>2765</v>
      </c>
      <c r="C11276" t="s">
        <v>1896</v>
      </c>
      <c r="D11276" t="s">
        <v>1897</v>
      </c>
      <c r="E11276">
        <v>98.088729858398395</v>
      </c>
      <c r="J11276">
        <f>AVERAGE(Table1_1[[#This Row],[2020]:[2024]])</f>
        <v>98.088729858398395</v>
      </c>
      <c r="K11276" t="str">
        <f>IF(AVERAGE(Table1_1[[#This Row],[2020]:[2024]])&lt;=_xlfn.XLOOKUP(Table1_1[[#This Row],[Series Name]],Table4[Series Name],Table4[Global Average]),"Sotto la media","Sopra la media")</f>
        <v>Sopra la media</v>
      </c>
      <c r="L11276">
        <f>_xlfn.XLOOKUP(Table1_1[[#This Row],[Series Name]],Table4[Series Name],Table4[Global Average])</f>
        <v>88.193005720774337</v>
      </c>
    </row>
    <row r="11277" spans="1:12" x14ac:dyDescent="0.3">
      <c r="A11277" t="s">
        <v>2764</v>
      </c>
      <c r="B11277" t="s">
        <v>2765</v>
      </c>
      <c r="C11277" t="s">
        <v>1898</v>
      </c>
      <c r="D11277" t="s">
        <v>1899</v>
      </c>
      <c r="E11277">
        <v>341077595.27974802</v>
      </c>
      <c r="F11277">
        <v>447730939.37238199</v>
      </c>
      <c r="G11277">
        <v>625357794.89265299</v>
      </c>
      <c r="H11277">
        <v>594925572.93357801</v>
      </c>
      <c r="J11277">
        <f>AVERAGE(Table1_1[[#This Row],[2020]:[2024]])</f>
        <v>502272975.61959028</v>
      </c>
      <c r="K11277" t="str">
        <f>IF(AVERAGE(Table1_1[[#This Row],[2020]:[2024]])&lt;=_xlfn.XLOOKUP(Table1_1[[#This Row],[Series Name]],Table4[Series Name],Table4[Global Average]),"Sotto la media","Sopra la media")</f>
        <v>Sotto la media</v>
      </c>
      <c r="L11277">
        <f>_xlfn.XLOOKUP(Table1_1[[#This Row],[Series Name]],Table4[Series Name],Table4[Global Average])</f>
        <v>9947941616.5334511</v>
      </c>
    </row>
    <row r="11278" spans="1:12" x14ac:dyDescent="0.3">
      <c r="A11278" t="s">
        <v>2764</v>
      </c>
      <c r="B11278" t="s">
        <v>2765</v>
      </c>
      <c r="C11278" t="s">
        <v>1900</v>
      </c>
      <c r="D11278" t="s">
        <v>1901</v>
      </c>
      <c r="E11278">
        <v>10.661314975789599</v>
      </c>
      <c r="F11278">
        <v>11.994877144838499</v>
      </c>
      <c r="G11278">
        <v>17.217341820771502</v>
      </c>
      <c r="H11278">
        <v>13.9468815680259</v>
      </c>
      <c r="J11278">
        <f>AVERAGE(Table1_1[[#This Row],[2020]:[2024]])</f>
        <v>13.455103877356375</v>
      </c>
      <c r="K11278" t="str">
        <f>IF(AVERAGE(Table1_1[[#This Row],[2020]:[2024]])&lt;=_xlfn.XLOOKUP(Table1_1[[#This Row],[Series Name]],Table4[Series Name],Table4[Global Average]),"Sotto la media","Sopra la media")</f>
        <v>Sopra la media</v>
      </c>
      <c r="L11278">
        <f>_xlfn.XLOOKUP(Table1_1[[#This Row],[Series Name]],Table4[Series Name],Table4[Global Average])</f>
        <v>4.1243344693056301</v>
      </c>
    </row>
    <row r="11279" spans="1:12" x14ac:dyDescent="0.3">
      <c r="A11279" t="s">
        <v>2764</v>
      </c>
      <c r="B11279" t="s">
        <v>2765</v>
      </c>
      <c r="C11279" t="s">
        <v>1902</v>
      </c>
      <c r="D11279" t="s">
        <v>1903</v>
      </c>
      <c r="E11279">
        <v>7083725806.4457903</v>
      </c>
      <c r="F11279">
        <v>9276845181.1084099</v>
      </c>
      <c r="G11279">
        <v>15512123643.706699</v>
      </c>
      <c r="H11279">
        <v>14168883803.2474</v>
      </c>
      <c r="J11279">
        <f>AVERAGE(Table1_1[[#This Row],[2020]:[2024]])</f>
        <v>11510394608.627075</v>
      </c>
      <c r="K11279" t="str">
        <f>IF(AVERAGE(Table1_1[[#This Row],[2020]:[2024]])&lt;=_xlfn.XLOOKUP(Table1_1[[#This Row],[Series Name]],Table4[Series Name],Table4[Global Average]),"Sotto la media","Sopra la media")</f>
        <v>Sopra la media</v>
      </c>
      <c r="L11279">
        <f>_xlfn.XLOOKUP(Table1_1[[#This Row],[Series Name]],Table4[Series Name],Table4[Global Average])</f>
        <v>5909142351.060689</v>
      </c>
    </row>
    <row r="11280" spans="1:12" x14ac:dyDescent="0.3">
      <c r="A11280" t="s">
        <v>2764</v>
      </c>
      <c r="B11280" t="s">
        <v>2765</v>
      </c>
      <c r="C11280" t="s">
        <v>1904</v>
      </c>
      <c r="D11280" t="s">
        <v>1905</v>
      </c>
      <c r="E11280">
        <v>5289969031.8532495</v>
      </c>
      <c r="F11280">
        <v>6768171327.1650496</v>
      </c>
      <c r="G11280">
        <v>11516475817.2924</v>
      </c>
      <c r="H11280">
        <v>9502166578.3587608</v>
      </c>
      <c r="J11280">
        <f>AVERAGE(Table1_1[[#This Row],[2020]:[2024]])</f>
        <v>8269195688.6673651</v>
      </c>
      <c r="K11280" t="str">
        <f>IF(AVERAGE(Table1_1[[#This Row],[2020]:[2024]])&lt;=_xlfn.XLOOKUP(Table1_1[[#This Row],[Series Name]],Table4[Series Name],Table4[Global Average]),"Sotto la media","Sopra la media")</f>
        <v>Sopra la media</v>
      </c>
      <c r="L11280">
        <f>_xlfn.XLOOKUP(Table1_1[[#This Row],[Series Name]],Table4[Series Name],Table4[Global Average])</f>
        <v>3283362810.350378</v>
      </c>
    </row>
    <row r="11281" spans="1:12" x14ac:dyDescent="0.3">
      <c r="A11281" t="s">
        <v>2764</v>
      </c>
      <c r="B11281" t="s">
        <v>2765</v>
      </c>
      <c r="C11281" t="s">
        <v>1906</v>
      </c>
      <c r="D11281" t="s">
        <v>1907</v>
      </c>
      <c r="E11281">
        <v>2.7839999999999998</v>
      </c>
      <c r="F11281">
        <v>2.8050000000000002</v>
      </c>
      <c r="J11281">
        <f>AVERAGE(Table1_1[[#This Row],[2020]:[2024]])</f>
        <v>2.7945000000000002</v>
      </c>
      <c r="K11281" t="str">
        <f>IF(AVERAGE(Table1_1[[#This Row],[2020]:[2024]])&lt;=_xlfn.XLOOKUP(Table1_1[[#This Row],[Series Name]],Table4[Series Name],Table4[Global Average]),"Sotto la media","Sopra la media")</f>
        <v>Sopra la media</v>
      </c>
      <c r="L11281">
        <f>_xlfn.XLOOKUP(Table1_1[[#This Row],[Series Name]],Table4[Series Name],Table4[Global Average])</f>
        <v>2.485698412698413</v>
      </c>
    </row>
    <row r="11282" spans="1:12" x14ac:dyDescent="0.3">
      <c r="A11282" t="s">
        <v>2764</v>
      </c>
      <c r="B11282" t="s">
        <v>2765</v>
      </c>
      <c r="C11282" t="s">
        <v>1908</v>
      </c>
      <c r="D11282" t="s">
        <v>1909</v>
      </c>
      <c r="E11282">
        <v>31.960429455984901</v>
      </c>
      <c r="J11282">
        <f>AVERAGE(Table1_1[[#This Row],[2020]:[2024]])</f>
        <v>31.960429455984901</v>
      </c>
      <c r="K11282" t="str">
        <f>IF(AVERAGE(Table1_1[[#This Row],[2020]:[2024]])&lt;=_xlfn.XLOOKUP(Table1_1[[#This Row],[Series Name]],Table4[Series Name],Table4[Global Average]),"Sotto la media","Sopra la media")</f>
        <v>Sopra la media</v>
      </c>
      <c r="L11282">
        <f>_xlfn.XLOOKUP(Table1_1[[#This Row],[Series Name]],Table4[Series Name],Table4[Global Average])</f>
        <v>21.779362587959181</v>
      </c>
    </row>
    <row r="11283" spans="1:12" x14ac:dyDescent="0.3">
      <c r="A11283" t="s">
        <v>2764</v>
      </c>
      <c r="B11283" t="s">
        <v>2765</v>
      </c>
      <c r="C11283" t="s">
        <v>1910</v>
      </c>
      <c r="D11283" t="s">
        <v>1911</v>
      </c>
      <c r="E11283">
        <v>300000000</v>
      </c>
      <c r="F11283">
        <v>300000000</v>
      </c>
      <c r="H11283">
        <v>100000000</v>
      </c>
      <c r="J11283">
        <f>AVERAGE(Table1_1[[#This Row],[2020]:[2024]])</f>
        <v>233333333.33333334</v>
      </c>
      <c r="K11283" t="str">
        <f>IF(AVERAGE(Table1_1[[#This Row],[2020]:[2024]])&lt;=_xlfn.XLOOKUP(Table1_1[[#This Row],[Series Name]],Table4[Series Name],Table4[Global Average]),"Sotto la media","Sopra la media")</f>
        <v>Sotto la media</v>
      </c>
      <c r="L11283">
        <f>_xlfn.XLOOKUP(Table1_1[[#This Row],[Series Name]],Table4[Series Name],Table4[Global Average])</f>
        <v>485333975</v>
      </c>
    </row>
    <row r="11284" spans="1:12" x14ac:dyDescent="0.3">
      <c r="A11284" t="s">
        <v>2764</v>
      </c>
      <c r="B11284" t="s">
        <v>2765</v>
      </c>
      <c r="C11284" t="s">
        <v>1912</v>
      </c>
      <c r="D11284" t="s">
        <v>1913</v>
      </c>
      <c r="E11284">
        <v>1579752000</v>
      </c>
      <c r="F11284">
        <v>2819796000</v>
      </c>
      <c r="G11284">
        <v>2774942000</v>
      </c>
      <c r="H11284">
        <v>5430967000</v>
      </c>
      <c r="J11284">
        <f>AVERAGE(Table1_1[[#This Row],[2020]:[2024]])</f>
        <v>3151364250</v>
      </c>
      <c r="K11284" t="str">
        <f>IF(AVERAGE(Table1_1[[#This Row],[2020]:[2024]])&lt;=_xlfn.XLOOKUP(Table1_1[[#This Row],[Series Name]],Table4[Series Name],Table4[Global Average]),"Sotto la media","Sopra la media")</f>
        <v>Sopra la media</v>
      </c>
      <c r="L11284">
        <f>_xlfn.XLOOKUP(Table1_1[[#This Row],[Series Name]],Table4[Series Name],Table4[Global Average])</f>
        <v>1654750281.25</v>
      </c>
    </row>
    <row r="11285" spans="1:12" x14ac:dyDescent="0.3">
      <c r="A11285" t="s">
        <v>2764</v>
      </c>
      <c r="B11285" t="s">
        <v>2765</v>
      </c>
      <c r="C11285" t="s">
        <v>1914</v>
      </c>
      <c r="D11285" t="s">
        <v>1915</v>
      </c>
      <c r="E11285">
        <v>-0.43669804930687001</v>
      </c>
      <c r="F11285">
        <v>-0.25293323397636402</v>
      </c>
      <c r="G11285">
        <v>-0.20133601129055001</v>
      </c>
      <c r="H11285">
        <v>-0.15460996329784399</v>
      </c>
      <c r="J11285">
        <f>AVERAGE(Table1_1[[#This Row],[2020]:[2024]])</f>
        <v>-0.26139431446790701</v>
      </c>
      <c r="K11285" t="str">
        <f>IF(AVERAGE(Table1_1[[#This Row],[2020]:[2024]])&lt;=_xlfn.XLOOKUP(Table1_1[[#This Row],[Series Name]],Table4[Series Name],Table4[Global Average]),"Sotto la media","Sopra la media")</f>
        <v>Sotto la media</v>
      </c>
      <c r="L11285">
        <f>_xlfn.XLOOKUP(Table1_1[[#This Row],[Series Name]],Table4[Series Name],Table4[Global Average])</f>
        <v>6.1606744697200878E-2</v>
      </c>
    </row>
    <row r="11286" spans="1:12" x14ac:dyDescent="0.3">
      <c r="A11286" t="s">
        <v>2764</v>
      </c>
      <c r="B11286" t="s">
        <v>2765</v>
      </c>
      <c r="C11286" t="s">
        <v>1916</v>
      </c>
      <c r="D11286" t="s">
        <v>1917</v>
      </c>
      <c r="E11286">
        <v>5</v>
      </c>
      <c r="F11286">
        <v>6</v>
      </c>
      <c r="G11286">
        <v>6</v>
      </c>
      <c r="H11286">
        <v>6</v>
      </c>
      <c r="J11286">
        <f>AVERAGE(Table1_1[[#This Row],[2020]:[2024]])</f>
        <v>5.75</v>
      </c>
      <c r="K11286" t="str">
        <f>IF(AVERAGE(Table1_1[[#This Row],[2020]:[2024]])&lt;=_xlfn.XLOOKUP(Table1_1[[#This Row],[Series Name]],Table4[Series Name],Table4[Global Average]),"Sotto la media","Sopra la media")</f>
        <v>Sotto la media</v>
      </c>
      <c r="L11286">
        <f>_xlfn.XLOOKUP(Table1_1[[#This Row],[Series Name]],Table4[Series Name],Table4[Global Average])</f>
        <v>6.421875</v>
      </c>
    </row>
    <row r="11287" spans="1:12" x14ac:dyDescent="0.3">
      <c r="A11287" t="s">
        <v>2764</v>
      </c>
      <c r="B11287" t="s">
        <v>2765</v>
      </c>
      <c r="C11287" t="s">
        <v>1918</v>
      </c>
      <c r="D11287" t="s">
        <v>1919</v>
      </c>
      <c r="E11287">
        <v>32.075469970703097</v>
      </c>
      <c r="F11287">
        <v>37.735847473144503</v>
      </c>
      <c r="G11287">
        <v>40.0943412780762</v>
      </c>
      <c r="H11287">
        <v>40.758293151855497</v>
      </c>
      <c r="J11287">
        <f>AVERAGE(Table1_1[[#This Row],[2020]:[2024]])</f>
        <v>37.665987968444824</v>
      </c>
      <c r="K11287" t="str">
        <f>IF(AVERAGE(Table1_1[[#This Row],[2020]:[2024]])&lt;=_xlfn.XLOOKUP(Table1_1[[#This Row],[Series Name]],Table4[Series Name],Table4[Global Average]),"Sotto la media","Sopra la media")</f>
        <v>Sotto la media</v>
      </c>
      <c r="L11287">
        <f>_xlfn.XLOOKUP(Table1_1[[#This Row],[Series Name]],Table4[Series Name],Table4[Global Average])</f>
        <v>48.339485585689545</v>
      </c>
    </row>
    <row r="11288" spans="1:12" x14ac:dyDescent="0.3">
      <c r="A11288" t="s">
        <v>2764</v>
      </c>
      <c r="B11288" t="s">
        <v>2765</v>
      </c>
      <c r="C11288" t="s">
        <v>1920</v>
      </c>
      <c r="D11288" t="s">
        <v>1921</v>
      </c>
      <c r="E11288">
        <v>18.396226882934599</v>
      </c>
      <c r="F11288">
        <v>23.584905624389599</v>
      </c>
      <c r="G11288">
        <v>25</v>
      </c>
      <c r="H11288">
        <v>23.696681976318398</v>
      </c>
      <c r="J11288">
        <f>AVERAGE(Table1_1[[#This Row],[2020]:[2024]])</f>
        <v>22.669453620910648</v>
      </c>
      <c r="K11288" t="str">
        <f>IF(AVERAGE(Table1_1[[#This Row],[2020]:[2024]])&lt;=_xlfn.XLOOKUP(Table1_1[[#This Row],[Series Name]],Table4[Series Name],Table4[Global Average]),"Sotto la media","Sopra la media")</f>
        <v>Sotto la media</v>
      </c>
      <c r="L11288">
        <f>_xlfn.XLOOKUP(Table1_1[[#This Row],[Series Name]],Table4[Series Name],Table4[Global Average])</f>
        <v>35.780383571982384</v>
      </c>
    </row>
    <row r="11289" spans="1:12" x14ac:dyDescent="0.3">
      <c r="A11289" t="s">
        <v>2764</v>
      </c>
      <c r="B11289" t="s">
        <v>2765</v>
      </c>
      <c r="C11289" t="s">
        <v>1922</v>
      </c>
      <c r="D11289" t="s">
        <v>1923</v>
      </c>
      <c r="E11289">
        <v>46.698112487792997</v>
      </c>
      <c r="F11289">
        <v>50.943397521972699</v>
      </c>
      <c r="G11289">
        <v>51.886791229247997</v>
      </c>
      <c r="H11289">
        <v>52.606636047363303</v>
      </c>
      <c r="J11289">
        <f>AVERAGE(Table1_1[[#This Row],[2020]:[2024]])</f>
        <v>50.533734321594252</v>
      </c>
      <c r="K11289" t="str">
        <f>IF(AVERAGE(Table1_1[[#This Row],[2020]:[2024]])&lt;=_xlfn.XLOOKUP(Table1_1[[#This Row],[Series Name]],Table4[Series Name],Table4[Global Average]),"Sotto la media","Sopra la media")</f>
        <v>Sotto la media</v>
      </c>
      <c r="L11289">
        <f>_xlfn.XLOOKUP(Table1_1[[#This Row],[Series Name]],Table4[Series Name],Table4[Global Average])</f>
        <v>61.754867672920227</v>
      </c>
    </row>
    <row r="11290" spans="1:12" x14ac:dyDescent="0.3">
      <c r="A11290" t="s">
        <v>2764</v>
      </c>
      <c r="B11290" t="s">
        <v>2765</v>
      </c>
      <c r="C11290" t="s">
        <v>1924</v>
      </c>
      <c r="D11290" t="s">
        <v>1925</v>
      </c>
      <c r="E11290">
        <v>0.24161435663700101</v>
      </c>
      <c r="F11290">
        <v>0.234710082411766</v>
      </c>
      <c r="G11290">
        <v>0.23304978013038599</v>
      </c>
      <c r="H11290">
        <v>0.22724479436874401</v>
      </c>
      <c r="J11290">
        <f>AVERAGE(Table1_1[[#This Row],[2020]:[2024]])</f>
        <v>0.23415475338697425</v>
      </c>
      <c r="K11290" t="str">
        <f>IF(AVERAGE(Table1_1[[#This Row],[2020]:[2024]])&lt;=_xlfn.XLOOKUP(Table1_1[[#This Row],[Series Name]],Table4[Series Name],Table4[Global Average]),"Sotto la media","Sopra la media")</f>
        <v>Sopra la media</v>
      </c>
      <c r="L11290">
        <f>_xlfn.XLOOKUP(Table1_1[[#This Row],[Series Name]],Table4[Series Name],Table4[Global Average])</f>
        <v>0.23058227682486188</v>
      </c>
    </row>
    <row r="11291" spans="1:12" x14ac:dyDescent="0.3">
      <c r="A11291" t="s">
        <v>2764</v>
      </c>
      <c r="B11291" t="s">
        <v>2765</v>
      </c>
      <c r="C11291" t="s">
        <v>1926</v>
      </c>
      <c r="D11291" t="s">
        <v>1927</v>
      </c>
      <c r="E11291">
        <v>10.9829048630878</v>
      </c>
      <c r="F11291">
        <v>11.1957589486915</v>
      </c>
      <c r="G11291">
        <v>11.478869872864401</v>
      </c>
      <c r="H11291">
        <v>11.740252300879201</v>
      </c>
      <c r="J11291">
        <f>AVERAGE(Table1_1[[#This Row],[2020]:[2024]])</f>
        <v>11.349446496380725</v>
      </c>
      <c r="K11291" t="str">
        <f>IF(AVERAGE(Table1_1[[#This Row],[2020]:[2024]])&lt;=_xlfn.XLOOKUP(Table1_1[[#This Row],[Series Name]],Table4[Series Name],Table4[Global Average]),"Sotto la media","Sopra la media")</f>
        <v>Sopra la media</v>
      </c>
      <c r="L11291">
        <f>_xlfn.XLOOKUP(Table1_1[[#This Row],[Series Name]],Table4[Series Name],Table4[Global Average])</f>
        <v>7.6008546171051528</v>
      </c>
    </row>
    <row r="11292" spans="1:12" x14ac:dyDescent="0.3">
      <c r="A11292" t="s">
        <v>2764</v>
      </c>
      <c r="B11292" t="s">
        <v>2765</v>
      </c>
      <c r="C11292" t="s">
        <v>1928</v>
      </c>
      <c r="D11292" t="s">
        <v>1929</v>
      </c>
      <c r="E11292">
        <v>11.668491750351</v>
      </c>
      <c r="F11292">
        <v>11.8868211851022</v>
      </c>
      <c r="G11292">
        <v>12.1760194752062</v>
      </c>
      <c r="H11292">
        <v>12.4399337033805</v>
      </c>
      <c r="J11292">
        <f>AVERAGE(Table1_1[[#This Row],[2020]:[2024]])</f>
        <v>12.042816528509977</v>
      </c>
      <c r="K11292" t="str">
        <f>IF(AVERAGE(Table1_1[[#This Row],[2020]:[2024]])&lt;=_xlfn.XLOOKUP(Table1_1[[#This Row],[Series Name]],Table4[Series Name],Table4[Global Average]),"Sotto la media","Sopra la media")</f>
        <v>Sopra la media</v>
      </c>
      <c r="L11292">
        <f>_xlfn.XLOOKUP(Table1_1[[#This Row],[Series Name]],Table4[Series Name],Table4[Global Average])</f>
        <v>7.8144312500419213</v>
      </c>
    </row>
    <row r="11293" spans="1:12" x14ac:dyDescent="0.3">
      <c r="A11293" t="s">
        <v>2764</v>
      </c>
      <c r="B11293" t="s">
        <v>2765</v>
      </c>
      <c r="C11293" t="s">
        <v>1930</v>
      </c>
      <c r="D11293" t="s">
        <v>1931</v>
      </c>
      <c r="E11293">
        <v>29.7356662994145</v>
      </c>
      <c r="F11293">
        <v>30.177658541555498</v>
      </c>
      <c r="G11293">
        <v>30.568254966866402</v>
      </c>
      <c r="H11293">
        <v>30.871061163026599</v>
      </c>
      <c r="J11293">
        <f>AVERAGE(Table1_1[[#This Row],[2020]:[2024]])</f>
        <v>30.338160242715748</v>
      </c>
      <c r="K11293" t="str">
        <f>IF(AVERAGE(Table1_1[[#This Row],[2020]:[2024]])&lt;=_xlfn.XLOOKUP(Table1_1[[#This Row],[Series Name]],Table4[Series Name],Table4[Global Average]),"Sotto la media","Sopra la media")</f>
        <v>Sopra la media</v>
      </c>
      <c r="L11293">
        <f>_xlfn.XLOOKUP(Table1_1[[#This Row],[Series Name]],Table4[Series Name],Table4[Global Average])</f>
        <v>23.174034258868588</v>
      </c>
    </row>
    <row r="11294" spans="1:12" x14ac:dyDescent="0.3">
      <c r="A11294" t="s">
        <v>2764</v>
      </c>
      <c r="B11294" t="s">
        <v>2765</v>
      </c>
      <c r="C11294" t="s">
        <v>1932</v>
      </c>
      <c r="D11294" t="s">
        <v>1933</v>
      </c>
      <c r="E11294">
        <v>4821917</v>
      </c>
      <c r="F11294">
        <v>4986241</v>
      </c>
      <c r="G11294">
        <v>5150528</v>
      </c>
      <c r="H11294">
        <v>5305091</v>
      </c>
      <c r="J11294">
        <f>AVERAGE(Table1_1[[#This Row],[2020]:[2024]])</f>
        <v>5065944.25</v>
      </c>
      <c r="K11294" t="str">
        <f>IF(AVERAGE(Table1_1[[#This Row],[2020]:[2024]])&lt;=_xlfn.XLOOKUP(Table1_1[[#This Row],[Series Name]],Table4[Series Name],Table4[Global Average]),"Sotto la media","Sopra la media")</f>
        <v>Sotto la media</v>
      </c>
      <c r="L11294">
        <f>_xlfn.XLOOKUP(Table1_1[[#This Row],[Series Name]],Table4[Series Name],Table4[Global Average])</f>
        <v>10504803.819444444</v>
      </c>
    </row>
    <row r="11295" spans="1:12" x14ac:dyDescent="0.3">
      <c r="A11295" t="s">
        <v>2764</v>
      </c>
      <c r="B11295" t="s">
        <v>2765</v>
      </c>
      <c r="C11295" t="s">
        <v>1934</v>
      </c>
      <c r="D11295" t="s">
        <v>1935</v>
      </c>
      <c r="E11295">
        <v>28.946685404895401</v>
      </c>
      <c r="F11295">
        <v>29.3661288760456</v>
      </c>
      <c r="G11295">
        <v>29.7370343354246</v>
      </c>
      <c r="H11295">
        <v>30.022994219668199</v>
      </c>
      <c r="J11295">
        <f>AVERAGE(Table1_1[[#This Row],[2020]:[2024]])</f>
        <v>29.51821070900845</v>
      </c>
      <c r="K11295" t="str">
        <f>IF(AVERAGE(Table1_1[[#This Row],[2020]:[2024]])&lt;=_xlfn.XLOOKUP(Table1_1[[#This Row],[Series Name]],Table4[Series Name],Table4[Global Average]),"Sotto la media","Sopra la media")</f>
        <v>Sopra la media</v>
      </c>
      <c r="L11295">
        <f>_xlfn.XLOOKUP(Table1_1[[#This Row],[Series Name]],Table4[Series Name],Table4[Global Average])</f>
        <v>22.9099733767485</v>
      </c>
    </row>
    <row r="11296" spans="1:12" x14ac:dyDescent="0.3">
      <c r="A11296" t="s">
        <v>2764</v>
      </c>
      <c r="B11296" t="s">
        <v>2765</v>
      </c>
      <c r="C11296" t="s">
        <v>1936</v>
      </c>
      <c r="D11296" t="s">
        <v>1937</v>
      </c>
      <c r="E11296">
        <v>5165214</v>
      </c>
      <c r="F11296">
        <v>5347705</v>
      </c>
      <c r="G11296">
        <v>5529701</v>
      </c>
      <c r="H11296">
        <v>5701155</v>
      </c>
      <c r="J11296">
        <f>AVERAGE(Table1_1[[#This Row],[2020]:[2024]])</f>
        <v>5435943.75</v>
      </c>
      <c r="K11296" t="str">
        <f>IF(AVERAGE(Table1_1[[#This Row],[2020]:[2024]])&lt;=_xlfn.XLOOKUP(Table1_1[[#This Row],[Series Name]],Table4[Series Name],Table4[Global Average]),"Sotto la media","Sopra la media")</f>
        <v>Sotto la media</v>
      </c>
      <c r="L11296">
        <f>_xlfn.XLOOKUP(Table1_1[[#This Row],[Series Name]],Table4[Series Name],Table4[Global Average])</f>
        <v>11672827.097222224</v>
      </c>
    </row>
    <row r="11297" spans="1:12" x14ac:dyDescent="0.3">
      <c r="A11297" t="s">
        <v>2764</v>
      </c>
      <c r="B11297" t="s">
        <v>2765</v>
      </c>
      <c r="C11297" t="s">
        <v>1938</v>
      </c>
      <c r="D11297" t="s">
        <v>1939</v>
      </c>
      <c r="E11297">
        <v>30.512038980538499</v>
      </c>
      <c r="F11297">
        <v>30.975811584387799</v>
      </c>
      <c r="G11297">
        <v>31.3853945999847</v>
      </c>
      <c r="H11297">
        <v>31.704408033404601</v>
      </c>
      <c r="J11297">
        <f>AVERAGE(Table1_1[[#This Row],[2020]:[2024]])</f>
        <v>31.1444132995789</v>
      </c>
      <c r="K11297" t="str">
        <f>IF(AVERAGE(Table1_1[[#This Row],[2020]:[2024]])&lt;=_xlfn.XLOOKUP(Table1_1[[#This Row],[Series Name]],Table4[Series Name],Table4[Global Average]),"Sotto la media","Sopra la media")</f>
        <v>Sopra la media</v>
      </c>
      <c r="L11297">
        <f>_xlfn.XLOOKUP(Table1_1[[#This Row],[Series Name]],Table4[Series Name],Table4[Global Average])</f>
        <v>23.563731760869491</v>
      </c>
    </row>
    <row r="11298" spans="1:12" x14ac:dyDescent="0.3">
      <c r="A11298" t="s">
        <v>2764</v>
      </c>
      <c r="B11298" t="s">
        <v>2765</v>
      </c>
      <c r="C11298" t="s">
        <v>1940</v>
      </c>
      <c r="D11298" t="s">
        <v>1941</v>
      </c>
      <c r="E11298">
        <v>9987131</v>
      </c>
      <c r="F11298">
        <v>10333946</v>
      </c>
      <c r="G11298">
        <v>10680229</v>
      </c>
      <c r="H11298">
        <v>11006246</v>
      </c>
      <c r="J11298">
        <f>AVERAGE(Table1_1[[#This Row],[2020]:[2024]])</f>
        <v>10501888</v>
      </c>
      <c r="K11298" t="str">
        <f>IF(AVERAGE(Table1_1[[#This Row],[2020]:[2024]])&lt;=_xlfn.XLOOKUP(Table1_1[[#This Row],[Series Name]],Table4[Series Name],Table4[Global Average]),"Sotto la media","Sopra la media")</f>
        <v>Sotto la media</v>
      </c>
      <c r="L11298">
        <f>_xlfn.XLOOKUP(Table1_1[[#This Row],[Series Name]],Table4[Series Name],Table4[Global Average])</f>
        <v>22177630.944444444</v>
      </c>
    </row>
    <row r="11299" spans="1:12" x14ac:dyDescent="0.3">
      <c r="A11299" t="s">
        <v>2764</v>
      </c>
      <c r="B11299" t="s">
        <v>2765</v>
      </c>
      <c r="C11299" t="s">
        <v>1942</v>
      </c>
      <c r="D11299" t="s">
        <v>1943</v>
      </c>
      <c r="E11299">
        <v>9.4932024694913206</v>
      </c>
      <c r="F11299">
        <v>9.6055237226799193</v>
      </c>
      <c r="G11299">
        <v>9.6948016789137998</v>
      </c>
      <c r="H11299">
        <v>9.7621840473618295</v>
      </c>
      <c r="J11299">
        <f>AVERAGE(Table1_1[[#This Row],[2020]:[2024]])</f>
        <v>9.6389279796117169</v>
      </c>
      <c r="K11299" t="str">
        <f>IF(AVERAGE(Table1_1[[#This Row],[2020]:[2024]])&lt;=_xlfn.XLOOKUP(Table1_1[[#This Row],[Series Name]],Table4[Series Name],Table4[Global Average]),"Sotto la media","Sopra la media")</f>
        <v>Sopra la media</v>
      </c>
      <c r="L11299">
        <f>_xlfn.XLOOKUP(Table1_1[[#This Row],[Series Name]],Table4[Series Name],Table4[Global Average])</f>
        <v>7.7341985184284638</v>
      </c>
    </row>
    <row r="11300" spans="1:12" x14ac:dyDescent="0.3">
      <c r="A11300" t="s">
        <v>2764</v>
      </c>
      <c r="B11300" t="s">
        <v>2765</v>
      </c>
      <c r="C11300" t="s">
        <v>1944</v>
      </c>
      <c r="D11300" t="s">
        <v>1945</v>
      </c>
      <c r="E11300">
        <v>10.0175665842955</v>
      </c>
      <c r="F11300">
        <v>10.149986109930101</v>
      </c>
      <c r="G11300">
        <v>10.2546784144435</v>
      </c>
      <c r="H11300">
        <v>10.335685027438799</v>
      </c>
      <c r="J11300">
        <f>AVERAGE(Table1_1[[#This Row],[2020]:[2024]])</f>
        <v>10.189479034026974</v>
      </c>
      <c r="K11300" t="str">
        <f>IF(AVERAGE(Table1_1[[#This Row],[2020]:[2024]])&lt;=_xlfn.XLOOKUP(Table1_1[[#This Row],[Series Name]],Table4[Series Name],Table4[Global Average]),"Sotto la media","Sopra la media")</f>
        <v>Sopra la media</v>
      </c>
      <c r="L11300">
        <f>_xlfn.XLOOKUP(Table1_1[[#This Row],[Series Name]],Table4[Series Name],Table4[Global Average])</f>
        <v>7.9561227253007623</v>
      </c>
    </row>
    <row r="11301" spans="1:12" x14ac:dyDescent="0.3">
      <c r="A11301" t="s">
        <v>2764</v>
      </c>
      <c r="B11301" t="s">
        <v>2765</v>
      </c>
      <c r="C11301" t="s">
        <v>1946</v>
      </c>
      <c r="D11301" t="s">
        <v>1947</v>
      </c>
      <c r="E11301">
        <v>8.47057807231627</v>
      </c>
      <c r="F11301">
        <v>8.56484620467422</v>
      </c>
      <c r="G11301">
        <v>8.5633627836463795</v>
      </c>
      <c r="H11301">
        <v>8.5205578714271599</v>
      </c>
      <c r="J11301">
        <f>AVERAGE(Table1_1[[#This Row],[2020]:[2024]])</f>
        <v>8.5298362330160078</v>
      </c>
      <c r="K11301" t="str">
        <f>IF(AVERAGE(Table1_1[[#This Row],[2020]:[2024]])&lt;=_xlfn.XLOOKUP(Table1_1[[#This Row],[Series Name]],Table4[Series Name],Table4[Global Average]),"Sotto la media","Sopra la media")</f>
        <v>Sopra la media</v>
      </c>
      <c r="L11301">
        <f>_xlfn.XLOOKUP(Table1_1[[#This Row],[Series Name]],Table4[Series Name],Table4[Global Average])</f>
        <v>7.5749202412148815</v>
      </c>
    </row>
    <row r="11302" spans="1:12" x14ac:dyDescent="0.3">
      <c r="A11302" t="s">
        <v>2764</v>
      </c>
      <c r="B11302" t="s">
        <v>2765</v>
      </c>
      <c r="C11302" t="s">
        <v>1948</v>
      </c>
      <c r="D11302" t="s">
        <v>1949</v>
      </c>
      <c r="E11302">
        <v>8.82598064589207</v>
      </c>
      <c r="F11302">
        <v>8.9390042893555304</v>
      </c>
      <c r="G11302">
        <v>8.9546967103351101</v>
      </c>
      <c r="H11302">
        <v>8.9287893025853204</v>
      </c>
      <c r="J11302">
        <f>AVERAGE(Table1_1[[#This Row],[2020]:[2024]])</f>
        <v>8.9121177370420082</v>
      </c>
      <c r="K11302" t="str">
        <f>IF(AVERAGE(Table1_1[[#This Row],[2020]:[2024]])&lt;=_xlfn.XLOOKUP(Table1_1[[#This Row],[Series Name]],Table4[Series Name],Table4[Global Average]),"Sotto la media","Sopra la media")</f>
        <v>Sopra la media</v>
      </c>
      <c r="L11302">
        <f>_xlfn.XLOOKUP(Table1_1[[#This Row],[Series Name]],Table4[Series Name],Table4[Global Average])</f>
        <v>7.7931777855268036</v>
      </c>
    </row>
    <row r="11303" spans="1:12" x14ac:dyDescent="0.3">
      <c r="A11303" t="s">
        <v>2764</v>
      </c>
      <c r="B11303" t="s">
        <v>2765</v>
      </c>
      <c r="C11303" t="s">
        <v>1950</v>
      </c>
      <c r="D11303" t="s">
        <v>1951</v>
      </c>
      <c r="E11303">
        <v>7.2865169967603096</v>
      </c>
      <c r="F11303">
        <v>7.2128414844115403</v>
      </c>
      <c r="G11303">
        <v>7.23015712363439</v>
      </c>
      <c r="H11303">
        <v>7.3501593907853202</v>
      </c>
      <c r="J11303">
        <f>AVERAGE(Table1_1[[#This Row],[2020]:[2024]])</f>
        <v>7.26991874889789</v>
      </c>
      <c r="K11303" t="str">
        <f>IF(AVERAGE(Table1_1[[#This Row],[2020]:[2024]])&lt;=_xlfn.XLOOKUP(Table1_1[[#This Row],[Series Name]],Table4[Series Name],Table4[Global Average]),"Sotto la media","Sopra la media")</f>
        <v>Sopra la media</v>
      </c>
      <c r="L11303">
        <f>_xlfn.XLOOKUP(Table1_1[[#This Row],[Series Name]],Table4[Series Name],Table4[Global Average])</f>
        <v>7.2419374072164189</v>
      </c>
    </row>
    <row r="11304" spans="1:12" x14ac:dyDescent="0.3">
      <c r="A11304" t="s">
        <v>2764</v>
      </c>
      <c r="B11304" t="s">
        <v>2765</v>
      </c>
      <c r="C11304" t="s">
        <v>1952</v>
      </c>
      <c r="D11304" t="s">
        <v>1953</v>
      </c>
      <c r="E11304">
        <v>7.5413885413886899</v>
      </c>
      <c r="F11304">
        <v>7.4668364444850202</v>
      </c>
      <c r="G11304">
        <v>7.4875262572437604</v>
      </c>
      <c r="H11304">
        <v>7.6162618240445799</v>
      </c>
      <c r="J11304">
        <f>AVERAGE(Table1_1[[#This Row],[2020]:[2024]])</f>
        <v>7.5280032667905132</v>
      </c>
      <c r="K11304" t="str">
        <f>IF(AVERAGE(Table1_1[[#This Row],[2020]:[2024]])&lt;=_xlfn.XLOOKUP(Table1_1[[#This Row],[Series Name]],Table4[Series Name],Table4[Global Average]),"Sotto la media","Sopra la media")</f>
        <v>Sopra la media</v>
      </c>
      <c r="L11304">
        <f>_xlfn.XLOOKUP(Table1_1[[#This Row],[Series Name]],Table4[Series Name],Table4[Global Average])</f>
        <v>7.470633696004974</v>
      </c>
    </row>
    <row r="11305" spans="1:12" x14ac:dyDescent="0.3">
      <c r="A11305" t="s">
        <v>2764</v>
      </c>
      <c r="B11305" t="s">
        <v>2765</v>
      </c>
      <c r="C11305" t="s">
        <v>1954</v>
      </c>
      <c r="D11305" t="s">
        <v>1955</v>
      </c>
      <c r="E11305">
        <v>64.955679047442203</v>
      </c>
      <c r="F11305">
        <v>64.412335403461299</v>
      </c>
      <c r="G11305">
        <v>63.886788201210003</v>
      </c>
      <c r="H11305">
        <v>63.433897840047202</v>
      </c>
      <c r="J11305">
        <f>AVERAGE(Table1_1[[#This Row],[2020]:[2024]])</f>
        <v>64.172175123040176</v>
      </c>
      <c r="K11305" t="str">
        <f>IF(AVERAGE(Table1_1[[#This Row],[2020]:[2024]])&lt;=_xlfn.XLOOKUP(Table1_1[[#This Row],[Series Name]],Table4[Series Name],Table4[Global Average]),"Sotto la media","Sopra la media")</f>
        <v>Sotto la media</v>
      </c>
      <c r="L11305">
        <f>_xlfn.XLOOKUP(Table1_1[[#This Row],[Series Name]],Table4[Series Name],Table4[Global Average])</f>
        <v>65.682462308323522</v>
      </c>
    </row>
    <row r="11306" spans="1:12" x14ac:dyDescent="0.3">
      <c r="A11306" t="s">
        <v>2764</v>
      </c>
      <c r="B11306" t="s">
        <v>2765</v>
      </c>
      <c r="C11306" t="s">
        <v>1956</v>
      </c>
      <c r="D11306" t="s">
        <v>1957</v>
      </c>
      <c r="E11306">
        <v>10787265</v>
      </c>
      <c r="F11306">
        <v>10903544</v>
      </c>
      <c r="G11306">
        <v>11031376</v>
      </c>
      <c r="H11306">
        <v>11174247</v>
      </c>
      <c r="J11306">
        <f>AVERAGE(Table1_1[[#This Row],[2020]:[2024]])</f>
        <v>10974108</v>
      </c>
      <c r="K11306" t="str">
        <f>IF(AVERAGE(Table1_1[[#This Row],[2020]:[2024]])&lt;=_xlfn.XLOOKUP(Table1_1[[#This Row],[Series Name]],Table4[Series Name],Table4[Global Average]),"Sotto la media","Sopra la media")</f>
        <v>Sotto la media</v>
      </c>
      <c r="L11306">
        <f>_xlfn.XLOOKUP(Table1_1[[#This Row],[Series Name]],Table4[Series Name],Table4[Global Average])</f>
        <v>40133303.736111112</v>
      </c>
    </row>
    <row r="11307" spans="1:12" x14ac:dyDescent="0.3">
      <c r="A11307" t="s">
        <v>2764</v>
      </c>
      <c r="B11307" t="s">
        <v>2765</v>
      </c>
      <c r="C11307" t="s">
        <v>1958</v>
      </c>
      <c r="D11307" t="s">
        <v>1959</v>
      </c>
      <c r="E11307">
        <v>64.757557281520903</v>
      </c>
      <c r="F11307">
        <v>64.215687876781999</v>
      </c>
      <c r="G11307">
        <v>63.690642731055902</v>
      </c>
      <c r="H11307">
        <v>63.2381929172642</v>
      </c>
      <c r="J11307">
        <f>AVERAGE(Table1_1[[#This Row],[2020]:[2024]])</f>
        <v>63.975520201655755</v>
      </c>
      <c r="K11307" t="str">
        <f>IF(AVERAGE(Table1_1[[#This Row],[2020]:[2024]])&lt;=_xlfn.XLOOKUP(Table1_1[[#This Row],[Series Name]],Table4[Series Name],Table4[Global Average]),"Sotto la media","Sopra la media")</f>
        <v>Sotto la media</v>
      </c>
      <c r="L11307">
        <f>_xlfn.XLOOKUP(Table1_1[[#This Row],[Series Name]],Table4[Series Name],Table4[Global Average])</f>
        <v>64.799983599963312</v>
      </c>
    </row>
    <row r="11308" spans="1:12" x14ac:dyDescent="0.3">
      <c r="A11308" t="s">
        <v>2764</v>
      </c>
      <c r="B11308" t="s">
        <v>2765</v>
      </c>
      <c r="C11308" t="s">
        <v>1960</v>
      </c>
      <c r="D11308" t="s">
        <v>1961</v>
      </c>
      <c r="E11308">
        <v>11028991</v>
      </c>
      <c r="F11308">
        <v>11153621</v>
      </c>
      <c r="G11308">
        <v>11290000</v>
      </c>
      <c r="H11308">
        <v>11441401</v>
      </c>
      <c r="J11308">
        <f>AVERAGE(Table1_1[[#This Row],[2020]:[2024]])</f>
        <v>11228503.25</v>
      </c>
      <c r="K11308" t="str">
        <f>IF(AVERAGE(Table1_1[[#This Row],[2020]:[2024]])&lt;=_xlfn.XLOOKUP(Table1_1[[#This Row],[Series Name]],Table4[Series Name],Table4[Global Average]),"Sotto la media","Sopra la media")</f>
        <v>Sotto la media</v>
      </c>
      <c r="L11308">
        <f>_xlfn.XLOOKUP(Table1_1[[#This Row],[Series Name]],Table4[Series Name],Table4[Global Average])</f>
        <v>42153680.111111112</v>
      </c>
    </row>
    <row r="11309" spans="1:12" x14ac:dyDescent="0.3">
      <c r="A11309" t="s">
        <v>2764</v>
      </c>
      <c r="B11309" t="s">
        <v>2765</v>
      </c>
      <c r="C11309" t="s">
        <v>1962</v>
      </c>
      <c r="D11309" t="s">
        <v>1963</v>
      </c>
      <c r="E11309">
        <v>65.150634752537101</v>
      </c>
      <c r="F11309">
        <v>64.605741545534997</v>
      </c>
      <c r="G11309">
        <v>64.079610938587706</v>
      </c>
      <c r="H11309">
        <v>63.626205872091198</v>
      </c>
      <c r="J11309">
        <f>AVERAGE(Table1_1[[#This Row],[2020]:[2024]])</f>
        <v>64.365548277187756</v>
      </c>
      <c r="K11309" t="str">
        <f>IF(AVERAGE(Table1_1[[#This Row],[2020]:[2024]])&lt;=_xlfn.XLOOKUP(Table1_1[[#This Row],[Series Name]],Table4[Series Name],Table4[Global Average]),"Sotto la media","Sopra la media")</f>
        <v>Sotto la media</v>
      </c>
      <c r="L11309">
        <f>_xlfn.XLOOKUP(Table1_1[[#This Row],[Series Name]],Table4[Series Name],Table4[Global Average])</f>
        <v>66.435246710485501</v>
      </c>
    </row>
    <row r="11310" spans="1:12" x14ac:dyDescent="0.3">
      <c r="A11310" t="s">
        <v>2764</v>
      </c>
      <c r="B11310" t="s">
        <v>2765</v>
      </c>
      <c r="C11310" t="s">
        <v>1964</v>
      </c>
      <c r="D11310" t="s">
        <v>1965</v>
      </c>
      <c r="E11310">
        <v>21816256</v>
      </c>
      <c r="F11310">
        <v>22057164</v>
      </c>
      <c r="G11310">
        <v>22321376</v>
      </c>
      <c r="H11310">
        <v>22615648</v>
      </c>
      <c r="J11310">
        <f>AVERAGE(Table1_1[[#This Row],[2020]:[2024]])</f>
        <v>22202611</v>
      </c>
      <c r="K11310" t="str">
        <f>IF(AVERAGE(Table1_1[[#This Row],[2020]:[2024]])&lt;=_xlfn.XLOOKUP(Table1_1[[#This Row],[Series Name]],Table4[Series Name],Table4[Global Average]),"Sotto la media","Sopra la media")</f>
        <v>Sotto la media</v>
      </c>
      <c r="L11310">
        <f>_xlfn.XLOOKUP(Table1_1[[#This Row],[Series Name]],Table4[Series Name],Table4[Global Average])</f>
        <v>82286983.833333328</v>
      </c>
    </row>
    <row r="11311" spans="1:12" x14ac:dyDescent="0.3">
      <c r="A11311" t="s">
        <v>2764</v>
      </c>
      <c r="B11311" t="s">
        <v>2765</v>
      </c>
      <c r="C11311" t="s">
        <v>1966</v>
      </c>
      <c r="D11311" t="s">
        <v>1967</v>
      </c>
      <c r="E11311">
        <v>8.0230733426604299</v>
      </c>
      <c r="F11311">
        <v>7.5748148649404303</v>
      </c>
      <c r="G11311">
        <v>7.1933793550045397</v>
      </c>
      <c r="H11311">
        <v>6.9007927688892199</v>
      </c>
      <c r="J11311">
        <f>AVERAGE(Table1_1[[#This Row],[2020]:[2024]])</f>
        <v>7.4230150828736541</v>
      </c>
      <c r="K11311" t="str">
        <f>IF(AVERAGE(Table1_1[[#This Row],[2020]:[2024]])&lt;=_xlfn.XLOOKUP(Table1_1[[#This Row],[Series Name]],Table4[Series Name],Table4[Global Average]),"Sotto la media","Sopra la media")</f>
        <v>Sopra la media</v>
      </c>
      <c r="L11311">
        <f>_xlfn.XLOOKUP(Table1_1[[#This Row],[Series Name]],Table4[Series Name],Table4[Global Average])</f>
        <v>7.2185766796791508</v>
      </c>
    </row>
    <row r="11312" spans="1:12" x14ac:dyDescent="0.3">
      <c r="A11312" t="s">
        <v>2764</v>
      </c>
      <c r="B11312" t="s">
        <v>2765</v>
      </c>
      <c r="C11312" t="s">
        <v>1968</v>
      </c>
      <c r="D11312" t="s">
        <v>1969</v>
      </c>
      <c r="E11312">
        <v>8.2795631436373593</v>
      </c>
      <c r="F11312">
        <v>7.8127878076928496</v>
      </c>
      <c r="G11312">
        <v>7.4180489779912699</v>
      </c>
      <c r="H11312">
        <v>7.1169573446295296</v>
      </c>
      <c r="J11312">
        <f>AVERAGE(Table1_1[[#This Row],[2020]:[2024]])</f>
        <v>7.6568393184877523</v>
      </c>
      <c r="K11312" t="str">
        <f>IF(AVERAGE(Table1_1[[#This Row],[2020]:[2024]])&lt;=_xlfn.XLOOKUP(Table1_1[[#This Row],[Series Name]],Table4[Series Name],Table4[Global Average]),"Sotto la media","Sopra la media")</f>
        <v>Sopra la media</v>
      </c>
      <c r="L11312">
        <f>_xlfn.XLOOKUP(Table1_1[[#This Row],[Series Name]],Table4[Series Name],Table4[Global Average])</f>
        <v>7.5515782228926343</v>
      </c>
    </row>
    <row r="11313" spans="1:12" x14ac:dyDescent="0.3">
      <c r="A11313" t="s">
        <v>2764</v>
      </c>
      <c r="B11313" t="s">
        <v>2765</v>
      </c>
      <c r="C11313" t="s">
        <v>1970</v>
      </c>
      <c r="D11313" t="s">
        <v>1971</v>
      </c>
      <c r="E11313">
        <v>9.1094121599602698</v>
      </c>
      <c r="F11313">
        <v>8.8335810281577594</v>
      </c>
      <c r="G11313">
        <v>8.4685690953812092</v>
      </c>
      <c r="H11313">
        <v>8.0602518617191201</v>
      </c>
      <c r="J11313">
        <f>AVERAGE(Table1_1[[#This Row],[2020]:[2024]])</f>
        <v>8.61795353630459</v>
      </c>
      <c r="K11313" t="str">
        <f>IF(AVERAGE(Table1_1[[#This Row],[2020]:[2024]])&lt;=_xlfn.XLOOKUP(Table1_1[[#This Row],[Series Name]],Table4[Series Name],Table4[Global Average]),"Sotto la media","Sopra la media")</f>
        <v>Sopra la media</v>
      </c>
      <c r="L11313">
        <f>_xlfn.XLOOKUP(Table1_1[[#This Row],[Series Name]],Table4[Series Name],Table4[Global Average])</f>
        <v>7.4315636290436</v>
      </c>
    </row>
    <row r="11314" spans="1:12" x14ac:dyDescent="0.3">
      <c r="A11314" t="s">
        <v>2764</v>
      </c>
      <c r="B11314" t="s">
        <v>2765</v>
      </c>
      <c r="C11314" t="s">
        <v>1972</v>
      </c>
      <c r="D11314" t="s">
        <v>1973</v>
      </c>
      <c r="E11314">
        <v>9.4186693729593305</v>
      </c>
      <c r="F11314">
        <v>9.1226190809940508</v>
      </c>
      <c r="G11314">
        <v>8.7330317807896201</v>
      </c>
      <c r="H11314">
        <v>8.3015611981928394</v>
      </c>
      <c r="J11314">
        <f>AVERAGE(Table1_1[[#This Row],[2020]:[2024]])</f>
        <v>8.8939703582339611</v>
      </c>
      <c r="K11314" t="str">
        <f>IF(AVERAGE(Table1_1[[#This Row],[2020]:[2024]])&lt;=_xlfn.XLOOKUP(Table1_1[[#This Row],[Series Name]],Table4[Series Name],Table4[Global Average]),"Sotto la media","Sopra la media")</f>
        <v>Sopra la media</v>
      </c>
      <c r="L11314">
        <f>_xlfn.XLOOKUP(Table1_1[[#This Row],[Series Name]],Table4[Series Name],Table4[Global Average])</f>
        <v>7.7939464895142523</v>
      </c>
    </row>
    <row r="11315" spans="1:12" x14ac:dyDescent="0.3">
      <c r="A11315" t="s">
        <v>2764</v>
      </c>
      <c r="B11315" t="s">
        <v>2765</v>
      </c>
      <c r="C11315" t="s">
        <v>1974</v>
      </c>
      <c r="D11315" t="s">
        <v>1975</v>
      </c>
      <c r="E11315">
        <v>8.6893838425069099</v>
      </c>
      <c r="F11315">
        <v>8.6410171851590896</v>
      </c>
      <c r="G11315">
        <v>8.5726957919650797</v>
      </c>
      <c r="H11315">
        <v>8.4885970888777997</v>
      </c>
      <c r="J11315">
        <f>AVERAGE(Table1_1[[#This Row],[2020]:[2024]])</f>
        <v>8.597923477127221</v>
      </c>
      <c r="K11315" t="str">
        <f>IF(AVERAGE(Table1_1[[#This Row],[2020]:[2024]])&lt;=_xlfn.XLOOKUP(Table1_1[[#This Row],[Series Name]],Table4[Series Name],Table4[Global Average]),"Sotto la media","Sopra la media")</f>
        <v>Sopra la media</v>
      </c>
      <c r="L11315">
        <f>_xlfn.XLOOKUP(Table1_1[[#This Row],[Series Name]],Table4[Series Name],Table4[Global Average])</f>
        <v>7.4624326230638856</v>
      </c>
    </row>
    <row r="11316" spans="1:12" x14ac:dyDescent="0.3">
      <c r="A11316" t="s">
        <v>2764</v>
      </c>
      <c r="B11316" t="s">
        <v>2765</v>
      </c>
      <c r="C11316" t="s">
        <v>1976</v>
      </c>
      <c r="D11316" t="s">
        <v>1977</v>
      </c>
      <c r="E11316">
        <v>8.9620445111697293</v>
      </c>
      <c r="F11316">
        <v>8.9132196162540893</v>
      </c>
      <c r="G11316">
        <v>8.8413711571781093</v>
      </c>
      <c r="H11316">
        <v>8.7488531723624199</v>
      </c>
      <c r="J11316">
        <f>AVERAGE(Table1_1[[#This Row],[2020]:[2024]])</f>
        <v>8.8663721142410878</v>
      </c>
      <c r="K11316" t="str">
        <f>IF(AVERAGE(Table1_1[[#This Row],[2020]:[2024]])&lt;=_xlfn.XLOOKUP(Table1_1[[#This Row],[Series Name]],Table4[Series Name],Table4[Global Average]),"Sotto la media","Sopra la media")</f>
        <v>Sopra la media</v>
      </c>
      <c r="L11316">
        <f>_xlfn.XLOOKUP(Table1_1[[#This Row],[Series Name]],Table4[Series Name],Table4[Global Average])</f>
        <v>7.9024184681942193</v>
      </c>
    </row>
    <row r="11317" spans="1:12" x14ac:dyDescent="0.3">
      <c r="A11317" t="s">
        <v>2764</v>
      </c>
      <c r="B11317" t="s">
        <v>2765</v>
      </c>
      <c r="C11317" t="s">
        <v>1978</v>
      </c>
      <c r="D11317" t="s">
        <v>1979</v>
      </c>
      <c r="E11317">
        <v>7.3540824368606099</v>
      </c>
      <c r="F11317">
        <v>7.5585129146576699</v>
      </c>
      <c r="G11317">
        <v>7.7410534469314101</v>
      </c>
      <c r="H11317">
        <v>7.8461641373364603</v>
      </c>
      <c r="J11317">
        <f>AVERAGE(Table1_1[[#This Row],[2020]:[2024]])</f>
        <v>7.6249532339465382</v>
      </c>
      <c r="K11317" t="str">
        <f>IF(AVERAGE(Table1_1[[#This Row],[2020]:[2024]])&lt;=_xlfn.XLOOKUP(Table1_1[[#This Row],[Series Name]],Table4[Series Name],Table4[Global Average]),"Sotto la media","Sopra la media")</f>
        <v>Sopra la media</v>
      </c>
      <c r="L11317">
        <f>_xlfn.XLOOKUP(Table1_1[[#This Row],[Series Name]],Table4[Series Name],Table4[Global Average])</f>
        <v>6.9768969408275234</v>
      </c>
    </row>
    <row r="11318" spans="1:12" x14ac:dyDescent="0.3">
      <c r="A11318" t="s">
        <v>2764</v>
      </c>
      <c r="B11318" t="s">
        <v>2765</v>
      </c>
      <c r="C11318" t="s">
        <v>1980</v>
      </c>
      <c r="D11318" t="s">
        <v>1981</v>
      </c>
      <c r="E11318">
        <v>7.5243255472777397</v>
      </c>
      <c r="F11318">
        <v>7.7365111666199002</v>
      </c>
      <c r="G11318">
        <v>7.9266163052407403</v>
      </c>
      <c r="H11318">
        <v>8.0369330495121503</v>
      </c>
      <c r="J11318">
        <f>AVERAGE(Table1_1[[#This Row],[2020]:[2024]])</f>
        <v>7.8060965171626329</v>
      </c>
      <c r="K11318" t="str">
        <f>IF(AVERAGE(Table1_1[[#This Row],[2020]:[2024]])&lt;=_xlfn.XLOOKUP(Table1_1[[#This Row],[Series Name]],Table4[Series Name],Table4[Global Average]),"Sotto la media","Sopra la media")</f>
        <v>Sopra la media</v>
      </c>
      <c r="L11318">
        <f>_xlfn.XLOOKUP(Table1_1[[#This Row],[Series Name]],Table4[Series Name],Table4[Global Average])</f>
        <v>7.3577070499321691</v>
      </c>
    </row>
    <row r="11319" spans="1:12" x14ac:dyDescent="0.3">
      <c r="A11319" t="s">
        <v>2764</v>
      </c>
      <c r="B11319" t="s">
        <v>2765</v>
      </c>
      <c r="C11319" t="s">
        <v>1982</v>
      </c>
      <c r="D11319" t="s">
        <v>1983</v>
      </c>
      <c r="E11319">
        <v>6.0900354062716504</v>
      </c>
      <c r="F11319">
        <v>6.1301104707432597</v>
      </c>
      <c r="G11319">
        <v>6.1895367998814796</v>
      </c>
      <c r="H11319">
        <v>6.2892877813376504</v>
      </c>
      <c r="J11319">
        <f>AVERAGE(Table1_1[[#This Row],[2020]:[2024]])</f>
        <v>6.1747426145585109</v>
      </c>
      <c r="K11319" t="str">
        <f>IF(AVERAGE(Table1_1[[#This Row],[2020]:[2024]])&lt;=_xlfn.XLOOKUP(Table1_1[[#This Row],[Series Name]],Table4[Series Name],Table4[Global Average]),"Sotto la media","Sopra la media")</f>
        <v>Sotto la media</v>
      </c>
      <c r="L11319">
        <f>_xlfn.XLOOKUP(Table1_1[[#This Row],[Series Name]],Table4[Series Name],Table4[Global Average])</f>
        <v>6.3986021377351321</v>
      </c>
    </row>
    <row r="11320" spans="1:12" x14ac:dyDescent="0.3">
      <c r="A11320" t="s">
        <v>2764</v>
      </c>
      <c r="B11320" t="s">
        <v>2765</v>
      </c>
      <c r="C11320" t="s">
        <v>1984</v>
      </c>
      <c r="D11320" t="s">
        <v>1985</v>
      </c>
      <c r="E11320">
        <v>6.1677924097883201</v>
      </c>
      <c r="F11320">
        <v>6.2124496036058998</v>
      </c>
      <c r="G11320">
        <v>6.2744436532085404</v>
      </c>
      <c r="H11320">
        <v>6.3754468721148596</v>
      </c>
      <c r="J11320">
        <f>AVERAGE(Table1_1[[#This Row],[2020]:[2024]])</f>
        <v>6.257533134679405</v>
      </c>
      <c r="K11320" t="str">
        <f>IF(AVERAGE(Table1_1[[#This Row],[2020]:[2024]])&lt;=_xlfn.XLOOKUP(Table1_1[[#This Row],[Series Name]],Table4[Series Name],Table4[Global Average]),"Sotto la media","Sopra la media")</f>
        <v>Sotto la media</v>
      </c>
      <c r="L11320">
        <f>_xlfn.XLOOKUP(Table1_1[[#This Row],[Series Name]],Table4[Series Name],Table4[Global Average])</f>
        <v>6.6313769525578952</v>
      </c>
    </row>
    <row r="11321" spans="1:12" x14ac:dyDescent="0.3">
      <c r="A11321" t="s">
        <v>2764</v>
      </c>
      <c r="B11321" t="s">
        <v>2765</v>
      </c>
      <c r="C11321" t="s">
        <v>1986</v>
      </c>
      <c r="D11321" t="s">
        <v>1987</v>
      </c>
      <c r="E11321">
        <v>5.3935620851205099</v>
      </c>
      <c r="F11321">
        <v>5.4169531507685704</v>
      </c>
      <c r="G11321">
        <v>5.4256561944905402</v>
      </c>
      <c r="H11321">
        <v>5.4215589018122303</v>
      </c>
      <c r="J11321">
        <f>AVERAGE(Table1_1[[#This Row],[2020]:[2024]])</f>
        <v>5.4144325830479625</v>
      </c>
      <c r="K11321" t="str">
        <f>IF(AVERAGE(Table1_1[[#This Row],[2020]:[2024]])&lt;=_xlfn.XLOOKUP(Table1_1[[#This Row],[Series Name]],Table4[Series Name],Table4[Global Average]),"Sotto la media","Sopra la media")</f>
        <v>Sotto la media</v>
      </c>
      <c r="L11321">
        <f>_xlfn.XLOOKUP(Table1_1[[#This Row],[Series Name]],Table4[Series Name],Table4[Global Average])</f>
        <v>6.0364037081499431</v>
      </c>
    </row>
    <row r="11322" spans="1:12" x14ac:dyDescent="0.3">
      <c r="A11322" t="s">
        <v>2764</v>
      </c>
      <c r="B11322" t="s">
        <v>2765</v>
      </c>
      <c r="C11322" t="s">
        <v>1988</v>
      </c>
      <c r="D11322" t="s">
        <v>1989</v>
      </c>
      <c r="E11322">
        <v>5.3597531610621703</v>
      </c>
      <c r="F11322">
        <v>5.3862597899506302</v>
      </c>
      <c r="G11322">
        <v>5.3997342994956599</v>
      </c>
      <c r="H11322">
        <v>5.4031305600077904</v>
      </c>
      <c r="J11322">
        <f>AVERAGE(Table1_1[[#This Row],[2020]:[2024]])</f>
        <v>5.3872194526290631</v>
      </c>
      <c r="K11322" t="str">
        <f>IF(AVERAGE(Table1_1[[#This Row],[2020]:[2024]])&lt;=_xlfn.XLOOKUP(Table1_1[[#This Row],[Series Name]],Table4[Series Name],Table4[Global Average]),"Sotto la media","Sopra la media")</f>
        <v>Sotto la media</v>
      </c>
      <c r="L11322">
        <f>_xlfn.XLOOKUP(Table1_1[[#This Row],[Series Name]],Table4[Series Name],Table4[Global Average])</f>
        <v>6.134594433398731</v>
      </c>
    </row>
    <row r="11323" spans="1:12" x14ac:dyDescent="0.3">
      <c r="A11323" t="s">
        <v>2764</v>
      </c>
      <c r="B11323" t="s">
        <v>2765</v>
      </c>
      <c r="C11323" t="s">
        <v>1990</v>
      </c>
      <c r="D11323" t="s">
        <v>1991</v>
      </c>
      <c r="E11323">
        <v>4.8020418149932196</v>
      </c>
      <c r="F11323">
        <v>4.7466267316000197</v>
      </c>
      <c r="G11323">
        <v>4.7207643586586503</v>
      </c>
      <c r="H11323">
        <v>4.7242620624577301</v>
      </c>
      <c r="J11323">
        <f>AVERAGE(Table1_1[[#This Row],[2020]:[2024]])</f>
        <v>4.7484237419274047</v>
      </c>
      <c r="K11323" t="str">
        <f>IF(AVERAGE(Table1_1[[#This Row],[2020]:[2024]])&lt;=_xlfn.XLOOKUP(Table1_1[[#This Row],[Series Name]],Table4[Series Name],Table4[Global Average]),"Sotto la media","Sopra la media")</f>
        <v>Sotto la media</v>
      </c>
      <c r="L11323">
        <f>_xlfn.XLOOKUP(Table1_1[[#This Row],[Series Name]],Table4[Series Name],Table4[Global Average])</f>
        <v>5.8321798630486716</v>
      </c>
    </row>
    <row r="11324" spans="1:12" x14ac:dyDescent="0.3">
      <c r="A11324" t="s">
        <v>2764</v>
      </c>
      <c r="B11324" t="s">
        <v>2765</v>
      </c>
      <c r="C11324" t="s">
        <v>1992</v>
      </c>
      <c r="D11324" t="s">
        <v>1993</v>
      </c>
      <c r="E11324">
        <v>4.6615585983298198</v>
      </c>
      <c r="F11324">
        <v>4.6142314018451698</v>
      </c>
      <c r="G11324">
        <v>4.5931740914395602</v>
      </c>
      <c r="H11324">
        <v>4.5990388057888802</v>
      </c>
      <c r="J11324">
        <f>AVERAGE(Table1_1[[#This Row],[2020]:[2024]])</f>
        <v>4.6170007243508575</v>
      </c>
      <c r="K11324" t="str">
        <f>IF(AVERAGE(Table1_1[[#This Row],[2020]:[2024]])&lt;=_xlfn.XLOOKUP(Table1_1[[#This Row],[Series Name]],Table4[Series Name],Table4[Global Average]),"Sotto la media","Sopra la media")</f>
        <v>Sotto la media</v>
      </c>
      <c r="L11324">
        <f>_xlfn.XLOOKUP(Table1_1[[#This Row],[Series Name]],Table4[Series Name],Table4[Global Average])</f>
        <v>5.8134652407078899</v>
      </c>
    </row>
    <row r="11325" spans="1:12" x14ac:dyDescent="0.3">
      <c r="A11325" t="s">
        <v>2764</v>
      </c>
      <c r="B11325" t="s">
        <v>2765</v>
      </c>
      <c r="C11325" t="s">
        <v>1994</v>
      </c>
      <c r="D11325" t="s">
        <v>1995</v>
      </c>
      <c r="E11325">
        <v>4.5167001447269097</v>
      </c>
      <c r="F11325">
        <v>4.49783941736783</v>
      </c>
      <c r="G11325">
        <v>4.4376736912397199</v>
      </c>
      <c r="H11325">
        <v>4.3555995998436403</v>
      </c>
      <c r="J11325">
        <f>AVERAGE(Table1_1[[#This Row],[2020]:[2024]])</f>
        <v>4.4519532132945248</v>
      </c>
      <c r="K11325" t="str">
        <f>IF(AVERAGE(Table1_1[[#This Row],[2020]:[2024]])&lt;=_xlfn.XLOOKUP(Table1_1[[#This Row],[Series Name]],Table4[Series Name],Table4[Global Average]),"Sotto la media","Sopra la media")</f>
        <v>Sotto la media</v>
      </c>
      <c r="L11325">
        <f>_xlfn.XLOOKUP(Table1_1[[#This Row],[Series Name]],Table4[Series Name],Table4[Global Average])</f>
        <v>5.512563858563853</v>
      </c>
    </row>
    <row r="11326" spans="1:12" x14ac:dyDescent="0.3">
      <c r="A11326" t="s">
        <v>2764</v>
      </c>
      <c r="B11326" t="s">
        <v>2765</v>
      </c>
      <c r="C11326" t="s">
        <v>1996</v>
      </c>
      <c r="D11326" t="s">
        <v>1997</v>
      </c>
      <c r="E11326">
        <v>4.1922775257447604</v>
      </c>
      <c r="F11326">
        <v>4.1914878778730396</v>
      </c>
      <c r="G11326">
        <v>4.1506757347920402</v>
      </c>
      <c r="H11326">
        <v>4.0847945642288499</v>
      </c>
      <c r="J11326">
        <f>AVERAGE(Table1_1[[#This Row],[2020]:[2024]])</f>
        <v>4.1548089256596725</v>
      </c>
      <c r="K11326" t="str">
        <f>IF(AVERAGE(Table1_1[[#This Row],[2020]:[2024]])&lt;=_xlfn.XLOOKUP(Table1_1[[#This Row],[Series Name]],Table4[Series Name],Table4[Global Average]),"Sotto la media","Sopra la media")</f>
        <v>Sotto la media</v>
      </c>
      <c r="L11326">
        <f>_xlfn.XLOOKUP(Table1_1[[#This Row],[Series Name]],Table4[Series Name],Table4[Global Average])</f>
        <v>5.3572637108722061</v>
      </c>
    </row>
    <row r="11327" spans="1:12" x14ac:dyDescent="0.3">
      <c r="A11327" t="s">
        <v>2764</v>
      </c>
      <c r="B11327" t="s">
        <v>2765</v>
      </c>
      <c r="C11327" t="s">
        <v>1998</v>
      </c>
      <c r="D11327" t="s">
        <v>1999</v>
      </c>
      <c r="E11327">
        <v>3.4927490516600699</v>
      </c>
      <c r="F11327">
        <v>3.6033906289758302</v>
      </c>
      <c r="G11327">
        <v>3.7111568738688798</v>
      </c>
      <c r="H11327">
        <v>3.8015193242050298</v>
      </c>
      <c r="J11327">
        <f>AVERAGE(Table1_1[[#This Row],[2020]:[2024]])</f>
        <v>3.6522039696774526</v>
      </c>
      <c r="K11327" t="str">
        <f>IF(AVERAGE(Table1_1[[#This Row],[2020]:[2024]])&lt;=_xlfn.XLOOKUP(Table1_1[[#This Row],[Series Name]],Table4[Series Name],Table4[Global Average]),"Sotto la media","Sopra la media")</f>
        <v>Sotto la media</v>
      </c>
      <c r="L11327">
        <f>_xlfn.XLOOKUP(Table1_1[[#This Row],[Series Name]],Table4[Series Name],Table4[Global Average])</f>
        <v>4.6888267526351344</v>
      </c>
    </row>
    <row r="11328" spans="1:12" x14ac:dyDescent="0.3">
      <c r="A11328" t="s">
        <v>2764</v>
      </c>
      <c r="B11328" t="s">
        <v>2765</v>
      </c>
      <c r="C11328" t="s">
        <v>2000</v>
      </c>
      <c r="D11328" t="s">
        <v>2001</v>
      </c>
      <c r="E11328">
        <v>3.0432619411791899</v>
      </c>
      <c r="F11328">
        <v>3.14933875621433</v>
      </c>
      <c r="G11328">
        <v>3.2549886812084599</v>
      </c>
      <c r="H11328">
        <v>3.3432284812092701</v>
      </c>
      <c r="J11328">
        <f>AVERAGE(Table1_1[[#This Row],[2020]:[2024]])</f>
        <v>3.1977044649528121</v>
      </c>
      <c r="K11328" t="str">
        <f>IF(AVERAGE(Table1_1[[#This Row],[2020]:[2024]])&lt;=_xlfn.XLOOKUP(Table1_1[[#This Row],[Series Name]],Table4[Series Name],Table4[Global Average]),"Sotto la media","Sopra la media")</f>
        <v>Sotto la media</v>
      </c>
      <c r="L11328">
        <f>_xlfn.XLOOKUP(Table1_1[[#This Row],[Series Name]],Table4[Series Name],Table4[Global Average])</f>
        <v>4.422262446410528</v>
      </c>
    </row>
    <row r="11329" spans="1:12" x14ac:dyDescent="0.3">
      <c r="A11329" t="s">
        <v>2764</v>
      </c>
      <c r="B11329" t="s">
        <v>2765</v>
      </c>
      <c r="C11329" t="s">
        <v>2002</v>
      </c>
      <c r="D11329" t="s">
        <v>2003</v>
      </c>
      <c r="E11329">
        <v>5.3086546531432504</v>
      </c>
      <c r="F11329">
        <v>5.4100060549831701</v>
      </c>
      <c r="G11329">
        <v>5.54495683192361</v>
      </c>
      <c r="H11329">
        <v>5.6950409969262301</v>
      </c>
      <c r="J11329">
        <f>AVERAGE(Table1_1[[#This Row],[2020]:[2024]])</f>
        <v>5.4896646342440656</v>
      </c>
      <c r="K11329" t="str">
        <f>IF(AVERAGE(Table1_1[[#This Row],[2020]:[2024]])&lt;=_xlfn.XLOOKUP(Table1_1[[#This Row],[Series Name]],Table4[Series Name],Table4[Global Average]),"Sotto la media","Sopra la media")</f>
        <v>Sotto la media</v>
      </c>
      <c r="L11329">
        <f>_xlfn.XLOOKUP(Table1_1[[#This Row],[Series Name]],Table4[Series Name],Table4[Global Average])</f>
        <v>11.143503432807886</v>
      </c>
    </row>
    <row r="11330" spans="1:12" x14ac:dyDescent="0.3">
      <c r="A11330" t="s">
        <v>2764</v>
      </c>
      <c r="B11330" t="s">
        <v>2765</v>
      </c>
      <c r="C11330" t="s">
        <v>2004</v>
      </c>
      <c r="D11330" t="s">
        <v>2005</v>
      </c>
      <c r="E11330">
        <v>1048743</v>
      </c>
      <c r="F11330">
        <v>1089780</v>
      </c>
      <c r="G11330">
        <v>1138343</v>
      </c>
      <c r="H11330">
        <v>1190755</v>
      </c>
      <c r="J11330">
        <f>AVERAGE(Table1_1[[#This Row],[2020]:[2024]])</f>
        <v>1116905.25</v>
      </c>
      <c r="K11330" t="str">
        <f>IF(AVERAGE(Table1_1[[#This Row],[2020]:[2024]])&lt;=_xlfn.XLOOKUP(Table1_1[[#This Row],[Series Name]],Table4[Series Name],Table4[Global Average]),"Sotto la media","Sopra la media")</f>
        <v>Sotto la media</v>
      </c>
      <c r="L11330">
        <f>_xlfn.XLOOKUP(Table1_1[[#This Row],[Series Name]],Table4[Series Name],Table4[Global Average])</f>
        <v>9470524.25</v>
      </c>
    </row>
    <row r="11331" spans="1:12" x14ac:dyDescent="0.3">
      <c r="A11331" t="s">
        <v>2764</v>
      </c>
      <c r="B11331" t="s">
        <v>2765</v>
      </c>
      <c r="C11331" t="s">
        <v>2006</v>
      </c>
      <c r="D11331" t="s">
        <v>2007</v>
      </c>
      <c r="E11331">
        <v>6.2957573135836897</v>
      </c>
      <c r="F11331">
        <v>6.4181832471723999</v>
      </c>
      <c r="G11331">
        <v>6.5723229335195397</v>
      </c>
      <c r="H11331">
        <v>6.7388128630675599</v>
      </c>
      <c r="J11331">
        <f>AVERAGE(Table1_1[[#This Row],[2020]:[2024]])</f>
        <v>6.5062690893357971</v>
      </c>
      <c r="K11331" t="str">
        <f>IF(AVERAGE(Table1_1[[#This Row],[2020]:[2024]])&lt;=_xlfn.XLOOKUP(Table1_1[[#This Row],[Series Name]],Table4[Series Name],Table4[Global Average]),"Sotto la media","Sopra la media")</f>
        <v>Sotto la media</v>
      </c>
      <c r="L11331">
        <f>_xlfn.XLOOKUP(Table1_1[[#This Row],[Series Name]],Table4[Series Name],Table4[Global Average])</f>
        <v>12.290043023288192</v>
      </c>
    </row>
    <row r="11332" spans="1:12" x14ac:dyDescent="0.3">
      <c r="A11332" t="s">
        <v>2764</v>
      </c>
      <c r="B11332" t="s">
        <v>2765</v>
      </c>
      <c r="C11332" t="s">
        <v>2008</v>
      </c>
      <c r="D11332" t="s">
        <v>2009</v>
      </c>
      <c r="E11332">
        <v>734242</v>
      </c>
      <c r="F11332">
        <v>762806</v>
      </c>
      <c r="G11332">
        <v>799007</v>
      </c>
      <c r="H11332">
        <v>839659</v>
      </c>
      <c r="J11332">
        <f>AVERAGE(Table1_1[[#This Row],[2020]:[2024]])</f>
        <v>783928.5</v>
      </c>
      <c r="K11332" t="str">
        <f>IF(AVERAGE(Table1_1[[#This Row],[2020]:[2024]])&lt;=_xlfn.XLOOKUP(Table1_1[[#This Row],[Series Name]],Table4[Series Name],Table4[Global Average]),"Sotto la media","Sopra la media")</f>
        <v>Sotto la media</v>
      </c>
      <c r="L11332">
        <f>_xlfn.XLOOKUP(Table1_1[[#This Row],[Series Name]],Table4[Series Name],Table4[Global Average])</f>
        <v>7779662.555555556</v>
      </c>
    </row>
    <row r="11333" spans="1:12" x14ac:dyDescent="0.3">
      <c r="A11333" t="s">
        <v>2764</v>
      </c>
      <c r="B11333" t="s">
        <v>2765</v>
      </c>
      <c r="C11333" t="s">
        <v>2010</v>
      </c>
      <c r="D11333" t="s">
        <v>2011</v>
      </c>
      <c r="E11333">
        <v>4.33732626692436</v>
      </c>
      <c r="F11333">
        <v>4.4184468700772204</v>
      </c>
      <c r="G11333">
        <v>4.5349944614275</v>
      </c>
      <c r="H11333">
        <v>4.6693860945042696</v>
      </c>
      <c r="J11333">
        <f>AVERAGE(Table1_1[[#This Row],[2020]:[2024]])</f>
        <v>4.4900384232333375</v>
      </c>
      <c r="K11333" t="str">
        <f>IF(AVERAGE(Table1_1[[#This Row],[2020]:[2024]])&lt;=_xlfn.XLOOKUP(Table1_1[[#This Row],[Series Name]],Table4[Series Name],Table4[Global Average]),"Sotto la media","Sopra la media")</f>
        <v>Sotto la media</v>
      </c>
      <c r="L11333">
        <f>_xlfn.XLOOKUP(Table1_1[[#This Row],[Series Name]],Table4[Series Name],Table4[Global Average])</f>
        <v>10.001021528645014</v>
      </c>
    </row>
    <row r="11334" spans="1:12" x14ac:dyDescent="0.3">
      <c r="A11334" t="s">
        <v>2764</v>
      </c>
      <c r="B11334" t="s">
        <v>2765</v>
      </c>
      <c r="C11334" t="s">
        <v>2012</v>
      </c>
      <c r="D11334" t="s">
        <v>2013</v>
      </c>
      <c r="E11334">
        <v>1782985</v>
      </c>
      <c r="F11334">
        <v>1852586</v>
      </c>
      <c r="G11334">
        <v>1937350</v>
      </c>
      <c r="H11334">
        <v>2030414</v>
      </c>
      <c r="J11334">
        <f>AVERAGE(Table1_1[[#This Row],[2020]:[2024]])</f>
        <v>1900833.75</v>
      </c>
      <c r="K11334" t="str">
        <f>IF(AVERAGE(Table1_1[[#This Row],[2020]:[2024]])&lt;=_xlfn.XLOOKUP(Table1_1[[#This Row],[Series Name]],Table4[Series Name],Table4[Global Average]),"Sotto la media","Sopra la media")</f>
        <v>Sotto la media</v>
      </c>
      <c r="L11334">
        <f>_xlfn.XLOOKUP(Table1_1[[#This Row],[Series Name]],Table4[Series Name],Table4[Global Average])</f>
        <v>17250186.888888888</v>
      </c>
    </row>
    <row r="11335" spans="1:12" x14ac:dyDescent="0.3">
      <c r="A11335" t="s">
        <v>2764</v>
      </c>
      <c r="B11335" t="s">
        <v>2765</v>
      </c>
      <c r="C11335" t="s">
        <v>2014</v>
      </c>
      <c r="D11335" t="s">
        <v>2015</v>
      </c>
      <c r="E11335">
        <v>2.5450319456064299</v>
      </c>
      <c r="F11335">
        <v>2.6017629958508599</v>
      </c>
      <c r="G11335">
        <v>2.6651699981628401</v>
      </c>
      <c r="H11335">
        <v>2.7343970402419502</v>
      </c>
      <c r="J11335">
        <f>AVERAGE(Table1_1[[#This Row],[2020]:[2024]])</f>
        <v>2.6365904949655201</v>
      </c>
      <c r="K11335" t="str">
        <f>IF(AVERAGE(Table1_1[[#This Row],[2020]:[2024]])&lt;=_xlfn.XLOOKUP(Table1_1[[#This Row],[Series Name]],Table4[Series Name],Table4[Global Average]),"Sotto la media","Sopra la media")</f>
        <v>Sotto la media</v>
      </c>
      <c r="L11335">
        <f>_xlfn.XLOOKUP(Table1_1[[#This Row],[Series Name]],Table4[Series Name],Table4[Global Average])</f>
        <v>3.8527373812820409</v>
      </c>
    </row>
    <row r="11336" spans="1:12" x14ac:dyDescent="0.3">
      <c r="A11336" t="s">
        <v>2764</v>
      </c>
      <c r="B11336" t="s">
        <v>2765</v>
      </c>
      <c r="C11336" t="s">
        <v>2016</v>
      </c>
      <c r="D11336" t="s">
        <v>2017</v>
      </c>
      <c r="E11336">
        <v>2.0332726908359402</v>
      </c>
      <c r="F11336">
        <v>2.08550305338259</v>
      </c>
      <c r="G11336">
        <v>2.1451854915934701</v>
      </c>
      <c r="H11336">
        <v>2.2088659383099301</v>
      </c>
      <c r="J11336">
        <f>AVERAGE(Table1_1[[#This Row],[2020]:[2024]])</f>
        <v>2.1182067935304825</v>
      </c>
      <c r="K11336" t="str">
        <f>IF(AVERAGE(Table1_1[[#This Row],[2020]:[2024]])&lt;=_xlfn.XLOOKUP(Table1_1[[#This Row],[Series Name]],Table4[Series Name],Table4[Global Average]),"Sotto la media","Sopra la media")</f>
        <v>Sotto la media</v>
      </c>
      <c r="L11336">
        <f>_xlfn.XLOOKUP(Table1_1[[#This Row],[Series Name]],Table4[Series Name],Table4[Global Average])</f>
        <v>3.5024894261109432</v>
      </c>
    </row>
    <row r="11337" spans="1:12" x14ac:dyDescent="0.3">
      <c r="A11337" t="s">
        <v>2764</v>
      </c>
      <c r="B11337" t="s">
        <v>2765</v>
      </c>
      <c r="C11337" t="s">
        <v>2018</v>
      </c>
      <c r="D11337" t="s">
        <v>2019</v>
      </c>
      <c r="E11337">
        <v>1.4597076604591399</v>
      </c>
      <c r="F11337">
        <v>1.5911304198132099</v>
      </c>
      <c r="G11337">
        <v>1.7169790775489</v>
      </c>
      <c r="H11337">
        <v>1.8388329931257299</v>
      </c>
      <c r="J11337">
        <f>AVERAGE(Table1_1[[#This Row],[2020]:[2024]])</f>
        <v>1.6516625377367451</v>
      </c>
      <c r="K11337" t="str">
        <f>IF(AVERAGE(Table1_1[[#This Row],[2020]:[2024]])&lt;=_xlfn.XLOOKUP(Table1_1[[#This Row],[Series Name]],Table4[Series Name],Table4[Global Average]),"Sotto la media","Sopra la media")</f>
        <v>Sotto la media</v>
      </c>
      <c r="L11337">
        <f>_xlfn.XLOOKUP(Table1_1[[#This Row],[Series Name]],Table4[Series Name],Table4[Global Average])</f>
        <v>3.0209543982540739</v>
      </c>
    </row>
    <row r="11338" spans="1:12" x14ac:dyDescent="0.3">
      <c r="A11338" t="s">
        <v>2764</v>
      </c>
      <c r="B11338" t="s">
        <v>2765</v>
      </c>
      <c r="C11338" t="s">
        <v>2020</v>
      </c>
      <c r="D11338" t="s">
        <v>2021</v>
      </c>
      <c r="E11338">
        <v>1.07648382995546</v>
      </c>
      <c r="F11338">
        <v>1.15210252099555</v>
      </c>
      <c r="G11338">
        <v>1.2311599779768201</v>
      </c>
      <c r="H11338">
        <v>1.31078408921171</v>
      </c>
      <c r="J11338">
        <f>AVERAGE(Table1_1[[#This Row],[2020]:[2024]])</f>
        <v>1.192632604534885</v>
      </c>
      <c r="K11338" t="str">
        <f>IF(AVERAGE(Table1_1[[#This Row],[2020]:[2024]])&lt;=_xlfn.XLOOKUP(Table1_1[[#This Row],[Series Name]],Table4[Series Name],Table4[Global Average]),"Sotto la media","Sopra la media")</f>
        <v>Sotto la media</v>
      </c>
      <c r="L11338">
        <f>_xlfn.XLOOKUP(Table1_1[[#This Row],[Series Name]],Table4[Series Name],Table4[Global Average])</f>
        <v>2.6454840825202188</v>
      </c>
    </row>
    <row r="11339" spans="1:12" x14ac:dyDescent="0.3">
      <c r="A11339" t="s">
        <v>2764</v>
      </c>
      <c r="B11339" t="s">
        <v>2765</v>
      </c>
      <c r="C11339" t="s">
        <v>2022</v>
      </c>
      <c r="D11339" t="s">
        <v>2023</v>
      </c>
      <c r="E11339">
        <v>0.99088274772766605</v>
      </c>
      <c r="F11339">
        <v>0.94515091627649905</v>
      </c>
      <c r="G11339">
        <v>0.92586156108868201</v>
      </c>
      <c r="H11339">
        <v>0.939649836591126</v>
      </c>
      <c r="J11339">
        <f>AVERAGE(Table1_1[[#This Row],[2020]:[2024]])</f>
        <v>0.95038626542099325</v>
      </c>
      <c r="K11339" t="str">
        <f>IF(AVERAGE(Table1_1[[#This Row],[2020]:[2024]])&lt;=_xlfn.XLOOKUP(Table1_1[[#This Row],[Series Name]],Table4[Series Name],Table4[Global Average]),"Sotto la media","Sopra la media")</f>
        <v>Sotto la media</v>
      </c>
      <c r="L11339">
        <f>_xlfn.XLOOKUP(Table1_1[[#This Row],[Series Name]],Table4[Series Name],Table4[Global Average])</f>
        <v>2.2199196856488577</v>
      </c>
    </row>
    <row r="11340" spans="1:12" x14ac:dyDescent="0.3">
      <c r="A11340" t="s">
        <v>2764</v>
      </c>
      <c r="B11340" t="s">
        <v>2765</v>
      </c>
      <c r="C11340" t="s">
        <v>2024</v>
      </c>
      <c r="D11340" t="s">
        <v>2025</v>
      </c>
      <c r="E11340">
        <v>0.64660388969514204</v>
      </c>
      <c r="F11340">
        <v>0.62469691496798097</v>
      </c>
      <c r="G11340">
        <v>0.61598438864094995</v>
      </c>
      <c r="H11340">
        <v>0.62153358868935704</v>
      </c>
      <c r="J11340">
        <f>AVERAGE(Table1_1[[#This Row],[2020]:[2024]])</f>
        <v>0.62720469549835745</v>
      </c>
      <c r="K11340" t="str">
        <f>IF(AVERAGE(Table1_1[[#This Row],[2020]:[2024]])&lt;=_xlfn.XLOOKUP(Table1_1[[#This Row],[Series Name]],Table4[Series Name],Table4[Global Average]),"Sotto la media","Sopra la media")</f>
        <v>Sotto la media</v>
      </c>
      <c r="L11340">
        <f>_xlfn.XLOOKUP(Table1_1[[#This Row],[Series Name]],Table4[Series Name],Table4[Global Average])</f>
        <v>1.8255807148300198</v>
      </c>
    </row>
    <row r="11341" spans="1:12" x14ac:dyDescent="0.3">
      <c r="A11341" t="s">
        <v>2764</v>
      </c>
      <c r="B11341" t="s">
        <v>2765</v>
      </c>
      <c r="C11341" t="s">
        <v>2026</v>
      </c>
      <c r="D11341" t="s">
        <v>2027</v>
      </c>
      <c r="E11341">
        <v>1.3001349597904599</v>
      </c>
      <c r="F11341">
        <v>1.2801389152318301</v>
      </c>
      <c r="G11341">
        <v>1.2643122967191101</v>
      </c>
      <c r="H11341">
        <v>1.2259329931087499</v>
      </c>
      <c r="J11341">
        <f>AVERAGE(Table1_1[[#This Row],[2020]:[2024]])</f>
        <v>1.2676297912125376</v>
      </c>
      <c r="K11341" t="str">
        <f>IF(AVERAGE(Table1_1[[#This Row],[2020]:[2024]])&lt;=_xlfn.XLOOKUP(Table1_1[[#This Row],[Series Name]],Table4[Series Name],Table4[Global Average]),"Sotto la media","Sopra la media")</f>
        <v>Sotto la media</v>
      </c>
      <c r="L11341">
        <f>_xlfn.XLOOKUP(Table1_1[[#This Row],[Series Name]],Table4[Series Name],Table4[Global Average])</f>
        <v>3.1964315581032188</v>
      </c>
    </row>
    <row r="11342" spans="1:12" x14ac:dyDescent="0.3">
      <c r="A11342" t="s">
        <v>2764</v>
      </c>
      <c r="B11342" t="s">
        <v>2765</v>
      </c>
      <c r="C11342" t="s">
        <v>2028</v>
      </c>
      <c r="D11342" t="s">
        <v>2029</v>
      </c>
      <c r="E11342">
        <v>0.58096585643780996</v>
      </c>
      <c r="F11342">
        <v>0.55614438073110195</v>
      </c>
      <c r="G11342">
        <v>0.54266460321625698</v>
      </c>
      <c r="H11342">
        <v>0.52820247829327405</v>
      </c>
      <c r="J11342">
        <f>AVERAGE(Table1_1[[#This Row],[2020]:[2024]])</f>
        <v>0.55199432966961071</v>
      </c>
      <c r="K11342" t="str">
        <f>IF(AVERAGE(Table1_1[[#This Row],[2020]:[2024]])&lt;=_xlfn.XLOOKUP(Table1_1[[#This Row],[Series Name]],Table4[Series Name],Table4[Global Average]),"Sotto la media","Sopra la media")</f>
        <v>Sotto la media</v>
      </c>
      <c r="L11342">
        <f>_xlfn.XLOOKUP(Table1_1[[#This Row],[Series Name]],Table4[Series Name],Table4[Global Average])</f>
        <v>2.027467305183833</v>
      </c>
    </row>
    <row r="11343" spans="1:12" x14ac:dyDescent="0.3">
      <c r="A11343" t="s">
        <v>2764</v>
      </c>
      <c r="B11343" t="s">
        <v>2765</v>
      </c>
      <c r="C11343" t="s">
        <v>2030</v>
      </c>
      <c r="D11343" t="s">
        <v>2031</v>
      </c>
      <c r="E11343">
        <v>76.220065811868807</v>
      </c>
      <c r="F11343">
        <v>77.711251256657704</v>
      </c>
      <c r="G11343">
        <v>79.289223695796196</v>
      </c>
      <c r="J11343">
        <f>AVERAGE(Table1_1[[#This Row],[2020]:[2024]])</f>
        <v>77.740180254774245</v>
      </c>
      <c r="K11343" t="str">
        <f>IF(AVERAGE(Table1_1[[#This Row],[2020]:[2024]])&lt;=_xlfn.XLOOKUP(Table1_1[[#This Row],[Series Name]],Table4[Series Name],Table4[Global Average]),"Sotto la media","Sopra la media")</f>
        <v>Sotto la media</v>
      </c>
      <c r="L11343">
        <f>_xlfn.XLOOKUP(Table1_1[[#This Row],[Series Name]],Table4[Series Name],Table4[Global Average])</f>
        <v>201.83693547424227</v>
      </c>
    </row>
    <row r="11344" spans="1:12" x14ac:dyDescent="0.3">
      <c r="A11344" t="s">
        <v>2764</v>
      </c>
      <c r="B11344" t="s">
        <v>2765</v>
      </c>
      <c r="C11344" t="s">
        <v>2032</v>
      </c>
      <c r="D11344" t="s">
        <v>2033</v>
      </c>
      <c r="E11344">
        <v>1.86830671569358</v>
      </c>
      <c r="F11344">
        <v>1.9382099918182001</v>
      </c>
      <c r="G11344">
        <v>2.0099906470971498</v>
      </c>
      <c r="H11344">
        <v>2.0211461404790798</v>
      </c>
      <c r="J11344">
        <f>AVERAGE(Table1_1[[#This Row],[2020]:[2024]])</f>
        <v>1.9594133737720025</v>
      </c>
      <c r="K11344" t="str">
        <f>IF(AVERAGE(Table1_1[[#This Row],[2020]:[2024]])&lt;=_xlfn.XLOOKUP(Table1_1[[#This Row],[Series Name]],Table4[Series Name],Table4[Global Average]),"Sotto la media","Sopra la media")</f>
        <v>Sopra la media</v>
      </c>
      <c r="L11344">
        <f>_xlfn.XLOOKUP(Table1_1[[#This Row],[Series Name]],Table4[Series Name],Table4[Global Average])</f>
        <v>0.97579584770598871</v>
      </c>
    </row>
    <row r="11345" spans="1:12" x14ac:dyDescent="0.3">
      <c r="A11345" t="s">
        <v>2764</v>
      </c>
      <c r="B11345" t="s">
        <v>2765</v>
      </c>
      <c r="C11345" t="s">
        <v>2034</v>
      </c>
      <c r="D11345" t="s">
        <v>2035</v>
      </c>
      <c r="E11345">
        <v>2517381</v>
      </c>
      <c r="F11345">
        <v>2545159</v>
      </c>
      <c r="G11345">
        <v>2573758</v>
      </c>
      <c r="H11345">
        <v>2603243</v>
      </c>
      <c r="I11345">
        <v>2633661</v>
      </c>
      <c r="J11345">
        <f>AVERAGE(Table1_1[[#This Row],[2020]:[2024]])</f>
        <v>2574640.4</v>
      </c>
      <c r="K11345" t="str">
        <f>IF(AVERAGE(Table1_1[[#This Row],[2020]:[2024]])&lt;=_xlfn.XLOOKUP(Table1_1[[#This Row],[Series Name]],Table4[Series Name],Table4[Global Average]),"Sotto la media","Sopra la media")</f>
        <v>Sotto la media</v>
      </c>
      <c r="L11345">
        <f>_xlfn.XLOOKUP(Table1_1[[#This Row],[Series Name]],Table4[Series Name],Table4[Global Average])</f>
        <v>7413930.5999999996</v>
      </c>
    </row>
    <row r="11346" spans="1:12" x14ac:dyDescent="0.3">
      <c r="A11346" t="s">
        <v>2764</v>
      </c>
      <c r="B11346" t="s">
        <v>2765</v>
      </c>
      <c r="C11346" t="s">
        <v>2036</v>
      </c>
      <c r="D11346" t="s">
        <v>2037</v>
      </c>
      <c r="E11346">
        <v>14.866799288131601</v>
      </c>
      <c r="F11346">
        <v>14.739106034380599</v>
      </c>
      <c r="G11346">
        <v>14.5968422825097</v>
      </c>
      <c r="H11346">
        <v>14.4497581681526</v>
      </c>
      <c r="I11346">
        <v>14.306723151273999</v>
      </c>
      <c r="J11346">
        <f>AVERAGE(Table1_1[[#This Row],[2020]:[2024]])</f>
        <v>14.591845784889699</v>
      </c>
      <c r="K11346" t="str">
        <f>IF(AVERAGE(Table1_1[[#This Row],[2020]:[2024]])&lt;=_xlfn.XLOOKUP(Table1_1[[#This Row],[Series Name]],Table4[Series Name],Table4[Global Average]),"Sotto la media","Sopra la media")</f>
        <v>Sotto la media</v>
      </c>
      <c r="L11346">
        <f>_xlfn.XLOOKUP(Table1_1[[#This Row],[Series Name]],Table4[Series Name],Table4[Global Average])</f>
        <v>27.252881166577161</v>
      </c>
    </row>
    <row r="11347" spans="1:12" x14ac:dyDescent="0.3">
      <c r="A11347" t="s">
        <v>2764</v>
      </c>
      <c r="B11347" t="s">
        <v>2765</v>
      </c>
      <c r="C11347" t="s">
        <v>2038</v>
      </c>
      <c r="D11347" t="s">
        <v>2039</v>
      </c>
      <c r="E11347">
        <v>2517381</v>
      </c>
      <c r="F11347">
        <v>2545159</v>
      </c>
      <c r="G11347">
        <v>2573758</v>
      </c>
      <c r="H11347">
        <v>2603243</v>
      </c>
      <c r="I11347">
        <v>2633661</v>
      </c>
      <c r="J11347">
        <f>AVERAGE(Table1_1[[#This Row],[2020]:[2024]])</f>
        <v>2574640.4</v>
      </c>
      <c r="K11347" t="str">
        <f>IF(AVERAGE(Table1_1[[#This Row],[2020]:[2024]])&lt;=_xlfn.XLOOKUP(Table1_1[[#This Row],[Series Name]],Table4[Series Name],Table4[Global Average]),"Sotto la media","Sopra la media")</f>
        <v>Sotto la media</v>
      </c>
      <c r="L11347">
        <f>_xlfn.XLOOKUP(Table1_1[[#This Row],[Series Name]],Table4[Series Name],Table4[Global Average])</f>
        <v>57959638.183333337</v>
      </c>
    </row>
    <row r="11348" spans="1:12" x14ac:dyDescent="0.3">
      <c r="A11348" t="s">
        <v>2764</v>
      </c>
      <c r="B11348" t="s">
        <v>2765</v>
      </c>
      <c r="C11348" t="s">
        <v>2040</v>
      </c>
      <c r="D11348" t="s">
        <v>2041</v>
      </c>
      <c r="E11348">
        <v>7.4952453929826097</v>
      </c>
      <c r="F11348">
        <v>7.4324891799062804</v>
      </c>
      <c r="G11348">
        <v>7.3664424136325799</v>
      </c>
      <c r="H11348">
        <v>7.3017518894359297</v>
      </c>
      <c r="I11348">
        <v>7.2429217659086103</v>
      </c>
      <c r="J11348">
        <f>AVERAGE(Table1_1[[#This Row],[2020]:[2024]])</f>
        <v>7.367770128373202</v>
      </c>
      <c r="K11348" t="str">
        <f>IF(AVERAGE(Table1_1[[#This Row],[2020]:[2024]])&lt;=_xlfn.XLOOKUP(Table1_1[[#This Row],[Series Name]],Table4[Series Name],Table4[Global Average]),"Sotto la media","Sopra la media")</f>
        <v>Sotto la media</v>
      </c>
      <c r="L11348">
        <f>_xlfn.XLOOKUP(Table1_1[[#This Row],[Series Name]],Table4[Series Name],Table4[Global Average])</f>
        <v>29.576518136892958</v>
      </c>
    </row>
    <row r="11349" spans="1:12" x14ac:dyDescent="0.3">
      <c r="A11349" t="s">
        <v>2764</v>
      </c>
      <c r="B11349" t="s">
        <v>2765</v>
      </c>
      <c r="C11349" t="s">
        <v>2044</v>
      </c>
      <c r="D11349" t="s">
        <v>2045</v>
      </c>
      <c r="E11349">
        <v>16657925</v>
      </c>
      <c r="F11349">
        <v>16979564</v>
      </c>
      <c r="G11349">
        <v>17320246</v>
      </c>
      <c r="H11349">
        <v>17670093</v>
      </c>
      <c r="J11349">
        <f>AVERAGE(Table1_1[[#This Row],[2020]:[2024]])</f>
        <v>17156957</v>
      </c>
      <c r="K11349" t="str">
        <f>IF(AVERAGE(Table1_1[[#This Row],[2020]:[2024]])&lt;=_xlfn.XLOOKUP(Table1_1[[#This Row],[Series Name]],Table4[Series Name],Table4[Global Average]),"Sotto la media","Sopra la media")</f>
        <v>Sotto la media</v>
      </c>
      <c r="L11349">
        <f>_xlfn.XLOOKUP(Table1_1[[#This Row],[Series Name]],Table4[Series Name],Table4[Global Average])</f>
        <v>60108631.847222224</v>
      </c>
    </row>
    <row r="11350" spans="1:12" x14ac:dyDescent="0.3">
      <c r="A11350" t="s">
        <v>2764</v>
      </c>
      <c r="B11350" t="s">
        <v>2765</v>
      </c>
      <c r="C11350" t="s">
        <v>2046</v>
      </c>
      <c r="D11350" t="s">
        <v>2047</v>
      </c>
      <c r="E11350">
        <v>49.5972741563155</v>
      </c>
      <c r="F11350">
        <v>49.584495785735299</v>
      </c>
      <c r="G11350">
        <v>49.572877907399402</v>
      </c>
      <c r="H11350">
        <v>49.562270963278799</v>
      </c>
      <c r="J11350">
        <f>AVERAGE(Table1_1[[#This Row],[2020]:[2024]])</f>
        <v>49.57922970318225</v>
      </c>
      <c r="K11350" t="str">
        <f>IF(AVERAGE(Table1_1[[#This Row],[2020]:[2024]])&lt;=_xlfn.XLOOKUP(Table1_1[[#This Row],[Series Name]],Table4[Series Name],Table4[Global Average]),"Sotto la media","Sopra la media")</f>
        <v>Sopra la media</v>
      </c>
      <c r="L11350">
        <f>_xlfn.XLOOKUP(Table1_1[[#This Row],[Series Name]],Table4[Series Name],Table4[Global Average])</f>
        <v>49.470910554095028</v>
      </c>
    </row>
    <row r="11351" spans="1:12" x14ac:dyDescent="0.3">
      <c r="A11351" t="s">
        <v>2764</v>
      </c>
      <c r="B11351" t="s">
        <v>2765</v>
      </c>
      <c r="C11351" t="s">
        <v>2048</v>
      </c>
      <c r="D11351" t="s">
        <v>2049</v>
      </c>
      <c r="E11351">
        <v>16928447</v>
      </c>
      <c r="F11351">
        <v>17264132</v>
      </c>
      <c r="G11351">
        <v>17618709</v>
      </c>
      <c r="H11351">
        <v>17982214</v>
      </c>
      <c r="J11351">
        <f>AVERAGE(Table1_1[[#This Row],[2020]:[2024]])</f>
        <v>17448375.5</v>
      </c>
      <c r="K11351" t="str">
        <f>IF(AVERAGE(Table1_1[[#This Row],[2020]:[2024]])&lt;=_xlfn.XLOOKUP(Table1_1[[#This Row],[Series Name]],Table4[Series Name],Table4[Global Average]),"Sotto la media","Sopra la media")</f>
        <v>Sotto la media</v>
      </c>
      <c r="L11351">
        <f>_xlfn.XLOOKUP(Table1_1[[#This Row],[Series Name]],Table4[Series Name],Table4[Global Average])</f>
        <v>61606169.791666664</v>
      </c>
    </row>
    <row r="11352" spans="1:12" x14ac:dyDescent="0.3">
      <c r="A11352" t="s">
        <v>2764</v>
      </c>
      <c r="B11352" t="s">
        <v>2765</v>
      </c>
      <c r="C11352" t="s">
        <v>2050</v>
      </c>
      <c r="D11352" t="s">
        <v>2051</v>
      </c>
      <c r="E11352">
        <v>50.4027258436845</v>
      </c>
      <c r="F11352">
        <v>50.415504214264701</v>
      </c>
      <c r="G11352">
        <v>50.427122092600598</v>
      </c>
      <c r="H11352">
        <v>50.437729036721201</v>
      </c>
      <c r="J11352">
        <f>AVERAGE(Table1_1[[#This Row],[2020]:[2024]])</f>
        <v>50.42077029681775</v>
      </c>
      <c r="K11352" t="str">
        <f>IF(AVERAGE(Table1_1[[#This Row],[2020]:[2024]])&lt;=_xlfn.XLOOKUP(Table1_1[[#This Row],[Series Name]],Table4[Series Name],Table4[Global Average]),"Sotto la media","Sopra la media")</f>
        <v>Sotto la media</v>
      </c>
      <c r="L11352">
        <f>_xlfn.XLOOKUP(Table1_1[[#This Row],[Series Name]],Table4[Series Name],Table4[Global Average])</f>
        <v>50.529089445904972</v>
      </c>
    </row>
    <row r="11353" spans="1:12" x14ac:dyDescent="0.3">
      <c r="A11353" t="s">
        <v>2764</v>
      </c>
      <c r="B11353" t="s">
        <v>2765</v>
      </c>
      <c r="C11353" t="s">
        <v>2052</v>
      </c>
      <c r="D11353" t="s">
        <v>2053</v>
      </c>
      <c r="E11353">
        <v>33586372</v>
      </c>
      <c r="F11353">
        <v>34243696</v>
      </c>
      <c r="G11353">
        <v>34938955</v>
      </c>
      <c r="H11353">
        <v>35652307</v>
      </c>
      <c r="J11353">
        <f>AVERAGE(Table1_1[[#This Row],[2020]:[2024]])</f>
        <v>34605332.5</v>
      </c>
      <c r="K11353" t="str">
        <f>IF(AVERAGE(Table1_1[[#This Row],[2020]:[2024]])&lt;=_xlfn.XLOOKUP(Table1_1[[#This Row],[Series Name]],Table4[Series Name],Table4[Global Average]),"Sotto la media","Sopra la media")</f>
        <v>Sotto la media</v>
      </c>
      <c r="L11353">
        <f>_xlfn.XLOOKUP(Table1_1[[#This Row],[Series Name]],Table4[Series Name],Table4[Global Average])</f>
        <v>121714801.6388889</v>
      </c>
    </row>
    <row r="11354" spans="1:12" x14ac:dyDescent="0.3">
      <c r="A11354" t="s">
        <v>2764</v>
      </c>
      <c r="B11354" t="s">
        <v>2765</v>
      </c>
      <c r="C11354" t="s">
        <v>2054</v>
      </c>
      <c r="D11354" t="s">
        <v>2055</v>
      </c>
      <c r="E11354">
        <v>32469054.376176</v>
      </c>
      <c r="F11354">
        <v>15999858.320749501</v>
      </c>
      <c r="G11354">
        <v>25573930.0688968</v>
      </c>
      <c r="H11354">
        <v>23154515.751625299</v>
      </c>
      <c r="J11354">
        <f>AVERAGE(Table1_1[[#This Row],[2020]:[2024]])</f>
        <v>24299339.629361898</v>
      </c>
      <c r="K11354" t="str">
        <f>IF(AVERAGE(Table1_1[[#This Row],[2020]:[2024]])&lt;=_xlfn.XLOOKUP(Table1_1[[#This Row],[Series Name]],Table4[Series Name],Table4[Global Average]),"Sotto la media","Sopra la media")</f>
        <v>Sotto la media</v>
      </c>
      <c r="L11354">
        <f>_xlfn.XLOOKUP(Table1_1[[#This Row],[Series Name]],Table4[Series Name],Table4[Global Average])</f>
        <v>15596754891.133625</v>
      </c>
    </row>
    <row r="11355" spans="1:12" x14ac:dyDescent="0.3">
      <c r="A11355" t="s">
        <v>2764</v>
      </c>
      <c r="B11355" t="s">
        <v>2765</v>
      </c>
      <c r="C11355" t="s">
        <v>2056</v>
      </c>
      <c r="D11355" t="s">
        <v>2057</v>
      </c>
      <c r="E11355">
        <v>1347624000</v>
      </c>
      <c r="F11355">
        <v>1635235000</v>
      </c>
      <c r="H11355">
        <v>1107835000</v>
      </c>
      <c r="J11355">
        <f>AVERAGE(Table1_1[[#This Row],[2020]:[2024]])</f>
        <v>1363564666.6666667</v>
      </c>
      <c r="K11355" t="str">
        <f>IF(AVERAGE(Table1_1[[#This Row],[2020]:[2024]])&lt;=_xlfn.XLOOKUP(Table1_1[[#This Row],[Series Name]],Table4[Series Name],Table4[Global Average]),"Sotto la media","Sopra la media")</f>
        <v>Sotto la media</v>
      </c>
      <c r="L11355">
        <f>_xlfn.XLOOKUP(Table1_1[[#This Row],[Series Name]],Table4[Series Name],Table4[Global Average])</f>
        <v>5383375526.7857141</v>
      </c>
    </row>
    <row r="11356" spans="1:12" x14ac:dyDescent="0.3">
      <c r="A11356" t="s">
        <v>2764</v>
      </c>
      <c r="B11356" t="s">
        <v>2765</v>
      </c>
      <c r="C11356" t="s">
        <v>2058</v>
      </c>
      <c r="D11356" t="s">
        <v>2059</v>
      </c>
      <c r="E11356">
        <v>-1389601665.9935901</v>
      </c>
      <c r="F11356">
        <v>-1995827997.65358</v>
      </c>
      <c r="G11356">
        <v>-27334626.545439899</v>
      </c>
      <c r="H11356">
        <v>-994280533.34378898</v>
      </c>
      <c r="J11356">
        <f>AVERAGE(Table1_1[[#This Row],[2020]:[2024]])</f>
        <v>-1101761205.8840997</v>
      </c>
      <c r="K11356" t="str">
        <f>IF(AVERAGE(Table1_1[[#This Row],[2020]:[2024]])&lt;=_xlfn.XLOOKUP(Table1_1[[#This Row],[Series Name]],Table4[Series Name],Table4[Global Average]),"Sotto la media","Sopra la media")</f>
        <v>Sopra la media</v>
      </c>
      <c r="L11356">
        <f>_xlfn.XLOOKUP(Table1_1[[#This Row],[Series Name]],Table4[Series Name],Table4[Global Average])</f>
        <v>-27391122373.453907</v>
      </c>
    </row>
    <row r="11357" spans="1:12" x14ac:dyDescent="0.3">
      <c r="A11357" t="s">
        <v>2764</v>
      </c>
      <c r="B11357" t="s">
        <v>2765</v>
      </c>
      <c r="C11357" t="s">
        <v>2060</v>
      </c>
      <c r="D11357" t="s">
        <v>2061</v>
      </c>
      <c r="G11357">
        <v>0.7</v>
      </c>
      <c r="J11357">
        <f>AVERAGE(Table1_1[[#This Row],[2020]:[2024]])</f>
        <v>0.7</v>
      </c>
      <c r="K11357" t="str">
        <f>IF(AVERAGE(Table1_1[[#This Row],[2020]:[2024]])&lt;=_xlfn.XLOOKUP(Table1_1[[#This Row],[Series Name]],Table4[Series Name],Table4[Global Average]),"Sotto la media","Sopra la media")</f>
        <v>Sotto la media</v>
      </c>
      <c r="L11357">
        <f>_xlfn.XLOOKUP(Table1_1[[#This Row],[Series Name]],Table4[Series Name],Table4[Global Average])</f>
        <v>1.4533333333333331</v>
      </c>
    </row>
    <row r="11358" spans="1:12" x14ac:dyDescent="0.3">
      <c r="A11358" t="s">
        <v>2764</v>
      </c>
      <c r="B11358" t="s">
        <v>2765</v>
      </c>
      <c r="C11358" t="s">
        <v>2062</v>
      </c>
      <c r="D11358" t="s">
        <v>2063</v>
      </c>
      <c r="G11358">
        <v>1.8</v>
      </c>
      <c r="J11358">
        <f>AVERAGE(Table1_1[[#This Row],[2020]:[2024]])</f>
        <v>1.8</v>
      </c>
      <c r="K11358" t="str">
        <f>IF(AVERAGE(Table1_1[[#This Row],[2020]:[2024]])&lt;=_xlfn.XLOOKUP(Table1_1[[#This Row],[Series Name]],Table4[Series Name],Table4[Global Average]),"Sotto la media","Sopra la media")</f>
        <v>Sotto la media</v>
      </c>
      <c r="L11358">
        <f>_xlfn.XLOOKUP(Table1_1[[#This Row],[Series Name]],Table4[Series Name],Table4[Global Average])</f>
        <v>3.8707407407407408</v>
      </c>
    </row>
    <row r="11359" spans="1:12" x14ac:dyDescent="0.3">
      <c r="A11359" t="s">
        <v>2764</v>
      </c>
      <c r="B11359" t="s">
        <v>2765</v>
      </c>
      <c r="C11359" t="s">
        <v>2064</v>
      </c>
      <c r="D11359" t="s">
        <v>2065</v>
      </c>
      <c r="G11359">
        <v>5.9</v>
      </c>
      <c r="J11359">
        <f>AVERAGE(Table1_1[[#This Row],[2020]:[2024]])</f>
        <v>5.9</v>
      </c>
      <c r="K11359" t="str">
        <f>IF(AVERAGE(Table1_1[[#This Row],[2020]:[2024]])&lt;=_xlfn.XLOOKUP(Table1_1[[#This Row],[Series Name]],Table4[Series Name],Table4[Global Average]),"Sotto la media","Sopra la media")</f>
        <v>Sotto la media</v>
      </c>
      <c r="L11359">
        <f>_xlfn.XLOOKUP(Table1_1[[#This Row],[Series Name]],Table4[Series Name],Table4[Global Average])</f>
        <v>9.68074074074074</v>
      </c>
    </row>
    <row r="11360" spans="1:12" x14ac:dyDescent="0.3">
      <c r="A11360" t="s">
        <v>2764</v>
      </c>
      <c r="B11360" t="s">
        <v>2765</v>
      </c>
      <c r="C11360" t="s">
        <v>2066</v>
      </c>
      <c r="D11360" t="s">
        <v>2067</v>
      </c>
      <c r="G11360">
        <v>2.2999999999999998</v>
      </c>
      <c r="J11360">
        <f>AVERAGE(Table1_1[[#This Row],[2020]:[2024]])</f>
        <v>2.2999999999999998</v>
      </c>
      <c r="K11360" t="str">
        <f>IF(AVERAGE(Table1_1[[#This Row],[2020]:[2024]])&lt;=_xlfn.XLOOKUP(Table1_1[[#This Row],[Series Name]],Table4[Series Name],Table4[Global Average]),"Sotto la media","Sopra la media")</f>
        <v>Sotto la media</v>
      </c>
      <c r="L11360">
        <f>_xlfn.XLOOKUP(Table1_1[[#This Row],[Series Name]],Table4[Series Name],Table4[Global Average])</f>
        <v>4.4496296296296292</v>
      </c>
    </row>
    <row r="11361" spans="1:12" x14ac:dyDescent="0.3">
      <c r="A11361" t="s">
        <v>2764</v>
      </c>
      <c r="B11361" t="s">
        <v>2765</v>
      </c>
      <c r="C11361" t="s">
        <v>2068</v>
      </c>
      <c r="D11361" t="s">
        <v>2069</v>
      </c>
      <c r="G11361">
        <v>5</v>
      </c>
      <c r="J11361">
        <f>AVERAGE(Table1_1[[#This Row],[2020]:[2024]])</f>
        <v>5</v>
      </c>
      <c r="K11361" t="str">
        <f>IF(AVERAGE(Table1_1[[#This Row],[2020]:[2024]])&lt;=_xlfn.XLOOKUP(Table1_1[[#This Row],[Series Name]],Table4[Series Name],Table4[Global Average]),"Sotto la media","Sopra la media")</f>
        <v>Sotto la media</v>
      </c>
      <c r="L11361">
        <f>_xlfn.XLOOKUP(Table1_1[[#This Row],[Series Name]],Table4[Series Name],Table4[Global Average])</f>
        <v>10.145555555555555</v>
      </c>
    </row>
    <row r="11362" spans="1:12" x14ac:dyDescent="0.3">
      <c r="A11362" t="s">
        <v>2764</v>
      </c>
      <c r="B11362" t="s">
        <v>2765</v>
      </c>
      <c r="C11362" t="s">
        <v>2070</v>
      </c>
      <c r="D11362" t="s">
        <v>2071</v>
      </c>
      <c r="G11362">
        <v>17.3</v>
      </c>
      <c r="J11362">
        <f>AVERAGE(Table1_1[[#This Row],[2020]:[2024]])</f>
        <v>17.3</v>
      </c>
      <c r="K11362" t="str">
        <f>IF(AVERAGE(Table1_1[[#This Row],[2020]:[2024]])&lt;=_xlfn.XLOOKUP(Table1_1[[#This Row],[Series Name]],Table4[Series Name],Table4[Global Average]),"Sotto la media","Sopra la media")</f>
        <v>Sotto la media</v>
      </c>
      <c r="L11362">
        <f>_xlfn.XLOOKUP(Table1_1[[#This Row],[Series Name]],Table4[Series Name],Table4[Global Average])</f>
        <v>22.280740740740736</v>
      </c>
    </row>
    <row r="11363" spans="1:12" x14ac:dyDescent="0.3">
      <c r="A11363" t="s">
        <v>2764</v>
      </c>
      <c r="B11363" t="s">
        <v>2765</v>
      </c>
      <c r="C11363" t="s">
        <v>2072</v>
      </c>
      <c r="D11363" t="s">
        <v>2073</v>
      </c>
      <c r="F11363">
        <v>17</v>
      </c>
      <c r="G11363">
        <v>14.1</v>
      </c>
      <c r="H11363">
        <v>11</v>
      </c>
      <c r="J11363">
        <f>AVERAGE(Table1_1[[#This Row],[2020]:[2024]])</f>
        <v>14.033333333333333</v>
      </c>
      <c r="K11363" t="str">
        <f>IF(AVERAGE(Table1_1[[#This Row],[2020]:[2024]])&lt;=_xlfn.XLOOKUP(Table1_1[[#This Row],[Series Name]],Table4[Series Name],Table4[Global Average]),"Sotto la media","Sopra la media")</f>
        <v>Sotto la media</v>
      </c>
      <c r="L11363">
        <f>_xlfn.XLOOKUP(Table1_1[[#This Row],[Series Name]],Table4[Series Name],Table4[Global Average])</f>
        <v>21.199722222222221</v>
      </c>
    </row>
    <row r="11364" spans="1:12" x14ac:dyDescent="0.3">
      <c r="A11364" t="s">
        <v>2764</v>
      </c>
      <c r="B11364" t="s">
        <v>2765</v>
      </c>
      <c r="C11364" t="s">
        <v>2074</v>
      </c>
      <c r="D11364" t="s">
        <v>2075</v>
      </c>
      <c r="G11364">
        <v>18.899999999999999</v>
      </c>
      <c r="J11364">
        <f>AVERAGE(Table1_1[[#This Row],[2020]:[2024]])</f>
        <v>18.899999999999999</v>
      </c>
      <c r="K11364" t="str">
        <f>IF(AVERAGE(Table1_1[[#This Row],[2020]:[2024]])&lt;=_xlfn.XLOOKUP(Table1_1[[#This Row],[Series Name]],Table4[Series Name],Table4[Global Average]),"Sotto la media","Sopra la media")</f>
        <v>Sotto la media</v>
      </c>
      <c r="L11364">
        <f>_xlfn.XLOOKUP(Table1_1[[#This Row],[Series Name]],Table4[Series Name],Table4[Global Average])</f>
        <v>23.647777777777776</v>
      </c>
    </row>
    <row r="11365" spans="1:12" x14ac:dyDescent="0.3">
      <c r="A11365" t="s">
        <v>2764</v>
      </c>
      <c r="B11365" t="s">
        <v>2765</v>
      </c>
      <c r="C11365" t="s">
        <v>2078</v>
      </c>
      <c r="D11365" t="s">
        <v>2079</v>
      </c>
      <c r="E11365">
        <v>1047624000</v>
      </c>
      <c r="F11365">
        <v>1335235000</v>
      </c>
      <c r="H11365">
        <v>1007835000</v>
      </c>
      <c r="J11365">
        <f>AVERAGE(Table1_1[[#This Row],[2020]:[2024]])</f>
        <v>1130231333.3333333</v>
      </c>
      <c r="K11365" t="str">
        <f>IF(AVERAGE(Table1_1[[#This Row],[2020]:[2024]])&lt;=_xlfn.XLOOKUP(Table1_1[[#This Row],[Series Name]],Table4[Series Name],Table4[Global Average]),"Sotto la media","Sopra la media")</f>
        <v>Sotto la media</v>
      </c>
      <c r="L11365">
        <f>_xlfn.XLOOKUP(Table1_1[[#This Row],[Series Name]],Table4[Series Name],Table4[Global Average])</f>
        <v>4287494330.3571424</v>
      </c>
    </row>
    <row r="11366" spans="1:12" x14ac:dyDescent="0.3">
      <c r="A11366" t="s">
        <v>2764</v>
      </c>
      <c r="B11366" t="s">
        <v>2765</v>
      </c>
      <c r="C11366" t="s">
        <v>2080</v>
      </c>
      <c r="D11366" t="s">
        <v>2081</v>
      </c>
      <c r="E11366">
        <v>1150552000</v>
      </c>
      <c r="F11366">
        <v>348383000</v>
      </c>
      <c r="G11366">
        <v>448601000</v>
      </c>
      <c r="H11366">
        <v>175145000</v>
      </c>
      <c r="J11366">
        <f>AVERAGE(Table1_1[[#This Row],[2020]:[2024]])</f>
        <v>530670250</v>
      </c>
      <c r="K11366" t="str">
        <f>IF(AVERAGE(Table1_1[[#This Row],[2020]:[2024]])&lt;=_xlfn.XLOOKUP(Table1_1[[#This Row],[Series Name]],Table4[Series Name],Table4[Global Average]),"Sotto la media","Sopra la media")</f>
        <v>Sotto la media</v>
      </c>
      <c r="L11366">
        <f>_xlfn.XLOOKUP(Table1_1[[#This Row],[Series Name]],Table4[Series Name],Table4[Global Average])</f>
        <v>2297288095.2380953</v>
      </c>
    </row>
    <row r="11367" spans="1:12" x14ac:dyDescent="0.3">
      <c r="A11367" t="s">
        <v>2764</v>
      </c>
      <c r="B11367" t="s">
        <v>2765</v>
      </c>
      <c r="C11367" t="s">
        <v>2082</v>
      </c>
      <c r="D11367" t="s">
        <v>2083</v>
      </c>
      <c r="E11367">
        <v>1857277000</v>
      </c>
      <c r="F11367">
        <v>2080054000</v>
      </c>
      <c r="G11367">
        <v>2569251000</v>
      </c>
      <c r="H11367">
        <v>2968577000</v>
      </c>
      <c r="J11367">
        <f>AVERAGE(Table1_1[[#This Row],[2020]:[2024]])</f>
        <v>2368789750</v>
      </c>
      <c r="K11367" t="str">
        <f>IF(AVERAGE(Table1_1[[#This Row],[2020]:[2024]])&lt;=_xlfn.XLOOKUP(Table1_1[[#This Row],[Series Name]],Table4[Series Name],Table4[Global Average]),"Sotto la media","Sopra la media")</f>
        <v>Sotto la media</v>
      </c>
      <c r="L11367">
        <f>_xlfn.XLOOKUP(Table1_1[[#This Row],[Series Name]],Table4[Series Name],Table4[Global Average])</f>
        <v>6209968964.2857141</v>
      </c>
    </row>
    <row r="11368" spans="1:12" x14ac:dyDescent="0.3">
      <c r="A11368" t="s">
        <v>2764</v>
      </c>
      <c r="B11368" t="s">
        <v>2765</v>
      </c>
      <c r="C11368" t="s">
        <v>2084</v>
      </c>
      <c r="D11368" t="s">
        <v>2085</v>
      </c>
      <c r="E11368">
        <v>1876253000</v>
      </c>
      <c r="F11368">
        <v>2247474000</v>
      </c>
      <c r="G11368">
        <v>2958658000</v>
      </c>
      <c r="H11368">
        <v>3603152000</v>
      </c>
      <c r="J11368">
        <f>AVERAGE(Table1_1[[#This Row],[2020]:[2024]])</f>
        <v>2671384250</v>
      </c>
      <c r="K11368" t="str">
        <f>IF(AVERAGE(Table1_1[[#This Row],[2020]:[2024]])&lt;=_xlfn.XLOOKUP(Table1_1[[#This Row],[Series Name]],Table4[Series Name],Table4[Global Average]),"Sotto la media","Sopra la media")</f>
        <v>Sotto la media</v>
      </c>
      <c r="L11368">
        <f>_xlfn.XLOOKUP(Table1_1[[#This Row],[Series Name]],Table4[Series Name],Table4[Global Average])</f>
        <v>3379784500</v>
      </c>
    </row>
    <row r="11369" spans="1:12" x14ac:dyDescent="0.3">
      <c r="A11369" t="s">
        <v>2764</v>
      </c>
      <c r="B11369" t="s">
        <v>2765</v>
      </c>
      <c r="C11369" t="s">
        <v>2086</v>
      </c>
      <c r="D11369" t="s">
        <v>2087</v>
      </c>
      <c r="E11369">
        <v>2918811359.0999999</v>
      </c>
      <c r="F11369">
        <v>1651670267</v>
      </c>
      <c r="G11369">
        <v>3018413664.5999999</v>
      </c>
      <c r="H11369">
        <v>2761880767.3000002</v>
      </c>
      <c r="J11369">
        <f>AVERAGE(Table1_1[[#This Row],[2020]:[2024]])</f>
        <v>2587694014.5</v>
      </c>
      <c r="K11369" t="str">
        <f>IF(AVERAGE(Table1_1[[#This Row],[2020]:[2024]])&lt;=_xlfn.XLOOKUP(Table1_1[[#This Row],[Series Name]],Table4[Series Name],Table4[Global Average]),"Sotto la media","Sopra la media")</f>
        <v>Sopra la media</v>
      </c>
      <c r="L11369">
        <f>_xlfn.XLOOKUP(Table1_1[[#This Row],[Series Name]],Table4[Series Name],Table4[Global Average])</f>
        <v>1089460358.6937501</v>
      </c>
    </row>
    <row r="11370" spans="1:12" x14ac:dyDescent="0.3">
      <c r="A11370" t="s">
        <v>2764</v>
      </c>
      <c r="B11370" t="s">
        <v>2765</v>
      </c>
      <c r="C11370" t="s">
        <v>2088</v>
      </c>
      <c r="D11370" t="s">
        <v>2089</v>
      </c>
      <c r="H11370">
        <v>377174000</v>
      </c>
      <c r="J11370">
        <f>AVERAGE(Table1_1[[#This Row],[2020]:[2024]])</f>
        <v>377174000</v>
      </c>
      <c r="K11370" t="str">
        <f>IF(AVERAGE(Table1_1[[#This Row],[2020]:[2024]])&lt;=_xlfn.XLOOKUP(Table1_1[[#This Row],[Series Name]],Table4[Series Name],Table4[Global Average]),"Sotto la media","Sopra la media")</f>
        <v>Sopra la media</v>
      </c>
      <c r="L11370">
        <f>_xlfn.XLOOKUP(Table1_1[[#This Row],[Series Name]],Table4[Series Name],Table4[Global Average])</f>
        <v>-135796083.33333331</v>
      </c>
    </row>
    <row r="11371" spans="1:12" x14ac:dyDescent="0.3">
      <c r="A11371" t="s">
        <v>2764</v>
      </c>
      <c r="B11371" t="s">
        <v>2765</v>
      </c>
      <c r="C11371" t="s">
        <v>2090</v>
      </c>
      <c r="D11371" t="s">
        <v>2091</v>
      </c>
      <c r="E11371">
        <v>2198176000</v>
      </c>
      <c r="F11371">
        <v>1683618000</v>
      </c>
      <c r="G11371">
        <v>448601000</v>
      </c>
      <c r="H11371">
        <v>1560154000</v>
      </c>
      <c r="J11371">
        <f>AVERAGE(Table1_1[[#This Row],[2020]:[2024]])</f>
        <v>1472637250</v>
      </c>
      <c r="K11371" t="str">
        <f>IF(AVERAGE(Table1_1[[#This Row],[2020]:[2024]])&lt;=_xlfn.XLOOKUP(Table1_1[[#This Row],[Series Name]],Table4[Series Name],Table4[Global Average]),"Sotto la media","Sopra la media")</f>
        <v>Sotto la media</v>
      </c>
      <c r="L11371">
        <f>_xlfn.XLOOKUP(Table1_1[[#This Row],[Series Name]],Table4[Series Name],Table4[Global Average])</f>
        <v>6051897000</v>
      </c>
    </row>
    <row r="11372" spans="1:12" x14ac:dyDescent="0.3">
      <c r="A11372" t="s">
        <v>2764</v>
      </c>
      <c r="B11372" t="s">
        <v>2765</v>
      </c>
      <c r="C11372" t="s">
        <v>2092</v>
      </c>
      <c r="D11372" t="s">
        <v>2093</v>
      </c>
      <c r="E11372">
        <v>2353.38338692144</v>
      </c>
      <c r="F11372">
        <v>2591.1123046875</v>
      </c>
      <c r="G11372">
        <v>2768.4778730760399</v>
      </c>
      <c r="H11372">
        <v>3010.59375215095</v>
      </c>
      <c r="J11372">
        <f>AVERAGE(Table1_1[[#This Row],[2020]:[2024]])</f>
        <v>2680.8918292089825</v>
      </c>
      <c r="K11372" t="str">
        <f>IF(AVERAGE(Table1_1[[#This Row],[2020]:[2024]])&lt;=_xlfn.XLOOKUP(Table1_1[[#This Row],[Series Name]],Table4[Series Name],Table4[Global Average]),"Sotto la media","Sopra la media")</f>
        <v>Sopra la media</v>
      </c>
      <c r="L11372">
        <f>_xlfn.XLOOKUP(Table1_1[[#This Row],[Series Name]],Table4[Series Name],Table4[Global Average])</f>
        <v>427.05771484990618</v>
      </c>
    </row>
    <row r="11373" spans="1:12" x14ac:dyDescent="0.3">
      <c r="A11373" t="s">
        <v>2764</v>
      </c>
      <c r="B11373" t="s">
        <v>2765</v>
      </c>
      <c r="C11373" t="s">
        <v>2094</v>
      </c>
      <c r="D11373" t="s">
        <v>2095</v>
      </c>
      <c r="E11373">
        <v>2594.9651952020699</v>
      </c>
      <c r="F11373">
        <v>2906.58154296875</v>
      </c>
      <c r="G11373">
        <v>2999.2625945086702</v>
      </c>
      <c r="H11373">
        <v>3167.50180291999</v>
      </c>
      <c r="I11373">
        <v>3372.9897597311501</v>
      </c>
      <c r="J11373">
        <f>AVERAGE(Table1_1[[#This Row],[2020]:[2024]])</f>
        <v>3008.2601790661261</v>
      </c>
      <c r="K11373" t="str">
        <f>IF(AVERAGE(Table1_1[[#This Row],[2020]:[2024]])&lt;=_xlfn.XLOOKUP(Table1_1[[#This Row],[Series Name]],Table4[Series Name],Table4[Global Average]),"Sotto la media","Sopra la media")</f>
        <v>Sopra la media</v>
      </c>
      <c r="L11373">
        <f>_xlfn.XLOOKUP(Table1_1[[#This Row],[Series Name]],Table4[Series Name],Table4[Global Average])</f>
        <v>574.99609124591393</v>
      </c>
    </row>
    <row r="11374" spans="1:12" x14ac:dyDescent="0.3">
      <c r="A11374" t="s">
        <v>2764</v>
      </c>
      <c r="B11374" t="s">
        <v>2765</v>
      </c>
      <c r="C11374" t="s">
        <v>2098</v>
      </c>
      <c r="D11374" t="s">
        <v>2099</v>
      </c>
      <c r="E11374">
        <v>4</v>
      </c>
      <c r="F11374">
        <v>4</v>
      </c>
      <c r="G11374">
        <v>4</v>
      </c>
      <c r="H11374">
        <v>4</v>
      </c>
      <c r="J11374">
        <f>AVERAGE(Table1_1[[#This Row],[2020]:[2024]])</f>
        <v>4</v>
      </c>
      <c r="K11374" t="str">
        <f>IF(AVERAGE(Table1_1[[#This Row],[2020]:[2024]])&lt;=_xlfn.XLOOKUP(Table1_1[[#This Row],[Series Name]],Table4[Series Name],Table4[Global Average]),"Sotto la media","Sopra la media")</f>
        <v>Sotto la media</v>
      </c>
      <c r="L11374">
        <f>_xlfn.XLOOKUP(Table1_1[[#This Row],[Series Name]],Table4[Series Name],Table4[Global Average])</f>
        <v>4.6428571428571432</v>
      </c>
    </row>
    <row r="11375" spans="1:12" x14ac:dyDescent="0.3">
      <c r="A11375" t="s">
        <v>2764</v>
      </c>
      <c r="B11375" t="s">
        <v>2765</v>
      </c>
      <c r="C11375" t="s">
        <v>2100</v>
      </c>
      <c r="D11375" t="s">
        <v>2101</v>
      </c>
      <c r="H11375">
        <v>84.675376786375793</v>
      </c>
      <c r="J11375">
        <f>AVERAGE(Table1_1[[#This Row],[2020]:[2024]])</f>
        <v>84.675376786375793</v>
      </c>
      <c r="K11375" t="str">
        <f>IF(AVERAGE(Table1_1[[#This Row],[2020]:[2024]])&lt;=_xlfn.XLOOKUP(Table1_1[[#This Row],[Series Name]],Table4[Series Name],Table4[Global Average]),"Sotto la media","Sopra la media")</f>
        <v>Sotto la media</v>
      </c>
      <c r="L11375">
        <f>_xlfn.XLOOKUP(Table1_1[[#This Row],[Series Name]],Table4[Series Name],Table4[Global Average])</f>
        <v>120.78253369290206</v>
      </c>
    </row>
    <row r="11376" spans="1:12" x14ac:dyDescent="0.3">
      <c r="A11376" t="s">
        <v>2764</v>
      </c>
      <c r="B11376" t="s">
        <v>2765</v>
      </c>
      <c r="C11376" t="s">
        <v>2102</v>
      </c>
      <c r="D11376" t="s">
        <v>2103</v>
      </c>
      <c r="H11376">
        <v>25.5048121225587</v>
      </c>
      <c r="J11376">
        <f>AVERAGE(Table1_1[[#This Row],[2020]:[2024]])</f>
        <v>25.5048121225587</v>
      </c>
      <c r="K11376" t="str">
        <f>IF(AVERAGE(Table1_1[[#This Row],[2020]:[2024]])&lt;=_xlfn.XLOOKUP(Table1_1[[#This Row],[Series Name]],Table4[Series Name],Table4[Global Average]),"Sotto la media","Sopra la media")</f>
        <v>Sotto la media</v>
      </c>
      <c r="L11376">
        <f>_xlfn.XLOOKUP(Table1_1[[#This Row],[Series Name]],Table4[Series Name],Table4[Global Average])</f>
        <v>29.180507774843459</v>
      </c>
    </row>
    <row r="11377" spans="1:12" x14ac:dyDescent="0.3">
      <c r="A11377" t="s">
        <v>2764</v>
      </c>
      <c r="B11377" t="s">
        <v>2765</v>
      </c>
      <c r="C11377" t="s">
        <v>2104</v>
      </c>
      <c r="D11377" t="s">
        <v>2105</v>
      </c>
      <c r="H11377">
        <v>25713533796.200001</v>
      </c>
      <c r="J11377">
        <f>AVERAGE(Table1_1[[#This Row],[2020]:[2024]])</f>
        <v>25713533796.200001</v>
      </c>
      <c r="K11377" t="str">
        <f>IF(AVERAGE(Table1_1[[#This Row],[2020]:[2024]])&lt;=_xlfn.XLOOKUP(Table1_1[[#This Row],[Series Name]],Table4[Series Name],Table4[Global Average]),"Sotto la media","Sopra la media")</f>
        <v>Sotto la media</v>
      </c>
      <c r="L11377">
        <f>_xlfn.XLOOKUP(Table1_1[[#This Row],[Series Name]],Table4[Series Name],Table4[Global Average])</f>
        <v>95759031625.137497</v>
      </c>
    </row>
    <row r="11378" spans="1:12" x14ac:dyDescent="0.3">
      <c r="A11378" t="s">
        <v>2764</v>
      </c>
      <c r="B11378" t="s">
        <v>2765</v>
      </c>
      <c r="C11378" t="s">
        <v>2106</v>
      </c>
      <c r="D11378" t="s">
        <v>2107</v>
      </c>
      <c r="E11378">
        <v>17.399999999999999</v>
      </c>
      <c r="F11378">
        <v>17.100000000000001</v>
      </c>
      <c r="G11378">
        <v>16.7</v>
      </c>
      <c r="J11378">
        <f>AVERAGE(Table1_1[[#This Row],[2020]:[2024]])</f>
        <v>17.066666666666666</v>
      </c>
      <c r="K11378" t="str">
        <f>IF(AVERAGE(Table1_1[[#This Row],[2020]:[2024]])&lt;=_xlfn.XLOOKUP(Table1_1[[#This Row],[Series Name]],Table4[Series Name],Table4[Global Average]),"Sotto la media","Sopra la media")</f>
        <v>Sopra la media</v>
      </c>
      <c r="L11378">
        <f>_xlfn.XLOOKUP(Table1_1[[#This Row],[Series Name]],Table4[Series Name],Table4[Global Average])</f>
        <v>16.79111111111111</v>
      </c>
    </row>
    <row r="11379" spans="1:12" x14ac:dyDescent="0.3">
      <c r="A11379" t="s">
        <v>2764</v>
      </c>
      <c r="B11379" t="s">
        <v>2765</v>
      </c>
      <c r="C11379" t="s">
        <v>2108</v>
      </c>
      <c r="D11379" t="s">
        <v>2109</v>
      </c>
      <c r="E11379">
        <v>1.1000000000000001</v>
      </c>
      <c r="F11379">
        <v>1.1000000000000001</v>
      </c>
      <c r="G11379">
        <v>1</v>
      </c>
      <c r="J11379">
        <f>AVERAGE(Table1_1[[#This Row],[2020]:[2024]])</f>
        <v>1.0666666666666667</v>
      </c>
      <c r="K11379" t="str">
        <f>IF(AVERAGE(Table1_1[[#This Row],[2020]:[2024]])&lt;=_xlfn.XLOOKUP(Table1_1[[#This Row],[Series Name]],Table4[Series Name],Table4[Global Average]),"Sotto la media","Sopra la media")</f>
        <v>Sotto la media</v>
      </c>
      <c r="L11379">
        <f>_xlfn.XLOOKUP(Table1_1[[#This Row],[Series Name]],Table4[Series Name],Table4[Global Average])</f>
        <v>9.6066666666666638</v>
      </c>
    </row>
    <row r="11380" spans="1:12" x14ac:dyDescent="0.3">
      <c r="A11380" t="s">
        <v>2764</v>
      </c>
      <c r="B11380" t="s">
        <v>2765</v>
      </c>
      <c r="C11380" t="s">
        <v>2110</v>
      </c>
      <c r="D11380" t="s">
        <v>2111</v>
      </c>
      <c r="E11380">
        <v>33.799999999999997</v>
      </c>
      <c r="F11380">
        <v>33.200000000000003</v>
      </c>
      <c r="G11380">
        <v>32.4</v>
      </c>
      <c r="J11380">
        <f>AVERAGE(Table1_1[[#This Row],[2020]:[2024]])</f>
        <v>33.133333333333333</v>
      </c>
      <c r="K11380" t="str">
        <f>IF(AVERAGE(Table1_1[[#This Row],[2020]:[2024]])&lt;=_xlfn.XLOOKUP(Table1_1[[#This Row],[Series Name]],Table4[Series Name],Table4[Global Average]),"Sotto la media","Sopra la media")</f>
        <v>Sopra la media</v>
      </c>
      <c r="L11380">
        <f>_xlfn.XLOOKUP(Table1_1[[#This Row],[Series Name]],Table4[Series Name],Table4[Global Average])</f>
        <v>23.98</v>
      </c>
    </row>
    <row r="11381" spans="1:12" x14ac:dyDescent="0.3">
      <c r="A11381" t="s">
        <v>2764</v>
      </c>
      <c r="B11381" t="s">
        <v>2765</v>
      </c>
      <c r="C11381" t="s">
        <v>2120</v>
      </c>
      <c r="D11381" t="s">
        <v>2121</v>
      </c>
      <c r="F11381">
        <v>4.5</v>
      </c>
      <c r="J11381">
        <f>AVERAGE(Table1_1[[#This Row],[2020]:[2024]])</f>
        <v>4.5</v>
      </c>
      <c r="K11381" t="str">
        <f>IF(AVERAGE(Table1_1[[#This Row],[2020]:[2024]])&lt;=_xlfn.XLOOKUP(Table1_1[[#This Row],[Series Name]],Table4[Series Name],Table4[Global Average]),"Sotto la media","Sopra la media")</f>
        <v>Sopra la media</v>
      </c>
      <c r="L11381">
        <f>_xlfn.XLOOKUP(Table1_1[[#This Row],[Series Name]],Table4[Series Name],Table4[Global Average])</f>
        <v>4.0166666666666666</v>
      </c>
    </row>
    <row r="11382" spans="1:12" x14ac:dyDescent="0.3">
      <c r="A11382" t="s">
        <v>2764</v>
      </c>
      <c r="B11382" t="s">
        <v>2765</v>
      </c>
      <c r="C11382" t="s">
        <v>2122</v>
      </c>
      <c r="D11382" t="s">
        <v>2123</v>
      </c>
      <c r="E11382">
        <v>4.3</v>
      </c>
      <c r="F11382">
        <v>4.4000000000000004</v>
      </c>
      <c r="G11382">
        <v>4.5999999999999996</v>
      </c>
      <c r="H11382">
        <v>5</v>
      </c>
      <c r="I11382">
        <v>5.5</v>
      </c>
      <c r="J11382">
        <f>AVERAGE(Table1_1[[#This Row],[2020]:[2024]])</f>
        <v>4.76</v>
      </c>
      <c r="K11382" t="str">
        <f>IF(AVERAGE(Table1_1[[#This Row],[2020]:[2024]])&lt;=_xlfn.XLOOKUP(Table1_1[[#This Row],[Series Name]],Table4[Series Name],Table4[Global Average]),"Sotto la media","Sopra la media")</f>
        <v>Sotto la media</v>
      </c>
      <c r="L11382">
        <f>_xlfn.XLOOKUP(Table1_1[[#This Row],[Series Name]],Table4[Series Name],Table4[Global Average])</f>
        <v>7.4599999999999991</v>
      </c>
    </row>
    <row r="11383" spans="1:12" x14ac:dyDescent="0.3">
      <c r="A11383" t="s">
        <v>2764</v>
      </c>
      <c r="B11383" t="s">
        <v>2765</v>
      </c>
      <c r="C11383" t="s">
        <v>2124</v>
      </c>
      <c r="D11383" t="s">
        <v>2125</v>
      </c>
      <c r="F11383">
        <v>3.7</v>
      </c>
      <c r="J11383">
        <f>AVERAGE(Table1_1[[#This Row],[2020]:[2024]])</f>
        <v>3.7</v>
      </c>
      <c r="K11383" t="str">
        <f>IF(AVERAGE(Table1_1[[#This Row],[2020]:[2024]])&lt;=_xlfn.XLOOKUP(Table1_1[[#This Row],[Series Name]],Table4[Series Name],Table4[Global Average]),"Sotto la media","Sopra la media")</f>
        <v>Sotto la media</v>
      </c>
      <c r="L11383">
        <f>_xlfn.XLOOKUP(Table1_1[[#This Row],[Series Name]],Table4[Series Name],Table4[Global Average])</f>
        <v>3.9000000000000004</v>
      </c>
    </row>
    <row r="11384" spans="1:12" x14ac:dyDescent="0.3">
      <c r="A11384" t="s">
        <v>2764</v>
      </c>
      <c r="B11384" t="s">
        <v>2765</v>
      </c>
      <c r="C11384" t="s">
        <v>2126</v>
      </c>
      <c r="D11384" t="s">
        <v>2127</v>
      </c>
      <c r="F11384">
        <v>5.2</v>
      </c>
      <c r="J11384">
        <f>AVERAGE(Table1_1[[#This Row],[2020]:[2024]])</f>
        <v>5.2</v>
      </c>
      <c r="K11384" t="str">
        <f>IF(AVERAGE(Table1_1[[#This Row],[2020]:[2024]])&lt;=_xlfn.XLOOKUP(Table1_1[[#This Row],[Series Name]],Table4[Series Name],Table4[Global Average]),"Sotto la media","Sopra la media")</f>
        <v>Sopra la media</v>
      </c>
      <c r="L11384">
        <f>_xlfn.XLOOKUP(Table1_1[[#This Row],[Series Name]],Table4[Series Name],Table4[Global Average])</f>
        <v>4.1333333333333337</v>
      </c>
    </row>
    <row r="11385" spans="1:12" x14ac:dyDescent="0.3">
      <c r="A11385" t="s">
        <v>2764</v>
      </c>
      <c r="B11385" t="s">
        <v>2765</v>
      </c>
      <c r="C11385" t="s">
        <v>2130</v>
      </c>
      <c r="D11385" t="s">
        <v>2131</v>
      </c>
      <c r="F11385">
        <v>1.1000000000000001</v>
      </c>
      <c r="J11385">
        <f>AVERAGE(Table1_1[[#This Row],[2020]:[2024]])</f>
        <v>1.1000000000000001</v>
      </c>
      <c r="K11385" t="str">
        <f>IF(AVERAGE(Table1_1[[#This Row],[2020]:[2024]])&lt;=_xlfn.XLOOKUP(Table1_1[[#This Row],[Series Name]],Table4[Series Name],Table4[Global Average]),"Sotto la media","Sopra la media")</f>
        <v>Sopra la media</v>
      </c>
      <c r="L11385">
        <f>_xlfn.XLOOKUP(Table1_1[[#This Row],[Series Name]],Table4[Series Name],Table4[Global Average])</f>
        <v>0.93333333333333346</v>
      </c>
    </row>
    <row r="11386" spans="1:12" x14ac:dyDescent="0.3">
      <c r="A11386" t="s">
        <v>2764</v>
      </c>
      <c r="B11386" t="s">
        <v>2765</v>
      </c>
      <c r="C11386" t="s">
        <v>2132</v>
      </c>
      <c r="D11386" t="s">
        <v>2133</v>
      </c>
      <c r="F11386">
        <v>0.8</v>
      </c>
      <c r="J11386">
        <f>AVERAGE(Table1_1[[#This Row],[2020]:[2024]])</f>
        <v>0.8</v>
      </c>
      <c r="K11386" t="str">
        <f>IF(AVERAGE(Table1_1[[#This Row],[2020]:[2024]])&lt;=_xlfn.XLOOKUP(Table1_1[[#This Row],[Series Name]],Table4[Series Name],Table4[Global Average]),"Sotto la media","Sopra la media")</f>
        <v>Sopra la media</v>
      </c>
      <c r="L11386">
        <f>_xlfn.XLOOKUP(Table1_1[[#This Row],[Series Name]],Table4[Series Name],Table4[Global Average])</f>
        <v>0.73333333333333339</v>
      </c>
    </row>
    <row r="11387" spans="1:12" x14ac:dyDescent="0.3">
      <c r="A11387" t="s">
        <v>2764</v>
      </c>
      <c r="B11387" t="s">
        <v>2765</v>
      </c>
      <c r="C11387" t="s">
        <v>2134</v>
      </c>
      <c r="D11387" t="s">
        <v>2135</v>
      </c>
      <c r="F11387">
        <v>1.3</v>
      </c>
      <c r="J11387">
        <f>AVERAGE(Table1_1[[#This Row],[2020]:[2024]])</f>
        <v>1.3</v>
      </c>
      <c r="K11387" t="str">
        <f>IF(AVERAGE(Table1_1[[#This Row],[2020]:[2024]])&lt;=_xlfn.XLOOKUP(Table1_1[[#This Row],[Series Name]],Table4[Series Name],Table4[Global Average]),"Sotto la media","Sopra la media")</f>
        <v>Sopra la media</v>
      </c>
      <c r="L11387">
        <f>_xlfn.XLOOKUP(Table1_1[[#This Row],[Series Name]],Table4[Series Name],Table4[Global Average])</f>
        <v>1.0666666666666667</v>
      </c>
    </row>
    <row r="11388" spans="1:12" x14ac:dyDescent="0.3">
      <c r="A11388" t="s">
        <v>2764</v>
      </c>
      <c r="B11388" t="s">
        <v>2765</v>
      </c>
      <c r="C11388" t="s">
        <v>2136</v>
      </c>
      <c r="D11388" t="s">
        <v>2137</v>
      </c>
      <c r="F11388">
        <v>6.5</v>
      </c>
      <c r="J11388">
        <f>AVERAGE(Table1_1[[#This Row],[2020]:[2024]])</f>
        <v>6.5</v>
      </c>
      <c r="K11388" t="str">
        <f>IF(AVERAGE(Table1_1[[#This Row],[2020]:[2024]])&lt;=_xlfn.XLOOKUP(Table1_1[[#This Row],[Series Name]],Table4[Series Name],Table4[Global Average]),"Sotto la media","Sopra la media")</f>
        <v>Sotto la media</v>
      </c>
      <c r="L11388">
        <f>_xlfn.XLOOKUP(Table1_1[[#This Row],[Series Name]],Table4[Series Name],Table4[Global Average])</f>
        <v>11.566666666666668</v>
      </c>
    </row>
    <row r="11389" spans="1:12" x14ac:dyDescent="0.3">
      <c r="A11389" t="s">
        <v>2764</v>
      </c>
      <c r="B11389" t="s">
        <v>2765</v>
      </c>
      <c r="C11389" t="s">
        <v>2138</v>
      </c>
      <c r="D11389" t="s">
        <v>2139</v>
      </c>
      <c r="E11389">
        <v>7.7</v>
      </c>
      <c r="F11389">
        <v>7.4</v>
      </c>
      <c r="G11389">
        <v>7.1</v>
      </c>
      <c r="H11389">
        <v>6.9</v>
      </c>
      <c r="I11389">
        <v>6.7</v>
      </c>
      <c r="J11389">
        <f>AVERAGE(Table1_1[[#This Row],[2020]:[2024]])</f>
        <v>7.160000000000001</v>
      </c>
      <c r="K11389" t="str">
        <f>IF(AVERAGE(Table1_1[[#This Row],[2020]:[2024]])&lt;=_xlfn.XLOOKUP(Table1_1[[#This Row],[Series Name]],Table4[Series Name],Table4[Global Average]),"Sotto la media","Sopra la media")</f>
        <v>Sotto la media</v>
      </c>
      <c r="L11389">
        <f>_xlfn.XLOOKUP(Table1_1[[#This Row],[Series Name]],Table4[Series Name],Table4[Global Average])</f>
        <v>8.8683333333333341</v>
      </c>
    </row>
    <row r="11390" spans="1:12" x14ac:dyDescent="0.3">
      <c r="A11390" t="s">
        <v>2764</v>
      </c>
      <c r="B11390" t="s">
        <v>2765</v>
      </c>
      <c r="C11390" t="s">
        <v>2140</v>
      </c>
      <c r="D11390" t="s">
        <v>2141</v>
      </c>
      <c r="F11390">
        <v>7.1</v>
      </c>
      <c r="J11390">
        <f>AVERAGE(Table1_1[[#This Row],[2020]:[2024]])</f>
        <v>7.1</v>
      </c>
      <c r="K11390" t="str">
        <f>IF(AVERAGE(Table1_1[[#This Row],[2020]:[2024]])&lt;=_xlfn.XLOOKUP(Table1_1[[#This Row],[Series Name]],Table4[Series Name],Table4[Global Average]),"Sotto la media","Sopra la media")</f>
        <v>Sotto la media</v>
      </c>
      <c r="L11390">
        <f>_xlfn.XLOOKUP(Table1_1[[#This Row],[Series Name]],Table4[Series Name],Table4[Global Average])</f>
        <v>13.033333333333331</v>
      </c>
    </row>
    <row r="11391" spans="1:12" x14ac:dyDescent="0.3">
      <c r="A11391" t="s">
        <v>2764</v>
      </c>
      <c r="B11391" t="s">
        <v>2765</v>
      </c>
      <c r="C11391" t="s">
        <v>2142</v>
      </c>
      <c r="D11391" t="s">
        <v>2143</v>
      </c>
      <c r="F11391">
        <v>6</v>
      </c>
      <c r="J11391">
        <f>AVERAGE(Table1_1[[#This Row],[2020]:[2024]])</f>
        <v>6</v>
      </c>
      <c r="K11391" t="str">
        <f>IF(AVERAGE(Table1_1[[#This Row],[2020]:[2024]])&lt;=_xlfn.XLOOKUP(Table1_1[[#This Row],[Series Name]],Table4[Series Name],Table4[Global Average]),"Sotto la media","Sopra la media")</f>
        <v>Sotto la media</v>
      </c>
      <c r="L11391">
        <f>_xlfn.XLOOKUP(Table1_1[[#This Row],[Series Name]],Table4[Series Name],Table4[Global Average])</f>
        <v>14.700000000000001</v>
      </c>
    </row>
    <row r="11392" spans="1:12" x14ac:dyDescent="0.3">
      <c r="A11392" t="s">
        <v>2764</v>
      </c>
      <c r="B11392" t="s">
        <v>2765</v>
      </c>
      <c r="C11392" t="s">
        <v>2144</v>
      </c>
      <c r="D11392" t="s">
        <v>2145</v>
      </c>
      <c r="E11392">
        <v>2.5</v>
      </c>
      <c r="F11392">
        <v>2.5</v>
      </c>
      <c r="G11392">
        <v>2.5</v>
      </c>
      <c r="J11392">
        <f>AVERAGE(Table1_1[[#This Row],[2020]:[2024]])</f>
        <v>2.5</v>
      </c>
      <c r="K11392" t="str">
        <f>IF(AVERAGE(Table1_1[[#This Row],[2020]:[2024]])&lt;=_xlfn.XLOOKUP(Table1_1[[#This Row],[Series Name]],Table4[Series Name],Table4[Global Average]),"Sotto la media","Sopra la media")</f>
        <v>Sotto la media</v>
      </c>
      <c r="L11392">
        <f>_xlfn.XLOOKUP(Table1_1[[#This Row],[Series Name]],Table4[Series Name],Table4[Global Average])</f>
        <v>6.4375</v>
      </c>
    </row>
    <row r="11393" spans="1:12" x14ac:dyDescent="0.3">
      <c r="A11393" t="s">
        <v>2764</v>
      </c>
      <c r="B11393" t="s">
        <v>2765</v>
      </c>
      <c r="C11393" t="s">
        <v>2146</v>
      </c>
      <c r="D11393" t="s">
        <v>2147</v>
      </c>
      <c r="F11393">
        <v>1.8</v>
      </c>
      <c r="J11393">
        <f>AVERAGE(Table1_1[[#This Row],[2020]:[2024]])</f>
        <v>1.8</v>
      </c>
      <c r="K11393" t="str">
        <f>IF(AVERAGE(Table1_1[[#This Row],[2020]:[2024]])&lt;=_xlfn.XLOOKUP(Table1_1[[#This Row],[Series Name]],Table4[Series Name],Table4[Global Average]),"Sotto la media","Sopra la media")</f>
        <v>Sotto la media</v>
      </c>
      <c r="L11393">
        <f>_xlfn.XLOOKUP(Table1_1[[#This Row],[Series Name]],Table4[Series Name],Table4[Global Average])</f>
        <v>9.2666666666666675</v>
      </c>
    </row>
    <row r="11394" spans="1:12" x14ac:dyDescent="0.3">
      <c r="A11394" t="s">
        <v>2764</v>
      </c>
      <c r="B11394" t="s">
        <v>2765</v>
      </c>
      <c r="C11394" t="s">
        <v>2148</v>
      </c>
      <c r="D11394" t="s">
        <v>2149</v>
      </c>
      <c r="F11394">
        <v>1.7</v>
      </c>
      <c r="J11394">
        <f>AVERAGE(Table1_1[[#This Row],[2020]:[2024]])</f>
        <v>1.7</v>
      </c>
      <c r="K11394" t="str">
        <f>IF(AVERAGE(Table1_1[[#This Row],[2020]:[2024]])&lt;=_xlfn.XLOOKUP(Table1_1[[#This Row],[Series Name]],Table4[Series Name],Table4[Global Average]),"Sotto la media","Sopra la media")</f>
        <v>Sotto la media</v>
      </c>
      <c r="L11394">
        <f>_xlfn.XLOOKUP(Table1_1[[#This Row],[Series Name]],Table4[Series Name],Table4[Global Average])</f>
        <v>8.6333333333333329</v>
      </c>
    </row>
    <row r="11395" spans="1:12" x14ac:dyDescent="0.3">
      <c r="A11395" t="s">
        <v>2764</v>
      </c>
      <c r="B11395" t="s">
        <v>2765</v>
      </c>
      <c r="C11395" t="s">
        <v>2150</v>
      </c>
      <c r="D11395" t="s">
        <v>2151</v>
      </c>
      <c r="F11395">
        <v>1.9</v>
      </c>
      <c r="J11395">
        <f>AVERAGE(Table1_1[[#This Row],[2020]:[2024]])</f>
        <v>1.9</v>
      </c>
      <c r="K11395" t="str">
        <f>IF(AVERAGE(Table1_1[[#This Row],[2020]:[2024]])&lt;=_xlfn.XLOOKUP(Table1_1[[#This Row],[Series Name]],Table4[Series Name],Table4[Global Average]),"Sotto la media","Sopra la media")</f>
        <v>Sotto la media</v>
      </c>
      <c r="L11395">
        <f>_xlfn.XLOOKUP(Table1_1[[#This Row],[Series Name]],Table4[Series Name],Table4[Global Average])</f>
        <v>9.9</v>
      </c>
    </row>
    <row r="11396" spans="1:12" x14ac:dyDescent="0.3">
      <c r="A11396" t="s">
        <v>2764</v>
      </c>
      <c r="B11396" t="s">
        <v>2765</v>
      </c>
      <c r="C11396" t="s">
        <v>2152</v>
      </c>
      <c r="D11396" t="s">
        <v>2153</v>
      </c>
      <c r="F11396">
        <v>2.4</v>
      </c>
      <c r="J11396">
        <f>AVERAGE(Table1_1[[#This Row],[2020]:[2024]])</f>
        <v>2.4</v>
      </c>
      <c r="K11396" t="str">
        <f>IF(AVERAGE(Table1_1[[#This Row],[2020]:[2024]])&lt;=_xlfn.XLOOKUP(Table1_1[[#This Row],[Series Name]],Table4[Series Name],Table4[Global Average]),"Sotto la media","Sopra la media")</f>
        <v>Sotto la media</v>
      </c>
      <c r="L11396">
        <f>_xlfn.XLOOKUP(Table1_1[[#This Row],[Series Name]],Table4[Series Name],Table4[Global Average])</f>
        <v>4.9666666666666659</v>
      </c>
    </row>
    <row r="11397" spans="1:12" x14ac:dyDescent="0.3">
      <c r="A11397" t="s">
        <v>2764</v>
      </c>
      <c r="B11397" t="s">
        <v>2765</v>
      </c>
      <c r="C11397" t="s">
        <v>2154</v>
      </c>
      <c r="D11397" t="s">
        <v>2155</v>
      </c>
      <c r="F11397">
        <v>1.9</v>
      </c>
      <c r="J11397">
        <f>AVERAGE(Table1_1[[#This Row],[2020]:[2024]])</f>
        <v>1.9</v>
      </c>
      <c r="K11397" t="str">
        <f>IF(AVERAGE(Table1_1[[#This Row],[2020]:[2024]])&lt;=_xlfn.XLOOKUP(Table1_1[[#This Row],[Series Name]],Table4[Series Name],Table4[Global Average]),"Sotto la media","Sopra la media")</f>
        <v>Sotto la media</v>
      </c>
      <c r="L11397">
        <f>_xlfn.XLOOKUP(Table1_1[[#This Row],[Series Name]],Table4[Series Name],Table4[Global Average])</f>
        <v>4.9000000000000004</v>
      </c>
    </row>
    <row r="11398" spans="1:12" x14ac:dyDescent="0.3">
      <c r="A11398" t="s">
        <v>2764</v>
      </c>
      <c r="B11398" t="s">
        <v>2765</v>
      </c>
      <c r="C11398" t="s">
        <v>2156</v>
      </c>
      <c r="D11398" t="s">
        <v>2157</v>
      </c>
      <c r="F11398">
        <v>2.9</v>
      </c>
      <c r="J11398">
        <f>AVERAGE(Table1_1[[#This Row],[2020]:[2024]])</f>
        <v>2.9</v>
      </c>
      <c r="K11398" t="str">
        <f>IF(AVERAGE(Table1_1[[#This Row],[2020]:[2024]])&lt;=_xlfn.XLOOKUP(Table1_1[[#This Row],[Series Name]],Table4[Series Name],Table4[Global Average]),"Sotto la media","Sopra la media")</f>
        <v>Sotto la media</v>
      </c>
      <c r="L11398">
        <f>_xlfn.XLOOKUP(Table1_1[[#This Row],[Series Name]],Table4[Series Name],Table4[Global Average])</f>
        <v>6.4333333333333336</v>
      </c>
    </row>
    <row r="11399" spans="1:12" x14ac:dyDescent="0.3">
      <c r="A11399" t="s">
        <v>2764</v>
      </c>
      <c r="B11399" t="s">
        <v>2765</v>
      </c>
      <c r="C11399" t="s">
        <v>2158</v>
      </c>
      <c r="D11399" t="s">
        <v>2159</v>
      </c>
      <c r="E11399">
        <v>0.23406825312597701</v>
      </c>
      <c r="F11399">
        <v>0.244226495249425</v>
      </c>
      <c r="G11399">
        <v>0.25053768682213101</v>
      </c>
      <c r="H11399">
        <v>0.25655189506311299</v>
      </c>
      <c r="J11399">
        <f>AVERAGE(Table1_1[[#This Row],[2020]:[2024]])</f>
        <v>0.24634608256516149</v>
      </c>
      <c r="K11399" t="str">
        <f>IF(AVERAGE(Table1_1[[#This Row],[2020]:[2024]])&lt;=_xlfn.XLOOKUP(Table1_1[[#This Row],[Series Name]],Table4[Series Name],Table4[Global Average]),"Sotto la media","Sopra la media")</f>
        <v>Sotto la media</v>
      </c>
      <c r="L11399">
        <f>_xlfn.XLOOKUP(Table1_1[[#This Row],[Series Name]],Table4[Series Name],Table4[Global Average])</f>
        <v>0.54466867470459834</v>
      </c>
    </row>
    <row r="11400" spans="1:12" x14ac:dyDescent="0.3">
      <c r="A11400" t="s">
        <v>2764</v>
      </c>
      <c r="B11400" t="s">
        <v>2765</v>
      </c>
      <c r="C11400" t="s">
        <v>2160</v>
      </c>
      <c r="D11400" t="s">
        <v>2161</v>
      </c>
      <c r="E11400">
        <v>98.807518005371094</v>
      </c>
      <c r="F11400">
        <v>98.547676086425795</v>
      </c>
      <c r="G11400">
        <v>98.255119323730497</v>
      </c>
      <c r="H11400">
        <v>96.323165893554702</v>
      </c>
      <c r="J11400">
        <f>AVERAGE(Table1_1[[#This Row],[2020]:[2024]])</f>
        <v>97.983369827270508</v>
      </c>
      <c r="K11400" t="str">
        <f>IF(AVERAGE(Table1_1[[#This Row],[2020]:[2024]])&lt;=_xlfn.XLOOKUP(Table1_1[[#This Row],[Series Name]],Table4[Series Name],Table4[Global Average]),"Sotto la media","Sopra la media")</f>
        <v>Sopra la media</v>
      </c>
      <c r="L11400">
        <f>_xlfn.XLOOKUP(Table1_1[[#This Row],[Series Name]],Table4[Series Name],Table4[Global Average])</f>
        <v>91.635755825042779</v>
      </c>
    </row>
    <row r="11401" spans="1:12" x14ac:dyDescent="0.3">
      <c r="A11401" t="s">
        <v>2764</v>
      </c>
      <c r="B11401" t="s">
        <v>2765</v>
      </c>
      <c r="C11401" t="s">
        <v>2162</v>
      </c>
      <c r="D11401" t="s">
        <v>2163</v>
      </c>
      <c r="E11401">
        <v>98.653327941894503</v>
      </c>
      <c r="F11401">
        <v>98.417335510253906</v>
      </c>
      <c r="G11401">
        <v>98.220039367675795</v>
      </c>
      <c r="H11401">
        <v>95.87744140625</v>
      </c>
      <c r="J11401">
        <f>AVERAGE(Table1_1[[#This Row],[2020]:[2024]])</f>
        <v>97.792036056518555</v>
      </c>
      <c r="K11401" t="str">
        <f>IF(AVERAGE(Table1_1[[#This Row],[2020]:[2024]])&lt;=_xlfn.XLOOKUP(Table1_1[[#This Row],[Series Name]],Table4[Series Name],Table4[Global Average]),"Sotto la media","Sopra la media")</f>
        <v>Sopra la media</v>
      </c>
      <c r="L11401">
        <f>_xlfn.XLOOKUP(Table1_1[[#This Row],[Series Name]],Table4[Series Name],Table4[Global Average])</f>
        <v>90.108740162849415</v>
      </c>
    </row>
    <row r="11402" spans="1:12" x14ac:dyDescent="0.3">
      <c r="A11402" t="s">
        <v>2764</v>
      </c>
      <c r="B11402" t="s">
        <v>2765</v>
      </c>
      <c r="C11402" t="s">
        <v>2164</v>
      </c>
      <c r="D11402" t="s">
        <v>2165</v>
      </c>
      <c r="E11402">
        <v>98.728012084960895</v>
      </c>
      <c r="F11402">
        <v>98.480354309082003</v>
      </c>
      <c r="G11402">
        <v>98.236946105957003</v>
      </c>
      <c r="H11402">
        <v>96.092193603515597</v>
      </c>
      <c r="J11402">
        <f>AVERAGE(Table1_1[[#This Row],[2020]:[2024]])</f>
        <v>97.884376525878878</v>
      </c>
      <c r="K11402" t="str">
        <f>IF(AVERAGE(Table1_1[[#This Row],[2020]:[2024]])&lt;=_xlfn.XLOOKUP(Table1_1[[#This Row],[Series Name]],Table4[Series Name],Table4[Global Average]),"Sotto la media","Sopra la media")</f>
        <v>Sopra la media</v>
      </c>
      <c r="L11402">
        <f>_xlfn.XLOOKUP(Table1_1[[#This Row],[Series Name]],Table4[Series Name],Table4[Global Average])</f>
        <v>90.862723731994649</v>
      </c>
    </row>
    <row r="11403" spans="1:12" x14ac:dyDescent="0.3">
      <c r="A11403" t="s">
        <v>2764</v>
      </c>
      <c r="B11403" t="s">
        <v>2765</v>
      </c>
      <c r="C11403" t="s">
        <v>2166</v>
      </c>
      <c r="D11403" t="s">
        <v>2167</v>
      </c>
      <c r="E11403">
        <v>4</v>
      </c>
      <c r="F11403">
        <v>4</v>
      </c>
      <c r="G11403">
        <v>4</v>
      </c>
      <c r="H11403">
        <v>4</v>
      </c>
      <c r="J11403">
        <f>AVERAGE(Table1_1[[#This Row],[2020]:[2024]])</f>
        <v>4</v>
      </c>
      <c r="K11403" t="str">
        <f>IF(AVERAGE(Table1_1[[#This Row],[2020]:[2024]])&lt;=_xlfn.XLOOKUP(Table1_1[[#This Row],[Series Name]],Table4[Series Name],Table4[Global Average]),"Sotto la media","Sopra la media")</f>
        <v>Sotto la media</v>
      </c>
      <c r="L11403">
        <f>_xlfn.XLOOKUP(Table1_1[[#This Row],[Series Name]],Table4[Series Name],Table4[Global Average])</f>
        <v>5.7222222222222223</v>
      </c>
    </row>
    <row r="11404" spans="1:12" x14ac:dyDescent="0.3">
      <c r="A11404" t="s">
        <v>2764</v>
      </c>
      <c r="B11404" t="s">
        <v>2765</v>
      </c>
      <c r="C11404" t="s">
        <v>2168</v>
      </c>
      <c r="D11404" t="s">
        <v>2169</v>
      </c>
      <c r="E11404">
        <v>2508453</v>
      </c>
      <c r="F11404">
        <v>2504025</v>
      </c>
      <c r="G11404">
        <v>2464118</v>
      </c>
      <c r="H11404">
        <v>2543859</v>
      </c>
      <c r="J11404">
        <f>AVERAGE(Table1_1[[#This Row],[2020]:[2024]])</f>
        <v>2505113.75</v>
      </c>
      <c r="K11404" t="str">
        <f>IF(AVERAGE(Table1_1[[#This Row],[2020]:[2024]])&lt;=_xlfn.XLOOKUP(Table1_1[[#This Row],[Series Name]],Table4[Series Name],Table4[Global Average]),"Sotto la media","Sopra la media")</f>
        <v>Sotto la media</v>
      </c>
      <c r="L11404">
        <f>_xlfn.XLOOKUP(Table1_1[[#This Row],[Series Name]],Table4[Series Name],Table4[Global Average])</f>
        <v>13603618.046245422</v>
      </c>
    </row>
    <row r="11405" spans="1:12" x14ac:dyDescent="0.3">
      <c r="A11405" t="s">
        <v>2764</v>
      </c>
      <c r="B11405" t="s">
        <v>2765</v>
      </c>
      <c r="C11405" t="s">
        <v>2170</v>
      </c>
      <c r="D11405" t="s">
        <v>2171</v>
      </c>
      <c r="E11405">
        <v>121986</v>
      </c>
      <c r="F11405">
        <v>122587</v>
      </c>
      <c r="G11405">
        <v>119485</v>
      </c>
      <c r="H11405">
        <v>121023</v>
      </c>
      <c r="J11405">
        <f>AVERAGE(Table1_1[[#This Row],[2020]:[2024]])</f>
        <v>121270.25</v>
      </c>
      <c r="K11405" t="str">
        <f>IF(AVERAGE(Table1_1[[#This Row],[2020]:[2024]])&lt;=_xlfn.XLOOKUP(Table1_1[[#This Row],[Series Name]],Table4[Series Name],Table4[Global Average]),"Sotto la media","Sopra la media")</f>
        <v>Sotto la media</v>
      </c>
      <c r="L11405">
        <f>_xlfn.XLOOKUP(Table1_1[[#This Row],[Series Name]],Table4[Series Name],Table4[Global Average])</f>
        <v>979705.59739583335</v>
      </c>
    </row>
    <row r="11406" spans="1:12" x14ac:dyDescent="0.3">
      <c r="A11406" t="s">
        <v>2764</v>
      </c>
      <c r="B11406" t="s">
        <v>2765</v>
      </c>
      <c r="C11406" t="s">
        <v>2172</v>
      </c>
      <c r="D11406" t="s">
        <v>2173</v>
      </c>
      <c r="E11406">
        <v>91.638384732674197</v>
      </c>
      <c r="F11406">
        <v>92.004861853214507</v>
      </c>
      <c r="G11406">
        <v>91.737875047076997</v>
      </c>
      <c r="H11406">
        <v>92.521256290126701</v>
      </c>
      <c r="J11406">
        <f>AVERAGE(Table1_1[[#This Row],[2020]:[2024]])</f>
        <v>91.975594480773097</v>
      </c>
      <c r="K11406" t="str">
        <f>IF(AVERAGE(Table1_1[[#This Row],[2020]:[2024]])&lt;=_xlfn.XLOOKUP(Table1_1[[#This Row],[Series Name]],Table4[Series Name],Table4[Global Average]),"Sotto la media","Sopra la media")</f>
        <v>Sopra la media</v>
      </c>
      <c r="L11406">
        <f>_xlfn.XLOOKUP(Table1_1[[#This Row],[Series Name]],Table4[Series Name],Table4[Global Average])</f>
        <v>77.186762440293137</v>
      </c>
    </row>
    <row r="11407" spans="1:12" x14ac:dyDescent="0.3">
      <c r="A11407" t="s">
        <v>2764</v>
      </c>
      <c r="B11407" t="s">
        <v>2765</v>
      </c>
      <c r="C11407" t="s">
        <v>2174</v>
      </c>
      <c r="D11407" t="s">
        <v>2175</v>
      </c>
      <c r="E11407">
        <v>109.94489</v>
      </c>
      <c r="F11407">
        <v>113.49027456677899</v>
      </c>
      <c r="J11407">
        <f>AVERAGE(Table1_1[[#This Row],[2020]:[2024]])</f>
        <v>111.7175822833895</v>
      </c>
      <c r="K11407" t="str">
        <f>IF(AVERAGE(Table1_1[[#This Row],[2020]:[2024]])&lt;=_xlfn.XLOOKUP(Table1_1[[#This Row],[Series Name]],Table4[Series Name],Table4[Global Average]),"Sotto la media","Sopra la media")</f>
        <v>Sopra la media</v>
      </c>
      <c r="L11407">
        <f>_xlfn.XLOOKUP(Table1_1[[#This Row],[Series Name]],Table4[Series Name],Table4[Global Average])</f>
        <v>104.31735064716379</v>
      </c>
    </row>
    <row r="11408" spans="1:12" x14ac:dyDescent="0.3">
      <c r="A11408" t="s">
        <v>2764</v>
      </c>
      <c r="B11408" t="s">
        <v>2765</v>
      </c>
      <c r="C11408" t="s">
        <v>2176</v>
      </c>
      <c r="D11408" t="s">
        <v>2177</v>
      </c>
      <c r="E11408">
        <v>1778830529.0957401</v>
      </c>
      <c r="F11408">
        <v>2196671132.2100701</v>
      </c>
      <c r="G11408">
        <v>3308018910.5467401</v>
      </c>
      <c r="H11408">
        <v>4325724733.8305998</v>
      </c>
      <c r="J11408">
        <f>AVERAGE(Table1_1[[#This Row],[2020]:[2024]])</f>
        <v>2902311326.4207878</v>
      </c>
      <c r="K11408" t="str">
        <f>IF(AVERAGE(Table1_1[[#This Row],[2020]:[2024]])&lt;=_xlfn.XLOOKUP(Table1_1[[#This Row],[Series Name]],Table4[Series Name],Table4[Global Average]),"Sotto la media","Sopra la media")</f>
        <v>Sotto la media</v>
      </c>
      <c r="L11408">
        <f>_xlfn.XLOOKUP(Table1_1[[#This Row],[Series Name]],Table4[Series Name],Table4[Global Average])</f>
        <v>140566366183.50201</v>
      </c>
    </row>
    <row r="11409" spans="1:12" x14ac:dyDescent="0.3">
      <c r="A11409" t="s">
        <v>2764</v>
      </c>
      <c r="B11409" t="s">
        <v>2765</v>
      </c>
      <c r="C11409" t="s">
        <v>2178</v>
      </c>
      <c r="D11409" t="s">
        <v>2179</v>
      </c>
      <c r="E11409">
        <v>1938906678.6052001</v>
      </c>
      <c r="F11409">
        <v>2554032264.1157999</v>
      </c>
      <c r="G11409">
        <v>4321403221.3724499</v>
      </c>
      <c r="H11409">
        <v>5317642947.94594</v>
      </c>
      <c r="J11409">
        <f>AVERAGE(Table1_1[[#This Row],[2020]:[2024]])</f>
        <v>3532996278.0098472</v>
      </c>
      <c r="K11409" t="str">
        <f>IF(AVERAGE(Table1_1[[#This Row],[2020]:[2024]])&lt;=_xlfn.XLOOKUP(Table1_1[[#This Row],[Series Name]],Table4[Series Name],Table4[Global Average]),"Sotto la media","Sopra la media")</f>
        <v>Sotto la media</v>
      </c>
      <c r="L11409">
        <f>_xlfn.XLOOKUP(Table1_1[[#This Row],[Series Name]],Table4[Series Name],Table4[Global Average])</f>
        <v>145669718066.64227</v>
      </c>
    </row>
    <row r="11410" spans="1:12" x14ac:dyDescent="0.3">
      <c r="A11410" t="s">
        <v>2764</v>
      </c>
      <c r="B11410" t="s">
        <v>2765</v>
      </c>
      <c r="C11410" t="s">
        <v>2180</v>
      </c>
      <c r="D11410" t="s">
        <v>2181</v>
      </c>
      <c r="F11410">
        <v>3.1551284790039</v>
      </c>
      <c r="J11410">
        <f>AVERAGE(Table1_1[[#This Row],[2020]:[2024]])</f>
        <v>3.1551284790039</v>
      </c>
      <c r="K11410" t="str">
        <f>IF(AVERAGE(Table1_1[[#This Row],[2020]:[2024]])&lt;=_xlfn.XLOOKUP(Table1_1[[#This Row],[Series Name]],Table4[Series Name],Table4[Global Average]),"Sotto la media","Sopra la media")</f>
        <v>Sotto la media</v>
      </c>
      <c r="L11410">
        <f>_xlfn.XLOOKUP(Table1_1[[#This Row],[Series Name]],Table4[Series Name],Table4[Global Average])</f>
        <v>11.431044260660761</v>
      </c>
    </row>
    <row r="11411" spans="1:12" x14ac:dyDescent="0.3">
      <c r="A11411" t="s">
        <v>2764</v>
      </c>
      <c r="B11411" t="s">
        <v>2765</v>
      </c>
      <c r="C11411" t="s">
        <v>2182</v>
      </c>
      <c r="D11411" t="s">
        <v>2183</v>
      </c>
      <c r="E11411">
        <v>7</v>
      </c>
      <c r="F11411">
        <v>7</v>
      </c>
      <c r="G11411">
        <v>7</v>
      </c>
      <c r="H11411">
        <v>7</v>
      </c>
      <c r="J11411">
        <f>AVERAGE(Table1_1[[#This Row],[2020]:[2024]])</f>
        <v>7</v>
      </c>
      <c r="K11411" t="str">
        <f>IF(AVERAGE(Table1_1[[#This Row],[2020]:[2024]])&lt;=_xlfn.XLOOKUP(Table1_1[[#This Row],[Series Name]],Table4[Series Name],Table4[Global Average]),"Sotto la media","Sopra la media")</f>
        <v>Sopra la media</v>
      </c>
      <c r="L11411">
        <f>_xlfn.XLOOKUP(Table1_1[[#This Row],[Series Name]],Table4[Series Name],Table4[Global Average])</f>
        <v>6.1111111111111107</v>
      </c>
    </row>
    <row r="11412" spans="1:12" x14ac:dyDescent="0.3">
      <c r="A11412" t="s">
        <v>2764</v>
      </c>
      <c r="B11412" t="s">
        <v>2765</v>
      </c>
      <c r="C11412" t="s">
        <v>2184</v>
      </c>
      <c r="D11412" t="s">
        <v>2185</v>
      </c>
      <c r="E11412">
        <v>1.8</v>
      </c>
      <c r="F11412">
        <v>2</v>
      </c>
      <c r="G11412">
        <v>2.2000000000000002</v>
      </c>
      <c r="H11412">
        <v>2.5</v>
      </c>
      <c r="J11412">
        <f>AVERAGE(Table1_1[[#This Row],[2020]:[2024]])</f>
        <v>2.125</v>
      </c>
      <c r="K11412" t="str">
        <f>IF(AVERAGE(Table1_1[[#This Row],[2020]:[2024]])&lt;=_xlfn.XLOOKUP(Table1_1[[#This Row],[Series Name]],Table4[Series Name],Table4[Global Average]),"Sotto la media","Sopra la media")</f>
        <v>Sopra la media</v>
      </c>
      <c r="L11412">
        <f>_xlfn.XLOOKUP(Table1_1[[#This Row],[Series Name]],Table4[Series Name],Table4[Global Average])</f>
        <v>1.5116666666666667</v>
      </c>
    </row>
    <row r="11413" spans="1:12" x14ac:dyDescent="0.3">
      <c r="A11413" t="s">
        <v>2764</v>
      </c>
      <c r="B11413" t="s">
        <v>2765</v>
      </c>
      <c r="C11413" t="s">
        <v>2186</v>
      </c>
      <c r="D11413" t="s">
        <v>2187</v>
      </c>
      <c r="E11413">
        <v>3.4</v>
      </c>
      <c r="F11413">
        <v>3.5</v>
      </c>
      <c r="G11413">
        <v>3.8</v>
      </c>
      <c r="H11413">
        <v>4</v>
      </c>
      <c r="J11413">
        <f>AVERAGE(Table1_1[[#This Row],[2020]:[2024]])</f>
        <v>3.6749999999999998</v>
      </c>
      <c r="K11413" t="str">
        <f>IF(AVERAGE(Table1_1[[#This Row],[2020]:[2024]])&lt;=_xlfn.XLOOKUP(Table1_1[[#This Row],[Series Name]],Table4[Series Name],Table4[Global Average]),"Sotto la media","Sopra la media")</f>
        <v>Sopra la media</v>
      </c>
      <c r="L11413">
        <f>_xlfn.XLOOKUP(Table1_1[[#This Row],[Series Name]],Table4[Series Name],Table4[Global Average])</f>
        <v>3.291666666666667</v>
      </c>
    </row>
    <row r="11414" spans="1:12" x14ac:dyDescent="0.3">
      <c r="A11414" t="s">
        <v>2764</v>
      </c>
      <c r="B11414" t="s">
        <v>2765</v>
      </c>
      <c r="C11414" t="s">
        <v>2188</v>
      </c>
      <c r="D11414" t="s">
        <v>2189</v>
      </c>
      <c r="E11414">
        <v>1.8</v>
      </c>
      <c r="F11414">
        <v>2</v>
      </c>
      <c r="G11414">
        <v>2.2000000000000002</v>
      </c>
      <c r="H11414">
        <v>2.5</v>
      </c>
      <c r="J11414">
        <f>AVERAGE(Table1_1[[#This Row],[2020]:[2024]])</f>
        <v>2.125</v>
      </c>
      <c r="K11414" t="str">
        <f>IF(AVERAGE(Table1_1[[#This Row],[2020]:[2024]])&lt;=_xlfn.XLOOKUP(Table1_1[[#This Row],[Series Name]],Table4[Series Name],Table4[Global Average]),"Sotto la media","Sopra la media")</f>
        <v>Sopra la media</v>
      </c>
      <c r="L11414">
        <f>_xlfn.XLOOKUP(Table1_1[[#This Row],[Series Name]],Table4[Series Name],Table4[Global Average])</f>
        <v>1.48</v>
      </c>
    </row>
    <row r="11415" spans="1:12" x14ac:dyDescent="0.3">
      <c r="A11415" t="s">
        <v>2764</v>
      </c>
      <c r="B11415" t="s">
        <v>2765</v>
      </c>
      <c r="C11415" t="s">
        <v>2190</v>
      </c>
      <c r="D11415" t="s">
        <v>2191</v>
      </c>
      <c r="E11415">
        <v>3.7</v>
      </c>
      <c r="F11415">
        <v>3.8</v>
      </c>
      <c r="G11415">
        <v>3.9</v>
      </c>
      <c r="H11415">
        <v>4.0999999999999996</v>
      </c>
      <c r="J11415">
        <f>AVERAGE(Table1_1[[#This Row],[2020]:[2024]])</f>
        <v>3.875</v>
      </c>
      <c r="K11415" t="str">
        <f>IF(AVERAGE(Table1_1[[#This Row],[2020]:[2024]])&lt;=_xlfn.XLOOKUP(Table1_1[[#This Row],[Series Name]],Table4[Series Name],Table4[Global Average]),"Sotto la media","Sopra la media")</f>
        <v>Sotto la media</v>
      </c>
      <c r="L11415">
        <f>_xlfn.XLOOKUP(Table1_1[[#This Row],[Series Name]],Table4[Series Name],Table4[Global Average])</f>
        <v>4.9016666666666673</v>
      </c>
    </row>
    <row r="11416" spans="1:12" x14ac:dyDescent="0.3">
      <c r="A11416" t="s">
        <v>2764</v>
      </c>
      <c r="B11416" t="s">
        <v>2765</v>
      </c>
      <c r="C11416" t="s">
        <v>2192</v>
      </c>
      <c r="D11416" t="s">
        <v>2193</v>
      </c>
      <c r="G11416">
        <v>13.4</v>
      </c>
      <c r="J11416">
        <f>AVERAGE(Table1_1[[#This Row],[2020]:[2024]])</f>
        <v>13.4</v>
      </c>
      <c r="K11416" t="str">
        <f>IF(AVERAGE(Table1_1[[#This Row],[2020]:[2024]])&lt;=_xlfn.XLOOKUP(Table1_1[[#This Row],[Series Name]],Table4[Series Name],Table4[Global Average]),"Sotto la media","Sopra la media")</f>
        <v>Sotto la media</v>
      </c>
      <c r="L11416">
        <f>_xlfn.XLOOKUP(Table1_1[[#This Row],[Series Name]],Table4[Series Name],Table4[Global Average])</f>
        <v>16.317037037037039</v>
      </c>
    </row>
    <row r="11417" spans="1:12" x14ac:dyDescent="0.3">
      <c r="A11417" t="s">
        <v>2764</v>
      </c>
      <c r="B11417" t="s">
        <v>2765</v>
      </c>
      <c r="C11417" t="s">
        <v>2216</v>
      </c>
      <c r="D11417" t="s">
        <v>2217</v>
      </c>
      <c r="E11417">
        <v>32</v>
      </c>
      <c r="F11417">
        <v>32.653061224489797</v>
      </c>
      <c r="G11417">
        <v>33.3333333333333</v>
      </c>
      <c r="H11417">
        <v>33.571428571428598</v>
      </c>
      <c r="I11417">
        <v>38</v>
      </c>
      <c r="J11417">
        <f>AVERAGE(Table1_1[[#This Row],[2020]:[2024]])</f>
        <v>33.911564625850339</v>
      </c>
      <c r="K11417" t="str">
        <f>IF(AVERAGE(Table1_1[[#This Row],[2020]:[2024]])&lt;=_xlfn.XLOOKUP(Table1_1[[#This Row],[Series Name]],Table4[Series Name],Table4[Global Average]),"Sotto la media","Sopra la media")</f>
        <v>Sopra la media</v>
      </c>
      <c r="L11417">
        <f>_xlfn.XLOOKUP(Table1_1[[#This Row],[Series Name]],Table4[Series Name],Table4[Global Average])</f>
        <v>31.529078979180433</v>
      </c>
    </row>
    <row r="11418" spans="1:12" x14ac:dyDescent="0.3">
      <c r="A11418" t="s">
        <v>2764</v>
      </c>
      <c r="B11418" t="s">
        <v>2765</v>
      </c>
      <c r="C11418" t="s">
        <v>2222</v>
      </c>
      <c r="D11418" t="s">
        <v>2223</v>
      </c>
      <c r="G11418">
        <v>2.8</v>
      </c>
      <c r="J11418">
        <f>AVERAGE(Table1_1[[#This Row],[2020]:[2024]])</f>
        <v>2.8</v>
      </c>
      <c r="K11418" t="str">
        <f>IF(AVERAGE(Table1_1[[#This Row],[2020]:[2024]])&lt;=_xlfn.XLOOKUP(Table1_1[[#This Row],[Series Name]],Table4[Series Name],Table4[Global Average]),"Sotto la media","Sopra la media")</f>
        <v>Sotto la media</v>
      </c>
      <c r="L11418">
        <f>_xlfn.XLOOKUP(Table1_1[[#This Row],[Series Name]],Table4[Series Name],Table4[Global Average])</f>
        <v>3.1577777777777776</v>
      </c>
    </row>
    <row r="11419" spans="1:12" x14ac:dyDescent="0.3">
      <c r="A11419" t="s">
        <v>2764</v>
      </c>
      <c r="B11419" t="s">
        <v>2765</v>
      </c>
      <c r="C11419" t="s">
        <v>2224</v>
      </c>
      <c r="D11419" t="s">
        <v>2225</v>
      </c>
      <c r="E11419">
        <v>4.9973752914567502</v>
      </c>
      <c r="F11419">
        <v>5.7381194300743497</v>
      </c>
      <c r="G11419">
        <v>4.9743849156823803</v>
      </c>
      <c r="H11419">
        <v>6.6238299706554704</v>
      </c>
      <c r="J11419">
        <f>AVERAGE(Table1_1[[#This Row],[2020]:[2024]])</f>
        <v>5.5834274019672376</v>
      </c>
      <c r="K11419" t="str">
        <f>IF(AVERAGE(Table1_1[[#This Row],[2020]:[2024]])&lt;=_xlfn.XLOOKUP(Table1_1[[#This Row],[Series Name]],Table4[Series Name],Table4[Global Average]),"Sotto la media","Sopra la media")</f>
        <v>Sotto la media</v>
      </c>
      <c r="L11419">
        <f>_xlfn.XLOOKUP(Table1_1[[#This Row],[Series Name]],Table4[Series Name],Table4[Global Average])</f>
        <v>12.551906553384173</v>
      </c>
    </row>
    <row r="11420" spans="1:12" x14ac:dyDescent="0.3">
      <c r="A11420" t="s">
        <v>2764</v>
      </c>
      <c r="B11420" t="s">
        <v>2765</v>
      </c>
      <c r="C11420" t="s">
        <v>2226</v>
      </c>
      <c r="D11420" t="s">
        <v>2227</v>
      </c>
      <c r="E11420">
        <v>1.2361770633710001</v>
      </c>
      <c r="F11420">
        <v>1.4029002781275</v>
      </c>
      <c r="G11420">
        <v>1.3823034084324399</v>
      </c>
      <c r="H11420">
        <v>1.9951436337809401</v>
      </c>
      <c r="J11420">
        <f>AVERAGE(Table1_1[[#This Row],[2020]:[2024]])</f>
        <v>1.5041310959279701</v>
      </c>
      <c r="K11420" t="str">
        <f>IF(AVERAGE(Table1_1[[#This Row],[2020]:[2024]])&lt;=_xlfn.XLOOKUP(Table1_1[[#This Row],[Series Name]],Table4[Series Name],Table4[Global Average]),"Sotto la media","Sopra la media")</f>
        <v>Sotto la media</v>
      </c>
      <c r="L11420">
        <f>_xlfn.XLOOKUP(Table1_1[[#This Row],[Series Name]],Table4[Series Name],Table4[Global Average])</f>
        <v>2.9188250929692678</v>
      </c>
    </row>
    <row r="11421" spans="1:12" x14ac:dyDescent="0.3">
      <c r="A11421" t="s">
        <v>2764</v>
      </c>
      <c r="B11421" t="s">
        <v>2765</v>
      </c>
      <c r="C11421" t="s">
        <v>2228</v>
      </c>
      <c r="D11421" t="s">
        <v>2229</v>
      </c>
      <c r="E11421">
        <v>120000000</v>
      </c>
      <c r="F11421">
        <v>1562000000</v>
      </c>
      <c r="G11421">
        <v>1945400000</v>
      </c>
      <c r="J11421">
        <f>AVERAGE(Table1_1[[#This Row],[2020]:[2024]])</f>
        <v>1209133333.3333333</v>
      </c>
      <c r="K11421" t="str">
        <f>IF(AVERAGE(Table1_1[[#This Row],[2020]:[2024]])&lt;=_xlfn.XLOOKUP(Table1_1[[#This Row],[Series Name]],Table4[Series Name],Table4[Global Average]),"Sotto la media","Sopra la media")</f>
        <v>Sopra la media</v>
      </c>
      <c r="L11421">
        <f>_xlfn.XLOOKUP(Table1_1[[#This Row],[Series Name]],Table4[Series Name],Table4[Global Average])</f>
        <v>444880595.23809528</v>
      </c>
    </row>
    <row r="11422" spans="1:12" x14ac:dyDescent="0.3">
      <c r="A11422" t="s">
        <v>2764</v>
      </c>
      <c r="B11422" t="s">
        <v>2765</v>
      </c>
      <c r="C11422" t="s">
        <v>2234</v>
      </c>
      <c r="D11422" t="s">
        <v>2235</v>
      </c>
      <c r="E11422">
        <v>159730000</v>
      </c>
      <c r="J11422">
        <f>AVERAGE(Table1_1[[#This Row],[2020]:[2024]])</f>
        <v>159730000</v>
      </c>
      <c r="K11422" t="str">
        <f>IF(AVERAGE(Table1_1[[#This Row],[2020]:[2024]])&lt;=_xlfn.XLOOKUP(Table1_1[[#This Row],[Series Name]],Table4[Series Name],Table4[Global Average]),"Sotto la media","Sopra la media")</f>
        <v>Sotto la media</v>
      </c>
      <c r="L11422">
        <f>_xlfn.XLOOKUP(Table1_1[[#This Row],[Series Name]],Table4[Series Name],Table4[Global Average])</f>
        <v>1942570000</v>
      </c>
    </row>
    <row r="11423" spans="1:12" x14ac:dyDescent="0.3">
      <c r="A11423" t="s">
        <v>2764</v>
      </c>
      <c r="B11423" t="s">
        <v>2765</v>
      </c>
      <c r="C11423" t="s">
        <v>2236</v>
      </c>
      <c r="D11423" t="s">
        <v>2237</v>
      </c>
      <c r="F11423">
        <v>30.1617736816406</v>
      </c>
      <c r="J11423">
        <f>AVERAGE(Table1_1[[#This Row],[2020]:[2024]])</f>
        <v>30.1617736816406</v>
      </c>
      <c r="K11423" t="str">
        <f>IF(AVERAGE(Table1_1[[#This Row],[2020]:[2024]])&lt;=_xlfn.XLOOKUP(Table1_1[[#This Row],[Series Name]],Table4[Series Name],Table4[Global Average]),"Sotto la media","Sopra la media")</f>
        <v>Sotto la media</v>
      </c>
      <c r="L11423">
        <f>_xlfn.XLOOKUP(Table1_1[[#This Row],[Series Name]],Table4[Series Name],Table4[Global Average])</f>
        <v>43.789263248443596</v>
      </c>
    </row>
    <row r="11424" spans="1:12" x14ac:dyDescent="0.3">
      <c r="A11424" t="s">
        <v>2764</v>
      </c>
      <c r="B11424" t="s">
        <v>2765</v>
      </c>
      <c r="C11424" t="s">
        <v>2238</v>
      </c>
      <c r="D11424" t="s">
        <v>2239</v>
      </c>
      <c r="E11424">
        <v>4732</v>
      </c>
      <c r="F11424">
        <v>4732</v>
      </c>
      <c r="J11424">
        <f>AVERAGE(Table1_1[[#This Row],[2020]:[2024]])</f>
        <v>4732</v>
      </c>
      <c r="K11424" t="str">
        <f>IF(AVERAGE(Table1_1[[#This Row],[2020]:[2024]])&lt;=_xlfn.XLOOKUP(Table1_1[[#This Row],[Series Name]],Table4[Series Name],Table4[Global Average]),"Sotto la media","Sopra la media")</f>
        <v>Sotto la media</v>
      </c>
      <c r="L11424">
        <f>_xlfn.XLOOKUP(Table1_1[[#This Row],[Series Name]],Table4[Series Name],Table4[Global Average])</f>
        <v>53742.855091428573</v>
      </c>
    </row>
    <row r="11425" spans="1:12" x14ac:dyDescent="0.3">
      <c r="A11425" t="s">
        <v>2764</v>
      </c>
      <c r="B11425" t="s">
        <v>2765</v>
      </c>
      <c r="C11425" t="s">
        <v>2240</v>
      </c>
      <c r="D11425" t="s">
        <v>2241</v>
      </c>
      <c r="E11425">
        <v>23632</v>
      </c>
      <c r="F11425">
        <v>24619</v>
      </c>
      <c r="J11425">
        <f>AVERAGE(Table1_1[[#This Row],[2020]:[2024]])</f>
        <v>24125.5</v>
      </c>
      <c r="K11425" t="str">
        <f>IF(AVERAGE(Table1_1[[#This Row],[2020]:[2024]])&lt;=_xlfn.XLOOKUP(Table1_1[[#This Row],[Series Name]],Table4[Series Name],Table4[Global Average]),"Sotto la media","Sopra la media")</f>
        <v>Sotto la media</v>
      </c>
      <c r="L11425">
        <f>_xlfn.XLOOKUP(Table1_1[[#This Row],[Series Name]],Table4[Series Name],Table4[Global Average])</f>
        <v>463307.60825000005</v>
      </c>
    </row>
    <row r="11426" spans="1:12" x14ac:dyDescent="0.3">
      <c r="A11426" t="s">
        <v>2764</v>
      </c>
      <c r="B11426" t="s">
        <v>2765</v>
      </c>
      <c r="C11426" t="s">
        <v>2242</v>
      </c>
      <c r="D11426" t="s">
        <v>2243</v>
      </c>
      <c r="E11426">
        <v>1795</v>
      </c>
      <c r="F11426">
        <v>3130</v>
      </c>
      <c r="J11426">
        <f>AVERAGE(Table1_1[[#This Row],[2020]:[2024]])</f>
        <v>2462.5</v>
      </c>
      <c r="K11426" t="str">
        <f>IF(AVERAGE(Table1_1[[#This Row],[2020]:[2024]])&lt;=_xlfn.XLOOKUP(Table1_1[[#This Row],[Series Name]],Table4[Series Name],Table4[Global Average]),"Sotto la media","Sopra la media")</f>
        <v>Sotto la media</v>
      </c>
      <c r="L11426">
        <f>_xlfn.XLOOKUP(Table1_1[[#This Row],[Series Name]],Table4[Series Name],Table4[Global Average])</f>
        <v>130616.32214285714</v>
      </c>
    </row>
    <row r="11427" spans="1:12" x14ac:dyDescent="0.3">
      <c r="A11427" t="s">
        <v>2764</v>
      </c>
      <c r="B11427" t="s">
        <v>2765</v>
      </c>
      <c r="C11427" t="s">
        <v>2244</v>
      </c>
      <c r="D11427" t="s">
        <v>2245</v>
      </c>
      <c r="E11427">
        <v>54.271238200999399</v>
      </c>
      <c r="F11427">
        <v>54.410815118084301</v>
      </c>
      <c r="G11427">
        <v>54.442473983035697</v>
      </c>
      <c r="H11427">
        <v>54.621895073470597</v>
      </c>
      <c r="I11427">
        <v>54.531868375169502</v>
      </c>
      <c r="J11427">
        <f>AVERAGE(Table1_1[[#This Row],[2020]:[2024]])</f>
        <v>54.455658150151905</v>
      </c>
      <c r="K11427" t="str">
        <f>IF(AVERAGE(Table1_1[[#This Row],[2020]:[2024]])&lt;=_xlfn.XLOOKUP(Table1_1[[#This Row],[Series Name]],Table4[Series Name],Table4[Global Average]),"Sotto la media","Sopra la media")</f>
        <v>Sotto la media</v>
      </c>
      <c r="L11427">
        <f>_xlfn.XLOOKUP(Table1_1[[#This Row],[Series Name]],Table4[Series Name],Table4[Global Average])</f>
        <v>75.815103725687848</v>
      </c>
    </row>
    <row r="11428" spans="1:12" x14ac:dyDescent="0.3">
      <c r="A11428" t="s">
        <v>2764</v>
      </c>
      <c r="B11428" t="s">
        <v>2765</v>
      </c>
      <c r="C11428" t="s">
        <v>2246</v>
      </c>
      <c r="D11428" t="s">
        <v>2247</v>
      </c>
      <c r="E11428">
        <v>54.575905063983399</v>
      </c>
      <c r="J11428">
        <f>AVERAGE(Table1_1[[#This Row],[2020]:[2024]])</f>
        <v>54.575905063983399</v>
      </c>
      <c r="K11428" t="str">
        <f>IF(AVERAGE(Table1_1[[#This Row],[2020]:[2024]])&lt;=_xlfn.XLOOKUP(Table1_1[[#This Row],[Series Name]],Table4[Series Name],Table4[Global Average]),"Sotto la media","Sopra la media")</f>
        <v>Sotto la media</v>
      </c>
      <c r="L11428">
        <f>_xlfn.XLOOKUP(Table1_1[[#This Row],[Series Name]],Table4[Series Name],Table4[Global Average])</f>
        <v>77.426324231315704</v>
      </c>
    </row>
    <row r="11429" spans="1:12" x14ac:dyDescent="0.3">
      <c r="A11429" t="s">
        <v>2764</v>
      </c>
      <c r="B11429" t="s">
        <v>2765</v>
      </c>
      <c r="C11429" t="s">
        <v>2250</v>
      </c>
      <c r="D11429" t="s">
        <v>2251</v>
      </c>
      <c r="E11429">
        <v>10.6054397758869</v>
      </c>
      <c r="F11429">
        <v>6.7991119858356797</v>
      </c>
      <c r="G11429">
        <v>6.3631749751762099</v>
      </c>
      <c r="H11429">
        <v>8.4250587350292303</v>
      </c>
      <c r="J11429">
        <f>AVERAGE(Table1_1[[#This Row],[2020]:[2024]])</f>
        <v>8.0481963679820048</v>
      </c>
      <c r="K11429" t="str">
        <f>IF(AVERAGE(Table1_1[[#This Row],[2020]:[2024]])&lt;=_xlfn.XLOOKUP(Table1_1[[#This Row],[Series Name]],Table4[Series Name],Table4[Global Average]),"Sotto la media","Sopra la media")</f>
        <v>Sopra la media</v>
      </c>
      <c r="L11429">
        <f>_xlfn.XLOOKUP(Table1_1[[#This Row],[Series Name]],Table4[Series Name],Table4[Global Average])</f>
        <v>2.3499533484238637</v>
      </c>
    </row>
    <row r="11430" spans="1:12" x14ac:dyDescent="0.3">
      <c r="A11430" t="s">
        <v>2764</v>
      </c>
      <c r="B11430" t="s">
        <v>2765</v>
      </c>
      <c r="C11430" t="s">
        <v>2252</v>
      </c>
      <c r="D11430" t="s">
        <v>2253</v>
      </c>
      <c r="E11430">
        <v>13</v>
      </c>
      <c r="F11430">
        <v>13032</v>
      </c>
      <c r="G11430">
        <v>13026</v>
      </c>
      <c r="H11430">
        <v>9405</v>
      </c>
      <c r="J11430">
        <f>AVERAGE(Table1_1[[#This Row],[2020]:[2024]])</f>
        <v>8869</v>
      </c>
      <c r="K11430" t="str">
        <f>IF(AVERAGE(Table1_1[[#This Row],[2020]:[2024]])&lt;=_xlfn.XLOOKUP(Table1_1[[#This Row],[Series Name]],Table4[Series Name],Table4[Global Average]),"Sotto la media","Sopra la media")</f>
        <v>Sotto la media</v>
      </c>
      <c r="L11430">
        <f>_xlfn.XLOOKUP(Table1_1[[#This Row],[Series Name]],Table4[Series Name],Table4[Global Average])</f>
        <v>232951.31190476188</v>
      </c>
    </row>
    <row r="11431" spans="1:12" x14ac:dyDescent="0.3">
      <c r="A11431" t="s">
        <v>2764</v>
      </c>
      <c r="B11431" t="s">
        <v>2765</v>
      </c>
      <c r="C11431" t="s">
        <v>2254</v>
      </c>
      <c r="D11431" t="s">
        <v>2255</v>
      </c>
      <c r="E11431">
        <v>3112</v>
      </c>
      <c r="F11431">
        <v>3014</v>
      </c>
      <c r="G11431">
        <v>4347</v>
      </c>
      <c r="H11431">
        <v>4440</v>
      </c>
      <c r="J11431">
        <f>AVERAGE(Table1_1[[#This Row],[2020]:[2024]])</f>
        <v>3728.25</v>
      </c>
      <c r="K11431" t="str">
        <f>IF(AVERAGE(Table1_1[[#This Row],[2020]:[2024]])&lt;=_xlfn.XLOOKUP(Table1_1[[#This Row],[Series Name]],Table4[Series Name],Table4[Global Average]),"Sotto la media","Sopra la media")</f>
        <v>Sotto la media</v>
      </c>
      <c r="L11431">
        <f>_xlfn.XLOOKUP(Table1_1[[#This Row],[Series Name]],Table4[Series Name],Table4[Global Average])</f>
        <v>21928.5</v>
      </c>
    </row>
    <row r="11432" spans="1:12" x14ac:dyDescent="0.3">
      <c r="A11432" t="s">
        <v>2764</v>
      </c>
      <c r="B11432" t="s">
        <v>2765</v>
      </c>
      <c r="C11432" t="s">
        <v>2256</v>
      </c>
      <c r="D11432" t="s">
        <v>2257</v>
      </c>
      <c r="E11432">
        <v>-0.99921643733978305</v>
      </c>
      <c r="F11432">
        <v>-0.59543633460998502</v>
      </c>
      <c r="G11432">
        <v>-0.55031543970107999</v>
      </c>
      <c r="H11432">
        <v>-0.57681733369827304</v>
      </c>
      <c r="J11432">
        <f>AVERAGE(Table1_1[[#This Row],[2020]:[2024]])</f>
        <v>-0.68044638633728027</v>
      </c>
      <c r="K11432" t="str">
        <f>IF(AVERAGE(Table1_1[[#This Row],[2020]:[2024]])&lt;=_xlfn.XLOOKUP(Table1_1[[#This Row],[Series Name]],Table4[Series Name],Table4[Global Average]),"Sotto la media","Sopra la media")</f>
        <v>Sotto la media</v>
      </c>
      <c r="L11432">
        <f>_xlfn.XLOOKUP(Table1_1[[#This Row],[Series Name]],Table4[Series Name],Table4[Global Average])</f>
        <v>0.31522927073820017</v>
      </c>
    </row>
    <row r="11433" spans="1:12" x14ac:dyDescent="0.3">
      <c r="A11433" t="s">
        <v>2764</v>
      </c>
      <c r="B11433" t="s">
        <v>2765</v>
      </c>
      <c r="C11433" t="s">
        <v>2258</v>
      </c>
      <c r="D11433" t="s">
        <v>2259</v>
      </c>
      <c r="E11433">
        <v>8</v>
      </c>
      <c r="F11433">
        <v>9</v>
      </c>
      <c r="G11433">
        <v>9</v>
      </c>
      <c r="H11433">
        <v>9</v>
      </c>
      <c r="J11433">
        <f>AVERAGE(Table1_1[[#This Row],[2020]:[2024]])</f>
        <v>8.75</v>
      </c>
      <c r="K11433" t="str">
        <f>IF(AVERAGE(Table1_1[[#This Row],[2020]:[2024]])&lt;=_xlfn.XLOOKUP(Table1_1[[#This Row],[Series Name]],Table4[Series Name],Table4[Global Average]),"Sotto la media","Sopra la media")</f>
        <v>Sopra la media</v>
      </c>
      <c r="L11433">
        <f>_xlfn.XLOOKUP(Table1_1[[#This Row],[Series Name]],Table4[Series Name],Table4[Global Average])</f>
        <v>7.328125</v>
      </c>
    </row>
    <row r="11434" spans="1:12" x14ac:dyDescent="0.3">
      <c r="A11434" t="s">
        <v>2764</v>
      </c>
      <c r="B11434" t="s">
        <v>2765</v>
      </c>
      <c r="C11434" t="s">
        <v>2260</v>
      </c>
      <c r="D11434" t="s">
        <v>2261</v>
      </c>
      <c r="E11434">
        <v>13.8095235824585</v>
      </c>
      <c r="F11434">
        <v>31.904762268066399</v>
      </c>
      <c r="G11434">
        <v>31.603773117065401</v>
      </c>
      <c r="H11434">
        <v>31.132076263427699</v>
      </c>
      <c r="J11434">
        <f>AVERAGE(Table1_1[[#This Row],[2020]:[2024]])</f>
        <v>27.112533807754502</v>
      </c>
      <c r="K11434" t="str">
        <f>IF(AVERAGE(Table1_1[[#This Row],[2020]:[2024]])&lt;=_xlfn.XLOOKUP(Table1_1[[#This Row],[Series Name]],Table4[Series Name],Table4[Global Average]),"Sotto la media","Sopra la media")</f>
        <v>Sotto la media</v>
      </c>
      <c r="L11434">
        <f>_xlfn.XLOOKUP(Table1_1[[#This Row],[Series Name]],Table4[Series Name],Table4[Global Average])</f>
        <v>59.84676818549633</v>
      </c>
    </row>
    <row r="11435" spans="1:12" x14ac:dyDescent="0.3">
      <c r="A11435" t="s">
        <v>2764</v>
      </c>
      <c r="B11435" t="s">
        <v>2765</v>
      </c>
      <c r="C11435" t="s">
        <v>2262</v>
      </c>
      <c r="D11435" t="s">
        <v>2263</v>
      </c>
      <c r="E11435">
        <v>8.5714282989502006</v>
      </c>
      <c r="F11435">
        <v>17.142856597900401</v>
      </c>
      <c r="G11435">
        <v>20.283018112182599</v>
      </c>
      <c r="H11435">
        <v>19.811321258544901</v>
      </c>
      <c r="J11435">
        <f>AVERAGE(Table1_1[[#This Row],[2020]:[2024]])</f>
        <v>16.452156066894524</v>
      </c>
      <c r="K11435" t="str">
        <f>IF(AVERAGE(Table1_1[[#This Row],[2020]:[2024]])&lt;=_xlfn.XLOOKUP(Table1_1[[#This Row],[Series Name]],Table4[Series Name],Table4[Global Average]),"Sotto la media","Sopra la media")</f>
        <v>Sotto la media</v>
      </c>
      <c r="L11435">
        <f>_xlfn.XLOOKUP(Table1_1[[#This Row],[Series Name]],Table4[Series Name],Table4[Global Average])</f>
        <v>47.258535400032997</v>
      </c>
    </row>
    <row r="11436" spans="1:12" x14ac:dyDescent="0.3">
      <c r="A11436" t="s">
        <v>2764</v>
      </c>
      <c r="B11436" t="s">
        <v>2765</v>
      </c>
      <c r="C11436" t="s">
        <v>2264</v>
      </c>
      <c r="D11436" t="s">
        <v>2265</v>
      </c>
      <c r="E11436">
        <v>30</v>
      </c>
      <c r="F11436">
        <v>42.857143402099602</v>
      </c>
      <c r="G11436">
        <v>43.396224975585902</v>
      </c>
      <c r="H11436">
        <v>43.396224975585902</v>
      </c>
      <c r="J11436">
        <f>AVERAGE(Table1_1[[#This Row],[2020]:[2024]])</f>
        <v>39.912398338317857</v>
      </c>
      <c r="K11436" t="str">
        <f>IF(AVERAGE(Table1_1[[#This Row],[2020]:[2024]])&lt;=_xlfn.XLOOKUP(Table1_1[[#This Row],[Series Name]],Table4[Series Name],Table4[Global Average]),"Sotto la media","Sopra la media")</f>
        <v>Sotto la media</v>
      </c>
      <c r="L11436">
        <f>_xlfn.XLOOKUP(Table1_1[[#This Row],[Series Name]],Table4[Series Name],Table4[Global Average])</f>
        <v>70.354897022247314</v>
      </c>
    </row>
    <row r="11437" spans="1:12" x14ac:dyDescent="0.3">
      <c r="A11437" t="s">
        <v>2764</v>
      </c>
      <c r="B11437" t="s">
        <v>2765</v>
      </c>
      <c r="C11437" t="s">
        <v>2266</v>
      </c>
      <c r="D11437" t="s">
        <v>2267</v>
      </c>
      <c r="E11437">
        <v>0.21417458355426799</v>
      </c>
      <c r="F11437">
        <v>0.19341716170310999</v>
      </c>
      <c r="G11437">
        <v>0.19426707923412301</v>
      </c>
      <c r="H11437">
        <v>0.19224457442760501</v>
      </c>
      <c r="J11437">
        <f>AVERAGE(Table1_1[[#This Row],[2020]:[2024]])</f>
        <v>0.19852584972977649</v>
      </c>
      <c r="K11437" t="str">
        <f>IF(AVERAGE(Table1_1[[#This Row],[2020]:[2024]])&lt;=_xlfn.XLOOKUP(Table1_1[[#This Row],[Series Name]],Table4[Series Name],Table4[Global Average]),"Sotto la media","Sopra la media")</f>
        <v>Sotto la media</v>
      </c>
      <c r="L11437">
        <f>_xlfn.XLOOKUP(Table1_1[[#This Row],[Series Name]],Table4[Series Name],Table4[Global Average])</f>
        <v>0.23362985067069519</v>
      </c>
    </row>
    <row r="11438" spans="1:12" x14ac:dyDescent="0.3">
      <c r="A11438" t="s">
        <v>2764</v>
      </c>
      <c r="B11438" t="s">
        <v>2765</v>
      </c>
      <c r="C11438" t="s">
        <v>2268</v>
      </c>
      <c r="D11438" t="s">
        <v>2269</v>
      </c>
      <c r="E11438">
        <v>7.54255639097744</v>
      </c>
      <c r="F11438">
        <v>7.0767764808093796</v>
      </c>
      <c r="J11438">
        <f>AVERAGE(Table1_1[[#This Row],[2020]:[2024]])</f>
        <v>7.3096664358934103</v>
      </c>
      <c r="K11438" t="str">
        <f>IF(AVERAGE(Table1_1[[#This Row],[2020]:[2024]])&lt;=_xlfn.XLOOKUP(Table1_1[[#This Row],[Series Name]],Table4[Series Name],Table4[Global Average]),"Sotto la media","Sopra la media")</f>
        <v>Sotto la media</v>
      </c>
      <c r="L11438">
        <f>_xlfn.XLOOKUP(Table1_1[[#This Row],[Series Name]],Table4[Series Name],Table4[Global Average])</f>
        <v>34.760410261237269</v>
      </c>
    </row>
    <row r="11439" spans="1:12" x14ac:dyDescent="0.3">
      <c r="A11439" t="s">
        <v>2764</v>
      </c>
      <c r="B11439" t="s">
        <v>2765</v>
      </c>
      <c r="C11439" t="s">
        <v>2270</v>
      </c>
      <c r="D11439" t="s">
        <v>2271</v>
      </c>
      <c r="E11439">
        <v>1</v>
      </c>
      <c r="F11439">
        <v>1</v>
      </c>
      <c r="J11439">
        <f>AVERAGE(Table1_1[[#This Row],[2020]:[2024]])</f>
        <v>1</v>
      </c>
      <c r="K11439" t="str">
        <f>IF(AVERAGE(Table1_1[[#This Row],[2020]:[2024]])&lt;=_xlfn.XLOOKUP(Table1_1[[#This Row],[Series Name]],Table4[Series Name],Table4[Global Average]),"Sotto la media","Sopra la media")</f>
        <v>Sotto la media</v>
      </c>
      <c r="L11439">
        <f>_xlfn.XLOOKUP(Table1_1[[#This Row],[Series Name]],Table4[Series Name],Table4[Global Average])</f>
        <v>16.414814814814815</v>
      </c>
    </row>
    <row r="11440" spans="1:12" x14ac:dyDescent="0.3">
      <c r="A11440" t="s">
        <v>2764</v>
      </c>
      <c r="B11440" t="s">
        <v>2765</v>
      </c>
      <c r="C11440" t="s">
        <v>2272</v>
      </c>
      <c r="D11440" t="s">
        <v>2273</v>
      </c>
      <c r="E11440">
        <v>486.50684867064501</v>
      </c>
      <c r="F11440">
        <v>477.168118768488</v>
      </c>
      <c r="J11440">
        <f>AVERAGE(Table1_1[[#This Row],[2020]:[2024]])</f>
        <v>481.83748371956654</v>
      </c>
      <c r="K11440" t="str">
        <f>IF(AVERAGE(Table1_1[[#This Row],[2020]:[2024]])&lt;=_xlfn.XLOOKUP(Table1_1[[#This Row],[Series Name]],Table4[Series Name],Table4[Global Average]),"Sotto la media","Sopra la media")</f>
        <v>Sotto la media</v>
      </c>
      <c r="L11440">
        <f>_xlfn.XLOOKUP(Table1_1[[#This Row],[Series Name]],Table4[Series Name],Table4[Global Average])</f>
        <v>11104.674674869635</v>
      </c>
    </row>
    <row r="11441" spans="1:12" x14ac:dyDescent="0.3">
      <c r="A11441" t="s">
        <v>2764</v>
      </c>
      <c r="B11441" t="s">
        <v>2765</v>
      </c>
      <c r="C11441" t="s">
        <v>2274</v>
      </c>
      <c r="D11441" t="s">
        <v>2275</v>
      </c>
      <c r="E11441">
        <v>16.34</v>
      </c>
      <c r="F11441">
        <v>16.34</v>
      </c>
      <c r="J11441">
        <f>AVERAGE(Table1_1[[#This Row],[2020]:[2024]])</f>
        <v>16.34</v>
      </c>
      <c r="K11441" t="str">
        <f>IF(AVERAGE(Table1_1[[#This Row],[2020]:[2024]])&lt;=_xlfn.XLOOKUP(Table1_1[[#This Row],[Series Name]],Table4[Series Name],Table4[Global Average]),"Sotto la media","Sopra la media")</f>
        <v>Sotto la media</v>
      </c>
      <c r="L11441">
        <f>_xlfn.XLOOKUP(Table1_1[[#This Row],[Series Name]],Table4[Series Name],Table4[Global Average])</f>
        <v>767.69513333333327</v>
      </c>
    </row>
    <row r="11442" spans="1:12" x14ac:dyDescent="0.3">
      <c r="A11442" t="s">
        <v>2764</v>
      </c>
      <c r="B11442" t="s">
        <v>2765</v>
      </c>
      <c r="C11442" t="s">
        <v>2276</v>
      </c>
      <c r="D11442" t="s">
        <v>2277</v>
      </c>
      <c r="E11442">
        <v>0.13850000500678999</v>
      </c>
      <c r="F11442">
        <v>0.131600007414818</v>
      </c>
      <c r="G11442">
        <v>0.158739998936653</v>
      </c>
      <c r="H11442">
        <v>0.12526999413967099</v>
      </c>
      <c r="J11442">
        <f>AVERAGE(Table1_1[[#This Row],[2020]:[2024]])</f>
        <v>0.138527501374483</v>
      </c>
      <c r="K11442" t="str">
        <f>IF(AVERAGE(Table1_1[[#This Row],[2020]:[2024]])&lt;=_xlfn.XLOOKUP(Table1_1[[#This Row],[Series Name]],Table4[Series Name],Table4[Global Average]),"Sotto la media","Sopra la media")</f>
        <v>Sotto la media</v>
      </c>
      <c r="L11442">
        <f>_xlfn.XLOOKUP(Table1_1[[#This Row],[Series Name]],Table4[Series Name],Table4[Global Average])</f>
        <v>1.3537983706992376</v>
      </c>
    </row>
    <row r="11443" spans="1:12" x14ac:dyDescent="0.3">
      <c r="A11443" t="s">
        <v>2764</v>
      </c>
      <c r="B11443" t="s">
        <v>2765</v>
      </c>
      <c r="C11443" t="s">
        <v>2278</v>
      </c>
      <c r="D11443" t="s">
        <v>2279</v>
      </c>
      <c r="E11443">
        <v>426.49179077148398</v>
      </c>
      <c r="F11443">
        <v>523.87884521484398</v>
      </c>
      <c r="G11443">
        <v>543.83923339843795</v>
      </c>
      <c r="H11443">
        <v>542.07269287109398</v>
      </c>
      <c r="J11443">
        <f>AVERAGE(Table1_1[[#This Row],[2020]:[2024]])</f>
        <v>509.07064056396496</v>
      </c>
      <c r="K11443" t="str">
        <f>IF(AVERAGE(Table1_1[[#This Row],[2020]:[2024]])&lt;=_xlfn.XLOOKUP(Table1_1[[#This Row],[Series Name]],Table4[Series Name],Table4[Global Average]),"Sotto la media","Sopra la media")</f>
        <v>Sotto la media</v>
      </c>
      <c r="L11443">
        <f>_xlfn.XLOOKUP(Table1_1[[#This Row],[Series Name]],Table4[Series Name],Table4[Global Average])</f>
        <v>1914.2005413903125</v>
      </c>
    </row>
    <row r="11444" spans="1:12" x14ac:dyDescent="0.3">
      <c r="A11444" t="s">
        <v>2764</v>
      </c>
      <c r="B11444" t="s">
        <v>2765</v>
      </c>
      <c r="C11444" t="s">
        <v>2280</v>
      </c>
      <c r="D11444" t="s">
        <v>2281</v>
      </c>
      <c r="E11444">
        <v>1395599041.0750101</v>
      </c>
      <c r="F11444">
        <v>-468888319.33427602</v>
      </c>
      <c r="G11444">
        <v>-1321692718.6010399</v>
      </c>
      <c r="H11444">
        <v>-2692013535.7746801</v>
      </c>
      <c r="J11444">
        <f>AVERAGE(Table1_1[[#This Row],[2020]:[2024]])</f>
        <v>-771748883.15874648</v>
      </c>
      <c r="K11444" t="str">
        <f>IF(AVERAGE(Table1_1[[#This Row],[2020]:[2024]])&lt;=_xlfn.XLOOKUP(Table1_1[[#This Row],[Series Name]],Table4[Series Name],Table4[Global Average]),"Sotto la media","Sopra la media")</f>
        <v>Sotto la media</v>
      </c>
      <c r="L11444">
        <f>_xlfn.XLOOKUP(Table1_1[[#This Row],[Series Name]],Table4[Series Name],Table4[Global Average])</f>
        <v>8705034641.3538399</v>
      </c>
    </row>
    <row r="11445" spans="1:12" x14ac:dyDescent="0.3">
      <c r="A11445" t="s">
        <v>2764</v>
      </c>
      <c r="B11445" t="s">
        <v>2765</v>
      </c>
      <c r="C11445" t="s">
        <v>2282</v>
      </c>
      <c r="D11445" t="s">
        <v>2283</v>
      </c>
      <c r="E11445">
        <v>19.377990835064999</v>
      </c>
      <c r="F11445">
        <v>19.4606094760735</v>
      </c>
      <c r="G11445">
        <v>21.0928790648289</v>
      </c>
      <c r="H11445">
        <v>20.4912688692066</v>
      </c>
      <c r="J11445">
        <f>AVERAGE(Table1_1[[#This Row],[2020]:[2024]])</f>
        <v>20.105687061293501</v>
      </c>
      <c r="K11445" t="str">
        <f>IF(AVERAGE(Table1_1[[#This Row],[2020]:[2024]])&lt;=_xlfn.XLOOKUP(Table1_1[[#This Row],[Series Name]],Table4[Series Name],Table4[Global Average]),"Sotto la media","Sopra la media")</f>
        <v>Sotto la media</v>
      </c>
      <c r="L11445">
        <f>_xlfn.XLOOKUP(Table1_1[[#This Row],[Series Name]],Table4[Series Name],Table4[Global Average])</f>
        <v>23.069578996263139</v>
      </c>
    </row>
    <row r="11446" spans="1:12" x14ac:dyDescent="0.3">
      <c r="A11446" t="s">
        <v>2764</v>
      </c>
      <c r="B11446" t="s">
        <v>2765</v>
      </c>
      <c r="C11446" t="s">
        <v>2284</v>
      </c>
      <c r="D11446" t="s">
        <v>2285</v>
      </c>
      <c r="E11446">
        <v>129452333578388</v>
      </c>
      <c r="F11446">
        <v>159681425786288</v>
      </c>
      <c r="G11446">
        <v>209995027981145</v>
      </c>
      <c r="H11446">
        <v>244289222064853</v>
      </c>
      <c r="J11446">
        <f>AVERAGE(Table1_1[[#This Row],[2020]:[2024]])</f>
        <v>185854502352668.5</v>
      </c>
      <c r="K11446" t="str">
        <f>IF(AVERAGE(Table1_1[[#This Row],[2020]:[2024]])&lt;=_xlfn.XLOOKUP(Table1_1[[#This Row],[Series Name]],Table4[Series Name],Table4[Global Average]),"Sotto la media","Sopra la media")</f>
        <v>Sopra la media</v>
      </c>
      <c r="L11446">
        <f>_xlfn.XLOOKUP(Table1_1[[#This Row],[Series Name]],Table4[Series Name],Table4[Global Average])</f>
        <v>50054860344469.734</v>
      </c>
    </row>
    <row r="11447" spans="1:12" x14ac:dyDescent="0.3">
      <c r="A11447" t="s">
        <v>2764</v>
      </c>
      <c r="B11447" t="s">
        <v>2765</v>
      </c>
      <c r="C11447" t="s">
        <v>2290</v>
      </c>
      <c r="D11447" t="s">
        <v>2291</v>
      </c>
      <c r="E11447">
        <v>8.4632623787256005</v>
      </c>
      <c r="F11447">
        <v>8.1342046598894999</v>
      </c>
      <c r="G11447">
        <v>5.3868248648916</v>
      </c>
      <c r="H11447">
        <v>5.1655203475215004</v>
      </c>
      <c r="J11447">
        <f>AVERAGE(Table1_1[[#This Row],[2020]:[2024]])</f>
        <v>6.7874530627570504</v>
      </c>
      <c r="K11447" t="str">
        <f>IF(AVERAGE(Table1_1[[#This Row],[2020]:[2024]])&lt;=_xlfn.XLOOKUP(Table1_1[[#This Row],[Series Name]],Table4[Series Name],Table4[Global Average]),"Sotto la media","Sopra la media")</f>
        <v>Sopra la media</v>
      </c>
      <c r="L11447">
        <f>_xlfn.XLOOKUP(Table1_1[[#This Row],[Series Name]],Table4[Series Name],Table4[Global Average])</f>
        <v>4.1926966222991728</v>
      </c>
    </row>
    <row r="11448" spans="1:12" x14ac:dyDescent="0.3">
      <c r="A11448" t="s">
        <v>2764</v>
      </c>
      <c r="B11448" t="s">
        <v>2765</v>
      </c>
      <c r="C11448" t="s">
        <v>2292</v>
      </c>
      <c r="D11448" t="s">
        <v>2293</v>
      </c>
      <c r="E11448">
        <v>-1.1178784370422401</v>
      </c>
      <c r="F11448">
        <v>-0.92124164104461703</v>
      </c>
      <c r="G11448">
        <v>-0.85230726003646895</v>
      </c>
      <c r="H11448">
        <v>-0.83281099796295199</v>
      </c>
      <c r="J11448">
        <f>AVERAGE(Table1_1[[#This Row],[2020]:[2024]])</f>
        <v>-0.93105958402156952</v>
      </c>
      <c r="K11448" t="str">
        <f>IF(AVERAGE(Table1_1[[#This Row],[2020]:[2024]])&lt;=_xlfn.XLOOKUP(Table1_1[[#This Row],[Series Name]],Table4[Series Name],Table4[Global Average]),"Sotto la media","Sopra la media")</f>
        <v>Sotto la media</v>
      </c>
      <c r="L11448">
        <f>_xlfn.XLOOKUP(Table1_1[[#This Row],[Series Name]],Table4[Series Name],Table4[Global Average])</f>
        <v>0.26082566019613268</v>
      </c>
    </row>
    <row r="11449" spans="1:12" x14ac:dyDescent="0.3">
      <c r="A11449" t="s">
        <v>2764</v>
      </c>
      <c r="B11449" t="s">
        <v>2765</v>
      </c>
      <c r="C11449" t="s">
        <v>2294</v>
      </c>
      <c r="D11449" t="s">
        <v>2295</v>
      </c>
      <c r="E11449">
        <v>11</v>
      </c>
      <c r="F11449">
        <v>12</v>
      </c>
      <c r="G11449">
        <v>12</v>
      </c>
      <c r="H11449">
        <v>12</v>
      </c>
      <c r="J11449">
        <f>AVERAGE(Table1_1[[#This Row],[2020]:[2024]])</f>
        <v>11.75</v>
      </c>
      <c r="K11449" t="str">
        <f>IF(AVERAGE(Table1_1[[#This Row],[2020]:[2024]])&lt;=_xlfn.XLOOKUP(Table1_1[[#This Row],[Series Name]],Table4[Series Name],Table4[Global Average]),"Sotto la media","Sopra la media")</f>
        <v>Sopra la media</v>
      </c>
      <c r="L11449">
        <f>_xlfn.XLOOKUP(Table1_1[[#This Row],[Series Name]],Table4[Series Name],Table4[Global Average])</f>
        <v>10.3125</v>
      </c>
    </row>
    <row r="11450" spans="1:12" x14ac:dyDescent="0.3">
      <c r="A11450" t="s">
        <v>2764</v>
      </c>
      <c r="B11450" t="s">
        <v>2765</v>
      </c>
      <c r="C11450" t="s">
        <v>2296</v>
      </c>
      <c r="D11450" t="s">
        <v>2297</v>
      </c>
      <c r="E11450">
        <v>12.8571424484253</v>
      </c>
      <c r="F11450">
        <v>18.571428298950199</v>
      </c>
      <c r="G11450">
        <v>21.698112487793001</v>
      </c>
      <c r="H11450">
        <v>23.113206863403299</v>
      </c>
      <c r="J11450">
        <f>AVERAGE(Table1_1[[#This Row],[2020]:[2024]])</f>
        <v>19.059972524642951</v>
      </c>
      <c r="K11450" t="str">
        <f>IF(AVERAGE(Table1_1[[#This Row],[2020]:[2024]])&lt;=_xlfn.XLOOKUP(Table1_1[[#This Row],[Series Name]],Table4[Series Name],Table4[Global Average]),"Sotto la media","Sopra la media")</f>
        <v>Sotto la media</v>
      </c>
      <c r="L11450">
        <f>_xlfn.XLOOKUP(Table1_1[[#This Row],[Series Name]],Table4[Series Name],Table4[Global Average])</f>
        <v>57.59426932036876</v>
      </c>
    </row>
    <row r="11451" spans="1:12" x14ac:dyDescent="0.3">
      <c r="A11451" t="s">
        <v>2764</v>
      </c>
      <c r="B11451" t="s">
        <v>2765</v>
      </c>
      <c r="C11451" t="s">
        <v>2298</v>
      </c>
      <c r="D11451" t="s">
        <v>2299</v>
      </c>
      <c r="E11451">
        <v>6.1904764175415004</v>
      </c>
      <c r="F11451">
        <v>11.428571701049799</v>
      </c>
      <c r="G11451">
        <v>13.207547187805201</v>
      </c>
      <c r="H11451">
        <v>15.0943393707275</v>
      </c>
      <c r="J11451">
        <f>AVERAGE(Table1_1[[#This Row],[2020]:[2024]])</f>
        <v>11.480233669281001</v>
      </c>
      <c r="K11451" t="str">
        <f>IF(AVERAGE(Table1_1[[#This Row],[2020]:[2024]])&lt;=_xlfn.XLOOKUP(Table1_1[[#This Row],[Series Name]],Table4[Series Name],Table4[Global Average]),"Sotto la media","Sopra la media")</f>
        <v>Sotto la media</v>
      </c>
      <c r="L11451">
        <f>_xlfn.XLOOKUP(Table1_1[[#This Row],[Series Name]],Table4[Series Name],Table4[Global Average])</f>
        <v>48.080427289009094</v>
      </c>
    </row>
    <row r="11452" spans="1:12" x14ac:dyDescent="0.3">
      <c r="A11452" t="s">
        <v>2764</v>
      </c>
      <c r="B11452" t="s">
        <v>2765</v>
      </c>
      <c r="C11452" t="s">
        <v>2300</v>
      </c>
      <c r="D11452" t="s">
        <v>2301</v>
      </c>
      <c r="E11452">
        <v>19.523809432983398</v>
      </c>
      <c r="F11452">
        <v>25.7142848968506</v>
      </c>
      <c r="G11452">
        <v>29.245283126831101</v>
      </c>
      <c r="H11452">
        <v>28.773584365844702</v>
      </c>
      <c r="J11452">
        <f>AVERAGE(Table1_1[[#This Row],[2020]:[2024]])</f>
        <v>25.814240455627449</v>
      </c>
      <c r="K11452" t="str">
        <f>IF(AVERAGE(Table1_1[[#This Row],[2020]:[2024]])&lt;=_xlfn.XLOOKUP(Table1_1[[#This Row],[Series Name]],Table4[Series Name],Table4[Global Average]),"Sotto la media","Sopra la media")</f>
        <v>Sotto la media</v>
      </c>
      <c r="L11452">
        <f>_xlfn.XLOOKUP(Table1_1[[#This Row],[Series Name]],Table4[Series Name],Table4[Global Average])</f>
        <v>65.961787045001984</v>
      </c>
    </row>
    <row r="11453" spans="1:12" x14ac:dyDescent="0.3">
      <c r="A11453" t="s">
        <v>2764</v>
      </c>
      <c r="B11453" t="s">
        <v>2765</v>
      </c>
      <c r="C11453" t="s">
        <v>2302</v>
      </c>
      <c r="D11453" t="s">
        <v>2303</v>
      </c>
      <c r="E11453">
        <v>0.14196252822875999</v>
      </c>
      <c r="F11453">
        <v>0.14654932916164401</v>
      </c>
      <c r="G11453">
        <v>0.153286904096603</v>
      </c>
      <c r="H11453">
        <v>0.154509767889977</v>
      </c>
      <c r="J11453">
        <f>AVERAGE(Table1_1[[#This Row],[2020]:[2024]])</f>
        <v>0.14907713234424599</v>
      </c>
      <c r="K11453" t="str">
        <f>IF(AVERAGE(Table1_1[[#This Row],[2020]:[2024]])&lt;=_xlfn.XLOOKUP(Table1_1[[#This Row],[Series Name]],Table4[Series Name],Table4[Global Average]),"Sotto la media","Sopra la media")</f>
        <v>Sotto la media</v>
      </c>
      <c r="L11453">
        <f>_xlfn.XLOOKUP(Table1_1[[#This Row],[Series Name]],Table4[Series Name],Table4[Global Average])</f>
        <v>0.17875118739902979</v>
      </c>
    </row>
    <row r="11454" spans="1:12" x14ac:dyDescent="0.3">
      <c r="A11454" t="s">
        <v>2764</v>
      </c>
      <c r="B11454" t="s">
        <v>2765</v>
      </c>
      <c r="C11454" t="s">
        <v>2304</v>
      </c>
      <c r="D11454" t="s">
        <v>2305</v>
      </c>
      <c r="E11454">
        <v>16653467</v>
      </c>
      <c r="F11454">
        <v>16975627</v>
      </c>
      <c r="G11454">
        <v>17306662</v>
      </c>
      <c r="H11454">
        <v>17636483</v>
      </c>
      <c r="J11454">
        <f>AVERAGE(Table1_1[[#This Row],[2020]:[2024]])</f>
        <v>17143059.75</v>
      </c>
      <c r="K11454" t="str">
        <f>IF(AVERAGE(Table1_1[[#This Row],[2020]:[2024]])&lt;=_xlfn.XLOOKUP(Table1_1[[#This Row],[Series Name]],Table4[Series Name],Table4[Global Average]),"Sotto la media","Sopra la media")</f>
        <v>Sotto la media</v>
      </c>
      <c r="L11454">
        <f>_xlfn.XLOOKUP(Table1_1[[#This Row],[Series Name]],Table4[Series Name],Table4[Global Average])</f>
        <v>39605035.375</v>
      </c>
    </row>
    <row r="11455" spans="1:12" x14ac:dyDescent="0.3">
      <c r="A11455" t="s">
        <v>2764</v>
      </c>
      <c r="B11455" t="s">
        <v>2765</v>
      </c>
      <c r="C11455" t="s">
        <v>2306</v>
      </c>
      <c r="D11455" t="s">
        <v>2307</v>
      </c>
      <c r="E11455">
        <v>49.584000000000003</v>
      </c>
      <c r="F11455">
        <v>49.573</v>
      </c>
      <c r="G11455">
        <v>49.533999999999999</v>
      </c>
      <c r="H11455">
        <v>49.468000000000004</v>
      </c>
      <c r="J11455">
        <f>AVERAGE(Table1_1[[#This Row],[2020]:[2024]])</f>
        <v>49.539749999999998</v>
      </c>
      <c r="K11455" t="str">
        <f>IF(AVERAGE(Table1_1[[#This Row],[2020]:[2024]])&lt;=_xlfn.XLOOKUP(Table1_1[[#This Row],[Series Name]],Table4[Series Name],Table4[Global Average]),"Sotto la media","Sopra la media")</f>
        <v>Sopra la media</v>
      </c>
      <c r="L11455">
        <f>_xlfn.XLOOKUP(Table1_1[[#This Row],[Series Name]],Table4[Series Name],Table4[Global Average])</f>
        <v>30.434263888888889</v>
      </c>
    </row>
    <row r="11456" spans="1:12" x14ac:dyDescent="0.3">
      <c r="A11456" t="s">
        <v>2764</v>
      </c>
      <c r="B11456" t="s">
        <v>2765</v>
      </c>
      <c r="C11456" t="s">
        <v>2308</v>
      </c>
      <c r="D11456" t="s">
        <v>2309</v>
      </c>
      <c r="E11456">
        <v>1.90260180373375</v>
      </c>
      <c r="F11456">
        <v>1.9160186456001</v>
      </c>
      <c r="G11456">
        <v>1.93129046478864</v>
      </c>
      <c r="H11456">
        <v>1.8878140201211699</v>
      </c>
      <c r="J11456">
        <f>AVERAGE(Table1_1[[#This Row],[2020]:[2024]])</f>
        <v>1.9094312335609152</v>
      </c>
      <c r="K11456" t="str">
        <f>IF(AVERAGE(Table1_1[[#This Row],[2020]:[2024]])&lt;=_xlfn.XLOOKUP(Table1_1[[#This Row],[Series Name]],Table4[Series Name],Table4[Global Average]),"Sotto la media","Sopra la media")</f>
        <v>Sopra la media</v>
      </c>
      <c r="L11456">
        <f>_xlfn.XLOOKUP(Table1_1[[#This Row],[Series Name]],Table4[Series Name],Table4[Global Average])</f>
        <v>-0.15739920886862221</v>
      </c>
    </row>
    <row r="11457" spans="1:12" x14ac:dyDescent="0.3">
      <c r="A11457" t="s">
        <v>2764</v>
      </c>
      <c r="B11457" t="s">
        <v>2765</v>
      </c>
      <c r="C11457" t="s">
        <v>2312</v>
      </c>
      <c r="D11457" t="s">
        <v>2313</v>
      </c>
      <c r="E11457">
        <v>41.443569183349602</v>
      </c>
      <c r="F11457">
        <v>44.011631011962898</v>
      </c>
      <c r="J11457">
        <f>AVERAGE(Table1_1[[#This Row],[2020]:[2024]])</f>
        <v>42.72760009765625</v>
      </c>
      <c r="K11457" t="str">
        <f>IF(AVERAGE(Table1_1[[#This Row],[2020]:[2024]])&lt;=_xlfn.XLOOKUP(Table1_1[[#This Row],[Series Name]],Table4[Series Name],Table4[Global Average]),"Sotto la media","Sopra la media")</f>
        <v>Sotto la media</v>
      </c>
      <c r="L11457">
        <f>_xlfn.XLOOKUP(Table1_1[[#This Row],[Series Name]],Table4[Series Name],Table4[Global Average])</f>
        <v>57.478976781551623</v>
      </c>
    </row>
    <row r="11458" spans="1:12" x14ac:dyDescent="0.3">
      <c r="A11458" t="s">
        <v>2764</v>
      </c>
      <c r="B11458" t="s">
        <v>2765</v>
      </c>
      <c r="C11458" t="s">
        <v>2314</v>
      </c>
      <c r="D11458" t="s">
        <v>2315</v>
      </c>
      <c r="E11458">
        <v>40.667720794677699</v>
      </c>
      <c r="F11458">
        <v>43.362678527832003</v>
      </c>
      <c r="J11458">
        <f>AVERAGE(Table1_1[[#This Row],[2020]:[2024]])</f>
        <v>42.015199661254854</v>
      </c>
      <c r="K11458" t="str">
        <f>IF(AVERAGE(Table1_1[[#This Row],[2020]:[2024]])&lt;=_xlfn.XLOOKUP(Table1_1[[#This Row],[Series Name]],Table4[Series Name],Table4[Global Average]),"Sotto la media","Sopra la media")</f>
        <v>Sotto la media</v>
      </c>
      <c r="L11458">
        <f>_xlfn.XLOOKUP(Table1_1[[#This Row],[Series Name]],Table4[Series Name],Table4[Global Average])</f>
        <v>57.872246100352335</v>
      </c>
    </row>
    <row r="11459" spans="1:12" x14ac:dyDescent="0.3">
      <c r="A11459" t="s">
        <v>2764</v>
      </c>
      <c r="B11459" t="s">
        <v>2765</v>
      </c>
      <c r="C11459" t="s">
        <v>2316</v>
      </c>
      <c r="D11459" t="s">
        <v>2317</v>
      </c>
      <c r="E11459">
        <v>42.179130554199197</v>
      </c>
      <c r="F11459">
        <v>44.626388549804702</v>
      </c>
      <c r="J11459">
        <f>AVERAGE(Table1_1[[#This Row],[2020]:[2024]])</f>
        <v>43.402759552001953</v>
      </c>
      <c r="K11459" t="str">
        <f>IF(AVERAGE(Table1_1[[#This Row],[2020]:[2024]])&lt;=_xlfn.XLOOKUP(Table1_1[[#This Row],[Series Name]],Table4[Series Name],Table4[Global Average]),"Sotto la media","Sopra la media")</f>
        <v>Sotto la media</v>
      </c>
      <c r="L11459">
        <f>_xlfn.XLOOKUP(Table1_1[[#This Row],[Series Name]],Table4[Series Name],Table4[Global Average])</f>
        <v>57.108306481288039</v>
      </c>
    </row>
    <row r="11460" spans="1:12" x14ac:dyDescent="0.3">
      <c r="A11460" t="s">
        <v>2764</v>
      </c>
      <c r="B11460" t="s">
        <v>2765</v>
      </c>
      <c r="C11460" t="s">
        <v>2318</v>
      </c>
      <c r="D11460" t="s">
        <v>2319</v>
      </c>
      <c r="E11460">
        <v>98.615310525126006</v>
      </c>
      <c r="F11460">
        <v>97.928925584927896</v>
      </c>
      <c r="G11460">
        <v>93.909978029013899</v>
      </c>
      <c r="H11460">
        <v>93.488825922536705</v>
      </c>
      <c r="J11460">
        <f>AVERAGE(Table1_1[[#This Row],[2020]:[2024]])</f>
        <v>95.985760015401127</v>
      </c>
      <c r="K11460" t="str">
        <f>IF(AVERAGE(Table1_1[[#This Row],[2020]:[2024]])&lt;=_xlfn.XLOOKUP(Table1_1[[#This Row],[Series Name]],Table4[Series Name],Table4[Global Average]),"Sotto la media","Sopra la media")</f>
        <v>Sotto la media</v>
      </c>
      <c r="L11460">
        <f>_xlfn.XLOOKUP(Table1_1[[#This Row],[Series Name]],Table4[Series Name],Table4[Global Average])</f>
        <v>98.405773677447399</v>
      </c>
    </row>
    <row r="11461" spans="1:12" x14ac:dyDescent="0.3">
      <c r="A11461" t="s">
        <v>2764</v>
      </c>
      <c r="B11461" t="s">
        <v>2765</v>
      </c>
      <c r="C11461" t="s">
        <v>2320</v>
      </c>
      <c r="D11461" t="s">
        <v>2321</v>
      </c>
      <c r="E11461">
        <v>0.98176002502441395</v>
      </c>
      <c r="F11461">
        <v>0.97988998889923096</v>
      </c>
      <c r="J11461">
        <f>AVERAGE(Table1_1[[#This Row],[2020]:[2024]])</f>
        <v>0.98082500696182251</v>
      </c>
      <c r="K11461" t="str">
        <f>IF(AVERAGE(Table1_1[[#This Row],[2020]:[2024]])&lt;=_xlfn.XLOOKUP(Table1_1[[#This Row],[Series Name]],Table4[Series Name],Table4[Global Average]),"Sotto la media","Sopra la media")</f>
        <v>Sotto la media</v>
      </c>
      <c r="L11461">
        <f>_xlfn.XLOOKUP(Table1_1[[#This Row],[Series Name]],Table4[Series Name],Table4[Global Average])</f>
        <v>1.0187308916991409</v>
      </c>
    </row>
    <row r="11462" spans="1:12" x14ac:dyDescent="0.3">
      <c r="A11462" t="s">
        <v>2764</v>
      </c>
      <c r="B11462" t="s">
        <v>2765</v>
      </c>
      <c r="C11462" t="s">
        <v>2322</v>
      </c>
      <c r="D11462" t="s">
        <v>2323</v>
      </c>
      <c r="E11462">
        <v>0.99263000488281306</v>
      </c>
      <c r="F11462">
        <v>0.99401998519897505</v>
      </c>
      <c r="J11462">
        <f>AVERAGE(Table1_1[[#This Row],[2020]:[2024]])</f>
        <v>0.993324995040894</v>
      </c>
      <c r="K11462" t="str">
        <f>IF(AVERAGE(Table1_1[[#This Row],[2020]:[2024]])&lt;=_xlfn.XLOOKUP(Table1_1[[#This Row],[Series Name]],Table4[Series Name],Table4[Global Average]),"Sotto la media","Sopra la media")</f>
        <v>Sotto la media</v>
      </c>
      <c r="L11462">
        <f>_xlfn.XLOOKUP(Table1_1[[#This Row],[Series Name]],Table4[Series Name],Table4[Global Average])</f>
        <v>1.0383061597744629</v>
      </c>
    </row>
    <row r="11463" spans="1:12" x14ac:dyDescent="0.3">
      <c r="A11463" t="s">
        <v>2764</v>
      </c>
      <c r="B11463" t="s">
        <v>2765</v>
      </c>
      <c r="C11463" t="s">
        <v>2324</v>
      </c>
      <c r="D11463" t="s">
        <v>2325</v>
      </c>
      <c r="E11463">
        <v>98.492587496845303</v>
      </c>
      <c r="F11463">
        <v>97.869165548198197</v>
      </c>
      <c r="G11463">
        <v>93.726479045129395</v>
      </c>
      <c r="H11463">
        <v>93.533327933168394</v>
      </c>
      <c r="J11463">
        <f>AVERAGE(Table1_1[[#This Row],[2020]:[2024]])</f>
        <v>95.905390005835315</v>
      </c>
      <c r="K11463" t="str">
        <f>IF(AVERAGE(Table1_1[[#This Row],[2020]:[2024]])&lt;=_xlfn.XLOOKUP(Table1_1[[#This Row],[Series Name]],Table4[Series Name],Table4[Global Average]),"Sotto la media","Sopra la media")</f>
        <v>Sotto la media</v>
      </c>
      <c r="L11463">
        <f>_xlfn.XLOOKUP(Table1_1[[#This Row],[Series Name]],Table4[Series Name],Table4[Global Average])</f>
        <v>98.870139568144282</v>
      </c>
    </row>
    <row r="11464" spans="1:12" x14ac:dyDescent="0.3">
      <c r="A11464" t="s">
        <v>2764</v>
      </c>
      <c r="B11464" t="s">
        <v>2765</v>
      </c>
      <c r="C11464" t="s">
        <v>2326</v>
      </c>
      <c r="D11464" t="s">
        <v>2327</v>
      </c>
      <c r="E11464">
        <v>98.729914965275299</v>
      </c>
      <c r="F11464">
        <v>97.984586414199896</v>
      </c>
      <c r="G11464">
        <v>94.080404935556402</v>
      </c>
      <c r="H11464">
        <v>93.447595204852902</v>
      </c>
      <c r="J11464">
        <f>AVERAGE(Table1_1[[#This Row],[2020]:[2024]])</f>
        <v>96.060625379971128</v>
      </c>
      <c r="K11464" t="str">
        <f>IF(AVERAGE(Table1_1[[#This Row],[2020]:[2024]])&lt;=_xlfn.XLOOKUP(Table1_1[[#This Row],[Series Name]],Table4[Series Name],Table4[Global Average]),"Sotto la media","Sopra la media")</f>
        <v>Sotto la media</v>
      </c>
      <c r="L11464">
        <f>_xlfn.XLOOKUP(Table1_1[[#This Row],[Series Name]],Table4[Series Name],Table4[Global Average])</f>
        <v>97.969380876380129</v>
      </c>
    </row>
    <row r="11465" spans="1:12" x14ac:dyDescent="0.3">
      <c r="A11465" t="s">
        <v>2764</v>
      </c>
      <c r="B11465" t="s">
        <v>2765</v>
      </c>
      <c r="C11465" t="s">
        <v>2328</v>
      </c>
      <c r="D11465" t="s">
        <v>2329</v>
      </c>
      <c r="E11465">
        <v>0.49548000097274802</v>
      </c>
      <c r="F11465">
        <v>0.61321002244949296</v>
      </c>
      <c r="G11465">
        <v>0.72610002756118797</v>
      </c>
      <c r="J11465">
        <f>AVERAGE(Table1_1[[#This Row],[2020]:[2024]])</f>
        <v>0.61159668366114295</v>
      </c>
      <c r="K11465" t="str">
        <f>IF(AVERAGE(Table1_1[[#This Row],[2020]:[2024]])&lt;=_xlfn.XLOOKUP(Table1_1[[#This Row],[Series Name]],Table4[Series Name],Table4[Global Average]),"Sotto la media","Sopra la media")</f>
        <v>Sotto la media</v>
      </c>
      <c r="L11465">
        <f>_xlfn.XLOOKUP(Table1_1[[#This Row],[Series Name]],Table4[Series Name],Table4[Global Average])</f>
        <v>15.401252682545241</v>
      </c>
    </row>
    <row r="11466" spans="1:12" x14ac:dyDescent="0.3">
      <c r="A11466" t="s">
        <v>2764</v>
      </c>
      <c r="B11466" t="s">
        <v>2765</v>
      </c>
      <c r="C11466" t="s">
        <v>2330</v>
      </c>
      <c r="D11466" t="s">
        <v>2331</v>
      </c>
      <c r="E11466">
        <v>90.064297015401905</v>
      </c>
      <c r="F11466">
        <v>86.0562395236757</v>
      </c>
      <c r="G11466">
        <v>86.921439268503406</v>
      </c>
      <c r="H11466">
        <v>86.534074743730201</v>
      </c>
      <c r="J11466">
        <f>AVERAGE(Table1_1[[#This Row],[2020]:[2024]])</f>
        <v>87.394012637827814</v>
      </c>
      <c r="K11466" t="str">
        <f>IF(AVERAGE(Table1_1[[#This Row],[2020]:[2024]])&lt;=_xlfn.XLOOKUP(Table1_1[[#This Row],[Series Name]],Table4[Series Name],Table4[Global Average]),"Sotto la media","Sopra la media")</f>
        <v>Sotto la media</v>
      </c>
      <c r="L11466">
        <f>_xlfn.XLOOKUP(Table1_1[[#This Row],[Series Name]],Table4[Series Name],Table4[Global Average])</f>
        <v>91.70416384627319</v>
      </c>
    </row>
    <row r="11467" spans="1:12" x14ac:dyDescent="0.3">
      <c r="A11467" t="s">
        <v>2764</v>
      </c>
      <c r="B11467" t="s">
        <v>2765</v>
      </c>
      <c r="C11467" t="s">
        <v>2332</v>
      </c>
      <c r="D11467" t="s">
        <v>2333</v>
      </c>
      <c r="E11467">
        <v>0.99975001811981201</v>
      </c>
      <c r="F11467">
        <v>1.0030599832534799</v>
      </c>
      <c r="J11467">
        <f>AVERAGE(Table1_1[[#This Row],[2020]:[2024]])</f>
        <v>1.001405000686646</v>
      </c>
      <c r="K11467" t="str">
        <f>IF(AVERAGE(Table1_1[[#This Row],[2020]:[2024]])&lt;=_xlfn.XLOOKUP(Table1_1[[#This Row],[Series Name]],Table4[Series Name],Table4[Global Average]),"Sotto la media","Sopra la media")</f>
        <v>Sotto la media</v>
      </c>
      <c r="L11467">
        <f>_xlfn.XLOOKUP(Table1_1[[#This Row],[Series Name]],Table4[Series Name],Table4[Global Average])</f>
        <v>1.0623669326305378</v>
      </c>
    </row>
    <row r="11468" spans="1:12" x14ac:dyDescent="0.3">
      <c r="A11468" t="s">
        <v>2764</v>
      </c>
      <c r="B11468" t="s">
        <v>2765</v>
      </c>
      <c r="C11468" t="s">
        <v>2334</v>
      </c>
      <c r="D11468" t="s">
        <v>2335</v>
      </c>
      <c r="E11468">
        <v>90.407816338472998</v>
      </c>
      <c r="F11468">
        <v>85.468105400998695</v>
      </c>
      <c r="G11468">
        <v>86.4149785007708</v>
      </c>
      <c r="H11468">
        <v>86.159641173151797</v>
      </c>
      <c r="J11468">
        <f>AVERAGE(Table1_1[[#This Row],[2020]:[2024]])</f>
        <v>87.112635353348566</v>
      </c>
      <c r="K11468" t="str">
        <f>IF(AVERAGE(Table1_1[[#This Row],[2020]:[2024]])&lt;=_xlfn.XLOOKUP(Table1_1[[#This Row],[Series Name]],Table4[Series Name],Table4[Global Average]),"Sotto la media","Sopra la media")</f>
        <v>Sotto la media</v>
      </c>
      <c r="L11468">
        <f>_xlfn.XLOOKUP(Table1_1[[#This Row],[Series Name]],Table4[Series Name],Table4[Global Average])</f>
        <v>92.728936120706365</v>
      </c>
    </row>
    <row r="11469" spans="1:12" x14ac:dyDescent="0.3">
      <c r="A11469" t="s">
        <v>2764</v>
      </c>
      <c r="B11469" t="s">
        <v>2765</v>
      </c>
      <c r="C11469" t="s">
        <v>2336</v>
      </c>
      <c r="D11469" t="s">
        <v>2337</v>
      </c>
      <c r="E11469">
        <v>89.738896647203205</v>
      </c>
      <c r="F11469">
        <v>86.612395293127506</v>
      </c>
      <c r="G11469">
        <v>87.399688952782498</v>
      </c>
      <c r="H11469">
        <v>86.887061464024896</v>
      </c>
      <c r="J11469">
        <f>AVERAGE(Table1_1[[#This Row],[2020]:[2024]])</f>
        <v>87.659510589284537</v>
      </c>
      <c r="K11469" t="str">
        <f>IF(AVERAGE(Table1_1[[#This Row],[2020]:[2024]])&lt;=_xlfn.XLOOKUP(Table1_1[[#This Row],[Series Name]],Table4[Series Name],Table4[Global Average]),"Sotto la media","Sopra la media")</f>
        <v>Sotto la media</v>
      </c>
      <c r="L11469">
        <f>_xlfn.XLOOKUP(Table1_1[[#This Row],[Series Name]],Table4[Series Name],Table4[Global Average])</f>
        <v>90.713479125494842</v>
      </c>
    </row>
    <row r="11470" spans="1:12" x14ac:dyDescent="0.3">
      <c r="A11470" t="s">
        <v>2764</v>
      </c>
      <c r="B11470" t="s">
        <v>2765</v>
      </c>
      <c r="C11470" t="s">
        <v>2338</v>
      </c>
      <c r="D11470" t="s">
        <v>2339</v>
      </c>
      <c r="E11470">
        <v>0.24653999507427199</v>
      </c>
      <c r="F11470">
        <v>0.39495000243187001</v>
      </c>
      <c r="G11470">
        <v>0.31463000178337103</v>
      </c>
      <c r="J11470">
        <f>AVERAGE(Table1_1[[#This Row],[2020]:[2024]])</f>
        <v>0.31870666642983769</v>
      </c>
      <c r="K11470" t="str">
        <f>IF(AVERAGE(Table1_1[[#This Row],[2020]:[2024]])&lt;=_xlfn.XLOOKUP(Table1_1[[#This Row],[Series Name]],Table4[Series Name],Table4[Global Average]),"Sotto la media","Sopra la media")</f>
        <v>Sotto la media</v>
      </c>
      <c r="L11470">
        <f>_xlfn.XLOOKUP(Table1_1[[#This Row],[Series Name]],Table4[Series Name],Table4[Global Average])</f>
        <v>15.357405714313384</v>
      </c>
    </row>
    <row r="11471" spans="1:12" x14ac:dyDescent="0.3">
      <c r="A11471" t="s">
        <v>2764</v>
      </c>
      <c r="B11471" t="s">
        <v>2765</v>
      </c>
      <c r="C11471" t="s">
        <v>2340</v>
      </c>
      <c r="D11471" t="s">
        <v>2341</v>
      </c>
      <c r="E11471">
        <v>15.972095489501999</v>
      </c>
      <c r="F11471">
        <v>21.578289031982401</v>
      </c>
      <c r="G11471">
        <v>31.295240402221701</v>
      </c>
      <c r="H11471">
        <v>45.842861175537102</v>
      </c>
      <c r="J11471">
        <f>AVERAGE(Table1_1[[#This Row],[2020]:[2024]])</f>
        <v>28.672121524810805</v>
      </c>
      <c r="K11471" t="str">
        <f>IF(AVERAGE(Table1_1[[#This Row],[2020]:[2024]])&lt;=_xlfn.XLOOKUP(Table1_1[[#This Row],[Series Name]],Table4[Series Name],Table4[Global Average]),"Sotto la media","Sopra la media")</f>
        <v>Sotto la media</v>
      </c>
      <c r="L11471">
        <f>_xlfn.XLOOKUP(Table1_1[[#This Row],[Series Name]],Table4[Series Name],Table4[Global Average])</f>
        <v>61.746660557660192</v>
      </c>
    </row>
    <row r="11472" spans="1:12" x14ac:dyDescent="0.3">
      <c r="A11472" t="s">
        <v>2764</v>
      </c>
      <c r="B11472" t="s">
        <v>2765</v>
      </c>
      <c r="C11472" t="s">
        <v>2342</v>
      </c>
      <c r="D11472" t="s">
        <v>2343</v>
      </c>
      <c r="E11472">
        <v>0.89113056659698497</v>
      </c>
      <c r="F11472">
        <v>0.87494850158691395</v>
      </c>
      <c r="G11472">
        <v>0.88130986690521196</v>
      </c>
      <c r="H11472">
        <v>1.0284309387207</v>
      </c>
      <c r="J11472">
        <f>AVERAGE(Table1_1[[#This Row],[2020]:[2024]])</f>
        <v>0.91895496845245273</v>
      </c>
      <c r="K11472" t="str">
        <f>IF(AVERAGE(Table1_1[[#This Row],[2020]:[2024]])&lt;=_xlfn.XLOOKUP(Table1_1[[#This Row],[Series Name]],Table4[Series Name],Table4[Global Average]),"Sotto la media","Sopra la media")</f>
        <v>Sotto la media</v>
      </c>
      <c r="L11472">
        <f>_xlfn.XLOOKUP(Table1_1[[#This Row],[Series Name]],Table4[Series Name],Table4[Global Average])</f>
        <v>1.1861285084124771</v>
      </c>
    </row>
    <row r="11473" spans="1:12" x14ac:dyDescent="0.3">
      <c r="A11473" t="s">
        <v>2764</v>
      </c>
      <c r="B11473" t="s">
        <v>2765</v>
      </c>
      <c r="C11473" t="s">
        <v>2344</v>
      </c>
      <c r="D11473" t="s">
        <v>2345</v>
      </c>
      <c r="E11473">
        <v>15.031847000122101</v>
      </c>
      <c r="F11473">
        <v>20.107610702514599</v>
      </c>
      <c r="G11473">
        <v>29.2764282226562</v>
      </c>
      <c r="H11473">
        <v>46.520790100097699</v>
      </c>
      <c r="J11473">
        <f>AVERAGE(Table1_1[[#This Row],[2020]:[2024]])</f>
        <v>27.734169006347649</v>
      </c>
      <c r="K11473" t="str">
        <f>IF(AVERAGE(Table1_1[[#This Row],[2020]:[2024]])&lt;=_xlfn.XLOOKUP(Table1_1[[#This Row],[Series Name]],Table4[Series Name],Table4[Global Average]),"Sotto la media","Sopra la media")</f>
        <v>Sotto la media</v>
      </c>
      <c r="L11473">
        <f>_xlfn.XLOOKUP(Table1_1[[#This Row],[Series Name]],Table4[Series Name],Table4[Global Average])</f>
        <v>70.763629228779749</v>
      </c>
    </row>
    <row r="11474" spans="1:12" x14ac:dyDescent="0.3">
      <c r="A11474" t="s">
        <v>2764</v>
      </c>
      <c r="B11474" t="s">
        <v>2765</v>
      </c>
      <c r="C11474" t="s">
        <v>2346</v>
      </c>
      <c r="D11474" t="s">
        <v>2347</v>
      </c>
      <c r="E11474">
        <v>16.868288040161101</v>
      </c>
      <c r="F11474">
        <v>22.981479644775401</v>
      </c>
      <c r="G11474">
        <v>33.219223022460902</v>
      </c>
      <c r="H11474">
        <v>45.198158264160199</v>
      </c>
      <c r="J11474">
        <f>AVERAGE(Table1_1[[#This Row],[2020]:[2024]])</f>
        <v>29.566787242889401</v>
      </c>
      <c r="K11474" t="str">
        <f>IF(AVERAGE(Table1_1[[#This Row],[2020]:[2024]])&lt;=_xlfn.XLOOKUP(Table1_1[[#This Row],[Series Name]],Table4[Series Name],Table4[Global Average]),"Sotto la media","Sopra la media")</f>
        <v>Sotto la media</v>
      </c>
      <c r="L11474">
        <f>_xlfn.XLOOKUP(Table1_1[[#This Row],[Series Name]],Table4[Series Name],Table4[Global Average])</f>
        <v>53.376026503967516</v>
      </c>
    </row>
    <row r="11475" spans="1:12" x14ac:dyDescent="0.3">
      <c r="A11475" t="s">
        <v>2764</v>
      </c>
      <c r="B11475" t="s">
        <v>2765</v>
      </c>
      <c r="C11475" t="s">
        <v>2348</v>
      </c>
      <c r="D11475" t="s">
        <v>2349</v>
      </c>
      <c r="E11475">
        <v>1259.22</v>
      </c>
      <c r="F11475">
        <v>2408.4699999999998</v>
      </c>
      <c r="G11475">
        <v>2187.4</v>
      </c>
      <c r="J11475">
        <f>AVERAGE(Table1_1[[#This Row],[2020]:[2024]])</f>
        <v>1951.6966666666667</v>
      </c>
      <c r="K11475" t="str">
        <f>IF(AVERAGE(Table1_1[[#This Row],[2020]:[2024]])&lt;=_xlfn.XLOOKUP(Table1_1[[#This Row],[Series Name]],Table4[Series Name],Table4[Global Average]),"Sotto la media","Sopra la media")</f>
        <v>Sotto la media</v>
      </c>
      <c r="L11475">
        <f>_xlfn.XLOOKUP(Table1_1[[#This Row],[Series Name]],Table4[Series Name],Table4[Global Average])</f>
        <v>107177.24355555554</v>
      </c>
    </row>
    <row r="11476" spans="1:12" x14ac:dyDescent="0.3">
      <c r="A11476" t="s">
        <v>2764</v>
      </c>
      <c r="B11476" t="s">
        <v>2765</v>
      </c>
      <c r="C11476" t="s">
        <v>2350</v>
      </c>
      <c r="D11476" t="s">
        <v>2351</v>
      </c>
      <c r="E11476">
        <v>8</v>
      </c>
      <c r="F11476">
        <v>8</v>
      </c>
      <c r="G11476">
        <v>8</v>
      </c>
      <c r="H11476">
        <v>8</v>
      </c>
      <c r="J11476">
        <f>AVERAGE(Table1_1[[#This Row],[2020]:[2024]])</f>
        <v>8</v>
      </c>
      <c r="K11476" t="str">
        <f>IF(AVERAGE(Table1_1[[#This Row],[2020]:[2024]])&lt;=_xlfn.XLOOKUP(Table1_1[[#This Row],[Series Name]],Table4[Series Name],Table4[Global Average]),"Sotto la media","Sopra la media")</f>
        <v>Sopra la media</v>
      </c>
      <c r="L11476">
        <f>_xlfn.XLOOKUP(Table1_1[[#This Row],[Series Name]],Table4[Series Name],Table4[Global Average])</f>
        <v>6.4705882352941178</v>
      </c>
    </row>
    <row r="11477" spans="1:12" x14ac:dyDescent="0.3">
      <c r="A11477" t="s">
        <v>2764</v>
      </c>
      <c r="B11477" t="s">
        <v>2765</v>
      </c>
      <c r="C11477" t="s">
        <v>2352</v>
      </c>
      <c r="D11477" t="s">
        <v>2353</v>
      </c>
      <c r="E11477">
        <v>3929535</v>
      </c>
      <c r="F11477">
        <v>3883336</v>
      </c>
      <c r="G11477">
        <v>4022812</v>
      </c>
      <c r="H11477">
        <v>4112120</v>
      </c>
      <c r="J11477">
        <f>AVERAGE(Table1_1[[#This Row],[2020]:[2024]])</f>
        <v>3986950.75</v>
      </c>
      <c r="K11477" t="str">
        <f>IF(AVERAGE(Table1_1[[#This Row],[2020]:[2024]])&lt;=_xlfn.XLOOKUP(Table1_1[[#This Row],[Series Name]],Table4[Series Name],Table4[Global Average]),"Sotto la media","Sopra la media")</f>
        <v>Sotto la media</v>
      </c>
      <c r="L11477">
        <f>_xlfn.XLOOKUP(Table1_1[[#This Row],[Series Name]],Table4[Series Name],Table4[Global Average])</f>
        <v>13391652.07772436</v>
      </c>
    </row>
    <row r="11478" spans="1:12" x14ac:dyDescent="0.3">
      <c r="A11478" t="s">
        <v>2764</v>
      </c>
      <c r="B11478" t="s">
        <v>2765</v>
      </c>
      <c r="C11478" t="s">
        <v>2354</v>
      </c>
      <c r="D11478" t="s">
        <v>2355</v>
      </c>
      <c r="E11478">
        <v>298876</v>
      </c>
      <c r="F11478">
        <v>298010</v>
      </c>
      <c r="G11478">
        <v>303736</v>
      </c>
      <c r="H11478">
        <v>312964</v>
      </c>
      <c r="J11478">
        <f>AVERAGE(Table1_1[[#This Row],[2020]:[2024]])</f>
        <v>303396.5</v>
      </c>
      <c r="K11478" t="str">
        <f>IF(AVERAGE(Table1_1[[#This Row],[2020]:[2024]])&lt;=_xlfn.XLOOKUP(Table1_1[[#This Row],[Series Name]],Table4[Series Name],Table4[Global Average]),"Sotto la media","Sopra la media")</f>
        <v>Sotto la media</v>
      </c>
      <c r="L11478">
        <f>_xlfn.XLOOKUP(Table1_1[[#This Row],[Series Name]],Table4[Series Name],Table4[Global Average])</f>
        <v>1200039.8095486111</v>
      </c>
    </row>
    <row r="11479" spans="1:12" x14ac:dyDescent="0.3">
      <c r="A11479" t="s">
        <v>2764</v>
      </c>
      <c r="B11479" t="s">
        <v>2765</v>
      </c>
      <c r="C11479" t="s">
        <v>2356</v>
      </c>
      <c r="D11479" t="s">
        <v>2357</v>
      </c>
      <c r="E11479">
        <v>61.78369140625</v>
      </c>
      <c r="F11479">
        <v>62.898250579833999</v>
      </c>
      <c r="G11479">
        <v>67.498090446967097</v>
      </c>
      <c r="H11479">
        <v>68.300507406602705</v>
      </c>
      <c r="J11479">
        <f>AVERAGE(Table1_1[[#This Row],[2020]:[2024]])</f>
        <v>65.120134959913457</v>
      </c>
      <c r="K11479" t="str">
        <f>IF(AVERAGE(Table1_1[[#This Row],[2020]:[2024]])&lt;=_xlfn.XLOOKUP(Table1_1[[#This Row],[Series Name]],Table4[Series Name],Table4[Global Average]),"Sotto la media","Sopra la media")</f>
        <v>Sopra la media</v>
      </c>
      <c r="L11479">
        <f>_xlfn.XLOOKUP(Table1_1[[#This Row],[Series Name]],Table4[Series Name],Table4[Global Average])</f>
        <v>57.030266572569772</v>
      </c>
    </row>
    <row r="11480" spans="1:12" x14ac:dyDescent="0.3">
      <c r="A11480" t="s">
        <v>2764</v>
      </c>
      <c r="B11480" t="s">
        <v>2765</v>
      </c>
      <c r="C11480" t="s">
        <v>2358</v>
      </c>
      <c r="D11480" t="s">
        <v>2359</v>
      </c>
      <c r="E11480">
        <v>199009</v>
      </c>
      <c r="F11480">
        <v>201790</v>
      </c>
      <c r="G11480">
        <v>205016</v>
      </c>
      <c r="H11480">
        <v>213756</v>
      </c>
      <c r="J11480">
        <f>AVERAGE(Table1_1[[#This Row],[2020]:[2024]])</f>
        <v>204892.75</v>
      </c>
      <c r="K11480" t="str">
        <f>IF(AVERAGE(Table1_1[[#This Row],[2020]:[2024]])&lt;=_xlfn.XLOOKUP(Table1_1[[#This Row],[Series Name]],Table4[Series Name],Table4[Global Average]),"Sotto la media","Sopra la media")</f>
        <v>Sotto la media</v>
      </c>
      <c r="L11480">
        <f>_xlfn.XLOOKUP(Table1_1[[#This Row],[Series Name]],Table4[Series Name],Table4[Global Average])</f>
        <v>710817.31796875002</v>
      </c>
    </row>
    <row r="11481" spans="1:12" x14ac:dyDescent="0.3">
      <c r="A11481" t="s">
        <v>2764</v>
      </c>
      <c r="B11481" t="s">
        <v>2765</v>
      </c>
      <c r="C11481" t="s">
        <v>2360</v>
      </c>
      <c r="D11481" t="s">
        <v>2361</v>
      </c>
      <c r="E11481">
        <v>5395952124.2757101</v>
      </c>
      <c r="F11481">
        <v>6892317923.7919703</v>
      </c>
      <c r="G11481">
        <v>11684610947.4088</v>
      </c>
      <c r="H11481">
        <v>9685366463.6031399</v>
      </c>
      <c r="J11481">
        <f>AVERAGE(Table1_1[[#This Row],[2020]:[2024]])</f>
        <v>8414561864.7699051</v>
      </c>
      <c r="K11481" t="str">
        <f>IF(AVERAGE(Table1_1[[#This Row],[2020]:[2024]])&lt;=_xlfn.XLOOKUP(Table1_1[[#This Row],[Series Name]],Table4[Series Name],Table4[Global Average]),"Sotto la media","Sopra la media")</f>
        <v>Sotto la media</v>
      </c>
      <c r="L11481">
        <f>_xlfn.XLOOKUP(Table1_1[[#This Row],[Series Name]],Table4[Series Name],Table4[Global Average])</f>
        <v>27898522064.448677</v>
      </c>
    </row>
    <row r="11482" spans="1:12" x14ac:dyDescent="0.3">
      <c r="A11482" t="s">
        <v>2764</v>
      </c>
      <c r="B11482" t="s">
        <v>2765</v>
      </c>
      <c r="C11482" t="s">
        <v>2362</v>
      </c>
      <c r="D11482" t="s">
        <v>2363</v>
      </c>
      <c r="E11482">
        <v>474307640.24023098</v>
      </c>
      <c r="F11482">
        <v>627166808.19200504</v>
      </c>
      <c r="G11482">
        <v>856157838.288746</v>
      </c>
      <c r="H11482">
        <v>870455538.250669</v>
      </c>
      <c r="J11482">
        <f>AVERAGE(Table1_1[[#This Row],[2020]:[2024]])</f>
        <v>707021956.24291277</v>
      </c>
      <c r="K11482" t="str">
        <f>IF(AVERAGE(Table1_1[[#This Row],[2020]:[2024]])&lt;=_xlfn.XLOOKUP(Table1_1[[#This Row],[Series Name]],Table4[Series Name],Table4[Global Average]),"Sotto la media","Sopra la media")</f>
        <v>Sotto la media</v>
      </c>
      <c r="L11482">
        <f>_xlfn.XLOOKUP(Table1_1[[#This Row],[Series Name]],Table4[Series Name],Table4[Global Average])</f>
        <v>27654732628.776405</v>
      </c>
    </row>
    <row r="11483" spans="1:12" x14ac:dyDescent="0.3">
      <c r="A11483" t="s">
        <v>2764</v>
      </c>
      <c r="B11483" t="s">
        <v>2765</v>
      </c>
      <c r="C11483" t="s">
        <v>2364</v>
      </c>
      <c r="D11483" t="s">
        <v>2365</v>
      </c>
      <c r="E11483">
        <v>16044</v>
      </c>
      <c r="F11483">
        <v>20376</v>
      </c>
      <c r="G11483">
        <v>25630</v>
      </c>
      <c r="H11483">
        <v>29373</v>
      </c>
      <c r="J11483">
        <f>AVERAGE(Table1_1[[#This Row],[2020]:[2024]])</f>
        <v>22855.75</v>
      </c>
      <c r="K11483" t="str">
        <f>IF(AVERAGE(Table1_1[[#This Row],[2020]:[2024]])&lt;=_xlfn.XLOOKUP(Table1_1[[#This Row],[Series Name]],Table4[Series Name],Table4[Global Average]),"Sotto la media","Sopra la media")</f>
        <v>Sotto la media</v>
      </c>
      <c r="L11483">
        <f>_xlfn.XLOOKUP(Table1_1[[#This Row],[Series Name]],Table4[Series Name],Table4[Global Average])</f>
        <v>3990756.4027777775</v>
      </c>
    </row>
    <row r="11484" spans="1:12" x14ac:dyDescent="0.3">
      <c r="A11484" t="s">
        <v>2764</v>
      </c>
      <c r="B11484" t="s">
        <v>2765</v>
      </c>
      <c r="C11484" t="s">
        <v>2366</v>
      </c>
      <c r="D11484" t="s">
        <v>2367</v>
      </c>
      <c r="E11484">
        <v>477.69375031039402</v>
      </c>
      <c r="F11484">
        <v>595.02922815341003</v>
      </c>
      <c r="G11484">
        <v>733.565156714046</v>
      </c>
      <c r="H11484">
        <v>823.87375380785295</v>
      </c>
      <c r="J11484">
        <f>AVERAGE(Table1_1[[#This Row],[2020]:[2024]])</f>
        <v>657.54047224642579</v>
      </c>
      <c r="K11484" t="str">
        <f>IF(AVERAGE(Table1_1[[#This Row],[2020]:[2024]])&lt;=_xlfn.XLOOKUP(Table1_1[[#This Row],[Series Name]],Table4[Series Name],Table4[Global Average]),"Sotto la media","Sopra la media")</f>
        <v>Sotto la media</v>
      </c>
      <c r="L11484">
        <f>_xlfn.XLOOKUP(Table1_1[[#This Row],[Series Name]],Table4[Series Name],Table4[Global Average])</f>
        <v>22315.702603769234</v>
      </c>
    </row>
    <row r="11485" spans="1:12" x14ac:dyDescent="0.3">
      <c r="A11485" t="s">
        <v>2764</v>
      </c>
      <c r="B11485" t="s">
        <v>2765</v>
      </c>
      <c r="C11485" t="s">
        <v>2368</v>
      </c>
      <c r="D11485" t="s">
        <v>2369</v>
      </c>
      <c r="E11485">
        <v>30.743730276118001</v>
      </c>
      <c r="F11485">
        <v>30.638274094818101</v>
      </c>
      <c r="G11485">
        <v>30.4333669817707</v>
      </c>
      <c r="H11485">
        <v>30.262298291329198</v>
      </c>
      <c r="J11485">
        <f>AVERAGE(Table1_1[[#This Row],[2020]:[2024]])</f>
        <v>30.519417411009002</v>
      </c>
      <c r="K11485" t="str">
        <f>IF(AVERAGE(Table1_1[[#This Row],[2020]:[2024]])&lt;=_xlfn.XLOOKUP(Table1_1[[#This Row],[Series Name]],Table4[Series Name],Table4[Global Average]),"Sotto la media","Sopra la media")</f>
        <v>Sopra la media</v>
      </c>
      <c r="L11485">
        <f>_xlfn.XLOOKUP(Table1_1[[#This Row],[Series Name]],Table4[Series Name],Table4[Global Average])</f>
        <v>28.001943710198383</v>
      </c>
    </row>
    <row r="11486" spans="1:12" x14ac:dyDescent="0.3">
      <c r="A11486" t="s">
        <v>2764</v>
      </c>
      <c r="B11486" t="s">
        <v>2765</v>
      </c>
      <c r="C11486" t="s">
        <v>2370</v>
      </c>
      <c r="D11486" t="s">
        <v>2371</v>
      </c>
      <c r="E11486">
        <v>54.9332045216157</v>
      </c>
      <c r="F11486">
        <v>54.651285778959199</v>
      </c>
      <c r="G11486">
        <v>54.4734621994047</v>
      </c>
      <c r="H11486">
        <v>54.175885966759999</v>
      </c>
      <c r="J11486">
        <f>AVERAGE(Table1_1[[#This Row],[2020]:[2024]])</f>
        <v>54.5584596166849</v>
      </c>
      <c r="K11486" t="str">
        <f>IF(AVERAGE(Table1_1[[#This Row],[2020]:[2024]])&lt;=_xlfn.XLOOKUP(Table1_1[[#This Row],[Series Name]],Table4[Series Name],Table4[Global Average]),"Sotto la media","Sopra la media")</f>
        <v>Sopra la media</v>
      </c>
      <c r="L11486">
        <f>_xlfn.XLOOKUP(Table1_1[[#This Row],[Series Name]],Table4[Series Name],Table4[Global Average])</f>
        <v>31.155700264889518</v>
      </c>
    </row>
    <row r="11487" spans="1:12" x14ac:dyDescent="0.3">
      <c r="A11487" t="s">
        <v>2764</v>
      </c>
      <c r="B11487" t="s">
        <v>2765</v>
      </c>
      <c r="C11487" t="s">
        <v>2372</v>
      </c>
      <c r="D11487" t="s">
        <v>2373</v>
      </c>
      <c r="E11487">
        <v>46.608539962465102</v>
      </c>
      <c r="F11487">
        <v>46.329384594905797</v>
      </c>
      <c r="G11487">
        <v>46.154081031013497</v>
      </c>
      <c r="H11487">
        <v>45.880168662516603</v>
      </c>
      <c r="J11487">
        <f>AVERAGE(Table1_1[[#This Row],[2020]:[2024]])</f>
        <v>46.243043562725255</v>
      </c>
      <c r="K11487" t="str">
        <f>IF(AVERAGE(Table1_1[[#This Row],[2020]:[2024]])&lt;=_xlfn.XLOOKUP(Table1_1[[#This Row],[Series Name]],Table4[Series Name],Table4[Global Average]),"Sotto la media","Sopra la media")</f>
        <v>Sopra la media</v>
      </c>
      <c r="L11487">
        <f>_xlfn.XLOOKUP(Table1_1[[#This Row],[Series Name]],Table4[Series Name],Table4[Global Average])</f>
        <v>29.846508175972428</v>
      </c>
    </row>
    <row r="11488" spans="1:12" x14ac:dyDescent="0.3">
      <c r="A11488" t="s">
        <v>2764</v>
      </c>
      <c r="B11488" t="s">
        <v>2765</v>
      </c>
      <c r="C11488" t="s">
        <v>2374</v>
      </c>
      <c r="D11488" t="s">
        <v>2375</v>
      </c>
      <c r="E11488">
        <v>1704280294.4146199</v>
      </c>
      <c r="F11488">
        <v>2300026405.1420298</v>
      </c>
      <c r="G11488">
        <v>4316615454.4849396</v>
      </c>
      <c r="H11488">
        <v>5432965116.6505299</v>
      </c>
      <c r="J11488">
        <f>AVERAGE(Table1_1[[#This Row],[2020]:[2024]])</f>
        <v>3438471817.6730299</v>
      </c>
      <c r="K11488" t="str">
        <f>IF(AVERAGE(Table1_1[[#This Row],[2020]:[2024]])&lt;=_xlfn.XLOOKUP(Table1_1[[#This Row],[Series Name]],Table4[Series Name],Table4[Global Average]),"Sotto la media","Sopra la media")</f>
        <v>Sotto la media</v>
      </c>
      <c r="L11488">
        <f>_xlfn.XLOOKUP(Table1_1[[#This Row],[Series Name]],Table4[Series Name],Table4[Global Average])</f>
        <v>140554657335.98376</v>
      </c>
    </row>
    <row r="11489" spans="1:12" x14ac:dyDescent="0.3">
      <c r="A11489" t="s">
        <v>2764</v>
      </c>
      <c r="B11489" t="s">
        <v>2765</v>
      </c>
      <c r="C11489" t="s">
        <v>2376</v>
      </c>
      <c r="D11489" t="s">
        <v>2377</v>
      </c>
      <c r="E11489">
        <v>3589749398.48735</v>
      </c>
      <c r="F11489">
        <v>5027200611.0104399</v>
      </c>
      <c r="G11489">
        <v>7334153405.2717304</v>
      </c>
      <c r="H11489">
        <v>8170849209.5717697</v>
      </c>
      <c r="J11489">
        <f>AVERAGE(Table1_1[[#This Row],[2020]:[2024]])</f>
        <v>6030488156.0853224</v>
      </c>
      <c r="K11489" t="str">
        <f>IF(AVERAGE(Table1_1[[#This Row],[2020]:[2024]])&lt;=_xlfn.XLOOKUP(Table1_1[[#This Row],[Series Name]],Table4[Series Name],Table4[Global Average]),"Sotto la media","Sopra la media")</f>
        <v>Sotto la media</v>
      </c>
      <c r="L11489">
        <f>_xlfn.XLOOKUP(Table1_1[[#This Row],[Series Name]],Table4[Series Name],Table4[Global Average])</f>
        <v>133803824592.63045</v>
      </c>
    </row>
    <row r="11490" spans="1:12" x14ac:dyDescent="0.3">
      <c r="A11490" t="s">
        <v>2764</v>
      </c>
      <c r="B11490" t="s">
        <v>2765</v>
      </c>
      <c r="C11490" t="s">
        <v>2378</v>
      </c>
      <c r="D11490" t="s">
        <v>2379</v>
      </c>
      <c r="E11490">
        <v>38.806479436163002</v>
      </c>
      <c r="F11490">
        <v>39.112014207761902</v>
      </c>
      <c r="G11490">
        <v>41.540480136149299</v>
      </c>
      <c r="H11490">
        <v>43.9400268339745</v>
      </c>
      <c r="J11490">
        <f>AVERAGE(Table1_1[[#This Row],[2020]:[2024]])</f>
        <v>40.849750153512176</v>
      </c>
      <c r="K11490" t="str">
        <f>IF(AVERAGE(Table1_1[[#This Row],[2020]:[2024]])&lt;=_xlfn.XLOOKUP(Table1_1[[#This Row],[Series Name]],Table4[Series Name],Table4[Global Average]),"Sotto la media","Sopra la media")</f>
        <v>Sotto la media</v>
      </c>
      <c r="L11490">
        <f>_xlfn.XLOOKUP(Table1_1[[#This Row],[Series Name]],Table4[Series Name],Table4[Global Average])</f>
        <v>56.640549729291848</v>
      </c>
    </row>
    <row r="11491" spans="1:12" x14ac:dyDescent="0.3">
      <c r="A11491" t="s">
        <v>2764</v>
      </c>
      <c r="B11491" t="s">
        <v>2765</v>
      </c>
      <c r="C11491" t="s">
        <v>2380</v>
      </c>
      <c r="D11491" t="s">
        <v>2381</v>
      </c>
      <c r="E11491">
        <v>-0.77173154430796798</v>
      </c>
      <c r="F11491">
        <v>10.908356692375101</v>
      </c>
      <c r="G11491">
        <v>9.0602411058382</v>
      </c>
      <c r="H11491">
        <v>7.3392818808616296</v>
      </c>
      <c r="J11491">
        <f>AVERAGE(Table1_1[[#This Row],[2020]:[2024]])</f>
        <v>6.6340370336917411</v>
      </c>
      <c r="K11491" t="str">
        <f>IF(AVERAGE(Table1_1[[#This Row],[2020]:[2024]])&lt;=_xlfn.XLOOKUP(Table1_1[[#This Row],[Series Name]],Table4[Series Name],Table4[Global Average]),"Sotto la media","Sopra la media")</f>
        <v>Sopra la media</v>
      </c>
      <c r="L11491">
        <f>_xlfn.XLOOKUP(Table1_1[[#This Row],[Series Name]],Table4[Series Name],Table4[Global Average])</f>
        <v>2.6998441545485909</v>
      </c>
    </row>
    <row r="11492" spans="1:12" x14ac:dyDescent="0.3">
      <c r="A11492" t="s">
        <v>2764</v>
      </c>
      <c r="B11492" t="s">
        <v>2765</v>
      </c>
      <c r="C11492" t="s">
        <v>2382</v>
      </c>
      <c r="D11492" t="s">
        <v>2383</v>
      </c>
      <c r="E11492">
        <v>42701792695.483398</v>
      </c>
      <c r="F11492">
        <v>47359856556.7453</v>
      </c>
      <c r="G11492">
        <v>51650773748.165497</v>
      </c>
      <c r="H11492">
        <v>55441569627.189499</v>
      </c>
      <c r="J11492">
        <f>AVERAGE(Table1_1[[#This Row],[2020]:[2024]])</f>
        <v>49288498156.89592</v>
      </c>
      <c r="K11492" t="str">
        <f>IF(AVERAGE(Table1_1[[#This Row],[2020]:[2024]])&lt;=_xlfn.XLOOKUP(Table1_1[[#This Row],[Series Name]],Table4[Series Name],Table4[Global Average]),"Sotto la media","Sopra la media")</f>
        <v>Sotto la media</v>
      </c>
      <c r="L11492">
        <f>_xlfn.XLOOKUP(Table1_1[[#This Row],[Series Name]],Table4[Series Name],Table4[Global Average])</f>
        <v>1063277784063.9286</v>
      </c>
    </row>
    <row r="11493" spans="1:12" x14ac:dyDescent="0.3">
      <c r="A11493" t="s">
        <v>2764</v>
      </c>
      <c r="B11493" t="s">
        <v>2765</v>
      </c>
      <c r="C11493" t="s">
        <v>2384</v>
      </c>
      <c r="D11493" t="s">
        <v>2385</v>
      </c>
      <c r="E11493">
        <v>58244589561670.398</v>
      </c>
      <c r="F11493">
        <v>64598117145067.297</v>
      </c>
      <c r="G11493">
        <v>70450862308242.203</v>
      </c>
      <c r="H11493">
        <v>75621449680541.797</v>
      </c>
      <c r="J11493">
        <f>AVERAGE(Table1_1[[#This Row],[2020]:[2024]])</f>
        <v>67228754673880.422</v>
      </c>
      <c r="K11493" t="str">
        <f>IF(AVERAGE(Table1_1[[#This Row],[2020]:[2024]])&lt;=_xlfn.XLOOKUP(Table1_1[[#This Row],[Series Name]],Table4[Series Name],Table4[Global Average]),"Sotto la media","Sopra la media")</f>
        <v>Sopra la media</v>
      </c>
      <c r="L11493">
        <f>_xlfn.XLOOKUP(Table1_1[[#This Row],[Series Name]],Table4[Series Name],Table4[Global Average])</f>
        <v>57642412597398.656</v>
      </c>
    </row>
    <row r="11494" spans="1:12" x14ac:dyDescent="0.3">
      <c r="A11494" t="s">
        <v>2764</v>
      </c>
      <c r="B11494" t="s">
        <v>2765</v>
      </c>
      <c r="C11494" t="s">
        <v>2386</v>
      </c>
      <c r="D11494" t="s">
        <v>2387</v>
      </c>
      <c r="E11494">
        <v>259242011400000</v>
      </c>
      <c r="F11494">
        <v>320928396500000</v>
      </c>
      <c r="G11494">
        <v>413565841900000</v>
      </c>
      <c r="H11494">
        <v>523836519900000</v>
      </c>
      <c r="J11494">
        <f>AVERAGE(Table1_1[[#This Row],[2020]:[2024]])</f>
        <v>379393192425000</v>
      </c>
      <c r="K11494" t="str">
        <f>IF(AVERAGE(Table1_1[[#This Row],[2020]:[2024]])&lt;=_xlfn.XLOOKUP(Table1_1[[#This Row],[Series Name]],Table4[Series Name],Table4[Global Average]),"Sotto la media","Sopra la media")</f>
        <v>Sopra la media</v>
      </c>
      <c r="L11494">
        <f>_xlfn.XLOOKUP(Table1_1[[#This Row],[Series Name]],Table4[Series Name],Table4[Global Average])</f>
        <v>103283717777911.13</v>
      </c>
    </row>
    <row r="11495" spans="1:12" x14ac:dyDescent="0.3">
      <c r="A11495" t="s">
        <v>2764</v>
      </c>
      <c r="B11495" t="s">
        <v>2765</v>
      </c>
      <c r="C11495" t="s">
        <v>2388</v>
      </c>
      <c r="D11495" t="s">
        <v>2389</v>
      </c>
      <c r="E11495">
        <v>25784292131.271099</v>
      </c>
      <c r="F11495">
        <v>30249255256.678501</v>
      </c>
      <c r="G11495">
        <v>37426280479.225403</v>
      </c>
      <c r="H11495">
        <v>44639450868.319199</v>
      </c>
      <c r="J11495">
        <f>AVERAGE(Table1_1[[#This Row],[2020]:[2024]])</f>
        <v>34524819683.87355</v>
      </c>
      <c r="K11495" t="str">
        <f>IF(AVERAGE(Table1_1[[#This Row],[2020]:[2024]])&lt;=_xlfn.XLOOKUP(Table1_1[[#This Row],[Series Name]],Table4[Series Name],Table4[Global Average]),"Sotto la media","Sopra la media")</f>
        <v>Sotto la media</v>
      </c>
      <c r="L11495">
        <f>_xlfn.XLOOKUP(Table1_1[[#This Row],[Series Name]],Table4[Series Name],Table4[Global Average])</f>
        <v>1708532343893.4585</v>
      </c>
    </row>
    <row r="11496" spans="1:12" x14ac:dyDescent="0.3">
      <c r="A11496" t="s">
        <v>2764</v>
      </c>
      <c r="B11496" t="s">
        <v>2765</v>
      </c>
      <c r="C11496" t="s">
        <v>2390</v>
      </c>
      <c r="D11496" t="s">
        <v>2391</v>
      </c>
      <c r="E11496">
        <v>5904.3919793354498</v>
      </c>
      <c r="F11496">
        <v>6471.9935382462299</v>
      </c>
      <c r="G11496">
        <v>6835.5391866427299</v>
      </c>
      <c r="H11496">
        <v>7219.8187927195504</v>
      </c>
      <c r="J11496">
        <f>AVERAGE(Table1_1[[#This Row],[2020]:[2024]])</f>
        <v>6607.93587423599</v>
      </c>
      <c r="K11496" t="str">
        <f>IF(AVERAGE(Table1_1[[#This Row],[2020]:[2024]])&lt;=_xlfn.XLOOKUP(Table1_1[[#This Row],[Series Name]],Table4[Series Name],Table4[Global Average]),"Sotto la media","Sopra la media")</f>
        <v>Sotto la media</v>
      </c>
      <c r="L11496">
        <f>_xlfn.XLOOKUP(Table1_1[[#This Row],[Series Name]],Table4[Series Name],Table4[Global Average])</f>
        <v>31403.943369735636</v>
      </c>
    </row>
    <row r="11497" spans="1:12" x14ac:dyDescent="0.3">
      <c r="A11497" t="s">
        <v>2764</v>
      </c>
      <c r="B11497" t="s">
        <v>2765</v>
      </c>
      <c r="C11497" t="s">
        <v>2392</v>
      </c>
      <c r="D11497" t="s">
        <v>2393</v>
      </c>
      <c r="E11497">
        <v>1.0820000000000001</v>
      </c>
      <c r="F11497">
        <v>1.081</v>
      </c>
      <c r="G11497">
        <v>1.08</v>
      </c>
      <c r="H11497">
        <v>1.079</v>
      </c>
      <c r="J11497">
        <f>AVERAGE(Table1_1[[#This Row],[2020]:[2024]])</f>
        <v>1.0805</v>
      </c>
      <c r="K11497" t="str">
        <f>IF(AVERAGE(Table1_1[[#This Row],[2020]:[2024]])&lt;=_xlfn.XLOOKUP(Table1_1[[#This Row],[Series Name]],Table4[Series Name],Table4[Global Average]),"Sotto la media","Sopra la media")</f>
        <v>Sopra la media</v>
      </c>
      <c r="L11497">
        <f>_xlfn.XLOOKUP(Table1_1[[#This Row],[Series Name]],Table4[Series Name],Table4[Global Average])</f>
        <v>1.0524999999999998</v>
      </c>
    </row>
    <row r="11498" spans="1:12" x14ac:dyDescent="0.3">
      <c r="A11498" t="s">
        <v>2764</v>
      </c>
      <c r="B11498" t="s">
        <v>2765</v>
      </c>
      <c r="C11498" t="s">
        <v>2394</v>
      </c>
      <c r="D11498" t="s">
        <v>2395</v>
      </c>
      <c r="E11498">
        <v>14.313240031906201</v>
      </c>
      <c r="F11498">
        <v>14.814242532520799</v>
      </c>
      <c r="J11498">
        <f>AVERAGE(Table1_1[[#This Row],[2020]:[2024]])</f>
        <v>14.563741282213499</v>
      </c>
      <c r="K11498" t="str">
        <f>IF(AVERAGE(Table1_1[[#This Row],[2020]:[2024]])&lt;=_xlfn.XLOOKUP(Table1_1[[#This Row],[Series Name]],Table4[Series Name],Table4[Global Average]),"Sotto la media","Sopra la media")</f>
        <v>Sotto la media</v>
      </c>
      <c r="L11498">
        <f>_xlfn.XLOOKUP(Table1_1[[#This Row],[Series Name]],Table4[Series Name],Table4[Global Average])</f>
        <v>14.634445860525377</v>
      </c>
    </row>
    <row r="11499" spans="1:12" x14ac:dyDescent="0.3">
      <c r="A11499" t="s">
        <v>2764</v>
      </c>
      <c r="B11499" t="s">
        <v>2765</v>
      </c>
      <c r="C11499" t="s">
        <v>2396</v>
      </c>
      <c r="D11499" t="s">
        <v>2397</v>
      </c>
      <c r="E11499">
        <v>11.344688314415199</v>
      </c>
      <c r="F11499">
        <v>11.1879004059794</v>
      </c>
      <c r="J11499">
        <f>AVERAGE(Table1_1[[#This Row],[2020]:[2024]])</f>
        <v>11.2662943601973</v>
      </c>
      <c r="K11499" t="str">
        <f>IF(AVERAGE(Table1_1[[#This Row],[2020]:[2024]])&lt;=_xlfn.XLOOKUP(Table1_1[[#This Row],[Series Name]],Table4[Series Name],Table4[Global Average]),"Sotto la media","Sopra la media")</f>
        <v>Sotto la media</v>
      </c>
      <c r="L11499">
        <f>_xlfn.XLOOKUP(Table1_1[[#This Row],[Series Name]],Table4[Series Name],Table4[Global Average])</f>
        <v>13.386423344922369</v>
      </c>
    </row>
    <row r="11500" spans="1:12" x14ac:dyDescent="0.3">
      <c r="A11500" t="s">
        <v>2764</v>
      </c>
      <c r="B11500" t="s">
        <v>2765</v>
      </c>
      <c r="C11500" t="s">
        <v>2398</v>
      </c>
      <c r="D11500" t="s">
        <v>2399</v>
      </c>
      <c r="E11500">
        <v>29.959880936974201</v>
      </c>
      <c r="F11500">
        <v>31.869338457315401</v>
      </c>
      <c r="J11500">
        <f>AVERAGE(Table1_1[[#This Row],[2020]:[2024]])</f>
        <v>30.914609697144801</v>
      </c>
      <c r="K11500" t="str">
        <f>IF(AVERAGE(Table1_1[[#This Row],[2020]:[2024]])&lt;=_xlfn.XLOOKUP(Table1_1[[#This Row],[Series Name]],Table4[Series Name],Table4[Global Average]),"Sotto la media","Sopra la media")</f>
        <v>Sopra la media</v>
      </c>
      <c r="L11500">
        <f>_xlfn.XLOOKUP(Table1_1[[#This Row],[Series Name]],Table4[Series Name],Table4[Global Average])</f>
        <v>19.141434407085828</v>
      </c>
    </row>
    <row r="11501" spans="1:12" x14ac:dyDescent="0.3">
      <c r="A11501" t="s">
        <v>2764</v>
      </c>
      <c r="B11501" t="s">
        <v>2765</v>
      </c>
      <c r="C11501" t="s">
        <v>2400</v>
      </c>
      <c r="D11501" t="s">
        <v>2401</v>
      </c>
      <c r="E11501">
        <v>1.03695109444439</v>
      </c>
      <c r="F11501">
        <v>1.04877883900376</v>
      </c>
      <c r="J11501">
        <f>AVERAGE(Table1_1[[#This Row],[2020]:[2024]])</f>
        <v>1.042864966724075</v>
      </c>
      <c r="K11501" t="str">
        <f>IF(AVERAGE(Table1_1[[#This Row],[2020]:[2024]])&lt;=_xlfn.XLOOKUP(Table1_1[[#This Row],[Series Name]],Table4[Series Name],Table4[Global Average]),"Sotto la media","Sopra la media")</f>
        <v>Sopra la media</v>
      </c>
      <c r="L11501">
        <f>_xlfn.XLOOKUP(Table1_1[[#This Row],[Series Name]],Table4[Series Name],Table4[Global Average])</f>
        <v>0.83388230138986685</v>
      </c>
    </row>
    <row r="11502" spans="1:12" x14ac:dyDescent="0.3">
      <c r="A11502" t="s">
        <v>2764</v>
      </c>
      <c r="B11502" t="s">
        <v>2765</v>
      </c>
      <c r="C11502" t="s">
        <v>2402</v>
      </c>
      <c r="D11502" t="s">
        <v>2403</v>
      </c>
      <c r="E11502">
        <v>1.23636722947519</v>
      </c>
      <c r="F11502">
        <v>1.2683922746579701</v>
      </c>
      <c r="J11502">
        <f>AVERAGE(Table1_1[[#This Row],[2020]:[2024]])</f>
        <v>1.25237975206658</v>
      </c>
      <c r="K11502" t="str">
        <f>IF(AVERAGE(Table1_1[[#This Row],[2020]:[2024]])&lt;=_xlfn.XLOOKUP(Table1_1[[#This Row],[Series Name]],Table4[Series Name],Table4[Global Average]),"Sotto la media","Sopra la media")</f>
        <v>Sopra la media</v>
      </c>
      <c r="L11502">
        <f>_xlfn.XLOOKUP(Table1_1[[#This Row],[Series Name]],Table4[Series Name],Table4[Global Average])</f>
        <v>0.20450834230008205</v>
      </c>
    </row>
    <row r="11503" spans="1:12" x14ac:dyDescent="0.3">
      <c r="A11503" t="s">
        <v>2764</v>
      </c>
      <c r="B11503" t="s">
        <v>2765</v>
      </c>
      <c r="C11503" t="s">
        <v>2404</v>
      </c>
      <c r="D11503" t="s">
        <v>2405</v>
      </c>
      <c r="E11503">
        <v>0</v>
      </c>
      <c r="F11503">
        <v>2.7449903925336298E-2</v>
      </c>
      <c r="J11503">
        <f>AVERAGE(Table1_1[[#This Row],[2020]:[2024]])</f>
        <v>1.3724951962668149E-2</v>
      </c>
      <c r="K11503" t="str">
        <f>IF(AVERAGE(Table1_1[[#This Row],[2020]:[2024]])&lt;=_xlfn.XLOOKUP(Table1_1[[#This Row],[Series Name]],Table4[Series Name],Table4[Global Average]),"Sotto la media","Sopra la media")</f>
        <v>Sotto la media</v>
      </c>
      <c r="L11503">
        <f>_xlfn.XLOOKUP(Table1_1[[#This Row],[Series Name]],Table4[Series Name],Table4[Global Average])</f>
        <v>2.3110194670387663</v>
      </c>
    </row>
    <row r="11504" spans="1:12" x14ac:dyDescent="0.3">
      <c r="A11504" t="s">
        <v>2764</v>
      </c>
      <c r="B11504" t="s">
        <v>2765</v>
      </c>
      <c r="C11504" t="s">
        <v>2408</v>
      </c>
      <c r="D11504" t="s">
        <v>2409</v>
      </c>
      <c r="E11504">
        <v>23.716000000000001</v>
      </c>
      <c r="F11504">
        <v>22.411000000000001</v>
      </c>
      <c r="G11504">
        <v>21.052</v>
      </c>
      <c r="H11504">
        <v>20.065999999999999</v>
      </c>
      <c r="I11504">
        <v>20.009</v>
      </c>
      <c r="J11504">
        <f>AVERAGE(Table1_1[[#This Row],[2020]:[2024]])</f>
        <v>21.450800000000001</v>
      </c>
      <c r="K11504" t="str">
        <f>IF(AVERAGE(Table1_1[[#This Row],[2020]:[2024]])&lt;=_xlfn.XLOOKUP(Table1_1[[#This Row],[Series Name]],Table4[Series Name],Table4[Global Average]),"Sotto la media","Sopra la media")</f>
        <v>Sotto la media</v>
      </c>
      <c r="L11504">
        <f>_xlfn.XLOOKUP(Table1_1[[#This Row],[Series Name]],Table4[Series Name],Table4[Global Average])</f>
        <v>21.502344444444443</v>
      </c>
    </row>
    <row r="11505" spans="1:12" x14ac:dyDescent="0.3">
      <c r="A11505" t="s">
        <v>2764</v>
      </c>
      <c r="B11505" t="s">
        <v>2765</v>
      </c>
      <c r="C11505" t="s">
        <v>2412</v>
      </c>
      <c r="D11505" t="s">
        <v>2413</v>
      </c>
      <c r="E11505">
        <v>12.26</v>
      </c>
      <c r="F11505">
        <v>11.847</v>
      </c>
      <c r="G11505">
        <v>10.412000000000001</v>
      </c>
      <c r="H11505">
        <v>9.9879999999999995</v>
      </c>
      <c r="I11505">
        <v>10.029</v>
      </c>
      <c r="J11505">
        <f>AVERAGE(Table1_1[[#This Row],[2020]:[2024]])</f>
        <v>10.9072</v>
      </c>
      <c r="K11505" t="str">
        <f>IF(AVERAGE(Table1_1[[#This Row],[2020]:[2024]])&lt;=_xlfn.XLOOKUP(Table1_1[[#This Row],[Series Name]],Table4[Series Name],Table4[Global Average]),"Sotto la media","Sopra la media")</f>
        <v>Sotto la media</v>
      </c>
      <c r="L11505">
        <f>_xlfn.XLOOKUP(Table1_1[[#This Row],[Series Name]],Table4[Series Name],Table4[Global Average])</f>
        <v>15.314333333333332</v>
      </c>
    </row>
    <row r="11506" spans="1:12" x14ac:dyDescent="0.3">
      <c r="A11506" t="s">
        <v>2764</v>
      </c>
      <c r="B11506" t="s">
        <v>2765</v>
      </c>
      <c r="C11506" t="s">
        <v>2416</v>
      </c>
      <c r="D11506" t="s">
        <v>2417</v>
      </c>
      <c r="E11506">
        <v>17.847999999999999</v>
      </c>
      <c r="F11506">
        <v>16.998000000000001</v>
      </c>
      <c r="G11506">
        <v>15.599</v>
      </c>
      <c r="H11506">
        <v>14.898999999999999</v>
      </c>
      <c r="I11506">
        <v>14.89</v>
      </c>
      <c r="J11506">
        <f>AVERAGE(Table1_1[[#This Row],[2020]:[2024]])</f>
        <v>16.046800000000001</v>
      </c>
      <c r="K11506" t="str">
        <f>IF(AVERAGE(Table1_1[[#This Row],[2020]:[2024]])&lt;=_xlfn.XLOOKUP(Table1_1[[#This Row],[Series Name]],Table4[Series Name],Table4[Global Average]),"Sotto la media","Sopra la media")</f>
        <v>Sotto la media</v>
      </c>
      <c r="L11506">
        <f>_xlfn.XLOOKUP(Table1_1[[#This Row],[Series Name]],Table4[Series Name],Table4[Global Average])</f>
        <v>18.296344444444443</v>
      </c>
    </row>
    <row r="11507" spans="1:12" x14ac:dyDescent="0.3">
      <c r="A11507" t="s">
        <v>2764</v>
      </c>
      <c r="B11507" t="s">
        <v>2765</v>
      </c>
      <c r="C11507" t="s">
        <v>2418</v>
      </c>
      <c r="D11507" t="s">
        <v>2419</v>
      </c>
      <c r="E11507">
        <v>14.422458600207801</v>
      </c>
      <c r="F11507">
        <v>18.751249590715499</v>
      </c>
      <c r="G11507">
        <v>24.825045321577399</v>
      </c>
      <c r="H11507">
        <v>22.454906595030899</v>
      </c>
      <c r="J11507">
        <f>AVERAGE(Table1_1[[#This Row],[2020]:[2024]])</f>
        <v>20.113415026882898</v>
      </c>
      <c r="K11507" t="str">
        <f>IF(AVERAGE(Table1_1[[#This Row],[2020]:[2024]])&lt;=_xlfn.XLOOKUP(Table1_1[[#This Row],[Series Name]],Table4[Series Name],Table4[Global Average]),"Sotto la media","Sopra la media")</f>
        <v>Sotto la media</v>
      </c>
      <c r="L11507">
        <f>_xlfn.XLOOKUP(Table1_1[[#This Row],[Series Name]],Table4[Series Name],Table4[Global Average])</f>
        <v>32.427722657178386</v>
      </c>
    </row>
    <row r="11508" spans="1:12" x14ac:dyDescent="0.3">
      <c r="A11508" t="s">
        <v>2764</v>
      </c>
      <c r="B11508" t="s">
        <v>2765</v>
      </c>
      <c r="C11508" t="s">
        <v>2420</v>
      </c>
      <c r="D11508" t="s">
        <v>2421</v>
      </c>
      <c r="E11508">
        <v>7.0484999999999998</v>
      </c>
      <c r="F11508">
        <v>8.7720000000000002</v>
      </c>
      <c r="G11508">
        <v>12.8131</v>
      </c>
      <c r="H11508">
        <v>11.5214</v>
      </c>
      <c r="J11508">
        <f>AVERAGE(Table1_1[[#This Row],[2020]:[2024]])</f>
        <v>10.03875</v>
      </c>
      <c r="K11508" t="str">
        <f>IF(AVERAGE(Table1_1[[#This Row],[2020]:[2024]])&lt;=_xlfn.XLOOKUP(Table1_1[[#This Row],[Series Name]],Table4[Series Name],Table4[Global Average]),"Sotto la media","Sopra la media")</f>
        <v>Sotto la media</v>
      </c>
      <c r="L11508">
        <f>_xlfn.XLOOKUP(Table1_1[[#This Row],[Series Name]],Table4[Series Name],Table4[Global Average])</f>
        <v>16.302231250000002</v>
      </c>
    </row>
    <row r="11509" spans="1:12" x14ac:dyDescent="0.3">
      <c r="A11509" t="s">
        <v>2764</v>
      </c>
      <c r="B11509" t="s">
        <v>2765</v>
      </c>
      <c r="C11509" t="s">
        <v>2422</v>
      </c>
      <c r="D11509" t="s">
        <v>2423</v>
      </c>
      <c r="E11509">
        <v>6.8078485693675201</v>
      </c>
      <c r="F11509">
        <v>10.069134425859</v>
      </c>
      <c r="G11509">
        <v>17.547866553301098</v>
      </c>
      <c r="H11509">
        <v>19.7321053070754</v>
      </c>
      <c r="J11509">
        <f>AVERAGE(Table1_1[[#This Row],[2020]:[2024]])</f>
        <v>13.539238713900755</v>
      </c>
      <c r="K11509" t="str">
        <f>IF(AVERAGE(Table1_1[[#This Row],[2020]:[2024]])&lt;=_xlfn.XLOOKUP(Table1_1[[#This Row],[Series Name]],Table4[Series Name],Table4[Global Average]),"Sotto la media","Sopra la media")</f>
        <v>Sotto la media</v>
      </c>
      <c r="L11509">
        <f>_xlfn.XLOOKUP(Table1_1[[#This Row],[Series Name]],Table4[Series Name],Table4[Global Average])</f>
        <v>46.643316122227262</v>
      </c>
    </row>
    <row r="11510" spans="1:12" x14ac:dyDescent="0.3">
      <c r="A11510" t="s">
        <v>2764</v>
      </c>
      <c r="B11510" t="s">
        <v>2765</v>
      </c>
      <c r="C11510" t="s">
        <v>2424</v>
      </c>
      <c r="D11510" t="s">
        <v>2425</v>
      </c>
      <c r="E11510">
        <v>15.810808951245001</v>
      </c>
      <c r="F11510">
        <v>15.578311691626601</v>
      </c>
      <c r="G11510">
        <v>14.2810867541573</v>
      </c>
      <c r="H11510">
        <v>15.3638562088752</v>
      </c>
      <c r="J11510">
        <f>AVERAGE(Table1_1[[#This Row],[2020]:[2024]])</f>
        <v>15.258515901476025</v>
      </c>
      <c r="K11510" t="str">
        <f>IF(AVERAGE(Table1_1[[#This Row],[2020]:[2024]])&lt;=_xlfn.XLOOKUP(Table1_1[[#This Row],[Series Name]],Table4[Series Name],Table4[Global Average]),"Sotto la media","Sopra la media")</f>
        <v>Sotto la media</v>
      </c>
      <c r="L11510">
        <f>_xlfn.XLOOKUP(Table1_1[[#This Row],[Series Name]],Table4[Series Name],Table4[Global Average])</f>
        <v>24.463234451828718</v>
      </c>
    </row>
    <row r="11511" spans="1:12" x14ac:dyDescent="0.3">
      <c r="A11511" t="s">
        <v>2764</v>
      </c>
      <c r="B11511" t="s">
        <v>2765</v>
      </c>
      <c r="C11511" t="s">
        <v>2426</v>
      </c>
      <c r="D11511" t="s">
        <v>2427</v>
      </c>
      <c r="E11511">
        <v>20467461145007.301</v>
      </c>
      <c r="F11511">
        <v>26610290819360</v>
      </c>
      <c r="G11511">
        <v>32473725029522.102</v>
      </c>
      <c r="H11511">
        <v>38880583764347</v>
      </c>
      <c r="J11511">
        <f>AVERAGE(Table1_1[[#This Row],[2020]:[2024]])</f>
        <v>29608015189559.102</v>
      </c>
      <c r="K11511" t="str">
        <f>IF(AVERAGE(Table1_1[[#This Row],[2020]:[2024]])&lt;=_xlfn.XLOOKUP(Table1_1[[#This Row],[Series Name]],Table4[Series Name],Table4[Global Average]),"Sotto la media","Sopra la media")</f>
        <v>Sopra la media</v>
      </c>
      <c r="L11511">
        <f>_xlfn.XLOOKUP(Table1_1[[#This Row],[Series Name]],Table4[Series Name],Table4[Global Average])</f>
        <v>10064734496285.914</v>
      </c>
    </row>
    <row r="11512" spans="1:12" x14ac:dyDescent="0.3">
      <c r="A11512" t="s">
        <v>2764</v>
      </c>
      <c r="B11512" t="s">
        <v>2765</v>
      </c>
      <c r="C11512" t="s">
        <v>2428</v>
      </c>
      <c r="D11512" t="s">
        <v>2429</v>
      </c>
      <c r="E11512">
        <v>67.463333333333296</v>
      </c>
      <c r="F11512">
        <v>71.055000000000007</v>
      </c>
      <c r="G11512">
        <v>74.1308333333333</v>
      </c>
      <c r="H11512">
        <v>80.332083333333301</v>
      </c>
      <c r="J11512">
        <f>AVERAGE(Table1_1[[#This Row],[2020]:[2024]])</f>
        <v>73.245312499999983</v>
      </c>
      <c r="K11512" t="str">
        <f>IF(AVERAGE(Table1_1[[#This Row],[2020]:[2024]])&lt;=_xlfn.XLOOKUP(Table1_1[[#This Row],[Series Name]],Table4[Series Name],Table4[Global Average]),"Sotto la media","Sopra la media")</f>
        <v>Sotto la media</v>
      </c>
      <c r="L11512">
        <f>_xlfn.XLOOKUP(Table1_1[[#This Row],[Series Name]],Table4[Series Name],Table4[Global Average])</f>
        <v>76.009979166666682</v>
      </c>
    </row>
    <row r="11513" spans="1:12" x14ac:dyDescent="0.3">
      <c r="A11513" t="s">
        <v>2764</v>
      </c>
      <c r="B11513" t="s">
        <v>2765</v>
      </c>
      <c r="C11513" t="s">
        <v>2430</v>
      </c>
      <c r="D11513" t="s">
        <v>2431</v>
      </c>
      <c r="E11513">
        <v>70</v>
      </c>
      <c r="F11513">
        <v>70</v>
      </c>
      <c r="G11513">
        <v>80</v>
      </c>
      <c r="H11513">
        <v>80</v>
      </c>
      <c r="J11513">
        <f>AVERAGE(Table1_1[[#This Row],[2020]:[2024]])</f>
        <v>75</v>
      </c>
      <c r="K11513" t="str">
        <f>IF(AVERAGE(Table1_1[[#This Row],[2020]:[2024]])&lt;=_xlfn.XLOOKUP(Table1_1[[#This Row],[Series Name]],Table4[Series Name],Table4[Global Average]),"Sotto la media","Sopra la media")</f>
        <v>Sotto la media</v>
      </c>
      <c r="L11513">
        <f>_xlfn.XLOOKUP(Table1_1[[#This Row],[Series Name]],Table4[Series Name],Table4[Global Average])</f>
        <v>81.02222222222224</v>
      </c>
    </row>
    <row r="11514" spans="1:12" x14ac:dyDescent="0.3">
      <c r="A11514" t="s">
        <v>2764</v>
      </c>
      <c r="B11514" t="s">
        <v>2765</v>
      </c>
      <c r="C11514" t="s">
        <v>2432</v>
      </c>
      <c r="D11514" t="s">
        <v>2433</v>
      </c>
      <c r="E11514">
        <v>74.066666666666706</v>
      </c>
      <c r="F11514">
        <v>74.066666666666706</v>
      </c>
      <c r="G11514">
        <v>76.633333333333297</v>
      </c>
      <c r="H11514">
        <v>76.633333333333297</v>
      </c>
      <c r="J11514">
        <f>AVERAGE(Table1_1[[#This Row],[2020]:[2024]])</f>
        <v>75.349999999999994</v>
      </c>
      <c r="K11514" t="str">
        <f>IF(AVERAGE(Table1_1[[#This Row],[2020]:[2024]])&lt;=_xlfn.XLOOKUP(Table1_1[[#This Row],[Series Name]],Table4[Series Name],Table4[Global Average]),"Sotto la media","Sopra la media")</f>
        <v>Sotto la media</v>
      </c>
      <c r="L11514">
        <f>_xlfn.XLOOKUP(Table1_1[[#This Row],[Series Name]],Table4[Series Name],Table4[Global Average])</f>
        <v>77.327777777777783</v>
      </c>
    </row>
    <row r="11515" spans="1:12" x14ac:dyDescent="0.3">
      <c r="A11515" t="s">
        <v>2764</v>
      </c>
      <c r="B11515" t="s">
        <v>2765</v>
      </c>
      <c r="C11515" t="s">
        <v>2434</v>
      </c>
      <c r="D11515" t="s">
        <v>2435</v>
      </c>
      <c r="E11515">
        <v>69.075000000000003</v>
      </c>
      <c r="F11515">
        <v>78.7</v>
      </c>
      <c r="G11515">
        <v>75.6875</v>
      </c>
      <c r="H11515">
        <v>85.043750000000003</v>
      </c>
      <c r="J11515">
        <f>AVERAGE(Table1_1[[#This Row],[2020]:[2024]])</f>
        <v>77.126562500000006</v>
      </c>
      <c r="K11515" t="str">
        <f>IF(AVERAGE(Table1_1[[#This Row],[2020]:[2024]])&lt;=_xlfn.XLOOKUP(Table1_1[[#This Row],[Series Name]],Table4[Series Name],Table4[Global Average]),"Sotto la media","Sopra la media")</f>
        <v>Sopra la media</v>
      </c>
      <c r="L11515">
        <f>_xlfn.XLOOKUP(Table1_1[[#This Row],[Series Name]],Table4[Series Name],Table4[Global Average])</f>
        <v>68.901562500000011</v>
      </c>
    </row>
    <row r="11516" spans="1:12" x14ac:dyDescent="0.3">
      <c r="A11516" t="s">
        <v>2764</v>
      </c>
      <c r="B11516" t="s">
        <v>2765</v>
      </c>
      <c r="C11516" t="s">
        <v>2436</v>
      </c>
      <c r="D11516" t="s">
        <v>2437</v>
      </c>
      <c r="E11516">
        <v>44.174999999999997</v>
      </c>
      <c r="F11516">
        <v>57.508333333333297</v>
      </c>
      <c r="G11516">
        <v>63.3333333333333</v>
      </c>
      <c r="H11516">
        <v>64.983333333333306</v>
      </c>
      <c r="J11516">
        <f>AVERAGE(Table1_1[[#This Row],[2020]:[2024]])</f>
        <v>57.499999999999972</v>
      </c>
      <c r="K11516" t="str">
        <f>IF(AVERAGE(Table1_1[[#This Row],[2020]:[2024]])&lt;=_xlfn.XLOOKUP(Table1_1[[#This Row],[Series Name]],Table4[Series Name],Table4[Global Average]),"Sotto la media","Sopra la media")</f>
        <v>Sotto la media</v>
      </c>
      <c r="L11516">
        <f>_xlfn.XLOOKUP(Table1_1[[#This Row],[Series Name]],Table4[Series Name],Table4[Global Average])</f>
        <v>64.956388888888895</v>
      </c>
    </row>
    <row r="11517" spans="1:12" x14ac:dyDescent="0.3">
      <c r="A11517" t="s">
        <v>2764</v>
      </c>
      <c r="B11517" t="s">
        <v>2765</v>
      </c>
      <c r="C11517" t="s">
        <v>2438</v>
      </c>
      <c r="D11517" t="s">
        <v>2439</v>
      </c>
      <c r="E11517">
        <v>80</v>
      </c>
      <c r="F11517">
        <v>75</v>
      </c>
      <c r="G11517">
        <v>75</v>
      </c>
      <c r="H11517">
        <v>95</v>
      </c>
      <c r="J11517">
        <f>AVERAGE(Table1_1[[#This Row],[2020]:[2024]])</f>
        <v>81.25</v>
      </c>
      <c r="K11517" t="str">
        <f>IF(AVERAGE(Table1_1[[#This Row],[2020]:[2024]])&lt;=_xlfn.XLOOKUP(Table1_1[[#This Row],[Series Name]],Table4[Series Name],Table4[Global Average]),"Sotto la media","Sopra la media")</f>
        <v>Sopra la media</v>
      </c>
      <c r="L11517">
        <f>_xlfn.XLOOKUP(Table1_1[[#This Row],[Series Name]],Table4[Series Name],Table4[Global Average])</f>
        <v>72.333333333333343</v>
      </c>
    </row>
    <row r="11518" spans="1:12" x14ac:dyDescent="0.3">
      <c r="A11518" t="s">
        <v>2764</v>
      </c>
      <c r="B11518" t="s">
        <v>2765</v>
      </c>
      <c r="C11518" t="s">
        <v>2446</v>
      </c>
      <c r="D11518" t="s">
        <v>2447</v>
      </c>
      <c r="E11518">
        <v>54.972973567269896</v>
      </c>
      <c r="F11518">
        <v>52.116119318404103</v>
      </c>
      <c r="G11518">
        <v>53.594438791249701</v>
      </c>
      <c r="H11518">
        <v>49.021372640298097</v>
      </c>
      <c r="J11518">
        <f>AVERAGE(Table1_1[[#This Row],[2020]:[2024]])</f>
        <v>52.426226079305451</v>
      </c>
      <c r="K11518" t="str">
        <f>IF(AVERAGE(Table1_1[[#This Row],[2020]:[2024]])&lt;=_xlfn.XLOOKUP(Table1_1[[#This Row],[Series Name]],Table4[Series Name],Table4[Global Average]),"Sotto la media","Sopra la media")</f>
        <v>Sotto la media</v>
      </c>
      <c r="L11518">
        <f>_xlfn.XLOOKUP(Table1_1[[#This Row],[Series Name]],Table4[Series Name],Table4[Global Average])</f>
        <v>53.597365535127494</v>
      </c>
    </row>
    <row r="11519" spans="1:12" x14ac:dyDescent="0.3">
      <c r="A11519" t="s">
        <v>2764</v>
      </c>
      <c r="B11519" t="s">
        <v>2765</v>
      </c>
      <c r="C11519" t="s">
        <v>2448</v>
      </c>
      <c r="D11519" t="s">
        <v>2449</v>
      </c>
      <c r="E11519">
        <v>69943571793651.398</v>
      </c>
      <c r="F11519">
        <v>98158414657640.5</v>
      </c>
      <c r="G11519">
        <v>123124033264710</v>
      </c>
      <c r="H11519">
        <v>138212112616662</v>
      </c>
      <c r="J11519">
        <f>AVERAGE(Table1_1[[#This Row],[2020]:[2024]])</f>
        <v>107359533083165.97</v>
      </c>
      <c r="K11519" t="str">
        <f>IF(AVERAGE(Table1_1[[#This Row],[2020]:[2024]])&lt;=_xlfn.XLOOKUP(Table1_1[[#This Row],[Series Name]],Table4[Series Name],Table4[Global Average]),"Sotto la media","Sopra la media")</f>
        <v>Sopra la media</v>
      </c>
      <c r="L11519">
        <f>_xlfn.XLOOKUP(Table1_1[[#This Row],[Series Name]],Table4[Series Name],Table4[Global Average])</f>
        <v>36411337374717.5</v>
      </c>
    </row>
    <row r="11520" spans="1:12" x14ac:dyDescent="0.3">
      <c r="A11520" t="s">
        <v>2764</v>
      </c>
      <c r="B11520" t="s">
        <v>2765</v>
      </c>
      <c r="C11520" t="s">
        <v>2450</v>
      </c>
      <c r="D11520" t="s">
        <v>2451</v>
      </c>
      <c r="E11520">
        <v>8.58</v>
      </c>
      <c r="F11520">
        <v>8.34</v>
      </c>
      <c r="J11520">
        <f>AVERAGE(Table1_1[[#This Row],[2020]:[2024]])</f>
        <v>8.4600000000000009</v>
      </c>
      <c r="K11520" t="str">
        <f>IF(AVERAGE(Table1_1[[#This Row],[2020]:[2024]])&lt;=_xlfn.XLOOKUP(Table1_1[[#This Row],[Series Name]],Table4[Series Name],Table4[Global Average]),"Sotto la media","Sopra la media")</f>
        <v>Sopra la media</v>
      </c>
      <c r="L11520">
        <f>_xlfn.XLOOKUP(Table1_1[[#This Row],[Series Name]],Table4[Series Name],Table4[Global Average])</f>
        <v>7.8603333333333349</v>
      </c>
    </row>
    <row r="11521" spans="1:12" x14ac:dyDescent="0.3">
      <c r="A11521" t="s">
        <v>2764</v>
      </c>
      <c r="B11521" t="s">
        <v>2765</v>
      </c>
      <c r="C11521" t="s">
        <v>2452</v>
      </c>
      <c r="D11521" t="s">
        <v>2453</v>
      </c>
      <c r="E11521">
        <v>6.31</v>
      </c>
      <c r="F11521">
        <v>6.06</v>
      </c>
      <c r="J11521">
        <f>AVERAGE(Table1_1[[#This Row],[2020]:[2024]])</f>
        <v>6.1849999999999996</v>
      </c>
      <c r="K11521" t="str">
        <f>IF(AVERAGE(Table1_1[[#This Row],[2020]:[2024]])&lt;=_xlfn.XLOOKUP(Table1_1[[#This Row],[Series Name]],Table4[Series Name],Table4[Global Average]),"Sotto la media","Sopra la media")</f>
        <v>Sopra la media</v>
      </c>
      <c r="L11521">
        <f>_xlfn.XLOOKUP(Table1_1[[#This Row],[Series Name]],Table4[Series Name],Table4[Global Average])</f>
        <v>4.0546666666666669</v>
      </c>
    </row>
    <row r="11522" spans="1:12" x14ac:dyDescent="0.3">
      <c r="A11522" t="s">
        <v>2764</v>
      </c>
      <c r="B11522" t="s">
        <v>2765</v>
      </c>
      <c r="C11522" t="s">
        <v>2454</v>
      </c>
      <c r="D11522" t="s">
        <v>2455</v>
      </c>
      <c r="E11522">
        <v>10.81</v>
      </c>
      <c r="F11522">
        <v>10.59</v>
      </c>
      <c r="J11522">
        <f>AVERAGE(Table1_1[[#This Row],[2020]:[2024]])</f>
        <v>10.7</v>
      </c>
      <c r="K11522" t="str">
        <f>IF(AVERAGE(Table1_1[[#This Row],[2020]:[2024]])&lt;=_xlfn.XLOOKUP(Table1_1[[#This Row],[Series Name]],Table4[Series Name],Table4[Global Average]),"Sotto la media","Sopra la media")</f>
        <v>Sotto la media</v>
      </c>
      <c r="L11522">
        <f>_xlfn.XLOOKUP(Table1_1[[#This Row],[Series Name]],Table4[Series Name],Table4[Global Average])</f>
        <v>11.612666666666666</v>
      </c>
    </row>
    <row r="11523" spans="1:12" x14ac:dyDescent="0.3">
      <c r="A11523" t="s">
        <v>2764</v>
      </c>
      <c r="B11523" t="s">
        <v>2765</v>
      </c>
      <c r="C11523" t="s">
        <v>2456</v>
      </c>
      <c r="D11523" t="s">
        <v>2457</v>
      </c>
      <c r="E11523">
        <v>448924</v>
      </c>
      <c r="F11523">
        <v>448924</v>
      </c>
      <c r="G11523">
        <v>448924</v>
      </c>
      <c r="J11523">
        <f>AVERAGE(Table1_1[[#This Row],[2020]:[2024]])</f>
        <v>448924</v>
      </c>
      <c r="K11523" t="str">
        <f>IF(AVERAGE(Table1_1[[#This Row],[2020]:[2024]])&lt;=_xlfn.XLOOKUP(Table1_1[[#This Row],[Series Name]],Table4[Series Name],Table4[Global Average]),"Sotto la media","Sopra la media")</f>
        <v>Sotto la media</v>
      </c>
      <c r="L11523">
        <f>_xlfn.XLOOKUP(Table1_1[[#This Row],[Series Name]],Table4[Series Name],Table4[Global Average])</f>
        <v>2367162.6280740742</v>
      </c>
    </row>
    <row r="11524" spans="1:12" x14ac:dyDescent="0.3">
      <c r="A11524" t="s">
        <v>2764</v>
      </c>
      <c r="B11524" t="s">
        <v>2765</v>
      </c>
      <c r="C11524" t="s">
        <v>2462</v>
      </c>
      <c r="D11524" t="s">
        <v>2463</v>
      </c>
      <c r="E11524">
        <v>80.86448</v>
      </c>
      <c r="F11524">
        <v>80.603579999999994</v>
      </c>
      <c r="G11524">
        <v>80.977718999999993</v>
      </c>
      <c r="J11524">
        <f>AVERAGE(Table1_1[[#This Row],[2020]:[2024]])</f>
        <v>80.815259666666648</v>
      </c>
      <c r="K11524" t="str">
        <f>IF(AVERAGE(Table1_1[[#This Row],[2020]:[2024]])&lt;=_xlfn.XLOOKUP(Table1_1[[#This Row],[Series Name]],Table4[Series Name],Table4[Global Average]),"Sotto la media","Sopra la media")</f>
        <v>Sotto la media</v>
      </c>
      <c r="L11524">
        <f>_xlfn.XLOOKUP(Table1_1[[#This Row],[Series Name]],Table4[Series Name],Table4[Global Average])</f>
        <v>83.619574518518519</v>
      </c>
    </row>
    <row r="11525" spans="1:12" x14ac:dyDescent="0.3">
      <c r="A11525" t="s">
        <v>2764</v>
      </c>
      <c r="B11525" t="s">
        <v>2765</v>
      </c>
      <c r="C11525" t="s">
        <v>2464</v>
      </c>
      <c r="D11525" t="s">
        <v>2465</v>
      </c>
      <c r="E11525">
        <v>69.523764999999997</v>
      </c>
      <c r="F11525">
        <v>69.575389000000001</v>
      </c>
      <c r="G11525">
        <v>69.307114999999996</v>
      </c>
      <c r="J11525">
        <f>AVERAGE(Table1_1[[#This Row],[2020]:[2024]])</f>
        <v>69.468756333333332</v>
      </c>
      <c r="K11525" t="str">
        <f>IF(AVERAGE(Table1_1[[#This Row],[2020]:[2024]])&lt;=_xlfn.XLOOKUP(Table1_1[[#This Row],[Series Name]],Table4[Series Name],Table4[Global Average]),"Sotto la media","Sopra la media")</f>
        <v>Sotto la media</v>
      </c>
      <c r="L11525">
        <f>_xlfn.XLOOKUP(Table1_1[[#This Row],[Series Name]],Table4[Series Name],Table4[Global Average])</f>
        <v>74.647667574074077</v>
      </c>
    </row>
    <row r="11526" spans="1:12" x14ac:dyDescent="0.3">
      <c r="A11526" t="s">
        <v>2764</v>
      </c>
      <c r="B11526" t="s">
        <v>2765</v>
      </c>
      <c r="C11526" t="s">
        <v>2466</v>
      </c>
      <c r="D11526" t="s">
        <v>2467</v>
      </c>
      <c r="E11526">
        <v>6.21</v>
      </c>
      <c r="F11526">
        <v>6.66</v>
      </c>
      <c r="J11526">
        <f>AVERAGE(Table1_1[[#This Row],[2020]:[2024]])</f>
        <v>6.4350000000000005</v>
      </c>
      <c r="K11526" t="str">
        <f>IF(AVERAGE(Table1_1[[#This Row],[2020]:[2024]])&lt;=_xlfn.XLOOKUP(Table1_1[[#This Row],[Series Name]],Table4[Series Name],Table4[Global Average]),"Sotto la media","Sopra la media")</f>
        <v>Sopra la media</v>
      </c>
      <c r="L11526">
        <f>_xlfn.XLOOKUP(Table1_1[[#This Row],[Series Name]],Table4[Series Name],Table4[Global Average])</f>
        <v>6.2094345238095237</v>
      </c>
    </row>
    <row r="11527" spans="1:12" x14ac:dyDescent="0.3">
      <c r="A11527" t="s">
        <v>2764</v>
      </c>
      <c r="B11527" t="s">
        <v>2765</v>
      </c>
      <c r="C11527" t="s">
        <v>2468</v>
      </c>
      <c r="D11527" t="s">
        <v>2469</v>
      </c>
      <c r="E11527">
        <v>6.09</v>
      </c>
      <c r="F11527">
        <v>6.3</v>
      </c>
      <c r="J11527">
        <f>AVERAGE(Table1_1[[#This Row],[2020]:[2024]])</f>
        <v>6.1950000000000003</v>
      </c>
      <c r="K11527" t="str">
        <f>IF(AVERAGE(Table1_1[[#This Row],[2020]:[2024]])&lt;=_xlfn.XLOOKUP(Table1_1[[#This Row],[Series Name]],Table4[Series Name],Table4[Global Average]),"Sotto la media","Sopra la media")</f>
        <v>Sopra la media</v>
      </c>
      <c r="L11527">
        <f>_xlfn.XLOOKUP(Table1_1[[#This Row],[Series Name]],Table4[Series Name],Table4[Global Average])</f>
        <v>6.0489880952380952</v>
      </c>
    </row>
    <row r="11528" spans="1:12" x14ac:dyDescent="0.3">
      <c r="A11528" t="s">
        <v>2764</v>
      </c>
      <c r="B11528" t="s">
        <v>2765</v>
      </c>
      <c r="C11528" t="s">
        <v>2470</v>
      </c>
      <c r="D11528" t="s">
        <v>2471</v>
      </c>
      <c r="E11528">
        <v>7.22</v>
      </c>
      <c r="F11528">
        <v>9.39</v>
      </c>
      <c r="J11528">
        <f>AVERAGE(Table1_1[[#This Row],[2020]:[2024]])</f>
        <v>8.3049999999999997</v>
      </c>
      <c r="K11528" t="str">
        <f>IF(AVERAGE(Table1_1[[#This Row],[2020]:[2024]])&lt;=_xlfn.XLOOKUP(Table1_1[[#This Row],[Series Name]],Table4[Series Name],Table4[Global Average]),"Sotto la media","Sopra la media")</f>
        <v>Sopra la media</v>
      </c>
      <c r="L11528">
        <f>_xlfn.XLOOKUP(Table1_1[[#This Row],[Series Name]],Table4[Series Name],Table4[Global Average])</f>
        <v>7.0993452380952382</v>
      </c>
    </row>
    <row r="11529" spans="1:12" x14ac:dyDescent="0.3">
      <c r="A11529" t="s">
        <v>2764</v>
      </c>
      <c r="B11529" t="s">
        <v>2765</v>
      </c>
      <c r="C11529" t="s">
        <v>2472</v>
      </c>
      <c r="D11529" t="s">
        <v>2473</v>
      </c>
      <c r="E11529">
        <v>2.63</v>
      </c>
      <c r="F11529">
        <v>2.56</v>
      </c>
      <c r="J11529">
        <f>AVERAGE(Table1_1[[#This Row],[2020]:[2024]])</f>
        <v>2.5949999999999998</v>
      </c>
      <c r="K11529" t="str">
        <f>IF(AVERAGE(Table1_1[[#This Row],[2020]:[2024]])&lt;=_xlfn.XLOOKUP(Table1_1[[#This Row],[Series Name]],Table4[Series Name],Table4[Global Average]),"Sotto la media","Sopra la media")</f>
        <v>Sotto la media</v>
      </c>
      <c r="L11529">
        <f>_xlfn.XLOOKUP(Table1_1[[#This Row],[Series Name]],Table4[Series Name],Table4[Global Average])</f>
        <v>3.983392857142857</v>
      </c>
    </row>
    <row r="11530" spans="1:12" x14ac:dyDescent="0.3">
      <c r="A11530" t="s">
        <v>2764</v>
      </c>
      <c r="B11530" t="s">
        <v>2765</v>
      </c>
      <c r="C11530" t="s">
        <v>2474</v>
      </c>
      <c r="D11530" t="s">
        <v>2475</v>
      </c>
      <c r="E11530">
        <v>3</v>
      </c>
      <c r="F11530">
        <v>2.93</v>
      </c>
      <c r="J11530">
        <f>AVERAGE(Table1_1[[#This Row],[2020]:[2024]])</f>
        <v>2.9649999999999999</v>
      </c>
      <c r="K11530" t="str">
        <f>IF(AVERAGE(Table1_1[[#This Row],[2020]:[2024]])&lt;=_xlfn.XLOOKUP(Table1_1[[#This Row],[Series Name]],Table4[Series Name],Table4[Global Average]),"Sotto la media","Sopra la media")</f>
        <v>Sotto la media</v>
      </c>
      <c r="L11530">
        <f>_xlfn.XLOOKUP(Table1_1[[#This Row],[Series Name]],Table4[Series Name],Table4[Global Average])</f>
        <v>4.1246726190476188</v>
      </c>
    </row>
    <row r="11531" spans="1:12" x14ac:dyDescent="0.3">
      <c r="A11531" t="s">
        <v>2764</v>
      </c>
      <c r="B11531" t="s">
        <v>2765</v>
      </c>
      <c r="C11531" t="s">
        <v>2476</v>
      </c>
      <c r="D11531" t="s">
        <v>2477</v>
      </c>
      <c r="E11531">
        <v>1.1499999999999999</v>
      </c>
      <c r="F11531">
        <v>1.31</v>
      </c>
      <c r="J11531">
        <f>AVERAGE(Table1_1[[#This Row],[2020]:[2024]])</f>
        <v>1.23</v>
      </c>
      <c r="K11531" t="str">
        <f>IF(AVERAGE(Table1_1[[#This Row],[2020]:[2024]])&lt;=_xlfn.XLOOKUP(Table1_1[[#This Row],[Series Name]],Table4[Series Name],Table4[Global Average]),"Sotto la media","Sopra la media")</f>
        <v>Sotto la media</v>
      </c>
      <c r="L11531">
        <f>_xlfn.XLOOKUP(Table1_1[[#This Row],[Series Name]],Table4[Series Name],Table4[Global Average])</f>
        <v>3.6444642857142857</v>
      </c>
    </row>
    <row r="11532" spans="1:12" x14ac:dyDescent="0.3">
      <c r="A11532" t="s">
        <v>2764</v>
      </c>
      <c r="B11532" t="s">
        <v>2765</v>
      </c>
      <c r="C11532" t="s">
        <v>2478</v>
      </c>
      <c r="D11532" t="s">
        <v>2479</v>
      </c>
      <c r="E11532">
        <v>6.47</v>
      </c>
      <c r="F11532">
        <v>7.34</v>
      </c>
      <c r="J11532">
        <f>AVERAGE(Table1_1[[#This Row],[2020]:[2024]])</f>
        <v>6.9049999999999994</v>
      </c>
      <c r="K11532" t="str">
        <f>IF(AVERAGE(Table1_1[[#This Row],[2020]:[2024]])&lt;=_xlfn.XLOOKUP(Table1_1[[#This Row],[Series Name]],Table4[Series Name],Table4[Global Average]),"Sotto la media","Sopra la media")</f>
        <v>Sotto la media</v>
      </c>
      <c r="L11532">
        <f>_xlfn.XLOOKUP(Table1_1[[#This Row],[Series Name]],Table4[Series Name],Table4[Global Average])</f>
        <v>7.626696428571428</v>
      </c>
    </row>
    <row r="11533" spans="1:12" x14ac:dyDescent="0.3">
      <c r="A11533" t="s">
        <v>2764</v>
      </c>
      <c r="B11533" t="s">
        <v>2765</v>
      </c>
      <c r="C11533" t="s">
        <v>2480</v>
      </c>
      <c r="D11533" t="s">
        <v>2481</v>
      </c>
      <c r="E11533">
        <v>6.19</v>
      </c>
      <c r="F11533">
        <v>6.5</v>
      </c>
      <c r="J11533">
        <f>AVERAGE(Table1_1[[#This Row],[2020]:[2024]])</f>
        <v>6.3450000000000006</v>
      </c>
      <c r="K11533" t="str">
        <f>IF(AVERAGE(Table1_1[[#This Row],[2020]:[2024]])&lt;=_xlfn.XLOOKUP(Table1_1[[#This Row],[Series Name]],Table4[Series Name],Table4[Global Average]),"Sotto la media","Sopra la media")</f>
        <v>Sotto la media</v>
      </c>
      <c r="L11533">
        <f>_xlfn.XLOOKUP(Table1_1[[#This Row],[Series Name]],Table4[Series Name],Table4[Global Average])</f>
        <v>7.1184821428571432</v>
      </c>
    </row>
    <row r="11534" spans="1:12" x14ac:dyDescent="0.3">
      <c r="A11534" t="s">
        <v>2764</v>
      </c>
      <c r="B11534" t="s">
        <v>2765</v>
      </c>
      <c r="C11534" t="s">
        <v>2482</v>
      </c>
      <c r="D11534" t="s">
        <v>2483</v>
      </c>
      <c r="E11534">
        <v>7.36</v>
      </c>
      <c r="F11534">
        <v>9.82</v>
      </c>
      <c r="J11534">
        <f>AVERAGE(Table1_1[[#This Row],[2020]:[2024]])</f>
        <v>8.59</v>
      </c>
      <c r="K11534" t="str">
        <f>IF(AVERAGE(Table1_1[[#This Row],[2020]:[2024]])&lt;=_xlfn.XLOOKUP(Table1_1[[#This Row],[Series Name]],Table4[Series Name],Table4[Global Average]),"Sotto la media","Sopra la media")</f>
        <v>Sotto la media</v>
      </c>
      <c r="L11534">
        <f>_xlfn.XLOOKUP(Table1_1[[#This Row],[Series Name]],Table4[Series Name],Table4[Global Average])</f>
        <v>9.1218154761904771</v>
      </c>
    </row>
    <row r="11535" spans="1:12" x14ac:dyDescent="0.3">
      <c r="A11535" t="s">
        <v>2764</v>
      </c>
      <c r="B11535" t="s">
        <v>2765</v>
      </c>
      <c r="C11535" t="s">
        <v>2484</v>
      </c>
      <c r="D11535" t="s">
        <v>2485</v>
      </c>
      <c r="E11535">
        <v>4.53</v>
      </c>
      <c r="F11535">
        <v>4.87</v>
      </c>
      <c r="J11535">
        <f>AVERAGE(Table1_1[[#This Row],[2020]:[2024]])</f>
        <v>4.7</v>
      </c>
      <c r="K11535" t="str">
        <f>IF(AVERAGE(Table1_1[[#This Row],[2020]:[2024]])&lt;=_xlfn.XLOOKUP(Table1_1[[#This Row],[Series Name]],Table4[Series Name],Table4[Global Average]),"Sotto la media","Sopra la media")</f>
        <v>Sotto la media</v>
      </c>
      <c r="L11535">
        <f>_xlfn.XLOOKUP(Table1_1[[#This Row],[Series Name]],Table4[Series Name],Table4[Global Average])</f>
        <v>6.1508035714285727</v>
      </c>
    </row>
    <row r="11536" spans="1:12" x14ac:dyDescent="0.3">
      <c r="A11536" t="s">
        <v>2764</v>
      </c>
      <c r="B11536" t="s">
        <v>2765</v>
      </c>
      <c r="C11536" t="s">
        <v>2486</v>
      </c>
      <c r="D11536" t="s">
        <v>2487</v>
      </c>
      <c r="E11536">
        <v>4.4000000000000004</v>
      </c>
      <c r="F11536">
        <v>4.76</v>
      </c>
      <c r="J11536">
        <f>AVERAGE(Table1_1[[#This Row],[2020]:[2024]])</f>
        <v>4.58</v>
      </c>
      <c r="K11536" t="str">
        <f>IF(AVERAGE(Table1_1[[#This Row],[2020]:[2024]])&lt;=_xlfn.XLOOKUP(Table1_1[[#This Row],[Series Name]],Table4[Series Name],Table4[Global Average]),"Sotto la media","Sopra la media")</f>
        <v>Sotto la media</v>
      </c>
      <c r="L11536">
        <f>_xlfn.XLOOKUP(Table1_1[[#This Row],[Series Name]],Table4[Series Name],Table4[Global Average])</f>
        <v>6.0113392857142856</v>
      </c>
    </row>
    <row r="11537" spans="1:12" x14ac:dyDescent="0.3">
      <c r="A11537" t="s">
        <v>2764</v>
      </c>
      <c r="B11537" t="s">
        <v>2765</v>
      </c>
      <c r="C11537" t="s">
        <v>2488</v>
      </c>
      <c r="D11537" t="s">
        <v>2489</v>
      </c>
      <c r="E11537">
        <v>5.04</v>
      </c>
      <c r="F11537">
        <v>5.25</v>
      </c>
      <c r="J11537">
        <f>AVERAGE(Table1_1[[#This Row],[2020]:[2024]])</f>
        <v>5.1449999999999996</v>
      </c>
      <c r="K11537" t="str">
        <f>IF(AVERAGE(Table1_1[[#This Row],[2020]:[2024]])&lt;=_xlfn.XLOOKUP(Table1_1[[#This Row],[Series Name]],Table4[Series Name],Table4[Global Average]),"Sotto la media","Sopra la media")</f>
        <v>Sotto la media</v>
      </c>
      <c r="L11537">
        <f>_xlfn.XLOOKUP(Table1_1[[#This Row],[Series Name]],Table4[Series Name],Table4[Global Average])</f>
        <v>6.9743452380952382</v>
      </c>
    </row>
    <row r="11538" spans="1:12" x14ac:dyDescent="0.3">
      <c r="A11538" t="s">
        <v>2764</v>
      </c>
      <c r="B11538" t="s">
        <v>2765</v>
      </c>
      <c r="C11538" t="s">
        <v>2490</v>
      </c>
      <c r="D11538" t="s">
        <v>2491</v>
      </c>
      <c r="E11538">
        <v>13.402027622239199</v>
      </c>
      <c r="F11538">
        <v>13.3629025613176</v>
      </c>
      <c r="G11538">
        <v>11.988740277412999</v>
      </c>
      <c r="H11538">
        <v>11.648872701476099</v>
      </c>
      <c r="J11538">
        <f>AVERAGE(Table1_1[[#This Row],[2020]:[2024]])</f>
        <v>12.600635790611475</v>
      </c>
      <c r="K11538" t="str">
        <f>IF(AVERAGE(Table1_1[[#This Row],[2020]:[2024]])&lt;=_xlfn.XLOOKUP(Table1_1[[#This Row],[Series Name]],Table4[Series Name],Table4[Global Average]),"Sotto la media","Sopra la media")</f>
        <v>Sotto la media</v>
      </c>
      <c r="L11538">
        <f>_xlfn.XLOOKUP(Table1_1[[#This Row],[Series Name]],Table4[Series Name],Table4[Global Average])</f>
        <v>14.699982964959425</v>
      </c>
    </row>
    <row r="11539" spans="1:12" x14ac:dyDescent="0.3">
      <c r="A11539" t="s">
        <v>2764</v>
      </c>
      <c r="B11539" t="s">
        <v>2765</v>
      </c>
      <c r="C11539" t="s">
        <v>2492</v>
      </c>
      <c r="D11539" t="s">
        <v>2493</v>
      </c>
      <c r="E11539">
        <v>89530631175730</v>
      </c>
      <c r="F11539">
        <v>109647508021674</v>
      </c>
      <c r="G11539">
        <v>119356672091859</v>
      </c>
      <c r="H11539">
        <v>138873491355749</v>
      </c>
      <c r="J11539">
        <f>AVERAGE(Table1_1[[#This Row],[2020]:[2024]])</f>
        <v>114352075661253</v>
      </c>
      <c r="K11539" t="str">
        <f>IF(AVERAGE(Table1_1[[#This Row],[2020]:[2024]])&lt;=_xlfn.XLOOKUP(Table1_1[[#This Row],[Series Name]],Table4[Series Name],Table4[Global Average]),"Sotto la media","Sopra la media")</f>
        <v>Sopra la media</v>
      </c>
      <c r="L11539">
        <f>_xlfn.XLOOKUP(Table1_1[[#This Row],[Series Name]],Table4[Series Name],Table4[Global Average])</f>
        <v>30361512685863.348</v>
      </c>
    </row>
    <row r="11540" spans="1:12" x14ac:dyDescent="0.3">
      <c r="A11540" t="s">
        <v>2764</v>
      </c>
      <c r="B11540" t="s">
        <v>2765</v>
      </c>
      <c r="C11540" t="s">
        <v>2494</v>
      </c>
      <c r="D11540" t="s">
        <v>2495</v>
      </c>
      <c r="E11540">
        <v>15946590027607.301</v>
      </c>
      <c r="F11540">
        <v>16687465357846.9</v>
      </c>
      <c r="G11540">
        <v>16303547171737.5</v>
      </c>
      <c r="H11540">
        <v>17512088003054.699</v>
      </c>
      <c r="J11540">
        <f>AVERAGE(Table1_1[[#This Row],[2020]:[2024]])</f>
        <v>16612422640061.602</v>
      </c>
      <c r="K11540" t="str">
        <f>IF(AVERAGE(Table1_1[[#This Row],[2020]:[2024]])&lt;=_xlfn.XLOOKUP(Table1_1[[#This Row],[Series Name]],Table4[Series Name],Table4[Global Average]),"Sotto la media","Sopra la media")</f>
        <v>Sopra la media</v>
      </c>
      <c r="L11540">
        <f>_xlfn.XLOOKUP(Table1_1[[#This Row],[Series Name]],Table4[Series Name],Table4[Global Average])</f>
        <v>10706931210176.102</v>
      </c>
    </row>
    <row r="11541" spans="1:12" x14ac:dyDescent="0.3">
      <c r="A11541" t="s">
        <v>2764</v>
      </c>
      <c r="B11541" t="s">
        <v>2765</v>
      </c>
      <c r="C11541" t="s">
        <v>2496</v>
      </c>
      <c r="D11541" t="s">
        <v>2497</v>
      </c>
      <c r="E11541">
        <v>44361502800000</v>
      </c>
      <c r="F11541">
        <v>51992805800000</v>
      </c>
      <c r="G11541">
        <v>59778165000000</v>
      </c>
      <c r="H11541">
        <v>58145900600000</v>
      </c>
      <c r="J11541">
        <f>AVERAGE(Table1_1[[#This Row],[2020]:[2024]])</f>
        <v>53569593550000</v>
      </c>
      <c r="K11541" t="str">
        <f>IF(AVERAGE(Table1_1[[#This Row],[2020]:[2024]])&lt;=_xlfn.XLOOKUP(Table1_1[[#This Row],[Series Name]],Table4[Series Name],Table4[Global Average]),"Sotto la media","Sopra la media")</f>
        <v>Sopra la media</v>
      </c>
      <c r="L11541">
        <f>_xlfn.XLOOKUP(Table1_1[[#This Row],[Series Name]],Table4[Series Name],Table4[Global Average])</f>
        <v>16275441922665.035</v>
      </c>
    </row>
    <row r="11542" spans="1:12" x14ac:dyDescent="0.3">
      <c r="A11542" t="s">
        <v>2764</v>
      </c>
      <c r="B11542" t="s">
        <v>2765</v>
      </c>
      <c r="C11542" t="s">
        <v>2498</v>
      </c>
      <c r="D11542" t="s">
        <v>2499</v>
      </c>
      <c r="E11542">
        <v>4412209045.1324196</v>
      </c>
      <c r="F11542">
        <v>4900606089.41819</v>
      </c>
      <c r="G11542">
        <v>5409717493.9423199</v>
      </c>
      <c r="H11542">
        <v>4954983042.2731304</v>
      </c>
      <c r="J11542">
        <f>AVERAGE(Table1_1[[#This Row],[2020]:[2024]])</f>
        <v>4919378917.691515</v>
      </c>
      <c r="K11542" t="str">
        <f>IF(AVERAGE(Table1_1[[#This Row],[2020]:[2024]])&lt;=_xlfn.XLOOKUP(Table1_1[[#This Row],[Series Name]],Table4[Series Name],Table4[Global Average]),"Sotto la media","Sopra la media")</f>
        <v>Sotto la media</v>
      </c>
      <c r="L11542">
        <f>_xlfn.XLOOKUP(Table1_1[[#This Row],[Series Name]],Table4[Series Name],Table4[Global Average])</f>
        <v>104600862205.91008</v>
      </c>
    </row>
    <row r="11543" spans="1:12" x14ac:dyDescent="0.3">
      <c r="A11543" t="s">
        <v>2764</v>
      </c>
      <c r="B11543" t="s">
        <v>2765</v>
      </c>
      <c r="C11543" t="s">
        <v>2504</v>
      </c>
      <c r="D11543" t="s">
        <v>2505</v>
      </c>
      <c r="E11543">
        <v>40.756241209960102</v>
      </c>
      <c r="F11543">
        <v>35.713646357187798</v>
      </c>
      <c r="G11543">
        <v>30.4235733823622</v>
      </c>
      <c r="H11543">
        <v>31.689449928814199</v>
      </c>
      <c r="J11543">
        <f>AVERAGE(Table1_1[[#This Row],[2020]:[2024]])</f>
        <v>34.645727719581075</v>
      </c>
      <c r="K11543" t="str">
        <f>IF(AVERAGE(Table1_1[[#This Row],[2020]:[2024]])&lt;=_xlfn.XLOOKUP(Table1_1[[#This Row],[Series Name]],Table4[Series Name],Table4[Global Average]),"Sotto la media","Sopra la media")</f>
        <v>Sopra la media</v>
      </c>
      <c r="L11543">
        <f>_xlfn.XLOOKUP(Table1_1[[#This Row],[Series Name]],Table4[Series Name],Table4[Global Average])</f>
        <v>26.425264347931694</v>
      </c>
    </row>
    <row r="11544" spans="1:12" x14ac:dyDescent="0.3">
      <c r="A11544" t="s">
        <v>2764</v>
      </c>
      <c r="B11544" t="s">
        <v>2765</v>
      </c>
      <c r="C11544" t="s">
        <v>2506</v>
      </c>
      <c r="D11544" t="s">
        <v>2507</v>
      </c>
      <c r="E11544">
        <v>11.150005080368601</v>
      </c>
      <c r="F11544">
        <v>10.396945699863</v>
      </c>
      <c r="G11544">
        <v>9.5160169456025105</v>
      </c>
      <c r="H11544">
        <v>9.0228991140249395</v>
      </c>
      <c r="J11544">
        <f>AVERAGE(Table1_1[[#This Row],[2020]:[2024]])</f>
        <v>10.021466709964763</v>
      </c>
      <c r="K11544" t="str">
        <f>IF(AVERAGE(Table1_1[[#This Row],[2020]:[2024]])&lt;=_xlfn.XLOOKUP(Table1_1[[#This Row],[Series Name]],Table4[Series Name],Table4[Global Average]),"Sotto la media","Sopra la media")</f>
        <v>Sopra la media</v>
      </c>
      <c r="L11544">
        <f>_xlfn.XLOOKUP(Table1_1[[#This Row],[Series Name]],Table4[Series Name],Table4[Global Average])</f>
        <v>8.4330969075317448</v>
      </c>
    </row>
    <row r="11545" spans="1:12" x14ac:dyDescent="0.3">
      <c r="A11545" t="s">
        <v>2764</v>
      </c>
      <c r="B11545" t="s">
        <v>2765</v>
      </c>
      <c r="C11545" t="s">
        <v>2508</v>
      </c>
      <c r="D11545" t="s">
        <v>2509</v>
      </c>
      <c r="E11545">
        <v>52759905325130</v>
      </c>
      <c r="F11545">
        <v>61004718264519.102</v>
      </c>
      <c r="G11545">
        <v>69180082261366.797</v>
      </c>
      <c r="H11545">
        <v>80194991130650.906</v>
      </c>
      <c r="J11545">
        <f>AVERAGE(Table1_1[[#This Row],[2020]:[2024]])</f>
        <v>65784924245416.695</v>
      </c>
      <c r="K11545" t="str">
        <f>IF(AVERAGE(Table1_1[[#This Row],[2020]:[2024]])&lt;=_xlfn.XLOOKUP(Table1_1[[#This Row],[Series Name]],Table4[Series Name],Table4[Global Average]),"Sotto la media","Sopra la media")</f>
        <v>Sopra la media</v>
      </c>
      <c r="L11545">
        <f>_xlfn.XLOOKUP(Table1_1[[#This Row],[Series Name]],Table4[Series Name],Table4[Global Average])</f>
        <v>15601786236119.805</v>
      </c>
    </row>
    <row r="11546" spans="1:12" x14ac:dyDescent="0.3">
      <c r="A11546" t="s">
        <v>2764</v>
      </c>
      <c r="B11546" t="s">
        <v>2765</v>
      </c>
      <c r="C11546" t="s">
        <v>2510</v>
      </c>
      <c r="D11546" t="s">
        <v>2511</v>
      </c>
      <c r="E11546">
        <v>25.291156620212501</v>
      </c>
      <c r="F11546">
        <v>25.332619042488801</v>
      </c>
      <c r="G11546">
        <v>19.1129791442753</v>
      </c>
      <c r="H11546">
        <v>18.788777960405898</v>
      </c>
      <c r="J11546">
        <f>AVERAGE(Table1_1[[#This Row],[2020]:[2024]])</f>
        <v>22.131383191845625</v>
      </c>
      <c r="K11546" t="str">
        <f>IF(AVERAGE(Table1_1[[#This Row],[2020]:[2024]])&lt;=_xlfn.XLOOKUP(Table1_1[[#This Row],[Series Name]],Table4[Series Name],Table4[Global Average]),"Sotto la media","Sopra la media")</f>
        <v>Sotto la media</v>
      </c>
      <c r="L11546">
        <f>_xlfn.XLOOKUP(Table1_1[[#This Row],[Series Name]],Table4[Series Name],Table4[Global Average])</f>
        <v>28.621043694803099</v>
      </c>
    </row>
    <row r="11547" spans="1:12" x14ac:dyDescent="0.3">
      <c r="A11547" t="s">
        <v>2764</v>
      </c>
      <c r="B11547" t="s">
        <v>2765</v>
      </c>
      <c r="C11547" t="s">
        <v>2512</v>
      </c>
      <c r="D11547" t="s">
        <v>2513</v>
      </c>
      <c r="E11547">
        <v>36.568481651344896</v>
      </c>
      <c r="F11547">
        <v>39.464859250099501</v>
      </c>
      <c r="G11547">
        <v>36.412670920768299</v>
      </c>
      <c r="H11547">
        <v>34.2382629553165</v>
      </c>
      <c r="J11547">
        <f>AVERAGE(Table1_1[[#This Row],[2020]:[2024]])</f>
        <v>36.671068694382299</v>
      </c>
      <c r="K11547" t="str">
        <f>IF(AVERAGE(Table1_1[[#This Row],[2020]:[2024]])&lt;=_xlfn.XLOOKUP(Table1_1[[#This Row],[Series Name]],Table4[Series Name],Table4[Global Average]),"Sotto la media","Sopra la media")</f>
        <v>Sotto la media</v>
      </c>
      <c r="L11547">
        <f>_xlfn.XLOOKUP(Table1_1[[#This Row],[Series Name]],Table4[Series Name],Table4[Global Average])</f>
        <v>45.929882861326128</v>
      </c>
    </row>
    <row r="11548" spans="1:12" x14ac:dyDescent="0.3">
      <c r="A11548" t="s">
        <v>2764</v>
      </c>
      <c r="B11548" t="s">
        <v>2765</v>
      </c>
      <c r="C11548" t="s">
        <v>2514</v>
      </c>
      <c r="D11548" t="s">
        <v>2515</v>
      </c>
      <c r="E11548">
        <v>32739992433830.102</v>
      </c>
      <c r="F11548">
        <v>43272234711995.203</v>
      </c>
      <c r="G11548">
        <v>43460952230789.102</v>
      </c>
      <c r="H11548">
        <v>47547871145610</v>
      </c>
      <c r="J11548">
        <f>AVERAGE(Table1_1[[#This Row],[2020]:[2024]])</f>
        <v>41755262630556.102</v>
      </c>
      <c r="K11548" t="str">
        <f>IF(AVERAGE(Table1_1[[#This Row],[2020]:[2024]])&lt;=_xlfn.XLOOKUP(Table1_1[[#This Row],[Series Name]],Table4[Series Name],Table4[Global Average]),"Sotto la media","Sopra la media")</f>
        <v>Sopra la media</v>
      </c>
      <c r="L11548">
        <f>_xlfn.XLOOKUP(Table1_1[[#This Row],[Series Name]],Table4[Series Name],Table4[Global Average])</f>
        <v>12719643551310.389</v>
      </c>
    </row>
    <row r="11549" spans="1:12" x14ac:dyDescent="0.3">
      <c r="A11549" t="s">
        <v>2764</v>
      </c>
      <c r="B11549" t="s">
        <v>2765</v>
      </c>
      <c r="C11549" t="s">
        <v>2516</v>
      </c>
      <c r="D11549" t="s">
        <v>2517</v>
      </c>
      <c r="E11549">
        <v>3.1136815423487501</v>
      </c>
      <c r="F11549">
        <v>3.1440535925924999</v>
      </c>
      <c r="G11549">
        <v>2.94930593225937</v>
      </c>
      <c r="H11549">
        <v>4.3968546344910697</v>
      </c>
      <c r="J11549">
        <f>AVERAGE(Table1_1[[#This Row],[2020]:[2024]])</f>
        <v>3.4009739254229228</v>
      </c>
      <c r="K11549" t="str">
        <f>IF(AVERAGE(Table1_1[[#This Row],[2020]:[2024]])&lt;=_xlfn.XLOOKUP(Table1_1[[#This Row],[Series Name]],Table4[Series Name],Table4[Global Average]),"Sotto la media","Sopra la media")</f>
        <v>Sotto la media</v>
      </c>
      <c r="L11549">
        <f>_xlfn.XLOOKUP(Table1_1[[#This Row],[Series Name]],Table4[Series Name],Table4[Global Average])</f>
        <v>6.8531367822275371</v>
      </c>
    </row>
    <row r="11550" spans="1:12" x14ac:dyDescent="0.3">
      <c r="A11550" t="s">
        <v>2764</v>
      </c>
      <c r="B11550" t="s">
        <v>2765</v>
      </c>
      <c r="C11550" t="s">
        <v>2518</v>
      </c>
      <c r="D11550" t="s">
        <v>2519</v>
      </c>
      <c r="E11550">
        <v>4030733416770</v>
      </c>
      <c r="F11550">
        <v>5370555045160</v>
      </c>
      <c r="G11550">
        <v>6706418882600</v>
      </c>
      <c r="H11550">
        <v>11126911928350</v>
      </c>
      <c r="J11550">
        <f>AVERAGE(Table1_1[[#This Row],[2020]:[2024]])</f>
        <v>6808654818220</v>
      </c>
      <c r="K11550" t="str">
        <f>IF(AVERAGE(Table1_1[[#This Row],[2020]:[2024]])&lt;=_xlfn.XLOOKUP(Table1_1[[#This Row],[Series Name]],Table4[Series Name],Table4[Global Average]),"Sotto la media","Sopra la media")</f>
        <v>Sopra la media</v>
      </c>
      <c r="L11550">
        <f>_xlfn.XLOOKUP(Table1_1[[#This Row],[Series Name]],Table4[Series Name],Table4[Global Average])</f>
        <v>1781718171236.1372</v>
      </c>
    </row>
    <row r="11551" spans="1:12" x14ac:dyDescent="0.3">
      <c r="A11551" t="s">
        <v>2764</v>
      </c>
      <c r="B11551" t="s">
        <v>2765</v>
      </c>
      <c r="C11551" t="s">
        <v>2520</v>
      </c>
      <c r="D11551" t="s">
        <v>2521</v>
      </c>
      <c r="E11551">
        <v>67290000</v>
      </c>
      <c r="F11551">
        <v>75910000</v>
      </c>
      <c r="G11551">
        <v>59300000</v>
      </c>
      <c r="J11551">
        <f>AVERAGE(Table1_1[[#This Row],[2020]:[2024]])</f>
        <v>67500000</v>
      </c>
      <c r="K11551" t="str">
        <f>IF(AVERAGE(Table1_1[[#This Row],[2020]:[2024]])&lt;=_xlfn.XLOOKUP(Table1_1[[#This Row],[Series Name]],Table4[Series Name],Table4[Global Average]),"Sotto la media","Sopra la media")</f>
        <v>Sotto la media</v>
      </c>
      <c r="L11551">
        <f>_xlfn.XLOOKUP(Table1_1[[#This Row],[Series Name]],Table4[Series Name],Table4[Global Average])</f>
        <v>139081111.1111111</v>
      </c>
    </row>
    <row r="11552" spans="1:12" x14ac:dyDescent="0.3">
      <c r="A11552" t="s">
        <v>2764</v>
      </c>
      <c r="B11552" t="s">
        <v>2765</v>
      </c>
      <c r="C11552" t="s">
        <v>2524</v>
      </c>
      <c r="D11552" t="s">
        <v>2525</v>
      </c>
      <c r="E11552">
        <v>-3570729134409.79</v>
      </c>
      <c r="F11552">
        <v>-4088517149330.4502</v>
      </c>
      <c r="G11552">
        <v>-6673509176694.9805</v>
      </c>
      <c r="H11552">
        <v>-7861543105679.0596</v>
      </c>
      <c r="J11552">
        <f>AVERAGE(Table1_1[[#This Row],[2020]:[2024]])</f>
        <v>-5548574641528.5703</v>
      </c>
      <c r="K11552" t="str">
        <f>IF(AVERAGE(Table1_1[[#This Row],[2020]:[2024]])&lt;=_xlfn.XLOOKUP(Table1_1[[#This Row],[Series Name]],Table4[Series Name],Table4[Global Average]),"Sotto la media","Sopra la media")</f>
        <v>Sotto la media</v>
      </c>
      <c r="L11552">
        <f>_xlfn.XLOOKUP(Table1_1[[#This Row],[Series Name]],Table4[Series Name],Table4[Global Average])</f>
        <v>1690934081762.6724</v>
      </c>
    </row>
    <row r="11553" spans="1:12" x14ac:dyDescent="0.3">
      <c r="A11553" t="s">
        <v>2764</v>
      </c>
      <c r="B11553" t="s">
        <v>2765</v>
      </c>
      <c r="C11553" t="s">
        <v>2526</v>
      </c>
      <c r="D11553" t="s">
        <v>2527</v>
      </c>
      <c r="E11553">
        <v>5.8</v>
      </c>
      <c r="F11553">
        <v>5.8</v>
      </c>
      <c r="G11553">
        <v>5.8</v>
      </c>
      <c r="H11553">
        <v>9.5</v>
      </c>
      <c r="I11553">
        <v>9.5</v>
      </c>
      <c r="J11553">
        <f>AVERAGE(Table1_1[[#This Row],[2020]:[2024]])</f>
        <v>7.2799999999999994</v>
      </c>
      <c r="K11553" t="str">
        <f>IF(AVERAGE(Table1_1[[#This Row],[2020]:[2024]])&lt;=_xlfn.XLOOKUP(Table1_1[[#This Row],[Series Name]],Table4[Series Name],Table4[Global Average]),"Sotto la media","Sopra la media")</f>
        <v>Sotto la media</v>
      </c>
      <c r="L11553">
        <f>_xlfn.XLOOKUP(Table1_1[[#This Row],[Series Name]],Table4[Series Name],Table4[Global Average])</f>
        <v>18.065555555555555</v>
      </c>
    </row>
    <row r="11554" spans="1:12" x14ac:dyDescent="0.3">
      <c r="A11554" t="s">
        <v>2764</v>
      </c>
      <c r="B11554" t="s">
        <v>2765</v>
      </c>
      <c r="C11554" t="s">
        <v>2528</v>
      </c>
      <c r="D11554" t="s">
        <v>2529</v>
      </c>
      <c r="E11554">
        <v>5.8</v>
      </c>
      <c r="F11554">
        <v>5.8</v>
      </c>
      <c r="G11554">
        <v>5.8</v>
      </c>
      <c r="H11554">
        <v>9.5</v>
      </c>
      <c r="I11554">
        <v>9.5</v>
      </c>
      <c r="J11554">
        <f>AVERAGE(Table1_1[[#This Row],[2020]:[2024]])</f>
        <v>7.2799999999999994</v>
      </c>
      <c r="K11554" t="str">
        <f>IF(AVERAGE(Table1_1[[#This Row],[2020]:[2024]])&lt;=_xlfn.XLOOKUP(Table1_1[[#This Row],[Series Name]],Table4[Series Name],Table4[Global Average]),"Sotto la media","Sopra la media")</f>
        <v>Sotto la media</v>
      </c>
      <c r="L11554">
        <f>_xlfn.XLOOKUP(Table1_1[[#This Row],[Series Name]],Table4[Series Name],Table4[Global Average])</f>
        <v>19.27</v>
      </c>
    </row>
    <row r="11555" spans="1:12" x14ac:dyDescent="0.3">
      <c r="A11555" t="s">
        <v>2764</v>
      </c>
      <c r="B11555" t="s">
        <v>2765</v>
      </c>
      <c r="C11555" t="s">
        <v>2530</v>
      </c>
      <c r="D11555" t="s">
        <v>2531</v>
      </c>
      <c r="E11555">
        <v>43.152591705322301</v>
      </c>
      <c r="F11555">
        <v>44.131591796875</v>
      </c>
      <c r="G11555">
        <v>44.558929443359403</v>
      </c>
      <c r="H11555">
        <v>45.755859375</v>
      </c>
      <c r="J11555">
        <f>AVERAGE(Table1_1[[#This Row],[2020]:[2024]])</f>
        <v>44.399743080139174</v>
      </c>
      <c r="K11555" t="str">
        <f>IF(AVERAGE(Table1_1[[#This Row],[2020]:[2024]])&lt;=_xlfn.XLOOKUP(Table1_1[[#This Row],[Series Name]],Table4[Series Name],Table4[Global Average]),"Sotto la media","Sopra la media")</f>
        <v>Sopra la media</v>
      </c>
      <c r="L11555">
        <f>_xlfn.XLOOKUP(Table1_1[[#This Row],[Series Name]],Table4[Series Name],Table4[Global Average])</f>
        <v>44.31843195690049</v>
      </c>
    </row>
    <row r="11556" spans="1:12" x14ac:dyDescent="0.3">
      <c r="A11556" t="s">
        <v>2764</v>
      </c>
      <c r="B11556" t="s">
        <v>2765</v>
      </c>
      <c r="C11556" t="s">
        <v>2532</v>
      </c>
      <c r="D11556" t="s">
        <v>2533</v>
      </c>
      <c r="E11556">
        <v>12.9008238855976</v>
      </c>
      <c r="F11556">
        <v>13.6929679348383</v>
      </c>
      <c r="J11556">
        <f>AVERAGE(Table1_1[[#This Row],[2020]:[2024]])</f>
        <v>13.29689591021795</v>
      </c>
      <c r="K11556" t="str">
        <f>IF(AVERAGE(Table1_1[[#This Row],[2020]:[2024]])&lt;=_xlfn.XLOOKUP(Table1_1[[#This Row],[Series Name]],Table4[Series Name],Table4[Global Average]),"Sotto la media","Sopra la media")</f>
        <v>Sopra la media</v>
      </c>
      <c r="L11556">
        <f>_xlfn.XLOOKUP(Table1_1[[#This Row],[Series Name]],Table4[Series Name],Table4[Global Average])</f>
        <v>4.7107280904871756</v>
      </c>
    </row>
    <row r="11557" spans="1:12" x14ac:dyDescent="0.3">
      <c r="A11557" t="s">
        <v>2764</v>
      </c>
      <c r="B11557" t="s">
        <v>2765</v>
      </c>
      <c r="C11557" t="s">
        <v>2540</v>
      </c>
      <c r="D11557" t="s">
        <v>2541</v>
      </c>
      <c r="E11557">
        <v>2.1</v>
      </c>
      <c r="J11557">
        <f>AVERAGE(Table1_1[[#This Row],[2020]:[2024]])</f>
        <v>2.1</v>
      </c>
      <c r="K11557" t="str">
        <f>IF(AVERAGE(Table1_1[[#This Row],[2020]:[2024]])&lt;=_xlfn.XLOOKUP(Table1_1[[#This Row],[Series Name]],Table4[Series Name],Table4[Global Average]),"Sotto la media","Sopra la media")</f>
        <v>Sotto la media</v>
      </c>
      <c r="L11557">
        <f>_xlfn.XLOOKUP(Table1_1[[#This Row],[Series Name]],Table4[Series Name],Table4[Global Average])</f>
        <v>5.64</v>
      </c>
    </row>
    <row r="11558" spans="1:12" x14ac:dyDescent="0.3">
      <c r="A11558" t="s">
        <v>2764</v>
      </c>
      <c r="B11558" t="s">
        <v>2765</v>
      </c>
      <c r="C11558" t="s">
        <v>2542</v>
      </c>
      <c r="D11558" t="s">
        <v>2543</v>
      </c>
      <c r="E11558">
        <v>0.56999999999999995</v>
      </c>
      <c r="J11558">
        <f>AVERAGE(Table1_1[[#This Row],[2020]:[2024]])</f>
        <v>0.56999999999999995</v>
      </c>
      <c r="K11558" t="str">
        <f>IF(AVERAGE(Table1_1[[#This Row],[2020]:[2024]])&lt;=_xlfn.XLOOKUP(Table1_1[[#This Row],[Series Name]],Table4[Series Name],Table4[Global Average]),"Sotto la media","Sopra la media")</f>
        <v>Sotto la media</v>
      </c>
      <c r="L11558">
        <f>_xlfn.XLOOKUP(Table1_1[[#This Row],[Series Name]],Table4[Series Name],Table4[Global Average])</f>
        <v>2.3579999999999997</v>
      </c>
    </row>
    <row r="11559" spans="1:12" x14ac:dyDescent="0.3">
      <c r="A11559" t="s">
        <v>2764</v>
      </c>
      <c r="B11559" t="s">
        <v>2765</v>
      </c>
      <c r="C11559" t="s">
        <v>2544</v>
      </c>
      <c r="D11559" t="s">
        <v>2545</v>
      </c>
      <c r="E11559">
        <v>3.67</v>
      </c>
      <c r="J11559">
        <f>AVERAGE(Table1_1[[#This Row],[2020]:[2024]])</f>
        <v>3.67</v>
      </c>
      <c r="K11559" t="str">
        <f>IF(AVERAGE(Table1_1[[#This Row],[2020]:[2024]])&lt;=_xlfn.XLOOKUP(Table1_1[[#This Row],[Series Name]],Table4[Series Name],Table4[Global Average]),"Sotto la media","Sopra la media")</f>
        <v>Sotto la media</v>
      </c>
      <c r="L11559">
        <f>_xlfn.XLOOKUP(Table1_1[[#This Row],[Series Name]],Table4[Series Name],Table4[Global Average])</f>
        <v>9.0193333333333339</v>
      </c>
    </row>
    <row r="11560" spans="1:12" x14ac:dyDescent="0.3">
      <c r="A11560" t="s">
        <v>2764</v>
      </c>
      <c r="B11560" t="s">
        <v>2765</v>
      </c>
      <c r="C11560" t="s">
        <v>2546</v>
      </c>
      <c r="D11560" t="s">
        <v>2547</v>
      </c>
      <c r="E11560">
        <v>19.118436301686302</v>
      </c>
      <c r="F11560">
        <v>24.0120504679277</v>
      </c>
      <c r="G11560">
        <v>28.330706942124198</v>
      </c>
      <c r="H11560">
        <v>28.1101568160712</v>
      </c>
      <c r="J11560">
        <f>AVERAGE(Table1_1[[#This Row],[2020]:[2024]])</f>
        <v>24.89283763195235</v>
      </c>
      <c r="K11560" t="str">
        <f>IF(AVERAGE(Table1_1[[#This Row],[2020]:[2024]])&lt;=_xlfn.XLOOKUP(Table1_1[[#This Row],[Series Name]],Table4[Series Name],Table4[Global Average]),"Sotto la media","Sopra la media")</f>
        <v>Sotto la media</v>
      </c>
      <c r="L11560">
        <f>_xlfn.XLOOKUP(Table1_1[[#This Row],[Series Name]],Table4[Series Name],Table4[Global Average])</f>
        <v>26.746272929614378</v>
      </c>
    </row>
    <row r="11561" spans="1:12" x14ac:dyDescent="0.3">
      <c r="A11561" t="s">
        <v>2764</v>
      </c>
      <c r="B11561" t="s">
        <v>2765</v>
      </c>
      <c r="C11561" t="s">
        <v>2548</v>
      </c>
      <c r="D11561" t="s">
        <v>2549</v>
      </c>
      <c r="E11561">
        <v>4.7292370625169902</v>
      </c>
      <c r="F11561">
        <v>5.8706537377579204</v>
      </c>
      <c r="G11561">
        <v>7.8726583151892404</v>
      </c>
      <c r="H11561">
        <v>8.4669746452774</v>
      </c>
      <c r="J11561">
        <f>AVERAGE(Table1_1[[#This Row],[2020]:[2024]])</f>
        <v>6.7348809401853877</v>
      </c>
      <c r="K11561" t="str">
        <f>IF(AVERAGE(Table1_1[[#This Row],[2020]:[2024]])&lt;=_xlfn.XLOOKUP(Table1_1[[#This Row],[Series Name]],Table4[Series Name],Table4[Global Average]),"Sotto la media","Sopra la media")</f>
        <v>Sopra la media</v>
      </c>
      <c r="L11561">
        <f>_xlfn.XLOOKUP(Table1_1[[#This Row],[Series Name]],Table4[Series Name],Table4[Global Average])</f>
        <v>6.1495341391192895</v>
      </c>
    </row>
    <row r="11562" spans="1:12" x14ac:dyDescent="0.3">
      <c r="A11562" t="s">
        <v>2764</v>
      </c>
      <c r="B11562" t="s">
        <v>2765</v>
      </c>
      <c r="C11562" t="s">
        <v>2550</v>
      </c>
      <c r="D11562" t="s">
        <v>2551</v>
      </c>
      <c r="E11562">
        <v>144103.01999999999</v>
      </c>
      <c r="F11562">
        <v>171933.01</v>
      </c>
      <c r="G11562">
        <v>185273.98</v>
      </c>
      <c r="J11562">
        <f>AVERAGE(Table1_1[[#This Row],[2020]:[2024]])</f>
        <v>167103.33666666667</v>
      </c>
      <c r="K11562" t="str">
        <f>IF(AVERAGE(Table1_1[[#This Row],[2020]:[2024]])&lt;=_xlfn.XLOOKUP(Table1_1[[#This Row],[Series Name]],Table4[Series Name],Table4[Global Average]),"Sotto la media","Sopra la media")</f>
        <v>Sotto la media</v>
      </c>
      <c r="L11562">
        <f>_xlfn.XLOOKUP(Table1_1[[#This Row],[Series Name]],Table4[Series Name],Table4[Global Average])</f>
        <v>5325128.2774074078</v>
      </c>
    </row>
    <row r="11563" spans="1:12" x14ac:dyDescent="0.3">
      <c r="A11563" t="s">
        <v>2764</v>
      </c>
      <c r="B11563" t="s">
        <v>2765</v>
      </c>
      <c r="C11563" t="s">
        <v>2552</v>
      </c>
      <c r="D11563" t="s">
        <v>2553</v>
      </c>
      <c r="E11563">
        <v>20.358326286885902</v>
      </c>
      <c r="F11563">
        <v>27.849768728606101</v>
      </c>
      <c r="G11563">
        <v>31.485978734824801</v>
      </c>
      <c r="H11563">
        <v>30.411291660917001</v>
      </c>
      <c r="J11563">
        <f>AVERAGE(Table1_1[[#This Row],[2020]:[2024]])</f>
        <v>27.526341352808451</v>
      </c>
      <c r="K11563" t="str">
        <f>IF(AVERAGE(Table1_1[[#This Row],[2020]:[2024]])&lt;=_xlfn.XLOOKUP(Table1_1[[#This Row],[Series Name]],Table4[Series Name],Table4[Global Average]),"Sotto la media","Sopra la media")</f>
        <v>Sotto la media</v>
      </c>
      <c r="L11563">
        <f>_xlfn.XLOOKUP(Table1_1[[#This Row],[Series Name]],Table4[Series Name],Table4[Global Average])</f>
        <v>72.784371648781402</v>
      </c>
    </row>
    <row r="11564" spans="1:12" x14ac:dyDescent="0.3">
      <c r="A11564" t="s">
        <v>2764</v>
      </c>
      <c r="B11564" t="s">
        <v>2765</v>
      </c>
      <c r="C11564" t="s">
        <v>2554</v>
      </c>
      <c r="D11564" t="s">
        <v>2555</v>
      </c>
      <c r="E11564">
        <v>197.9939</v>
      </c>
      <c r="F11564">
        <v>210.3176</v>
      </c>
      <c r="G11564">
        <v>216.29929999999999</v>
      </c>
      <c r="H11564">
        <v>214.53139999999999</v>
      </c>
      <c r="J11564">
        <f>AVERAGE(Table1_1[[#This Row],[2020]:[2024]])</f>
        <v>209.78555</v>
      </c>
      <c r="K11564" t="str">
        <f>IF(AVERAGE(Table1_1[[#This Row],[2020]:[2024]])&lt;=_xlfn.XLOOKUP(Table1_1[[#This Row],[Series Name]],Table4[Series Name],Table4[Global Average]),"Sotto la media","Sopra la media")</f>
        <v>Sotto la media</v>
      </c>
      <c r="L11564">
        <f>_xlfn.XLOOKUP(Table1_1[[#This Row],[Series Name]],Table4[Series Name],Table4[Global Average])</f>
        <v>1351.5386180555556</v>
      </c>
    </row>
    <row r="11565" spans="1:12" x14ac:dyDescent="0.3">
      <c r="A11565" t="s">
        <v>2764</v>
      </c>
      <c r="B11565" t="s">
        <v>2765</v>
      </c>
      <c r="C11565" t="s">
        <v>2556</v>
      </c>
      <c r="D11565" t="s">
        <v>2557</v>
      </c>
      <c r="E11565">
        <v>5.8950666061818202</v>
      </c>
      <c r="F11565">
        <v>6.1417903020748703</v>
      </c>
      <c r="G11565">
        <v>6.1907776005321304</v>
      </c>
      <c r="H11565">
        <v>6.01732168411991</v>
      </c>
      <c r="J11565">
        <f>AVERAGE(Table1_1[[#This Row],[2020]:[2024]])</f>
        <v>6.0612390482271827</v>
      </c>
      <c r="K11565" t="str">
        <f>IF(AVERAGE(Table1_1[[#This Row],[2020]:[2024]])&lt;=_xlfn.XLOOKUP(Table1_1[[#This Row],[Series Name]],Table4[Series Name],Table4[Global Average]),"Sotto la media","Sopra la media")</f>
        <v>Sotto la media</v>
      </c>
      <c r="L11565">
        <f>_xlfn.XLOOKUP(Table1_1[[#This Row],[Series Name]],Table4[Series Name],Table4[Global Average])</f>
        <v>9.6139612103632572</v>
      </c>
    </row>
    <row r="11566" spans="1:12" x14ac:dyDescent="0.3">
      <c r="A11566" t="s">
        <v>2764</v>
      </c>
      <c r="B11566" t="s">
        <v>2765</v>
      </c>
      <c r="C11566" t="s">
        <v>2558</v>
      </c>
      <c r="D11566" t="s">
        <v>2559</v>
      </c>
      <c r="E11566">
        <v>189.36189999999999</v>
      </c>
      <c r="F11566">
        <v>201.68559999999999</v>
      </c>
      <c r="G11566">
        <v>207.66730000000001</v>
      </c>
      <c r="J11566">
        <f>AVERAGE(Table1_1[[#This Row],[2020]:[2024]])</f>
        <v>199.57159999999999</v>
      </c>
      <c r="K11566" t="str">
        <f>IF(AVERAGE(Table1_1[[#This Row],[2020]:[2024]])&lt;=_xlfn.XLOOKUP(Table1_1[[#This Row],[Series Name]],Table4[Series Name],Table4[Global Average]),"Sotto la media","Sopra la media")</f>
        <v>Sotto la media</v>
      </c>
      <c r="L11566">
        <f>_xlfn.XLOOKUP(Table1_1[[#This Row],[Series Name]],Table4[Series Name],Table4[Global Average])</f>
        <v>1460.4801489440251</v>
      </c>
    </row>
    <row r="11567" spans="1:12" x14ac:dyDescent="0.3">
      <c r="A11567" t="s">
        <v>2764</v>
      </c>
      <c r="B11567" t="s">
        <v>2765</v>
      </c>
      <c r="C11567" t="s">
        <v>2560</v>
      </c>
      <c r="D11567" t="s">
        <v>2561</v>
      </c>
      <c r="E11567">
        <v>9.0835779504087899</v>
      </c>
      <c r="F11567">
        <v>20.465160832780001</v>
      </c>
      <c r="J11567">
        <f>AVERAGE(Table1_1[[#This Row],[2020]:[2024]])</f>
        <v>14.774369391594394</v>
      </c>
      <c r="K11567" t="str">
        <f>IF(AVERAGE(Table1_1[[#This Row],[2020]:[2024]])&lt;=_xlfn.XLOOKUP(Table1_1[[#This Row],[Series Name]],Table4[Series Name],Table4[Global Average]),"Sotto la media","Sopra la media")</f>
        <v>Sopra la media</v>
      </c>
      <c r="L11567">
        <f>_xlfn.XLOOKUP(Table1_1[[#This Row],[Series Name]],Table4[Series Name],Table4[Global Average])</f>
        <v>3.2235653028551554</v>
      </c>
    </row>
    <row r="11568" spans="1:12" x14ac:dyDescent="0.3">
      <c r="A11568" t="s">
        <v>2764</v>
      </c>
      <c r="B11568" t="s">
        <v>2765</v>
      </c>
      <c r="C11568" t="s">
        <v>2562</v>
      </c>
      <c r="D11568" t="s">
        <v>2563</v>
      </c>
      <c r="E11568">
        <v>103.534938665133</v>
      </c>
      <c r="F11568">
        <v>87.117855141643304</v>
      </c>
      <c r="G11568">
        <v>73.018468787672305</v>
      </c>
      <c r="H11568">
        <v>58.389608305380897</v>
      </c>
      <c r="J11568">
        <f>AVERAGE(Table1_1[[#This Row],[2020]:[2024]])</f>
        <v>80.515217724957367</v>
      </c>
      <c r="K11568" t="str">
        <f>IF(AVERAGE(Table1_1[[#This Row],[2020]:[2024]])&lt;=_xlfn.XLOOKUP(Table1_1[[#This Row],[Series Name]],Table4[Series Name],Table4[Global Average]),"Sotto la media","Sopra la media")</f>
        <v>Sopra la media</v>
      </c>
      <c r="L11568">
        <f>_xlfn.XLOOKUP(Table1_1[[#This Row],[Series Name]],Table4[Series Name],Table4[Global Average])</f>
        <v>50.713959273252158</v>
      </c>
    </row>
    <row r="11569" spans="1:12" x14ac:dyDescent="0.3">
      <c r="A11569" t="s">
        <v>2764</v>
      </c>
      <c r="B11569" t="s">
        <v>2765</v>
      </c>
      <c r="C11569" t="s">
        <v>2564</v>
      </c>
      <c r="D11569" t="s">
        <v>2565</v>
      </c>
      <c r="E11569">
        <v>34903111839.057198</v>
      </c>
      <c r="F11569">
        <v>35375443899.649101</v>
      </c>
      <c r="G11569">
        <v>35773956817.668404</v>
      </c>
      <c r="H11569">
        <v>34557511091.099403</v>
      </c>
      <c r="I11569">
        <v>9144960133.3347206</v>
      </c>
      <c r="J11569">
        <f>AVERAGE(Table1_1[[#This Row],[2020]:[2024]])</f>
        <v>29950996756.161762</v>
      </c>
      <c r="K11569" t="str">
        <f>IF(AVERAGE(Table1_1[[#This Row],[2020]:[2024]])&lt;=_xlfn.XLOOKUP(Table1_1[[#This Row],[Series Name]],Table4[Series Name],Table4[Global Average]),"Sotto la media","Sopra la media")</f>
        <v>Sotto la media</v>
      </c>
      <c r="L11569">
        <f>_xlfn.XLOOKUP(Table1_1[[#This Row],[Series Name]],Table4[Series Name],Table4[Global Average])</f>
        <v>361415588801.08118</v>
      </c>
    </row>
    <row r="11570" spans="1:12" x14ac:dyDescent="0.3">
      <c r="A11570" t="s">
        <v>2764</v>
      </c>
      <c r="B11570" t="s">
        <v>2765</v>
      </c>
      <c r="C11570" t="s">
        <v>2566</v>
      </c>
      <c r="D11570" t="s">
        <v>2567</v>
      </c>
      <c r="E11570">
        <v>17.153587641236498</v>
      </c>
      <c r="F11570">
        <v>14.087926841541799</v>
      </c>
      <c r="G11570">
        <v>11.0211249647764</v>
      </c>
      <c r="H11570">
        <v>8.8284292749323505</v>
      </c>
      <c r="J11570">
        <f>AVERAGE(Table1_1[[#This Row],[2020]:[2024]])</f>
        <v>12.772767180621763</v>
      </c>
      <c r="K11570" t="str">
        <f>IF(AVERAGE(Table1_1[[#This Row],[2020]:[2024]])&lt;=_xlfn.XLOOKUP(Table1_1[[#This Row],[Series Name]],Table4[Series Name],Table4[Global Average]),"Sotto la media","Sopra la media")</f>
        <v>Sopra la media</v>
      </c>
      <c r="L11570">
        <f>_xlfn.XLOOKUP(Table1_1[[#This Row],[Series Name]],Table4[Series Name],Table4[Global Average])</f>
        <v>5.207270028626021</v>
      </c>
    </row>
    <row r="11571" spans="1:12" x14ac:dyDescent="0.3">
      <c r="A11571" t="s">
        <v>2764</v>
      </c>
      <c r="B11571" t="s">
        <v>2765</v>
      </c>
      <c r="C11571" t="s">
        <v>2568</v>
      </c>
      <c r="D11571" t="s">
        <v>2569</v>
      </c>
      <c r="E11571">
        <v>14687252839.057199</v>
      </c>
      <c r="F11571">
        <v>14189479899.649099</v>
      </c>
      <c r="G11571">
        <v>12702741317.6684</v>
      </c>
      <c r="H11571">
        <v>9932455091.0993595</v>
      </c>
      <c r="I11571">
        <v>9144960133.3347206</v>
      </c>
      <c r="J11571">
        <f>AVERAGE(Table1_1[[#This Row],[2020]:[2024]])</f>
        <v>12131377856.161755</v>
      </c>
      <c r="K11571" t="str">
        <f>IF(AVERAGE(Table1_1[[#This Row],[2020]:[2024]])&lt;=_xlfn.XLOOKUP(Table1_1[[#This Row],[Series Name]],Table4[Series Name],Table4[Global Average]),"Sotto la media","Sopra la media")</f>
        <v>Sotto la media</v>
      </c>
      <c r="L11571">
        <f>_xlfn.XLOOKUP(Table1_1[[#This Row],[Series Name]],Table4[Series Name],Table4[Global Average])</f>
        <v>303200694904.39789</v>
      </c>
    </row>
    <row r="11572" spans="1:12" x14ac:dyDescent="0.3">
      <c r="A11572" t="s">
        <v>2764</v>
      </c>
      <c r="B11572" t="s">
        <v>2765</v>
      </c>
      <c r="C11572" t="s">
        <v>2570</v>
      </c>
      <c r="D11572" t="s">
        <v>2571</v>
      </c>
      <c r="E11572">
        <v>56.051530834997102</v>
      </c>
      <c r="F11572">
        <v>57.458971697322198</v>
      </c>
      <c r="G11572">
        <v>63.869253404654998</v>
      </c>
      <c r="H11572">
        <v>64.377314642048105</v>
      </c>
      <c r="J11572">
        <f>AVERAGE(Table1_1[[#This Row],[2020]:[2024]])</f>
        <v>60.439267644755596</v>
      </c>
      <c r="K11572" t="str">
        <f>IF(AVERAGE(Table1_1[[#This Row],[2020]:[2024]])&lt;=_xlfn.XLOOKUP(Table1_1[[#This Row],[Series Name]],Table4[Series Name],Table4[Global Average]),"Sotto la media","Sopra la media")</f>
        <v>Sotto la media</v>
      </c>
      <c r="L11572">
        <f>_xlfn.XLOOKUP(Table1_1[[#This Row],[Series Name]],Table4[Series Name],Table4[Global Average])</f>
        <v>63.420484122774965</v>
      </c>
    </row>
    <row r="11573" spans="1:12" x14ac:dyDescent="0.3">
      <c r="A11573" t="s">
        <v>2764</v>
      </c>
      <c r="B11573" t="s">
        <v>2765</v>
      </c>
      <c r="C11573" t="s">
        <v>2572</v>
      </c>
      <c r="D11573" t="s">
        <v>2573</v>
      </c>
      <c r="E11573">
        <v>7.9677446007089001</v>
      </c>
      <c r="F11573">
        <v>9.4740384425160293</v>
      </c>
      <c r="G11573">
        <v>12.931515667399401</v>
      </c>
      <c r="H11573">
        <v>13.390665765623099</v>
      </c>
      <c r="J11573">
        <f>AVERAGE(Table1_1[[#This Row],[2020]:[2024]])</f>
        <v>10.940991119061858</v>
      </c>
      <c r="K11573" t="str">
        <f>IF(AVERAGE(Table1_1[[#This Row],[2020]:[2024]])&lt;=_xlfn.XLOOKUP(Table1_1[[#This Row],[Series Name]],Table4[Series Name],Table4[Global Average]),"Sotto la media","Sopra la media")</f>
        <v>Sotto la media</v>
      </c>
      <c r="L11573">
        <f>_xlfn.XLOOKUP(Table1_1[[#This Row],[Series Name]],Table4[Series Name],Table4[Global Average])</f>
        <v>16.280035544759887</v>
      </c>
    </row>
    <row r="11574" spans="1:12" x14ac:dyDescent="0.3">
      <c r="A11574" t="s">
        <v>2764</v>
      </c>
      <c r="B11574" t="s">
        <v>2765</v>
      </c>
      <c r="C11574" t="s">
        <v>2574</v>
      </c>
      <c r="D11574" t="s">
        <v>2575</v>
      </c>
      <c r="E11574">
        <v>7002</v>
      </c>
      <c r="F11574">
        <v>7879</v>
      </c>
      <c r="J11574">
        <f>AVERAGE(Table1_1[[#This Row],[2020]:[2024]])</f>
        <v>7440.5</v>
      </c>
      <c r="K11574" t="str">
        <f>IF(AVERAGE(Table1_1[[#This Row],[2020]:[2024]])&lt;=_xlfn.XLOOKUP(Table1_1[[#This Row],[Series Name]],Table4[Series Name],Table4[Global Average]),"Sotto la media","Sopra la media")</f>
        <v>Sotto la media</v>
      </c>
      <c r="L11574">
        <f>_xlfn.XLOOKUP(Table1_1[[#This Row],[Series Name]],Table4[Series Name],Table4[Global Average])</f>
        <v>61909.369047619053</v>
      </c>
    </row>
    <row r="11575" spans="1:12" x14ac:dyDescent="0.3">
      <c r="A11575" t="s">
        <v>2764</v>
      </c>
      <c r="B11575" t="s">
        <v>2765</v>
      </c>
      <c r="C11575" t="s">
        <v>2576</v>
      </c>
      <c r="D11575" t="s">
        <v>2577</v>
      </c>
      <c r="E11575">
        <v>8191</v>
      </c>
      <c r="F11575">
        <v>10476</v>
      </c>
      <c r="J11575">
        <f>AVERAGE(Table1_1[[#This Row],[2020]:[2024]])</f>
        <v>9333.5</v>
      </c>
      <c r="K11575" t="str">
        <f>IF(AVERAGE(Table1_1[[#This Row],[2020]:[2024]])&lt;=_xlfn.XLOOKUP(Table1_1[[#This Row],[Series Name]],Table4[Series Name],Table4[Global Average]),"Sotto la media","Sopra la media")</f>
        <v>Sotto la media</v>
      </c>
      <c r="L11575">
        <f>_xlfn.XLOOKUP(Table1_1[[#This Row],[Series Name]],Table4[Series Name],Table4[Global Average])</f>
        <v>798479.61309523811</v>
      </c>
    </row>
    <row r="11576" spans="1:12" x14ac:dyDescent="0.3">
      <c r="A11576" t="s">
        <v>2764</v>
      </c>
      <c r="B11576" t="s">
        <v>2765</v>
      </c>
      <c r="C11576" t="s">
        <v>2578</v>
      </c>
      <c r="D11576" t="s">
        <v>2579</v>
      </c>
      <c r="E11576">
        <v>100</v>
      </c>
      <c r="F11576">
        <v>100</v>
      </c>
      <c r="G11576">
        <v>100</v>
      </c>
      <c r="H11576">
        <v>100</v>
      </c>
      <c r="J11576">
        <f>AVERAGE(Table1_1[[#This Row],[2020]:[2024]])</f>
        <v>100</v>
      </c>
      <c r="K11576" t="str">
        <f>IF(AVERAGE(Table1_1[[#This Row],[2020]:[2024]])&lt;=_xlfn.XLOOKUP(Table1_1[[#This Row],[Series Name]],Table4[Series Name],Table4[Global Average]),"Sotto la media","Sopra la media")</f>
        <v>Sopra la media</v>
      </c>
      <c r="L11576">
        <f>_xlfn.XLOOKUP(Table1_1[[#This Row],[Series Name]],Table4[Series Name],Table4[Global Average])</f>
        <v>96.879416020711261</v>
      </c>
    </row>
    <row r="11577" spans="1:12" x14ac:dyDescent="0.3">
      <c r="A11577" t="s">
        <v>2764</v>
      </c>
      <c r="B11577" t="s">
        <v>2765</v>
      </c>
      <c r="C11577" t="s">
        <v>2580</v>
      </c>
      <c r="D11577" t="s">
        <v>2581</v>
      </c>
      <c r="E11577">
        <v>100</v>
      </c>
      <c r="F11577">
        <v>100</v>
      </c>
      <c r="G11577">
        <v>100</v>
      </c>
      <c r="H11577">
        <v>100</v>
      </c>
      <c r="J11577">
        <f>AVERAGE(Table1_1[[#This Row],[2020]:[2024]])</f>
        <v>100</v>
      </c>
      <c r="K11577" t="str">
        <f>IF(AVERAGE(Table1_1[[#This Row],[2020]:[2024]])&lt;=_xlfn.XLOOKUP(Table1_1[[#This Row],[Series Name]],Table4[Series Name],Table4[Global Average]),"Sotto la media","Sopra la media")</f>
        <v>Sopra la media</v>
      </c>
      <c r="L11577">
        <f>_xlfn.XLOOKUP(Table1_1[[#This Row],[Series Name]],Table4[Series Name],Table4[Global Average])</f>
        <v>97.693884404500324</v>
      </c>
    </row>
    <row r="11578" spans="1:12" x14ac:dyDescent="0.3">
      <c r="A11578" t="s">
        <v>2764</v>
      </c>
      <c r="B11578" t="s">
        <v>2765</v>
      </c>
      <c r="C11578" t="s">
        <v>2582</v>
      </c>
      <c r="D11578" t="s">
        <v>2583</v>
      </c>
      <c r="E11578">
        <v>100</v>
      </c>
      <c r="F11578">
        <v>100</v>
      </c>
      <c r="G11578">
        <v>100</v>
      </c>
      <c r="H11578">
        <v>100</v>
      </c>
      <c r="J11578">
        <f>AVERAGE(Table1_1[[#This Row],[2020]:[2024]])</f>
        <v>100</v>
      </c>
      <c r="K11578" t="str">
        <f>IF(AVERAGE(Table1_1[[#This Row],[2020]:[2024]])&lt;=_xlfn.XLOOKUP(Table1_1[[#This Row],[Series Name]],Table4[Series Name],Table4[Global Average]),"Sotto la media","Sopra la media")</f>
        <v>Sopra la media</v>
      </c>
      <c r="L11578">
        <f>_xlfn.XLOOKUP(Table1_1[[#This Row],[Series Name]],Table4[Series Name],Table4[Global Average])</f>
        <v>96.624727439880374</v>
      </c>
    </row>
    <row r="11579" spans="1:12" x14ac:dyDescent="0.3">
      <c r="A11579" t="s">
        <v>2764</v>
      </c>
      <c r="B11579" t="s">
        <v>2765</v>
      </c>
      <c r="C11579" t="s">
        <v>2584</v>
      </c>
      <c r="D11579" t="s">
        <v>2585</v>
      </c>
      <c r="E11579">
        <v>99.876625061035199</v>
      </c>
      <c r="F11579">
        <v>100</v>
      </c>
      <c r="G11579">
        <v>96.470329284667997</v>
      </c>
      <c r="H11579">
        <v>100</v>
      </c>
      <c r="J11579">
        <f>AVERAGE(Table1_1[[#This Row],[2020]:[2024]])</f>
        <v>99.08673858642581</v>
      </c>
      <c r="K11579" t="str">
        <f>IF(AVERAGE(Table1_1[[#This Row],[2020]:[2024]])&lt;=_xlfn.XLOOKUP(Table1_1[[#This Row],[Series Name]],Table4[Series Name],Table4[Global Average]),"Sotto la media","Sopra la media")</f>
        <v>Sopra la media</v>
      </c>
      <c r="L11579">
        <f>_xlfn.XLOOKUP(Table1_1[[#This Row],[Series Name]],Table4[Series Name],Table4[Global Average])</f>
        <v>86.626734234037869</v>
      </c>
    </row>
    <row r="11580" spans="1:12" x14ac:dyDescent="0.3">
      <c r="A11580" t="s">
        <v>2764</v>
      </c>
      <c r="B11580" t="s">
        <v>2765</v>
      </c>
      <c r="C11580" t="s">
        <v>2586</v>
      </c>
      <c r="D11580" t="s">
        <v>2587</v>
      </c>
      <c r="E11580">
        <v>100</v>
      </c>
      <c r="F11580">
        <v>100</v>
      </c>
      <c r="G11580">
        <v>100</v>
      </c>
      <c r="H11580">
        <v>100</v>
      </c>
      <c r="J11580">
        <f>AVERAGE(Table1_1[[#This Row],[2020]:[2024]])</f>
        <v>100</v>
      </c>
      <c r="K11580" t="str">
        <f>IF(AVERAGE(Table1_1[[#This Row],[2020]:[2024]])&lt;=_xlfn.XLOOKUP(Table1_1[[#This Row],[Series Name]],Table4[Series Name],Table4[Global Average]),"Sotto la media","Sopra la media")</f>
        <v>Sopra la media</v>
      </c>
      <c r="L11580">
        <f>_xlfn.XLOOKUP(Table1_1[[#This Row],[Series Name]],Table4[Series Name],Table4[Global Average])</f>
        <v>86.139264288402742</v>
      </c>
    </row>
    <row r="11581" spans="1:12" x14ac:dyDescent="0.3">
      <c r="A11581" t="s">
        <v>2764</v>
      </c>
      <c r="B11581" t="s">
        <v>2765</v>
      </c>
      <c r="C11581" t="s">
        <v>2588</v>
      </c>
      <c r="D11581" t="s">
        <v>2589</v>
      </c>
      <c r="E11581">
        <v>96.726272583007798</v>
      </c>
      <c r="F11581">
        <v>100</v>
      </c>
      <c r="G11581">
        <v>10.158800125122101</v>
      </c>
      <c r="H11581">
        <v>100</v>
      </c>
      <c r="J11581">
        <f>AVERAGE(Table1_1[[#This Row],[2020]:[2024]])</f>
        <v>76.721268177032471</v>
      </c>
      <c r="K11581" t="str">
        <f>IF(AVERAGE(Table1_1[[#This Row],[2020]:[2024]])&lt;=_xlfn.XLOOKUP(Table1_1[[#This Row],[Series Name]],Table4[Series Name],Table4[Global Average]),"Sotto la media","Sopra la media")</f>
        <v>Sotto la media</v>
      </c>
      <c r="L11581">
        <f>_xlfn.XLOOKUP(Table1_1[[#This Row],[Series Name]],Table4[Series Name],Table4[Global Average])</f>
        <v>85.468865712483733</v>
      </c>
    </row>
    <row r="11582" spans="1:12" x14ac:dyDescent="0.3">
      <c r="A11582" t="s">
        <v>2764</v>
      </c>
      <c r="B11582" t="s">
        <v>2765</v>
      </c>
      <c r="C11582" t="s">
        <v>2590</v>
      </c>
      <c r="D11582" t="s">
        <v>2591</v>
      </c>
      <c r="E11582">
        <v>99.159736633300795</v>
      </c>
      <c r="F11582">
        <v>100</v>
      </c>
      <c r="G11582">
        <v>100</v>
      </c>
      <c r="H11582">
        <v>100</v>
      </c>
      <c r="J11582">
        <f>AVERAGE(Table1_1[[#This Row],[2020]:[2024]])</f>
        <v>99.789934158325195</v>
      </c>
      <c r="K11582" t="str">
        <f>IF(AVERAGE(Table1_1[[#This Row],[2020]:[2024]])&lt;=_xlfn.XLOOKUP(Table1_1[[#This Row],[Series Name]],Table4[Series Name],Table4[Global Average]),"Sotto la media","Sopra la media")</f>
        <v>Sopra la media</v>
      </c>
      <c r="L11582">
        <f>_xlfn.XLOOKUP(Table1_1[[#This Row],[Series Name]],Table4[Series Name],Table4[Global Average])</f>
        <v>94.79197634969438</v>
      </c>
    </row>
    <row r="11583" spans="1:12" x14ac:dyDescent="0.3">
      <c r="A11583" t="s">
        <v>2764</v>
      </c>
      <c r="B11583" t="s">
        <v>2765</v>
      </c>
      <c r="C11583" t="s">
        <v>2592</v>
      </c>
      <c r="D11583" t="s">
        <v>2593</v>
      </c>
      <c r="E11583">
        <v>99.227989196777301</v>
      </c>
      <c r="F11583">
        <v>100</v>
      </c>
      <c r="G11583">
        <v>100</v>
      </c>
      <c r="H11583">
        <v>100</v>
      </c>
      <c r="J11583">
        <f>AVERAGE(Table1_1[[#This Row],[2020]:[2024]])</f>
        <v>99.806997299194322</v>
      </c>
      <c r="K11583" t="str">
        <f>IF(AVERAGE(Table1_1[[#This Row],[2020]:[2024]])&lt;=_xlfn.XLOOKUP(Table1_1[[#This Row],[Series Name]],Table4[Series Name],Table4[Global Average]),"Sotto la media","Sopra la media")</f>
        <v>Sopra la media</v>
      </c>
      <c r="L11583">
        <f>_xlfn.XLOOKUP(Table1_1[[#This Row],[Series Name]],Table4[Series Name],Table4[Global Average])</f>
        <v>94.222988333020893</v>
      </c>
    </row>
    <row r="11584" spans="1:12" x14ac:dyDescent="0.3">
      <c r="A11584" t="s">
        <v>2764</v>
      </c>
      <c r="B11584" t="s">
        <v>2765</v>
      </c>
      <c r="C11584" t="s">
        <v>2594</v>
      </c>
      <c r="D11584" t="s">
        <v>2595</v>
      </c>
      <c r="E11584">
        <v>98.411766052246094</v>
      </c>
      <c r="F11584">
        <v>100</v>
      </c>
      <c r="G11584">
        <v>100</v>
      </c>
      <c r="H11584">
        <v>100</v>
      </c>
      <c r="J11584">
        <f>AVERAGE(Table1_1[[#This Row],[2020]:[2024]])</f>
        <v>99.602941513061523</v>
      </c>
      <c r="K11584" t="str">
        <f>IF(AVERAGE(Table1_1[[#This Row],[2020]:[2024]])&lt;=_xlfn.XLOOKUP(Table1_1[[#This Row],[Series Name]],Table4[Series Name],Table4[Global Average]),"Sotto la media","Sopra la media")</f>
        <v>Sopra la media</v>
      </c>
      <c r="L11584">
        <f>_xlfn.XLOOKUP(Table1_1[[#This Row],[Series Name]],Table4[Series Name],Table4[Global Average])</f>
        <v>94.029596896398644</v>
      </c>
    </row>
    <row r="11585" spans="1:12" x14ac:dyDescent="0.3">
      <c r="A11585" t="s">
        <v>2764</v>
      </c>
      <c r="B11585" t="s">
        <v>2765</v>
      </c>
      <c r="C11585" t="s">
        <v>2596</v>
      </c>
      <c r="D11585" t="s">
        <v>2597</v>
      </c>
      <c r="E11585">
        <v>98.900382995605497</v>
      </c>
      <c r="F11585">
        <v>100</v>
      </c>
      <c r="G11585">
        <v>100</v>
      </c>
      <c r="H11585">
        <v>100</v>
      </c>
      <c r="J11585">
        <f>AVERAGE(Table1_1[[#This Row],[2020]:[2024]])</f>
        <v>99.725095748901367</v>
      </c>
      <c r="K11585" t="str">
        <f>IF(AVERAGE(Table1_1[[#This Row],[2020]:[2024]])&lt;=_xlfn.XLOOKUP(Table1_1[[#This Row],[Series Name]],Table4[Series Name],Table4[Global Average]),"Sotto la media","Sopra la media")</f>
        <v>Sopra la media</v>
      </c>
      <c r="L11585">
        <f>_xlfn.XLOOKUP(Table1_1[[#This Row],[Series Name]],Table4[Series Name],Table4[Global Average])</f>
        <v>94.716220565069293</v>
      </c>
    </row>
    <row r="11586" spans="1:12" x14ac:dyDescent="0.3">
      <c r="A11586" t="s">
        <v>2764</v>
      </c>
      <c r="B11586" t="s">
        <v>2765</v>
      </c>
      <c r="C11586" t="s">
        <v>2598</v>
      </c>
      <c r="D11586" t="s">
        <v>2599</v>
      </c>
      <c r="E11586">
        <v>99.633056640625</v>
      </c>
      <c r="F11586">
        <v>100</v>
      </c>
      <c r="G11586">
        <v>100</v>
      </c>
      <c r="H11586">
        <v>100</v>
      </c>
      <c r="J11586">
        <f>AVERAGE(Table1_1[[#This Row],[2020]:[2024]])</f>
        <v>99.90826416015625</v>
      </c>
      <c r="K11586" t="str">
        <f>IF(AVERAGE(Table1_1[[#This Row],[2020]:[2024]])&lt;=_xlfn.XLOOKUP(Table1_1[[#This Row],[Series Name]],Table4[Series Name],Table4[Global Average]),"Sotto la media","Sopra la media")</f>
        <v>Sopra la media</v>
      </c>
      <c r="L11586">
        <f>_xlfn.XLOOKUP(Table1_1[[#This Row],[Series Name]],Table4[Series Name],Table4[Global Average])</f>
        <v>95.824417091551283</v>
      </c>
    </row>
    <row r="11587" spans="1:12" x14ac:dyDescent="0.3">
      <c r="A11587" t="s">
        <v>2764</v>
      </c>
      <c r="B11587" t="s">
        <v>2765</v>
      </c>
      <c r="C11587" t="s">
        <v>2600</v>
      </c>
      <c r="D11587" t="s">
        <v>2601</v>
      </c>
      <c r="E11587">
        <v>97.715888977050795</v>
      </c>
      <c r="F11587">
        <v>100</v>
      </c>
      <c r="G11587">
        <v>100</v>
      </c>
      <c r="H11587">
        <v>100</v>
      </c>
      <c r="J11587">
        <f>AVERAGE(Table1_1[[#This Row],[2020]:[2024]])</f>
        <v>99.428972244262695</v>
      </c>
      <c r="K11587" t="str">
        <f>IF(AVERAGE(Table1_1[[#This Row],[2020]:[2024]])&lt;=_xlfn.XLOOKUP(Table1_1[[#This Row],[Series Name]],Table4[Series Name],Table4[Global Average]),"Sotto la media","Sopra la media")</f>
        <v>Sopra la media</v>
      </c>
      <c r="L11587">
        <f>_xlfn.XLOOKUP(Table1_1[[#This Row],[Series Name]],Table4[Series Name],Table4[Global Average])</f>
        <v>94.400884796324235</v>
      </c>
    </row>
    <row r="11588" spans="1:12" x14ac:dyDescent="0.3">
      <c r="A11588" t="s">
        <v>2764</v>
      </c>
      <c r="B11588" t="s">
        <v>2765</v>
      </c>
      <c r="C11588" t="s">
        <v>2602</v>
      </c>
      <c r="D11588" t="s">
        <v>2603</v>
      </c>
      <c r="E11588">
        <v>100</v>
      </c>
      <c r="F11588">
        <v>100</v>
      </c>
      <c r="G11588">
        <v>100</v>
      </c>
      <c r="H11588">
        <v>100</v>
      </c>
      <c r="J11588">
        <f>AVERAGE(Table1_1[[#This Row],[2020]:[2024]])</f>
        <v>100</v>
      </c>
      <c r="K11588" t="str">
        <f>IF(AVERAGE(Table1_1[[#This Row],[2020]:[2024]])&lt;=_xlfn.XLOOKUP(Table1_1[[#This Row],[Series Name]],Table4[Series Name],Table4[Global Average]),"Sotto la media","Sopra la media")</f>
        <v>Sopra la media</v>
      </c>
      <c r="L11588">
        <f>_xlfn.XLOOKUP(Table1_1[[#This Row],[Series Name]],Table4[Series Name],Table4[Global Average])</f>
        <v>96.01823539733887</v>
      </c>
    </row>
    <row r="11589" spans="1:12" x14ac:dyDescent="0.3">
      <c r="A11589" t="s">
        <v>2764</v>
      </c>
      <c r="B11589" t="s">
        <v>2765</v>
      </c>
      <c r="C11589" t="s">
        <v>2604</v>
      </c>
      <c r="D11589" t="s">
        <v>2605</v>
      </c>
      <c r="E11589">
        <v>100</v>
      </c>
      <c r="F11589">
        <v>100</v>
      </c>
      <c r="G11589">
        <v>100</v>
      </c>
      <c r="H11589">
        <v>100</v>
      </c>
      <c r="J11589">
        <f>AVERAGE(Table1_1[[#This Row],[2020]:[2024]])</f>
        <v>100</v>
      </c>
      <c r="K11589" t="str">
        <f>IF(AVERAGE(Table1_1[[#This Row],[2020]:[2024]])&lt;=_xlfn.XLOOKUP(Table1_1[[#This Row],[Series Name]],Table4[Series Name],Table4[Global Average]),"Sotto la media","Sopra la media")</f>
        <v>Sopra la media</v>
      </c>
      <c r="L11589">
        <f>_xlfn.XLOOKUP(Table1_1[[#This Row],[Series Name]],Table4[Series Name],Table4[Global Average])</f>
        <v>96.759777768452977</v>
      </c>
    </row>
    <row r="11590" spans="1:12" x14ac:dyDescent="0.3">
      <c r="A11590" t="s">
        <v>2764</v>
      </c>
      <c r="B11590" t="s">
        <v>2765</v>
      </c>
      <c r="C11590" t="s">
        <v>2606</v>
      </c>
      <c r="D11590" t="s">
        <v>2607</v>
      </c>
      <c r="E11590">
        <v>100</v>
      </c>
      <c r="F11590">
        <v>100</v>
      </c>
      <c r="G11590">
        <v>100</v>
      </c>
      <c r="H11590">
        <v>100</v>
      </c>
      <c r="J11590">
        <f>AVERAGE(Table1_1[[#This Row],[2020]:[2024]])</f>
        <v>100</v>
      </c>
      <c r="K11590" t="str">
        <f>IF(AVERAGE(Table1_1[[#This Row],[2020]:[2024]])&lt;=_xlfn.XLOOKUP(Table1_1[[#This Row],[Series Name]],Table4[Series Name],Table4[Global Average]),"Sotto la media","Sopra la media")</f>
        <v>Sopra la media</v>
      </c>
      <c r="L11590">
        <f>_xlfn.XLOOKUP(Table1_1[[#This Row],[Series Name]],Table4[Series Name],Table4[Global Average])</f>
        <v>95.849973551432285</v>
      </c>
    </row>
    <row r="11591" spans="1:12" x14ac:dyDescent="0.3">
      <c r="A11591" t="s">
        <v>2764</v>
      </c>
      <c r="B11591" t="s">
        <v>2765</v>
      </c>
      <c r="C11591" t="s">
        <v>2608</v>
      </c>
      <c r="D11591" t="s">
        <v>2609</v>
      </c>
      <c r="E11591">
        <v>58.8870474252939</v>
      </c>
      <c r="F11591">
        <v>55.750055608299</v>
      </c>
      <c r="G11591">
        <v>34.5962749204784</v>
      </c>
      <c r="H11591">
        <v>38.264518673523199</v>
      </c>
      <c r="J11591">
        <f>AVERAGE(Table1_1[[#This Row],[2020]:[2024]])</f>
        <v>46.874474156898629</v>
      </c>
      <c r="K11591" t="str">
        <f>IF(AVERAGE(Table1_1[[#This Row],[2020]:[2024]])&lt;=_xlfn.XLOOKUP(Table1_1[[#This Row],[Series Name]],Table4[Series Name],Table4[Global Average]),"Sotto la media","Sopra la media")</f>
        <v>Sopra la media</v>
      </c>
      <c r="L11591">
        <f>_xlfn.XLOOKUP(Table1_1[[#This Row],[Series Name]],Table4[Series Name],Table4[Global Average])</f>
        <v>20.302097491200517</v>
      </c>
    </row>
    <row r="11592" spans="1:12" x14ac:dyDescent="0.3">
      <c r="A11592" t="s">
        <v>2764</v>
      </c>
      <c r="B11592" t="s">
        <v>2765</v>
      </c>
      <c r="C11592" t="s">
        <v>2610</v>
      </c>
      <c r="D11592" t="s">
        <v>2611</v>
      </c>
      <c r="E11592">
        <v>51.418405057928702</v>
      </c>
      <c r="F11592">
        <v>50.079372946723801</v>
      </c>
      <c r="G11592">
        <v>43.8462281006423</v>
      </c>
      <c r="H11592">
        <v>50.677469177608103</v>
      </c>
      <c r="J11592">
        <f>AVERAGE(Table1_1[[#This Row],[2020]:[2024]])</f>
        <v>49.005368820725721</v>
      </c>
      <c r="K11592" t="str">
        <f>IF(AVERAGE(Table1_1[[#This Row],[2020]:[2024]])&lt;=_xlfn.XLOOKUP(Table1_1[[#This Row],[Series Name]],Table4[Series Name],Table4[Global Average]),"Sotto la media","Sopra la media")</f>
        <v>Sopra la media</v>
      </c>
      <c r="L11592">
        <f>_xlfn.XLOOKUP(Table1_1[[#This Row],[Series Name]],Table4[Series Name],Table4[Global Average])</f>
        <v>29.539720561975091</v>
      </c>
    </row>
    <row r="11593" spans="1:12" x14ac:dyDescent="0.3">
      <c r="A11593" t="s">
        <v>2764</v>
      </c>
      <c r="B11593" t="s">
        <v>2765</v>
      </c>
      <c r="C11593" t="s">
        <v>2612</v>
      </c>
      <c r="D11593" t="s">
        <v>2613</v>
      </c>
      <c r="E11593">
        <v>58.6465624232533</v>
      </c>
      <c r="F11593">
        <v>55.486579022505303</v>
      </c>
      <c r="G11593">
        <v>34.5219788725922</v>
      </c>
      <c r="H11593">
        <v>38.149153895282403</v>
      </c>
      <c r="J11593">
        <f>AVERAGE(Table1_1[[#This Row],[2020]:[2024]])</f>
        <v>46.701068553408305</v>
      </c>
      <c r="K11593" t="str">
        <f>IF(AVERAGE(Table1_1[[#This Row],[2020]:[2024]])&lt;=_xlfn.XLOOKUP(Table1_1[[#This Row],[Series Name]],Table4[Series Name],Table4[Global Average]),"Sotto la media","Sopra la media")</f>
        <v>Sopra la media</v>
      </c>
      <c r="L11593">
        <f>_xlfn.XLOOKUP(Table1_1[[#This Row],[Series Name]],Table4[Series Name],Table4[Global Average])</f>
        <v>19.261507141225405</v>
      </c>
    </row>
    <row r="11594" spans="1:12" x14ac:dyDescent="0.3">
      <c r="A11594" t="s">
        <v>2764</v>
      </c>
      <c r="B11594" t="s">
        <v>2765</v>
      </c>
      <c r="C11594" t="s">
        <v>2614</v>
      </c>
      <c r="D11594" t="s">
        <v>2615</v>
      </c>
      <c r="E11594">
        <v>51.014763885889501</v>
      </c>
      <c r="F11594">
        <v>49.779526323854803</v>
      </c>
      <c r="G11594">
        <v>43.6998777852627</v>
      </c>
      <c r="H11594">
        <v>50.479990240324</v>
      </c>
      <c r="J11594">
        <f>AVERAGE(Table1_1[[#This Row],[2020]:[2024]])</f>
        <v>48.743539558832751</v>
      </c>
      <c r="K11594" t="str">
        <f>IF(AVERAGE(Table1_1[[#This Row],[2020]:[2024]])&lt;=_xlfn.XLOOKUP(Table1_1[[#This Row],[Series Name]],Table4[Series Name],Table4[Global Average]),"Sotto la media","Sopra la media")</f>
        <v>Sopra la media</v>
      </c>
      <c r="L11594">
        <f>_xlfn.XLOOKUP(Table1_1[[#This Row],[Series Name]],Table4[Series Name],Table4[Global Average])</f>
        <v>29.087068958912976</v>
      </c>
    </row>
    <row r="11595" spans="1:12" x14ac:dyDescent="0.3">
      <c r="A11595" t="s">
        <v>2764</v>
      </c>
      <c r="B11595" t="s">
        <v>2765</v>
      </c>
      <c r="C11595" t="s">
        <v>2616</v>
      </c>
      <c r="D11595" t="s">
        <v>2617</v>
      </c>
      <c r="E11595">
        <v>20.608757323530501</v>
      </c>
      <c r="F11595">
        <v>26.025759025594699</v>
      </c>
      <c r="G11595">
        <v>33.350640748832298</v>
      </c>
      <c r="H11595">
        <v>39.998508208718</v>
      </c>
      <c r="J11595">
        <f>AVERAGE(Table1_1[[#This Row],[2020]:[2024]])</f>
        <v>29.995916326668876</v>
      </c>
      <c r="K11595" t="str">
        <f>IF(AVERAGE(Table1_1[[#This Row],[2020]:[2024]])&lt;=_xlfn.XLOOKUP(Table1_1[[#This Row],[Series Name]],Table4[Series Name],Table4[Global Average]),"Sotto la media","Sopra la media")</f>
        <v>Sopra la media</v>
      </c>
      <c r="L11595">
        <f>_xlfn.XLOOKUP(Table1_1[[#This Row],[Series Name]],Table4[Series Name],Table4[Global Average])</f>
        <v>27.113369285448954</v>
      </c>
    </row>
    <row r="11596" spans="1:12" x14ac:dyDescent="0.3">
      <c r="A11596" t="s">
        <v>2764</v>
      </c>
      <c r="B11596" t="s">
        <v>2765</v>
      </c>
      <c r="C11596" t="s">
        <v>2618</v>
      </c>
      <c r="D11596" t="s">
        <v>2619</v>
      </c>
      <c r="E11596">
        <v>26.969754696152901</v>
      </c>
      <c r="F11596">
        <v>33.703909570154401</v>
      </c>
      <c r="G11596">
        <v>43.213143390227799</v>
      </c>
      <c r="H11596">
        <v>37.559485456574002</v>
      </c>
      <c r="J11596">
        <f>AVERAGE(Table1_1[[#This Row],[2020]:[2024]])</f>
        <v>35.361573278277277</v>
      </c>
      <c r="K11596" t="str">
        <f>IF(AVERAGE(Table1_1[[#This Row],[2020]:[2024]])&lt;=_xlfn.XLOOKUP(Table1_1[[#This Row],[Series Name]],Table4[Series Name],Table4[Global Average]),"Sotto la media","Sopra la media")</f>
        <v>Sopra la media</v>
      </c>
      <c r="L11596">
        <f>_xlfn.XLOOKUP(Table1_1[[#This Row],[Series Name]],Table4[Series Name],Table4[Global Average])</f>
        <v>17.176400874724916</v>
      </c>
    </row>
    <row r="11597" spans="1:12" x14ac:dyDescent="0.3">
      <c r="A11597" t="s">
        <v>2764</v>
      </c>
      <c r="B11597" t="s">
        <v>2765</v>
      </c>
      <c r="C11597" t="s">
        <v>2620</v>
      </c>
      <c r="D11597" t="s">
        <v>2621</v>
      </c>
      <c r="E11597">
        <v>20.524594553215099</v>
      </c>
      <c r="F11597">
        <v>25.9027604374151</v>
      </c>
      <c r="G11597">
        <v>33.279019720042101</v>
      </c>
      <c r="H11597">
        <v>39.877915576446</v>
      </c>
      <c r="J11597">
        <f>AVERAGE(Table1_1[[#This Row],[2020]:[2024]])</f>
        <v>29.896072571779573</v>
      </c>
      <c r="K11597" t="str">
        <f>IF(AVERAGE(Table1_1[[#This Row],[2020]:[2024]])&lt;=_xlfn.XLOOKUP(Table1_1[[#This Row],[Series Name]],Table4[Series Name],Table4[Global Average]),"Sotto la media","Sopra la media")</f>
        <v>Sopra la media</v>
      </c>
      <c r="L11597">
        <f>_xlfn.XLOOKUP(Table1_1[[#This Row],[Series Name]],Table4[Series Name],Table4[Global Average])</f>
        <v>26.104015919019211</v>
      </c>
    </row>
    <row r="11598" spans="1:12" x14ac:dyDescent="0.3">
      <c r="A11598" t="s">
        <v>2764</v>
      </c>
      <c r="B11598" t="s">
        <v>2765</v>
      </c>
      <c r="C11598" t="s">
        <v>2622</v>
      </c>
      <c r="D11598" t="s">
        <v>2623</v>
      </c>
      <c r="E11598">
        <v>26.758038611554401</v>
      </c>
      <c r="F11598">
        <v>33.502109849681801</v>
      </c>
      <c r="G11598">
        <v>43.068906190412399</v>
      </c>
      <c r="H11598">
        <v>37.413124413032001</v>
      </c>
      <c r="J11598">
        <f>AVERAGE(Table1_1[[#This Row],[2020]:[2024]])</f>
        <v>35.185544766170146</v>
      </c>
      <c r="K11598" t="str">
        <f>IF(AVERAGE(Table1_1[[#This Row],[2020]:[2024]])&lt;=_xlfn.XLOOKUP(Table1_1[[#This Row],[Series Name]],Table4[Series Name],Table4[Global Average]),"Sotto la media","Sopra la media")</f>
        <v>Sopra la media</v>
      </c>
      <c r="L11598">
        <f>_xlfn.XLOOKUP(Table1_1[[#This Row],[Series Name]],Table4[Series Name],Table4[Global Average])</f>
        <v>16.986436290094922</v>
      </c>
    </row>
    <row r="11599" spans="1:12" x14ac:dyDescent="0.3">
      <c r="A11599" t="s">
        <v>2764</v>
      </c>
      <c r="B11599" t="s">
        <v>2765</v>
      </c>
      <c r="C11599" t="s">
        <v>2624</v>
      </c>
      <c r="D11599" t="s">
        <v>2625</v>
      </c>
      <c r="E11599">
        <v>56</v>
      </c>
      <c r="F11599">
        <v>64</v>
      </c>
      <c r="G11599">
        <v>69</v>
      </c>
      <c r="H11599">
        <v>68</v>
      </c>
      <c r="J11599">
        <f>AVERAGE(Table1_1[[#This Row],[2020]:[2024]])</f>
        <v>64.25</v>
      </c>
      <c r="K11599" t="str">
        <f>IF(AVERAGE(Table1_1[[#This Row],[2020]:[2024]])&lt;=_xlfn.XLOOKUP(Table1_1[[#This Row],[Series Name]],Table4[Series Name],Table4[Global Average]),"Sotto la media","Sopra la media")</f>
        <v>Sotto la media</v>
      </c>
      <c r="L11599">
        <f>_xlfn.XLOOKUP(Table1_1[[#This Row],[Series Name]],Table4[Series Name],Table4[Global Average])</f>
        <v>81.499183006535944</v>
      </c>
    </row>
    <row r="11600" spans="1:12" x14ac:dyDescent="0.3">
      <c r="A11600" t="s">
        <v>2764</v>
      </c>
      <c r="B11600" t="s">
        <v>2765</v>
      </c>
      <c r="C11600" t="s">
        <v>2626</v>
      </c>
      <c r="D11600" t="s">
        <v>2627</v>
      </c>
      <c r="E11600">
        <v>91</v>
      </c>
      <c r="F11600">
        <v>89</v>
      </c>
      <c r="G11600">
        <v>88</v>
      </c>
      <c r="J11600">
        <f>AVERAGE(Table1_1[[#This Row],[2020]:[2024]])</f>
        <v>89.333333333333329</v>
      </c>
      <c r="K11600" t="str">
        <f>IF(AVERAGE(Table1_1[[#This Row],[2020]:[2024]])&lt;=_xlfn.XLOOKUP(Table1_1[[#This Row],[Series Name]],Table4[Series Name],Table4[Global Average]),"Sotto la media","Sopra la media")</f>
        <v>Sopra la media</v>
      </c>
      <c r="L11600">
        <f>_xlfn.XLOOKUP(Table1_1[[#This Row],[Series Name]],Table4[Series Name],Table4[Global Average])</f>
        <v>73.109401709401723</v>
      </c>
    </row>
    <row r="11601" spans="1:12" x14ac:dyDescent="0.3">
      <c r="A11601" t="s">
        <v>2764</v>
      </c>
      <c r="B11601" t="s">
        <v>2765</v>
      </c>
      <c r="C11601" t="s">
        <v>2628</v>
      </c>
      <c r="D11601" t="s">
        <v>2629</v>
      </c>
      <c r="F11601">
        <v>75</v>
      </c>
      <c r="J11601">
        <f>AVERAGE(Table1_1[[#This Row],[2020]:[2024]])</f>
        <v>75</v>
      </c>
      <c r="K11601" t="str">
        <f>IF(AVERAGE(Table1_1[[#This Row],[2020]:[2024]])&lt;=_xlfn.XLOOKUP(Table1_1[[#This Row],[Series Name]],Table4[Series Name],Table4[Global Average]),"Sotto la media","Sopra la media")</f>
        <v>Sotto la media</v>
      </c>
      <c r="L11601">
        <f>_xlfn.XLOOKUP(Table1_1[[#This Row],[Series Name]],Table4[Series Name],Table4[Global Average])</f>
        <v>75.8</v>
      </c>
    </row>
    <row r="11602" spans="1:12" x14ac:dyDescent="0.3">
      <c r="A11602" t="s">
        <v>2764</v>
      </c>
      <c r="B11602" t="s">
        <v>2765</v>
      </c>
      <c r="C11602" t="s">
        <v>2630</v>
      </c>
      <c r="D11602" t="s">
        <v>2631</v>
      </c>
      <c r="E11602">
        <v>1.5089999999999999</v>
      </c>
      <c r="J11602">
        <f>AVERAGE(Table1_1[[#This Row],[2020]:[2024]])</f>
        <v>1.5089999999999999</v>
      </c>
      <c r="K11602" t="str">
        <f>IF(AVERAGE(Table1_1[[#This Row],[2020]:[2024]])&lt;=_xlfn.XLOOKUP(Table1_1[[#This Row],[Series Name]],Table4[Series Name],Table4[Global Average]),"Sotto la media","Sopra la media")</f>
        <v>Sotto la media</v>
      </c>
      <c r="L11602">
        <f>_xlfn.XLOOKUP(Table1_1[[#This Row],[Series Name]],Table4[Series Name],Table4[Global Average])</f>
        <v>5.1022791666666674</v>
      </c>
    </row>
    <row r="11603" spans="1:12" x14ac:dyDescent="0.3">
      <c r="A11603" t="s">
        <v>2764</v>
      </c>
      <c r="B11603" t="s">
        <v>2765</v>
      </c>
      <c r="C11603" t="s">
        <v>2632</v>
      </c>
      <c r="D11603" t="s">
        <v>2633</v>
      </c>
      <c r="E11603">
        <v>1.21</v>
      </c>
      <c r="J11603">
        <f>AVERAGE(Table1_1[[#This Row],[2020]:[2024]])</f>
        <v>1.21</v>
      </c>
      <c r="K11603" t="str">
        <f>IF(AVERAGE(Table1_1[[#This Row],[2020]:[2024]])&lt;=_xlfn.XLOOKUP(Table1_1[[#This Row],[Series Name]],Table4[Series Name],Table4[Global Average]),"Sotto la media","Sopra la media")</f>
        <v>Sotto la media</v>
      </c>
      <c r="L11603">
        <f>_xlfn.XLOOKUP(Table1_1[[#This Row],[Series Name]],Table4[Series Name],Table4[Global Average])</f>
        <v>5.6634458333333342</v>
      </c>
    </row>
    <row r="11604" spans="1:12" x14ac:dyDescent="0.3">
      <c r="A11604" t="s">
        <v>2764</v>
      </c>
      <c r="B11604" t="s">
        <v>2765</v>
      </c>
      <c r="C11604" t="s">
        <v>2634</v>
      </c>
      <c r="D11604" t="s">
        <v>2635</v>
      </c>
      <c r="E11604">
        <v>1.6859999999999999</v>
      </c>
      <c r="J11604">
        <f>AVERAGE(Table1_1[[#This Row],[2020]:[2024]])</f>
        <v>1.6859999999999999</v>
      </c>
      <c r="K11604" t="str">
        <f>IF(AVERAGE(Table1_1[[#This Row],[2020]:[2024]])&lt;=_xlfn.XLOOKUP(Table1_1[[#This Row],[Series Name]],Table4[Series Name],Table4[Global Average]),"Sotto la media","Sopra la media")</f>
        <v>Sotto la media</v>
      </c>
      <c r="L11604">
        <f>_xlfn.XLOOKUP(Table1_1[[#This Row],[Series Name]],Table4[Series Name],Table4[Global Average])</f>
        <v>4.5426020833333336</v>
      </c>
    </row>
    <row r="11605" spans="1:12" x14ac:dyDescent="0.3">
      <c r="A11605" t="s">
        <v>2764</v>
      </c>
      <c r="B11605" t="s">
        <v>2765</v>
      </c>
      <c r="C11605" t="s">
        <v>2642</v>
      </c>
      <c r="D11605" t="s">
        <v>2643</v>
      </c>
      <c r="E11605">
        <v>6.2220000000000004</v>
      </c>
      <c r="J11605">
        <f>AVERAGE(Table1_1[[#This Row],[2020]:[2024]])</f>
        <v>6.2220000000000004</v>
      </c>
      <c r="K11605" t="str">
        <f>IF(AVERAGE(Table1_1[[#This Row],[2020]:[2024]])&lt;=_xlfn.XLOOKUP(Table1_1[[#This Row],[Series Name]],Table4[Series Name],Table4[Global Average]),"Sotto la media","Sopra la media")</f>
        <v>Sotto la media</v>
      </c>
      <c r="L11605">
        <f>_xlfn.XLOOKUP(Table1_1[[#This Row],[Series Name]],Table4[Series Name],Table4[Global Average])</f>
        <v>8.7006472222222229</v>
      </c>
    </row>
    <row r="11606" spans="1:12" x14ac:dyDescent="0.3">
      <c r="A11606" t="s">
        <v>2764</v>
      </c>
      <c r="B11606" t="s">
        <v>2765</v>
      </c>
      <c r="C11606" t="s">
        <v>2644</v>
      </c>
      <c r="D11606" t="s">
        <v>2645</v>
      </c>
      <c r="E11606">
        <v>9.2739999999999991</v>
      </c>
      <c r="J11606">
        <f>AVERAGE(Table1_1[[#This Row],[2020]:[2024]])</f>
        <v>9.2739999999999991</v>
      </c>
      <c r="K11606" t="str">
        <f>IF(AVERAGE(Table1_1[[#This Row],[2020]:[2024]])&lt;=_xlfn.XLOOKUP(Table1_1[[#This Row],[Series Name]],Table4[Series Name],Table4[Global Average]),"Sotto la media","Sopra la media")</f>
        <v>Sotto la media</v>
      </c>
      <c r="L11606">
        <f>_xlfn.XLOOKUP(Table1_1[[#This Row],[Series Name]],Table4[Series Name],Table4[Global Average])</f>
        <v>10.029670138888889</v>
      </c>
    </row>
    <row r="11607" spans="1:12" x14ac:dyDescent="0.3">
      <c r="A11607" t="s">
        <v>2764</v>
      </c>
      <c r="B11607" t="s">
        <v>2765</v>
      </c>
      <c r="C11607" t="s">
        <v>2646</v>
      </c>
      <c r="D11607" t="s">
        <v>2647</v>
      </c>
      <c r="E11607">
        <v>4.5110000000000001</v>
      </c>
      <c r="J11607">
        <f>AVERAGE(Table1_1[[#This Row],[2020]:[2024]])</f>
        <v>4.5110000000000001</v>
      </c>
      <c r="K11607" t="str">
        <f>IF(AVERAGE(Table1_1[[#This Row],[2020]:[2024]])&lt;=_xlfn.XLOOKUP(Table1_1[[#This Row],[Series Name]],Table4[Series Name],Table4[Global Average]),"Sotto la media","Sopra la media")</f>
        <v>Sotto la media</v>
      </c>
      <c r="L11607">
        <f>_xlfn.XLOOKUP(Table1_1[[#This Row],[Series Name]],Table4[Series Name],Table4[Global Average])</f>
        <v>7.658990277777777</v>
      </c>
    </row>
    <row r="11608" spans="1:12" x14ac:dyDescent="0.3">
      <c r="A11608" t="s">
        <v>2764</v>
      </c>
      <c r="B11608" t="s">
        <v>2765</v>
      </c>
      <c r="C11608" t="s">
        <v>2648</v>
      </c>
      <c r="D11608" t="s">
        <v>2649</v>
      </c>
      <c r="E11608">
        <v>7.7210000000000001</v>
      </c>
      <c r="F11608">
        <v>7.3129999999999997</v>
      </c>
      <c r="G11608">
        <v>6.6390000000000002</v>
      </c>
      <c r="H11608">
        <v>6.5919999999999996</v>
      </c>
      <c r="I11608">
        <v>6.6319999999999997</v>
      </c>
      <c r="J11608">
        <f>AVERAGE(Table1_1[[#This Row],[2020]:[2024]])</f>
        <v>6.9794</v>
      </c>
      <c r="K11608" t="str">
        <f>IF(AVERAGE(Table1_1[[#This Row],[2020]:[2024]])&lt;=_xlfn.XLOOKUP(Table1_1[[#This Row],[Series Name]],Table4[Series Name],Table4[Global Average]),"Sotto la media","Sopra la media")</f>
        <v>Sotto la media</v>
      </c>
      <c r="L11608">
        <f>_xlfn.XLOOKUP(Table1_1[[#This Row],[Series Name]],Table4[Series Name],Table4[Global Average])</f>
        <v>8.5312666666666672</v>
      </c>
    </row>
    <row r="11609" spans="1:12" x14ac:dyDescent="0.3">
      <c r="A11609" t="s">
        <v>2764</v>
      </c>
      <c r="B11609" t="s">
        <v>2765</v>
      </c>
      <c r="C11609" t="s">
        <v>2650</v>
      </c>
      <c r="D11609" t="s">
        <v>2651</v>
      </c>
      <c r="E11609">
        <v>7.6740000000000004</v>
      </c>
      <c r="J11609">
        <f>AVERAGE(Table1_1[[#This Row],[2020]:[2024]])</f>
        <v>7.6740000000000004</v>
      </c>
      <c r="K11609" t="str">
        <f>IF(AVERAGE(Table1_1[[#This Row],[2020]:[2024]])&lt;=_xlfn.XLOOKUP(Table1_1[[#This Row],[Series Name]],Table4[Series Name],Table4[Global Average]),"Sotto la media","Sopra la media")</f>
        <v>Sotto la media</v>
      </c>
      <c r="L11609">
        <f>_xlfn.XLOOKUP(Table1_1[[#This Row],[Series Name]],Table4[Series Name],Table4[Global Average])</f>
        <v>8.7744931818181815</v>
      </c>
    </row>
    <row r="11610" spans="1:12" x14ac:dyDescent="0.3">
      <c r="A11610" t="s">
        <v>2764</v>
      </c>
      <c r="B11610" t="s">
        <v>2765</v>
      </c>
      <c r="C11610" t="s">
        <v>2652</v>
      </c>
      <c r="D11610" t="s">
        <v>2653</v>
      </c>
      <c r="E11610">
        <v>3.9670000000000001</v>
      </c>
      <c r="F11610">
        <v>4.2960000000000003</v>
      </c>
      <c r="G11610">
        <v>3.3119999999999998</v>
      </c>
      <c r="H11610">
        <v>3.2879999999999998</v>
      </c>
      <c r="I11610">
        <v>3.31</v>
      </c>
      <c r="J11610">
        <f>AVERAGE(Table1_1[[#This Row],[2020]:[2024]])</f>
        <v>3.6345999999999998</v>
      </c>
      <c r="K11610" t="str">
        <f>IF(AVERAGE(Table1_1[[#This Row],[2020]:[2024]])&lt;=_xlfn.XLOOKUP(Table1_1[[#This Row],[Series Name]],Table4[Series Name],Table4[Global Average]),"Sotto la media","Sopra la media")</f>
        <v>Sotto la media</v>
      </c>
      <c r="L11610">
        <f>_xlfn.XLOOKUP(Table1_1[[#This Row],[Series Name]],Table4[Series Name],Table4[Global Average])</f>
        <v>7.1085888888888888</v>
      </c>
    </row>
    <row r="11611" spans="1:12" x14ac:dyDescent="0.3">
      <c r="A11611" t="s">
        <v>2764</v>
      </c>
      <c r="B11611" t="s">
        <v>2765</v>
      </c>
      <c r="C11611" t="s">
        <v>2654</v>
      </c>
      <c r="D11611" t="s">
        <v>2655</v>
      </c>
      <c r="E11611">
        <v>3.9430000000000001</v>
      </c>
      <c r="J11611">
        <f>AVERAGE(Table1_1[[#This Row],[2020]:[2024]])</f>
        <v>3.9430000000000001</v>
      </c>
      <c r="K11611" t="str">
        <f>IF(AVERAGE(Table1_1[[#This Row],[2020]:[2024]])&lt;=_xlfn.XLOOKUP(Table1_1[[#This Row],[Series Name]],Table4[Series Name],Table4[Global Average]),"Sotto la media","Sopra la media")</f>
        <v>Sotto la media</v>
      </c>
      <c r="L11611">
        <f>_xlfn.XLOOKUP(Table1_1[[#This Row],[Series Name]],Table4[Series Name],Table4[Global Average])</f>
        <v>6.933586616161616</v>
      </c>
    </row>
    <row r="11612" spans="1:12" x14ac:dyDescent="0.3">
      <c r="A11612" t="s">
        <v>2764</v>
      </c>
      <c r="B11612" t="s">
        <v>2765</v>
      </c>
      <c r="C11612" t="s">
        <v>2656</v>
      </c>
      <c r="D11612" t="s">
        <v>2657</v>
      </c>
      <c r="E11612">
        <v>5.2930000000000001</v>
      </c>
      <c r="F11612">
        <v>5.3639999999999999</v>
      </c>
      <c r="G11612">
        <v>4.49</v>
      </c>
      <c r="H11612">
        <v>4.46</v>
      </c>
      <c r="I11612">
        <v>4.4880000000000004</v>
      </c>
      <c r="J11612">
        <f>AVERAGE(Table1_1[[#This Row],[2020]:[2024]])</f>
        <v>4.819</v>
      </c>
      <c r="K11612" t="str">
        <f>IF(AVERAGE(Table1_1[[#This Row],[2020]:[2024]])&lt;=_xlfn.XLOOKUP(Table1_1[[#This Row],[Series Name]],Table4[Series Name],Table4[Global Average]),"Sotto la media","Sopra la media")</f>
        <v>Sotto la media</v>
      </c>
      <c r="L11612">
        <f>_xlfn.XLOOKUP(Table1_1[[#This Row],[Series Name]],Table4[Series Name],Table4[Global Average])</f>
        <v>7.6575111111111109</v>
      </c>
    </row>
    <row r="11613" spans="1:12" x14ac:dyDescent="0.3">
      <c r="A11613" t="s">
        <v>2764</v>
      </c>
      <c r="B11613" t="s">
        <v>2765</v>
      </c>
      <c r="C11613" t="s">
        <v>2658</v>
      </c>
      <c r="D11613" t="s">
        <v>2659</v>
      </c>
      <c r="E11613">
        <v>5.2930000000000001</v>
      </c>
      <c r="J11613">
        <f>AVERAGE(Table1_1[[#This Row],[2020]:[2024]])</f>
        <v>5.2930000000000001</v>
      </c>
      <c r="K11613" t="str">
        <f>IF(AVERAGE(Table1_1[[#This Row],[2020]:[2024]])&lt;=_xlfn.XLOOKUP(Table1_1[[#This Row],[Series Name]],Table4[Series Name],Table4[Global Average]),"Sotto la media","Sopra la media")</f>
        <v>Sotto la media</v>
      </c>
      <c r="L11613">
        <f>_xlfn.XLOOKUP(Table1_1[[#This Row],[Series Name]],Table4[Series Name],Table4[Global Average])</f>
        <v>7.5769008838383858</v>
      </c>
    </row>
    <row r="11614" spans="1:12" x14ac:dyDescent="0.3">
      <c r="A11614" t="s">
        <v>2764</v>
      </c>
      <c r="B11614" t="s">
        <v>2765</v>
      </c>
      <c r="C11614" t="s">
        <v>2660</v>
      </c>
      <c r="D11614" t="s">
        <v>2661</v>
      </c>
      <c r="E11614">
        <v>21.521000000000001</v>
      </c>
      <c r="F11614">
        <v>20.606000000000002</v>
      </c>
      <c r="G11614">
        <v>18.574000000000002</v>
      </c>
      <c r="H11614">
        <v>18.213000000000001</v>
      </c>
      <c r="I11614">
        <v>18.140999999999998</v>
      </c>
      <c r="J11614">
        <f>AVERAGE(Table1_1[[#This Row],[2020]:[2024]])</f>
        <v>19.411000000000001</v>
      </c>
      <c r="K11614" t="str">
        <f>IF(AVERAGE(Table1_1[[#This Row],[2020]:[2024]])&lt;=_xlfn.XLOOKUP(Table1_1[[#This Row],[Series Name]],Table4[Series Name],Table4[Global Average]),"Sotto la media","Sopra la media")</f>
        <v>Sotto la media</v>
      </c>
      <c r="L11614">
        <f>_xlfn.XLOOKUP(Table1_1[[#This Row],[Series Name]],Table4[Series Name],Table4[Global Average])</f>
        <v>21.331377777777778</v>
      </c>
    </row>
    <row r="11615" spans="1:12" x14ac:dyDescent="0.3">
      <c r="A11615" t="s">
        <v>2764</v>
      </c>
      <c r="B11615" t="s">
        <v>2765</v>
      </c>
      <c r="C11615" t="s">
        <v>2662</v>
      </c>
      <c r="D11615" t="s">
        <v>2663</v>
      </c>
      <c r="E11615">
        <v>21.448</v>
      </c>
      <c r="J11615">
        <f>AVERAGE(Table1_1[[#This Row],[2020]:[2024]])</f>
        <v>21.448</v>
      </c>
      <c r="K11615" t="str">
        <f>IF(AVERAGE(Table1_1[[#This Row],[2020]:[2024]])&lt;=_xlfn.XLOOKUP(Table1_1[[#This Row],[Series Name]],Table4[Series Name],Table4[Global Average]),"Sotto la media","Sopra la media")</f>
        <v>Sopra la media</v>
      </c>
      <c r="L11615">
        <f>_xlfn.XLOOKUP(Table1_1[[#This Row],[Series Name]],Table4[Series Name],Table4[Global Average])</f>
        <v>20.652479292929293</v>
      </c>
    </row>
    <row r="11616" spans="1:12" x14ac:dyDescent="0.3">
      <c r="A11616" t="s">
        <v>2764</v>
      </c>
      <c r="B11616" t="s">
        <v>2765</v>
      </c>
      <c r="C11616" t="s">
        <v>2664</v>
      </c>
      <c r="D11616" t="s">
        <v>2665</v>
      </c>
      <c r="E11616">
        <v>8.2620000000000005</v>
      </c>
      <c r="F11616">
        <v>9.0380000000000003</v>
      </c>
      <c r="G11616">
        <v>6.9409999999999998</v>
      </c>
      <c r="H11616">
        <v>6.9880000000000004</v>
      </c>
      <c r="I11616">
        <v>7.1529999999999996</v>
      </c>
      <c r="J11616">
        <f>AVERAGE(Table1_1[[#This Row],[2020]:[2024]])</f>
        <v>7.6763999999999992</v>
      </c>
      <c r="K11616" t="str">
        <f>IF(AVERAGE(Table1_1[[#This Row],[2020]:[2024]])&lt;=_xlfn.XLOOKUP(Table1_1[[#This Row],[Series Name]],Table4[Series Name],Table4[Global Average]),"Sotto la media","Sopra la media")</f>
        <v>Sotto la media</v>
      </c>
      <c r="L11616">
        <f>_xlfn.XLOOKUP(Table1_1[[#This Row],[Series Name]],Table4[Series Name],Table4[Global Average])</f>
        <v>17.186444444444447</v>
      </c>
    </row>
    <row r="11617" spans="1:12" x14ac:dyDescent="0.3">
      <c r="A11617" t="s">
        <v>2764</v>
      </c>
      <c r="B11617" t="s">
        <v>2765</v>
      </c>
      <c r="C11617" t="s">
        <v>2666</v>
      </c>
      <c r="D11617" t="s">
        <v>2667</v>
      </c>
      <c r="E11617">
        <v>8.27</v>
      </c>
      <c r="J11617">
        <f>AVERAGE(Table1_1[[#This Row],[2020]:[2024]])</f>
        <v>8.27</v>
      </c>
      <c r="K11617" t="str">
        <f>IF(AVERAGE(Table1_1[[#This Row],[2020]:[2024]])&lt;=_xlfn.XLOOKUP(Table1_1[[#This Row],[Series Name]],Table4[Series Name],Table4[Global Average]),"Sotto la media","Sopra la media")</f>
        <v>Sotto la media</v>
      </c>
      <c r="L11617">
        <f>_xlfn.XLOOKUP(Table1_1[[#This Row],[Series Name]],Table4[Series Name],Table4[Global Average])</f>
        <v>17.085625505050505</v>
      </c>
    </row>
    <row r="11618" spans="1:12" x14ac:dyDescent="0.3">
      <c r="A11618" t="s">
        <v>2764</v>
      </c>
      <c r="B11618" t="s">
        <v>2765</v>
      </c>
      <c r="C11618" t="s">
        <v>2668</v>
      </c>
      <c r="D11618" t="s">
        <v>2669</v>
      </c>
      <c r="E11618">
        <v>12.837999999999999</v>
      </c>
      <c r="F11618">
        <v>13.042</v>
      </c>
      <c r="G11618">
        <v>10.962</v>
      </c>
      <c r="H11618">
        <v>10.858000000000001</v>
      </c>
      <c r="I11618">
        <v>10.939</v>
      </c>
      <c r="J11618">
        <f>AVERAGE(Table1_1[[#This Row],[2020]:[2024]])</f>
        <v>11.7278</v>
      </c>
      <c r="K11618" t="str">
        <f>IF(AVERAGE(Table1_1[[#This Row],[2020]:[2024]])&lt;=_xlfn.XLOOKUP(Table1_1[[#This Row],[Series Name]],Table4[Series Name],Table4[Global Average]),"Sotto la media","Sopra la media")</f>
        <v>Sotto la media</v>
      </c>
      <c r="L11618">
        <f>_xlfn.XLOOKUP(Table1_1[[#This Row],[Series Name]],Table4[Series Name],Table4[Global Average])</f>
        <v>18.773066666666669</v>
      </c>
    </row>
    <row r="11619" spans="1:12" x14ac:dyDescent="0.3">
      <c r="A11619" t="s">
        <v>2764</v>
      </c>
      <c r="B11619" t="s">
        <v>2765</v>
      </c>
      <c r="C11619" t="s">
        <v>2670</v>
      </c>
      <c r="D11619" t="s">
        <v>2671</v>
      </c>
      <c r="E11619">
        <v>13.183999999999999</v>
      </c>
      <c r="J11619">
        <f>AVERAGE(Table1_1[[#This Row],[2020]:[2024]])</f>
        <v>13.183999999999999</v>
      </c>
      <c r="K11619" t="str">
        <f>IF(AVERAGE(Table1_1[[#This Row],[2020]:[2024]])&lt;=_xlfn.XLOOKUP(Table1_1[[#This Row],[Series Name]],Table4[Series Name],Table4[Global Average]),"Sotto la media","Sopra la media")</f>
        <v>Sotto la media</v>
      </c>
      <c r="L11619">
        <f>_xlfn.XLOOKUP(Table1_1[[#This Row],[Series Name]],Table4[Series Name],Table4[Global Average])</f>
        <v>18.232449494949496</v>
      </c>
    </row>
    <row r="11620" spans="1:12" x14ac:dyDescent="0.3">
      <c r="A11620" t="s">
        <v>2764</v>
      </c>
      <c r="B11620" t="s">
        <v>2765</v>
      </c>
      <c r="C11620" t="s">
        <v>2672</v>
      </c>
      <c r="D11620" t="s">
        <v>2673</v>
      </c>
      <c r="G11620">
        <v>10.960958456343199</v>
      </c>
      <c r="J11620">
        <f>AVERAGE(Table1_1[[#This Row],[2020]:[2024]])</f>
        <v>10.960958456343199</v>
      </c>
      <c r="K11620" t="str">
        <f>IF(AVERAGE(Table1_1[[#This Row],[2020]:[2024]])&lt;=_xlfn.XLOOKUP(Table1_1[[#This Row],[Series Name]],Table4[Series Name],Table4[Global Average]),"Sotto la media","Sopra la media")</f>
        <v>Sotto la media</v>
      </c>
      <c r="L11620">
        <f>_xlfn.XLOOKUP(Table1_1[[#This Row],[Series Name]],Table4[Series Name],Table4[Global Average])</f>
        <v>14.161214666111334</v>
      </c>
    </row>
    <row r="11621" spans="1:12" x14ac:dyDescent="0.3">
      <c r="A11621" t="s">
        <v>2764</v>
      </c>
      <c r="B11621" t="s">
        <v>2765</v>
      </c>
      <c r="C11621" t="s">
        <v>2674</v>
      </c>
      <c r="D11621" t="s">
        <v>2675</v>
      </c>
      <c r="E11621">
        <v>16932905</v>
      </c>
      <c r="F11621">
        <v>17268069</v>
      </c>
      <c r="G11621">
        <v>17632293</v>
      </c>
      <c r="H11621">
        <v>18015824</v>
      </c>
      <c r="J11621">
        <f>AVERAGE(Table1_1[[#This Row],[2020]:[2024]])</f>
        <v>17462272.75</v>
      </c>
      <c r="K11621" t="str">
        <f>IF(AVERAGE(Table1_1[[#This Row],[2020]:[2024]])&lt;=_xlfn.XLOOKUP(Table1_1[[#This Row],[Series Name]],Table4[Series Name],Table4[Global Average]),"Sotto la media","Sopra la media")</f>
        <v>Sotto la media</v>
      </c>
      <c r="L11621">
        <f>_xlfn.XLOOKUP(Table1_1[[#This Row],[Series Name]],Table4[Series Name],Table4[Global Average])</f>
        <v>82109766.263888881</v>
      </c>
    </row>
    <row r="11622" spans="1:12" x14ac:dyDescent="0.3">
      <c r="A11622" t="s">
        <v>2764</v>
      </c>
      <c r="B11622" t="s">
        <v>2765</v>
      </c>
      <c r="C11622" t="s">
        <v>2676</v>
      </c>
      <c r="D11622" t="s">
        <v>2677</v>
      </c>
      <c r="E11622">
        <v>50.415999999999997</v>
      </c>
      <c r="F11622">
        <v>50.427</v>
      </c>
      <c r="G11622">
        <v>50.466000000000001</v>
      </c>
      <c r="H11622">
        <v>50.531999999999996</v>
      </c>
      <c r="J11622">
        <f>AVERAGE(Table1_1[[#This Row],[2020]:[2024]])</f>
        <v>50.460250000000002</v>
      </c>
      <c r="K11622" t="str">
        <f>IF(AVERAGE(Table1_1[[#This Row],[2020]:[2024]])&lt;=_xlfn.XLOOKUP(Table1_1[[#This Row],[Series Name]],Table4[Series Name],Table4[Global Average]),"Sotto la media","Sopra la media")</f>
        <v>Sotto la media</v>
      </c>
      <c r="L11622">
        <f>_xlfn.XLOOKUP(Table1_1[[#This Row],[Series Name]],Table4[Series Name],Table4[Global Average])</f>
        <v>69.565736111111107</v>
      </c>
    </row>
    <row r="11623" spans="1:12" x14ac:dyDescent="0.3">
      <c r="A11623" t="s">
        <v>2764</v>
      </c>
      <c r="B11623" t="s">
        <v>2765</v>
      </c>
      <c r="C11623" t="s">
        <v>2678</v>
      </c>
      <c r="D11623" t="s">
        <v>2679</v>
      </c>
      <c r="E11623">
        <v>1.83458905598137</v>
      </c>
      <c r="F11623">
        <v>1.96003031948805</v>
      </c>
      <c r="G11623">
        <v>2.0872976830360601</v>
      </c>
      <c r="H11623">
        <v>2.15184324693772</v>
      </c>
      <c r="J11623">
        <f>AVERAGE(Table1_1[[#This Row],[2020]:[2024]])</f>
        <v>2.0084400763608001</v>
      </c>
      <c r="K11623" t="str">
        <f>IF(AVERAGE(Table1_1[[#This Row],[2020]:[2024]])&lt;=_xlfn.XLOOKUP(Table1_1[[#This Row],[Series Name]],Table4[Series Name],Table4[Global Average]),"Sotto la media","Sopra la media")</f>
        <v>Sopra la media</v>
      </c>
      <c r="L11623">
        <f>_xlfn.XLOOKUP(Table1_1[[#This Row],[Series Name]],Table4[Series Name],Table4[Global Average])</f>
        <v>1.5383040751342405</v>
      </c>
    </row>
    <row r="11624" spans="1:12" x14ac:dyDescent="0.3">
      <c r="A11624" t="s">
        <v>2764</v>
      </c>
      <c r="B11624" t="s">
        <v>2765</v>
      </c>
      <c r="C11624" t="s">
        <v>2680</v>
      </c>
      <c r="D11624" t="s">
        <v>2681</v>
      </c>
      <c r="E11624">
        <v>775426139.39999998</v>
      </c>
      <c r="F11624">
        <v>1492932750.9000001</v>
      </c>
      <c r="G11624">
        <v>1419597739.2</v>
      </c>
      <c r="H11624">
        <v>1369578984.0999999</v>
      </c>
      <c r="J11624">
        <f>AVERAGE(Table1_1[[#This Row],[2020]:[2024]])</f>
        <v>1264383903.4000001</v>
      </c>
      <c r="K11624" t="str">
        <f>IF(AVERAGE(Table1_1[[#This Row],[2020]:[2024]])&lt;=_xlfn.XLOOKUP(Table1_1[[#This Row],[Series Name]],Table4[Series Name],Table4[Global Average]),"Sotto la media","Sopra la media")</f>
        <v>Sotto la media</v>
      </c>
      <c r="L11624">
        <f>_xlfn.XLOOKUP(Table1_1[[#This Row],[Series Name]],Table4[Series Name],Table4[Global Average])</f>
        <v>13037387592.465626</v>
      </c>
    </row>
    <row r="11625" spans="1:12" x14ac:dyDescent="0.3">
      <c r="A11625" t="s">
        <v>2764</v>
      </c>
      <c r="B11625" t="s">
        <v>2765</v>
      </c>
      <c r="C11625" t="s">
        <v>2688</v>
      </c>
      <c r="D11625" t="s">
        <v>2689</v>
      </c>
      <c r="E11625">
        <v>-1.5314761400222801</v>
      </c>
      <c r="F11625">
        <v>-1.3975845575332599</v>
      </c>
      <c r="G11625">
        <v>-1.3309236764907799</v>
      </c>
      <c r="H11625">
        <v>-1.3096566200256301</v>
      </c>
      <c r="J11625">
        <f>AVERAGE(Table1_1[[#This Row],[2020]:[2024]])</f>
        <v>-1.3924102485179877</v>
      </c>
      <c r="K11625" t="str">
        <f>IF(AVERAGE(Table1_1[[#This Row],[2020]:[2024]])&lt;=_xlfn.XLOOKUP(Table1_1[[#This Row],[Series Name]],Table4[Series Name],Table4[Global Average]),"Sotto la media","Sopra la media")</f>
        <v>Sotto la media</v>
      </c>
      <c r="L11625">
        <f>_xlfn.XLOOKUP(Table1_1[[#This Row],[Series Name]],Table4[Series Name],Table4[Global Average])</f>
        <v>0.26308203547256848</v>
      </c>
    </row>
    <row r="11626" spans="1:12" x14ac:dyDescent="0.3">
      <c r="A11626" t="s">
        <v>2764</v>
      </c>
      <c r="B11626" t="s">
        <v>2765</v>
      </c>
      <c r="C11626" t="s">
        <v>2690</v>
      </c>
      <c r="D11626" t="s">
        <v>2691</v>
      </c>
      <c r="E11626">
        <v>7</v>
      </c>
      <c r="F11626">
        <v>8</v>
      </c>
      <c r="G11626">
        <v>9</v>
      </c>
      <c r="H11626">
        <v>9</v>
      </c>
      <c r="J11626">
        <f>AVERAGE(Table1_1[[#This Row],[2020]:[2024]])</f>
        <v>8.25</v>
      </c>
      <c r="K11626" t="str">
        <f>IF(AVERAGE(Table1_1[[#This Row],[2020]:[2024]])&lt;=_xlfn.XLOOKUP(Table1_1[[#This Row],[Series Name]],Table4[Series Name],Table4[Global Average]),"Sotto la media","Sopra la media")</f>
        <v>Sotto la media</v>
      </c>
      <c r="L11626">
        <f>_xlfn.XLOOKUP(Table1_1[[#This Row],[Series Name]],Table4[Series Name],Table4[Global Average])</f>
        <v>10.11875</v>
      </c>
    </row>
    <row r="11627" spans="1:12" x14ac:dyDescent="0.3">
      <c r="A11627" t="s">
        <v>2764</v>
      </c>
      <c r="B11627" t="s">
        <v>2765</v>
      </c>
      <c r="C11627" t="s">
        <v>2692</v>
      </c>
      <c r="D11627" t="s">
        <v>2693</v>
      </c>
      <c r="E11627">
        <v>6.2801933288574201</v>
      </c>
      <c r="F11627">
        <v>12.560386657714799</v>
      </c>
      <c r="G11627">
        <v>12.560386657714799</v>
      </c>
      <c r="H11627">
        <v>12.2549018859863</v>
      </c>
      <c r="J11627">
        <f>AVERAGE(Table1_1[[#This Row],[2020]:[2024]])</f>
        <v>10.913967132568329</v>
      </c>
      <c r="K11627" t="str">
        <f>IF(AVERAGE(Table1_1[[#This Row],[2020]:[2024]])&lt;=_xlfn.XLOOKUP(Table1_1[[#This Row],[Series Name]],Table4[Series Name],Table4[Global Average]),"Sotto la media","Sopra la media")</f>
        <v>Sotto la media</v>
      </c>
      <c r="L11627">
        <f>_xlfn.XLOOKUP(Table1_1[[#This Row],[Series Name]],Table4[Series Name],Table4[Global Average])</f>
        <v>57.674943145612872</v>
      </c>
    </row>
    <row r="11628" spans="1:12" x14ac:dyDescent="0.3">
      <c r="A11628" t="s">
        <v>2764</v>
      </c>
      <c r="B11628" t="s">
        <v>2765</v>
      </c>
      <c r="C11628" t="s">
        <v>2694</v>
      </c>
      <c r="D11628" t="s">
        <v>2695</v>
      </c>
      <c r="E11628">
        <v>4.3478260040283203</v>
      </c>
      <c r="F11628">
        <v>5.79710149765015</v>
      </c>
      <c r="G11628">
        <v>6.7632851600646999</v>
      </c>
      <c r="H11628">
        <v>6.8627452850341797</v>
      </c>
      <c r="J11628">
        <f>AVERAGE(Table1_1[[#This Row],[2020]:[2024]])</f>
        <v>5.9427394866943377</v>
      </c>
      <c r="K11628" t="str">
        <f>IF(AVERAGE(Table1_1[[#This Row],[2020]:[2024]])&lt;=_xlfn.XLOOKUP(Table1_1[[#This Row],[Series Name]],Table4[Series Name],Table4[Global Average]),"Sotto la media","Sopra la media")</f>
        <v>Sotto la media</v>
      </c>
      <c r="L11628">
        <f>_xlfn.XLOOKUP(Table1_1[[#This Row],[Series Name]],Table4[Series Name],Table4[Global Average])</f>
        <v>50.106652991597862</v>
      </c>
    </row>
    <row r="11629" spans="1:12" x14ac:dyDescent="0.3">
      <c r="A11629" t="s">
        <v>2764</v>
      </c>
      <c r="B11629" t="s">
        <v>2765</v>
      </c>
      <c r="C11629" t="s">
        <v>2696</v>
      </c>
      <c r="D11629" t="s">
        <v>2697</v>
      </c>
      <c r="E11629">
        <v>13.043478012085</v>
      </c>
      <c r="F11629">
        <v>16.9082126617432</v>
      </c>
      <c r="G11629">
        <v>18.357488632202099</v>
      </c>
      <c r="H11629">
        <v>18.137254714965799</v>
      </c>
      <c r="J11629">
        <f>AVERAGE(Table1_1[[#This Row],[2020]:[2024]])</f>
        <v>16.611608505249023</v>
      </c>
      <c r="K11629" t="str">
        <f>IF(AVERAGE(Table1_1[[#This Row],[2020]:[2024]])&lt;=_xlfn.XLOOKUP(Table1_1[[#This Row],[Series Name]],Table4[Series Name],Table4[Global Average]),"Sotto la media","Sopra la media")</f>
        <v>Sotto la media</v>
      </c>
      <c r="L11629">
        <f>_xlfn.XLOOKUP(Table1_1[[#This Row],[Series Name]],Table4[Series Name],Table4[Global Average])</f>
        <v>64.128036856651306</v>
      </c>
    </row>
    <row r="11630" spans="1:12" x14ac:dyDescent="0.3">
      <c r="A11630" t="s">
        <v>2764</v>
      </c>
      <c r="B11630" t="s">
        <v>2765</v>
      </c>
      <c r="C11630" t="s">
        <v>2698</v>
      </c>
      <c r="D11630" t="s">
        <v>2699</v>
      </c>
      <c r="E11630">
        <v>0.13339735567569699</v>
      </c>
      <c r="F11630">
        <v>0.131287306547165</v>
      </c>
      <c r="G11630">
        <v>0.12511067092418701</v>
      </c>
      <c r="H11630">
        <v>0.12413913756609</v>
      </c>
      <c r="J11630">
        <f>AVERAGE(Table1_1[[#This Row],[2020]:[2024]])</f>
        <v>0.12848361767828476</v>
      </c>
      <c r="K11630" t="str">
        <f>IF(AVERAGE(Table1_1[[#This Row],[2020]:[2024]])&lt;=_xlfn.XLOOKUP(Table1_1[[#This Row],[Series Name]],Table4[Series Name],Table4[Global Average]),"Sotto la media","Sopra la media")</f>
        <v>Sotto la media</v>
      </c>
      <c r="L11630">
        <f>_xlfn.XLOOKUP(Table1_1[[#This Row],[Series Name]],Table4[Series Name],Table4[Global Average])</f>
        <v>0.14497231716910999</v>
      </c>
    </row>
    <row r="11631" spans="1:12" x14ac:dyDescent="0.3">
      <c r="A11631" t="s">
        <v>2764</v>
      </c>
      <c r="B11631" t="s">
        <v>2765</v>
      </c>
      <c r="C11631" t="s">
        <v>2700</v>
      </c>
      <c r="D11631" t="s">
        <v>2701</v>
      </c>
      <c r="E11631">
        <v>22.553629756330199</v>
      </c>
      <c r="F11631">
        <v>22.3859191330043</v>
      </c>
      <c r="G11631">
        <v>22.174564715012799</v>
      </c>
      <c r="H11631">
        <v>21.9823176761623</v>
      </c>
      <c r="J11631">
        <f>AVERAGE(Table1_1[[#This Row],[2020]:[2024]])</f>
        <v>22.274107820127398</v>
      </c>
      <c r="K11631" t="str">
        <f>IF(AVERAGE(Table1_1[[#This Row],[2020]:[2024]])&lt;=_xlfn.XLOOKUP(Table1_1[[#This Row],[Series Name]],Table4[Series Name],Table4[Global Average]),"Sotto la media","Sopra la media")</f>
        <v>Sotto la media</v>
      </c>
      <c r="L11631">
        <f>_xlfn.XLOOKUP(Table1_1[[#This Row],[Series Name]],Table4[Series Name],Table4[Global Average])</f>
        <v>25.388499741622589</v>
      </c>
    </row>
    <row r="11632" spans="1:12" x14ac:dyDescent="0.3">
      <c r="A11632" t="s">
        <v>2764</v>
      </c>
      <c r="B11632" t="s">
        <v>2765</v>
      </c>
      <c r="C11632" t="s">
        <v>2702</v>
      </c>
      <c r="D11632" t="s">
        <v>2703</v>
      </c>
      <c r="E11632">
        <v>40.584415584415602</v>
      </c>
      <c r="F11632">
        <v>40.308645738039097</v>
      </c>
      <c r="G11632">
        <v>40.149338676440202</v>
      </c>
      <c r="H11632">
        <v>39.886554009866103</v>
      </c>
      <c r="J11632">
        <f>AVERAGE(Table1_1[[#This Row],[2020]:[2024]])</f>
        <v>40.232238502190249</v>
      </c>
      <c r="K11632" t="str">
        <f>IF(AVERAGE(Table1_1[[#This Row],[2020]:[2024]])&lt;=_xlfn.XLOOKUP(Table1_1[[#This Row],[Series Name]],Table4[Series Name],Table4[Global Average]),"Sotto la media","Sopra la media")</f>
        <v>Sopra la media</v>
      </c>
      <c r="L11632">
        <f>_xlfn.XLOOKUP(Table1_1[[#This Row],[Series Name]],Table4[Series Name],Table4[Global Average])</f>
        <v>26.120421998664071</v>
      </c>
    </row>
    <row r="11633" spans="1:12" x14ac:dyDescent="0.3">
      <c r="A11633" t="s">
        <v>2764</v>
      </c>
      <c r="B11633" t="s">
        <v>2765</v>
      </c>
      <c r="C11633" t="s">
        <v>2704</v>
      </c>
      <c r="D11633" t="s">
        <v>2705</v>
      </c>
      <c r="E11633">
        <v>34.379213198131097</v>
      </c>
      <c r="F11633">
        <v>34.097387415534399</v>
      </c>
      <c r="G11633">
        <v>33.928931541162598</v>
      </c>
      <c r="H11633">
        <v>33.675511873152999</v>
      </c>
      <c r="J11633">
        <f>AVERAGE(Table1_1[[#This Row],[2020]:[2024]])</f>
        <v>34.02026100699527</v>
      </c>
      <c r="K11633" t="str">
        <f>IF(AVERAGE(Table1_1[[#This Row],[2020]:[2024]])&lt;=_xlfn.XLOOKUP(Table1_1[[#This Row],[Series Name]],Table4[Series Name],Table4[Global Average]),"Sotto la media","Sopra la media")</f>
        <v>Sopra la media</v>
      </c>
      <c r="L11633">
        <f>_xlfn.XLOOKUP(Table1_1[[#This Row],[Series Name]],Table4[Series Name],Table4[Global Average])</f>
        <v>25.8654273970959</v>
      </c>
    </row>
    <row r="11634" spans="1:12" x14ac:dyDescent="0.3">
      <c r="A11634" t="s">
        <v>2764</v>
      </c>
      <c r="B11634" t="s">
        <v>2765</v>
      </c>
      <c r="C11634" t="s">
        <v>2706</v>
      </c>
      <c r="D11634" t="s">
        <v>2707</v>
      </c>
      <c r="E11634">
        <v>69.256269723881999</v>
      </c>
      <c r="F11634">
        <v>69.361748619481602</v>
      </c>
      <c r="G11634">
        <v>69.566633018229297</v>
      </c>
      <c r="H11634">
        <v>69.737701708670798</v>
      </c>
      <c r="J11634">
        <f>AVERAGE(Table1_1[[#This Row],[2020]:[2024]])</f>
        <v>69.480588267565921</v>
      </c>
      <c r="K11634" t="str">
        <f>IF(AVERAGE(Table1_1[[#This Row],[2020]:[2024]])&lt;=_xlfn.XLOOKUP(Table1_1[[#This Row],[Series Name]],Table4[Series Name],Table4[Global Average]),"Sotto la media","Sopra la media")</f>
        <v>Sotto la media</v>
      </c>
      <c r="L11634">
        <f>_xlfn.XLOOKUP(Table1_1[[#This Row],[Series Name]],Table4[Series Name],Table4[Global Average])</f>
        <v>71.998023930946175</v>
      </c>
    </row>
    <row r="11635" spans="1:12" x14ac:dyDescent="0.3">
      <c r="A11635" t="s">
        <v>2764</v>
      </c>
      <c r="B11635" t="s">
        <v>2765</v>
      </c>
      <c r="C11635" t="s">
        <v>2708</v>
      </c>
      <c r="D11635" t="s">
        <v>2709</v>
      </c>
      <c r="E11635">
        <v>45.0667954783843</v>
      </c>
      <c r="F11635">
        <v>45.348726267727002</v>
      </c>
      <c r="G11635">
        <v>45.5265378005953</v>
      </c>
      <c r="H11635">
        <v>45.824114033240001</v>
      </c>
      <c r="J11635">
        <f>AVERAGE(Table1_1[[#This Row],[2020]:[2024]])</f>
        <v>45.441543394986645</v>
      </c>
      <c r="K11635" t="str">
        <f>IF(AVERAGE(Table1_1[[#This Row],[2020]:[2024]])&lt;=_xlfn.XLOOKUP(Table1_1[[#This Row],[Series Name]],Table4[Series Name],Table4[Global Average]),"Sotto la media","Sopra la media")</f>
        <v>Sotto la media</v>
      </c>
      <c r="L11635">
        <f>_xlfn.XLOOKUP(Table1_1[[#This Row],[Series Name]],Table4[Series Name],Table4[Global Average])</f>
        <v>68.844204160438963</v>
      </c>
    </row>
    <row r="11636" spans="1:12" x14ac:dyDescent="0.3">
      <c r="A11636" t="s">
        <v>2764</v>
      </c>
      <c r="B11636" t="s">
        <v>2765</v>
      </c>
      <c r="C11636" t="s">
        <v>2710</v>
      </c>
      <c r="D11636" t="s">
        <v>2711</v>
      </c>
      <c r="E11636">
        <v>53.391460037534898</v>
      </c>
      <c r="F11636">
        <v>53.670615405094203</v>
      </c>
      <c r="G11636">
        <v>53.845911277794599</v>
      </c>
      <c r="H11636">
        <v>54.1198237578269</v>
      </c>
      <c r="J11636">
        <f>AVERAGE(Table1_1[[#This Row],[2020]:[2024]])</f>
        <v>53.756952619562654</v>
      </c>
      <c r="K11636" t="str">
        <f>IF(AVERAGE(Table1_1[[#This Row],[2020]:[2024]])&lt;=_xlfn.XLOOKUP(Table1_1[[#This Row],[Series Name]],Table4[Series Name],Table4[Global Average]),"Sotto la media","Sopra la media")</f>
        <v>Sotto la media</v>
      </c>
      <c r="L11636">
        <f>_xlfn.XLOOKUP(Table1_1[[#This Row],[Series Name]],Table4[Series Name],Table4[Global Average])</f>
        <v>70.153516659723692</v>
      </c>
    </row>
    <row r="11637" spans="1:12" x14ac:dyDescent="0.3">
      <c r="A11637" t="s">
        <v>2764</v>
      </c>
      <c r="B11637" t="s">
        <v>2765</v>
      </c>
      <c r="C11637" t="s">
        <v>2714</v>
      </c>
      <c r="D11637" t="s">
        <v>2715</v>
      </c>
      <c r="E11637">
        <v>2.1844433215517798</v>
      </c>
      <c r="F11637">
        <v>2.7749652336590298</v>
      </c>
      <c r="J11637">
        <f>AVERAGE(Table1_1[[#This Row],[2020]:[2024]])</f>
        <v>2.4797042776054048</v>
      </c>
      <c r="K11637" t="str">
        <f>IF(AVERAGE(Table1_1[[#This Row],[2020]:[2024]])&lt;=_xlfn.XLOOKUP(Table1_1[[#This Row],[Series Name]],Table4[Series Name],Table4[Global Average]),"Sotto la media","Sopra la media")</f>
        <v>Sotto la media</v>
      </c>
      <c r="L11637">
        <f>_xlfn.XLOOKUP(Table1_1[[#This Row],[Series Name]],Table4[Series Name],Table4[Global Average])</f>
        <v>46.997962421893071</v>
      </c>
    </row>
    <row r="11638" spans="1:12" x14ac:dyDescent="0.3">
      <c r="A11638" t="s">
        <v>2764</v>
      </c>
      <c r="B11638" t="s">
        <v>2765</v>
      </c>
      <c r="C11638" t="s">
        <v>2716</v>
      </c>
      <c r="D11638" t="s">
        <v>2717</v>
      </c>
      <c r="E11638">
        <v>70.625</v>
      </c>
      <c r="F11638">
        <v>70.625</v>
      </c>
      <c r="G11638">
        <v>70.625</v>
      </c>
      <c r="H11638">
        <v>82.5</v>
      </c>
      <c r="J11638">
        <f>AVERAGE(Table1_1[[#This Row],[2020]:[2024]])</f>
        <v>73.59375</v>
      </c>
      <c r="K11638" t="str">
        <f>IF(AVERAGE(Table1_1[[#This Row],[2020]:[2024]])&lt;=_xlfn.XLOOKUP(Table1_1[[#This Row],[Series Name]],Table4[Series Name],Table4[Global Average]),"Sotto la media","Sopra la media")</f>
        <v>Sotto la media</v>
      </c>
      <c r="L11638">
        <f>_xlfn.XLOOKUP(Table1_1[[#This Row],[Series Name]],Table4[Series Name],Table4[Global Average])</f>
        <v>84.177083333333343</v>
      </c>
    </row>
    <row r="11639" spans="1:12" x14ac:dyDescent="0.3">
      <c r="A11639" t="s">
        <v>2764</v>
      </c>
      <c r="B11639" t="s">
        <v>2765</v>
      </c>
      <c r="C11639" t="s">
        <v>2718</v>
      </c>
      <c r="D11639" t="s">
        <v>2719</v>
      </c>
      <c r="G11639">
        <v>70.400000000000006</v>
      </c>
      <c r="J11639">
        <f>AVERAGE(Table1_1[[#This Row],[2020]:[2024]])</f>
        <v>70.400000000000006</v>
      </c>
      <c r="K11639" t="str">
        <f>IF(AVERAGE(Table1_1[[#This Row],[2020]:[2024]])&lt;=_xlfn.XLOOKUP(Table1_1[[#This Row],[Series Name]],Table4[Series Name],Table4[Global Average]),"Sotto la media","Sopra la media")</f>
        <v>Sopra la media</v>
      </c>
      <c r="L11639">
        <f>_xlfn.XLOOKUP(Table1_1[[#This Row],[Series Name]],Table4[Series Name],Table4[Global Average])</f>
        <v>67.599999999999994</v>
      </c>
    </row>
    <row r="11640" spans="1:12" x14ac:dyDescent="0.3">
      <c r="A11640" t="s">
        <v>2764</v>
      </c>
      <c r="B11640" t="s">
        <v>2765</v>
      </c>
      <c r="C11640" t="s">
        <v>2734</v>
      </c>
      <c r="D11640" t="s">
        <v>2735</v>
      </c>
      <c r="G11640">
        <v>0.2</v>
      </c>
      <c r="J11640">
        <f>AVERAGE(Table1_1[[#This Row],[2020]:[2024]])</f>
        <v>0.2</v>
      </c>
      <c r="K11640" t="str">
        <f>IF(AVERAGE(Table1_1[[#This Row],[2020]:[2024]])&lt;=_xlfn.XLOOKUP(Table1_1[[#This Row],[Series Name]],Table4[Series Name],Table4[Global Average]),"Sotto la media","Sopra la media")</f>
        <v>Sotto la media</v>
      </c>
      <c r="L11640">
        <f>_xlfn.XLOOKUP(Table1_1[[#This Row],[Series Name]],Table4[Series Name],Table4[Global Average])</f>
        <v>1.2250000000000001</v>
      </c>
    </row>
    <row r="11641" spans="1:12" x14ac:dyDescent="0.3">
      <c r="A11641" t="s">
        <v>2764</v>
      </c>
      <c r="B11641" t="s">
        <v>2765</v>
      </c>
      <c r="C11641" t="s">
        <v>2736</v>
      </c>
      <c r="D11641" t="s">
        <v>2737</v>
      </c>
      <c r="G11641">
        <v>3.4</v>
      </c>
      <c r="J11641">
        <f>AVERAGE(Table1_1[[#This Row],[2020]:[2024]])</f>
        <v>3.4</v>
      </c>
      <c r="K11641" t="str">
        <f>IF(AVERAGE(Table1_1[[#This Row],[2020]:[2024]])&lt;=_xlfn.XLOOKUP(Table1_1[[#This Row],[Series Name]],Table4[Series Name],Table4[Global Average]),"Sotto la media","Sopra la media")</f>
        <v>Sotto la media</v>
      </c>
      <c r="L11641">
        <f>_xlfn.XLOOKUP(Table1_1[[#This Row],[Series Name]],Table4[Series Name],Table4[Global Average])</f>
        <v>8.5500000000000007</v>
      </c>
    </row>
    <row r="11642" spans="1:12" x14ac:dyDescent="0.3">
      <c r="A11642" t="s">
        <v>2764</v>
      </c>
      <c r="B11642" t="s">
        <v>2765</v>
      </c>
      <c r="C11642" t="s">
        <v>2738</v>
      </c>
      <c r="D11642" t="s">
        <v>2739</v>
      </c>
      <c r="E11642">
        <v>46.995188845034697</v>
      </c>
      <c r="F11642">
        <v>47.097569900925699</v>
      </c>
      <c r="G11642">
        <v>47.152669212435001</v>
      </c>
      <c r="J11642">
        <f>AVERAGE(Table1_1[[#This Row],[2020]:[2024]])</f>
        <v>47.08180931946513</v>
      </c>
      <c r="K11642" t="str">
        <f>IF(AVERAGE(Table1_1[[#This Row],[2020]:[2024]])&lt;=_xlfn.XLOOKUP(Table1_1[[#This Row],[Series Name]],Table4[Series Name],Table4[Global Average]),"Sotto la media","Sopra la media")</f>
        <v>Sopra la media</v>
      </c>
      <c r="L11642">
        <f>_xlfn.XLOOKUP(Table1_1[[#This Row],[Series Name]],Table4[Series Name],Table4[Global Average])</f>
        <v>35.459895733627064</v>
      </c>
    </row>
    <row r="11643" spans="1:12" x14ac:dyDescent="0.3">
      <c r="A11643" t="s">
        <v>2766</v>
      </c>
      <c r="B11643" t="s">
        <v>2767</v>
      </c>
      <c r="C11643" t="s">
        <v>6</v>
      </c>
      <c r="D11643" t="s">
        <v>7</v>
      </c>
      <c r="E11643">
        <v>100</v>
      </c>
      <c r="F11643">
        <v>100</v>
      </c>
      <c r="G11643">
        <v>100</v>
      </c>
      <c r="J11643">
        <f>AVERAGE(Table1_1[[#This Row],[2020]:[2024]])</f>
        <v>100</v>
      </c>
      <c r="K11643" t="str">
        <f>IF(AVERAGE(Table1_1[[#This Row],[2020]:[2024]])&lt;=_xlfn.XLOOKUP(Table1_1[[#This Row],[Series Name]],Table4[Series Name],Table4[Global Average]),"Sotto la media","Sopra la media")</f>
        <v>Sopra la media</v>
      </c>
      <c r="L11643">
        <f>_xlfn.XLOOKUP(Table1_1[[#This Row],[Series Name]],Table4[Series Name],Table4[Global Average])</f>
        <v>80.395555555555561</v>
      </c>
    </row>
    <row r="11644" spans="1:12" x14ac:dyDescent="0.3">
      <c r="A11644" t="s">
        <v>2766</v>
      </c>
      <c r="B11644" t="s">
        <v>2767</v>
      </c>
      <c r="C11644" t="s">
        <v>8</v>
      </c>
      <c r="D11644" t="s">
        <v>9</v>
      </c>
      <c r="E11644">
        <v>100</v>
      </c>
      <c r="F11644">
        <v>100</v>
      </c>
      <c r="G11644">
        <v>100</v>
      </c>
      <c r="J11644">
        <f>AVERAGE(Table1_1[[#This Row],[2020]:[2024]])</f>
        <v>100</v>
      </c>
      <c r="K11644" t="str">
        <f>IF(AVERAGE(Table1_1[[#This Row],[2020]:[2024]])&lt;=_xlfn.XLOOKUP(Table1_1[[#This Row],[Series Name]],Table4[Series Name],Table4[Global Average]),"Sotto la media","Sopra la media")</f>
        <v>Sopra la media</v>
      </c>
      <c r="L11644">
        <f>_xlfn.XLOOKUP(Table1_1[[#This Row],[Series Name]],Table4[Series Name],Table4[Global Average])</f>
        <v>70.766666666666666</v>
      </c>
    </row>
    <row r="11645" spans="1:12" x14ac:dyDescent="0.3">
      <c r="A11645" t="s">
        <v>2766</v>
      </c>
      <c r="B11645" t="s">
        <v>2767</v>
      </c>
      <c r="C11645" t="s">
        <v>10</v>
      </c>
      <c r="D11645" t="s">
        <v>11</v>
      </c>
      <c r="E11645">
        <v>100</v>
      </c>
      <c r="F11645">
        <v>100</v>
      </c>
      <c r="G11645">
        <v>100</v>
      </c>
      <c r="J11645">
        <f>AVERAGE(Table1_1[[#This Row],[2020]:[2024]])</f>
        <v>100</v>
      </c>
      <c r="K11645" t="str">
        <f>IF(AVERAGE(Table1_1[[#This Row],[2020]:[2024]])&lt;=_xlfn.XLOOKUP(Table1_1[[#This Row],[Series Name]],Table4[Series Name],Table4[Global Average]),"Sotto la media","Sopra la media")</f>
        <v>Sopra la media</v>
      </c>
      <c r="L11645">
        <f>_xlfn.XLOOKUP(Table1_1[[#This Row],[Series Name]],Table4[Series Name],Table4[Global Average])</f>
        <v>89.023333333333326</v>
      </c>
    </row>
    <row r="11646" spans="1:12" x14ac:dyDescent="0.3">
      <c r="A11646" t="s">
        <v>2766</v>
      </c>
      <c r="B11646" t="s">
        <v>2767</v>
      </c>
      <c r="C11646" t="s">
        <v>12</v>
      </c>
      <c r="D11646" t="s">
        <v>13</v>
      </c>
      <c r="E11646">
        <v>100</v>
      </c>
      <c r="F11646">
        <v>100</v>
      </c>
      <c r="G11646">
        <v>100</v>
      </c>
      <c r="H11646">
        <v>100</v>
      </c>
      <c r="J11646">
        <f>AVERAGE(Table1_1[[#This Row],[2020]:[2024]])</f>
        <v>100</v>
      </c>
      <c r="K11646" t="str">
        <f>IF(AVERAGE(Table1_1[[#This Row],[2020]:[2024]])&lt;=_xlfn.XLOOKUP(Table1_1[[#This Row],[Series Name]],Table4[Series Name],Table4[Global Average]),"Sotto la media","Sopra la media")</f>
        <v>Sopra la media</v>
      </c>
      <c r="L11646">
        <f>_xlfn.XLOOKUP(Table1_1[[#This Row],[Series Name]],Table4[Series Name],Table4[Global Average])</f>
        <v>94.308333333333337</v>
      </c>
    </row>
    <row r="11647" spans="1:12" x14ac:dyDescent="0.3">
      <c r="A11647" t="s">
        <v>2766</v>
      </c>
      <c r="B11647" t="s">
        <v>2767</v>
      </c>
      <c r="C11647" t="s">
        <v>14</v>
      </c>
      <c r="D11647" t="s">
        <v>15</v>
      </c>
      <c r="E11647">
        <v>100</v>
      </c>
      <c r="F11647">
        <v>100</v>
      </c>
      <c r="G11647">
        <v>100</v>
      </c>
      <c r="H11647">
        <v>100</v>
      </c>
      <c r="J11647">
        <f>AVERAGE(Table1_1[[#This Row],[2020]:[2024]])</f>
        <v>100</v>
      </c>
      <c r="K11647" t="str">
        <f>IF(AVERAGE(Table1_1[[#This Row],[2020]:[2024]])&lt;=_xlfn.XLOOKUP(Table1_1[[#This Row],[Series Name]],Table4[Series Name],Table4[Global Average]),"Sotto la media","Sopra la media")</f>
        <v>Sopra la media</v>
      </c>
      <c r="L11647">
        <f>_xlfn.XLOOKUP(Table1_1[[#This Row],[Series Name]],Table4[Series Name],Table4[Global Average])</f>
        <v>92.055964052287578</v>
      </c>
    </row>
    <row r="11648" spans="1:12" x14ac:dyDescent="0.3">
      <c r="A11648" t="s">
        <v>2766</v>
      </c>
      <c r="B11648" t="s">
        <v>2767</v>
      </c>
      <c r="C11648" t="s">
        <v>16</v>
      </c>
      <c r="D11648" t="s">
        <v>17</v>
      </c>
      <c r="E11648">
        <v>100</v>
      </c>
      <c r="F11648">
        <v>100</v>
      </c>
      <c r="G11648">
        <v>100</v>
      </c>
      <c r="H11648">
        <v>100</v>
      </c>
      <c r="J11648">
        <f>AVERAGE(Table1_1[[#This Row],[2020]:[2024]])</f>
        <v>100</v>
      </c>
      <c r="K11648" t="str">
        <f>IF(AVERAGE(Table1_1[[#This Row],[2020]:[2024]])&lt;=_xlfn.XLOOKUP(Table1_1[[#This Row],[Series Name]],Table4[Series Name],Table4[Global Average]),"Sotto la media","Sopra la media")</f>
        <v>Sopra la media</v>
      </c>
      <c r="L11648">
        <f>_xlfn.XLOOKUP(Table1_1[[#This Row],[Series Name]],Table4[Series Name],Table4[Global Average])</f>
        <v>98.081944444444446</v>
      </c>
    </row>
    <row r="11649" spans="1:12" x14ac:dyDescent="0.3">
      <c r="A11649" t="s">
        <v>2766</v>
      </c>
      <c r="B11649" t="s">
        <v>2767</v>
      </c>
      <c r="C11649" t="s">
        <v>44</v>
      </c>
      <c r="D11649" t="s">
        <v>45</v>
      </c>
      <c r="E11649">
        <v>-8.5774271443312209</v>
      </c>
      <c r="J11649">
        <f>AVERAGE(Table1_1[[#This Row],[2020]:[2024]])</f>
        <v>-8.5774271443312209</v>
      </c>
      <c r="K11649" t="str">
        <f>IF(AVERAGE(Table1_1[[#This Row],[2020]:[2024]])&lt;=_xlfn.XLOOKUP(Table1_1[[#This Row],[Series Name]],Table4[Series Name],Table4[Global Average]),"Sotto la media","Sopra la media")</f>
        <v>Sotto la media</v>
      </c>
      <c r="L11649">
        <f>_xlfn.XLOOKUP(Table1_1[[#This Row],[Series Name]],Table4[Series Name],Table4[Global Average])</f>
        <v>0.6750897347438527</v>
      </c>
    </row>
    <row r="11650" spans="1:12" x14ac:dyDescent="0.3">
      <c r="A11650" t="s">
        <v>2766</v>
      </c>
      <c r="B11650" t="s">
        <v>2767</v>
      </c>
      <c r="C11650" t="s">
        <v>46</v>
      </c>
      <c r="D11650" t="s">
        <v>47</v>
      </c>
      <c r="E11650">
        <v>23818613426.5228</v>
      </c>
      <c r="J11650">
        <f>AVERAGE(Table1_1[[#This Row],[2020]:[2024]])</f>
        <v>23818613426.5228</v>
      </c>
      <c r="K11650" t="str">
        <f>IF(AVERAGE(Table1_1[[#This Row],[2020]:[2024]])&lt;=_xlfn.XLOOKUP(Table1_1[[#This Row],[Series Name]],Table4[Series Name],Table4[Global Average]),"Sotto la media","Sopra la media")</f>
        <v>Sotto la media</v>
      </c>
      <c r="L11650">
        <f>_xlfn.XLOOKUP(Table1_1[[#This Row],[Series Name]],Table4[Series Name],Table4[Global Average])</f>
        <v>2836371583645.3604</v>
      </c>
    </row>
    <row r="11651" spans="1:12" x14ac:dyDescent="0.3">
      <c r="A11651" t="s">
        <v>2766</v>
      </c>
      <c r="B11651" t="s">
        <v>2767</v>
      </c>
      <c r="C11651" t="s">
        <v>48</v>
      </c>
      <c r="D11651" t="s">
        <v>49</v>
      </c>
      <c r="E11651">
        <v>25399568221.436798</v>
      </c>
      <c r="J11651">
        <f>AVERAGE(Table1_1[[#This Row],[2020]:[2024]])</f>
        <v>25399568221.436798</v>
      </c>
      <c r="K11651" t="str">
        <f>IF(AVERAGE(Table1_1[[#This Row],[2020]:[2024]])&lt;=_xlfn.XLOOKUP(Table1_1[[#This Row],[Series Name]],Table4[Series Name],Table4[Global Average]),"Sotto la media","Sopra la media")</f>
        <v>Sotto la media</v>
      </c>
      <c r="L11651">
        <f>_xlfn.XLOOKUP(Table1_1[[#This Row],[Series Name]],Table4[Series Name],Table4[Global Average])</f>
        <v>2691700459987.3447</v>
      </c>
    </row>
    <row r="11652" spans="1:12" x14ac:dyDescent="0.3">
      <c r="A11652" t="s">
        <v>2766</v>
      </c>
      <c r="B11652" t="s">
        <v>2767</v>
      </c>
      <c r="C11652" t="s">
        <v>50</v>
      </c>
      <c r="D11652" t="s">
        <v>51</v>
      </c>
      <c r="E11652">
        <v>-7.8600581101289597</v>
      </c>
      <c r="J11652">
        <f>AVERAGE(Table1_1[[#This Row],[2020]:[2024]])</f>
        <v>-7.8600581101289597</v>
      </c>
      <c r="K11652" t="str">
        <f>IF(AVERAGE(Table1_1[[#This Row],[2020]:[2024]])&lt;=_xlfn.XLOOKUP(Table1_1[[#This Row],[Series Name]],Table4[Series Name],Table4[Global Average]),"Sotto la media","Sopra la media")</f>
        <v>Sotto la media</v>
      </c>
      <c r="L11652">
        <f>_xlfn.XLOOKUP(Table1_1[[#This Row],[Series Name]],Table4[Series Name],Table4[Global Average])</f>
        <v>-0.23221588462664622</v>
      </c>
    </row>
    <row r="11653" spans="1:12" x14ac:dyDescent="0.3">
      <c r="A11653" t="s">
        <v>2766</v>
      </c>
      <c r="B11653" t="s">
        <v>2767</v>
      </c>
      <c r="C11653" t="s">
        <v>52</v>
      </c>
      <c r="D11653" t="s">
        <v>53</v>
      </c>
      <c r="E11653">
        <v>16178.881069826401</v>
      </c>
      <c r="J11653">
        <f>AVERAGE(Table1_1[[#This Row],[2020]:[2024]])</f>
        <v>16178.881069826401</v>
      </c>
      <c r="K11653" t="str">
        <f>IF(AVERAGE(Table1_1[[#This Row],[2020]:[2024]])&lt;=_xlfn.XLOOKUP(Table1_1[[#This Row],[Series Name]],Table4[Series Name],Table4[Global Average]),"Sotto la media","Sopra la media")</f>
        <v>Sotto la media</v>
      </c>
      <c r="L11653">
        <f>_xlfn.XLOOKUP(Table1_1[[#This Row],[Series Name]],Table4[Series Name],Table4[Global Average])</f>
        <v>16906.114493558085</v>
      </c>
    </row>
    <row r="11654" spans="1:12" x14ac:dyDescent="0.3">
      <c r="A11654" t="s">
        <v>2766</v>
      </c>
      <c r="B11654" t="s">
        <v>2767</v>
      </c>
      <c r="C11654" t="s">
        <v>54</v>
      </c>
      <c r="D11654" t="s">
        <v>55</v>
      </c>
      <c r="E11654">
        <v>17252.7504486041</v>
      </c>
      <c r="J11654">
        <f>AVERAGE(Table1_1[[#This Row],[2020]:[2024]])</f>
        <v>17252.7504486041</v>
      </c>
      <c r="K11654" t="str">
        <f>IF(AVERAGE(Table1_1[[#This Row],[2020]:[2024]])&lt;=_xlfn.XLOOKUP(Table1_1[[#This Row],[Series Name]],Table4[Series Name],Table4[Global Average]),"Sotto la media","Sopra la media")</f>
        <v>Sopra la media</v>
      </c>
      <c r="L11654">
        <f>_xlfn.XLOOKUP(Table1_1[[#This Row],[Series Name]],Table4[Series Name],Table4[Global Average])</f>
        <v>16238.169293195513</v>
      </c>
    </row>
    <row r="11655" spans="1:12" x14ac:dyDescent="0.3">
      <c r="A11655" t="s">
        <v>2766</v>
      </c>
      <c r="B11655" t="s">
        <v>2767</v>
      </c>
      <c r="C11655" t="s">
        <v>64</v>
      </c>
      <c r="D11655" t="s">
        <v>65</v>
      </c>
      <c r="E11655">
        <v>4.0986227117695098</v>
      </c>
      <c r="J11655">
        <f>AVERAGE(Table1_1[[#This Row],[2020]:[2024]])</f>
        <v>4.0986227117695098</v>
      </c>
      <c r="K11655" t="str">
        <f>IF(AVERAGE(Table1_1[[#This Row],[2020]:[2024]])&lt;=_xlfn.XLOOKUP(Table1_1[[#This Row],[Series Name]],Table4[Series Name],Table4[Global Average]),"Sotto la media","Sopra la media")</f>
        <v>Sopra la media</v>
      </c>
      <c r="L11655">
        <f>_xlfn.XLOOKUP(Table1_1[[#This Row],[Series Name]],Table4[Series Name],Table4[Global Average])</f>
        <v>1.8812978301368868</v>
      </c>
    </row>
    <row r="11656" spans="1:12" x14ac:dyDescent="0.3">
      <c r="A11656" t="s">
        <v>2766</v>
      </c>
      <c r="B11656" t="s">
        <v>2767</v>
      </c>
      <c r="C11656" t="s">
        <v>66</v>
      </c>
      <c r="D11656" t="s">
        <v>67</v>
      </c>
      <c r="E11656">
        <v>1322633179.50265</v>
      </c>
      <c r="F11656">
        <v>1430601153.4697101</v>
      </c>
      <c r="J11656">
        <f>AVERAGE(Table1_1[[#This Row],[2020]:[2024]])</f>
        <v>1376617166.4861801</v>
      </c>
      <c r="K11656" t="str">
        <f>IF(AVERAGE(Table1_1[[#This Row],[2020]:[2024]])&lt;=_xlfn.XLOOKUP(Table1_1[[#This Row],[Series Name]],Table4[Series Name],Table4[Global Average]),"Sotto la media","Sopra la media")</f>
        <v>Sotto la media</v>
      </c>
      <c r="L11656">
        <f>_xlfn.XLOOKUP(Table1_1[[#This Row],[Series Name]],Table4[Series Name],Table4[Global Average])</f>
        <v>41889234033.939499</v>
      </c>
    </row>
    <row r="11657" spans="1:12" x14ac:dyDescent="0.3">
      <c r="A11657" t="s">
        <v>2766</v>
      </c>
      <c r="B11657" t="s">
        <v>2767</v>
      </c>
      <c r="C11657" t="s">
        <v>68</v>
      </c>
      <c r="D11657" t="s">
        <v>69</v>
      </c>
      <c r="E11657">
        <v>10.0521694429598</v>
      </c>
      <c r="J11657">
        <f>AVERAGE(Table1_1[[#This Row],[2020]:[2024]])</f>
        <v>10.0521694429598</v>
      </c>
      <c r="K11657" t="str">
        <f>IF(AVERAGE(Table1_1[[#This Row],[2020]:[2024]])&lt;=_xlfn.XLOOKUP(Table1_1[[#This Row],[Series Name]],Table4[Series Name],Table4[Global Average]),"Sotto la media","Sopra la media")</f>
        <v>Sotto la media</v>
      </c>
      <c r="L11657">
        <f>_xlfn.XLOOKUP(Table1_1[[#This Row],[Series Name]],Table4[Series Name],Table4[Global Average])</f>
        <v>14.063682613210494</v>
      </c>
    </row>
    <row r="11658" spans="1:12" x14ac:dyDescent="0.3">
      <c r="A11658" t="s">
        <v>2766</v>
      </c>
      <c r="B11658" t="s">
        <v>2767</v>
      </c>
      <c r="C11658" t="s">
        <v>70</v>
      </c>
      <c r="D11658" t="s">
        <v>71</v>
      </c>
      <c r="E11658">
        <v>3243853793.38837</v>
      </c>
      <c r="F11658">
        <v>4036758221.0777001</v>
      </c>
      <c r="J11658">
        <f>AVERAGE(Table1_1[[#This Row],[2020]:[2024]])</f>
        <v>3640306007.2330351</v>
      </c>
      <c r="K11658" t="str">
        <f>IF(AVERAGE(Table1_1[[#This Row],[2020]:[2024]])&lt;=_xlfn.XLOOKUP(Table1_1[[#This Row],[Series Name]],Table4[Series Name],Table4[Global Average]),"Sotto la media","Sopra la media")</f>
        <v>Sotto la media</v>
      </c>
      <c r="L11658">
        <f>_xlfn.XLOOKUP(Table1_1[[#This Row],[Series Name]],Table4[Series Name],Table4[Global Average])</f>
        <v>577347228144.7782</v>
      </c>
    </row>
    <row r="11659" spans="1:12" x14ac:dyDescent="0.3">
      <c r="A11659" t="s">
        <v>2766</v>
      </c>
      <c r="B11659" t="s">
        <v>2767</v>
      </c>
      <c r="C11659" t="s">
        <v>72</v>
      </c>
      <c r="D11659" t="s">
        <v>73</v>
      </c>
      <c r="E11659">
        <v>2.91</v>
      </c>
      <c r="F11659">
        <v>2.91</v>
      </c>
      <c r="J11659">
        <f>AVERAGE(Table1_1[[#This Row],[2020]:[2024]])</f>
        <v>2.91</v>
      </c>
      <c r="K11659" t="str">
        <f>IF(AVERAGE(Table1_1[[#This Row],[2020]:[2024]])&lt;=_xlfn.XLOOKUP(Table1_1[[#This Row],[Series Name]],Table4[Series Name],Table4[Global Average]),"Sotto la media","Sopra la media")</f>
        <v>Sotto la media</v>
      </c>
      <c r="L11659">
        <f>_xlfn.XLOOKUP(Table1_1[[#This Row],[Series Name]],Table4[Series Name],Table4[Global Average])</f>
        <v>4.2702473592286081</v>
      </c>
    </row>
    <row r="11660" spans="1:12" x14ac:dyDescent="0.3">
      <c r="A11660" t="s">
        <v>2766</v>
      </c>
      <c r="B11660" t="s">
        <v>2767</v>
      </c>
      <c r="C11660" t="s">
        <v>74</v>
      </c>
      <c r="D11660" t="s">
        <v>75</v>
      </c>
      <c r="E11660">
        <v>939062417.55319297</v>
      </c>
      <c r="J11660">
        <f>AVERAGE(Table1_1[[#This Row],[2020]:[2024]])</f>
        <v>939062417.55319297</v>
      </c>
      <c r="K11660" t="str">
        <f>IF(AVERAGE(Table1_1[[#This Row],[2020]:[2024]])&lt;=_xlfn.XLOOKUP(Table1_1[[#This Row],[Series Name]],Table4[Series Name],Table4[Global Average]),"Sotto la media","Sopra la media")</f>
        <v>Sotto la media</v>
      </c>
      <c r="L11660">
        <f>_xlfn.XLOOKUP(Table1_1[[#This Row],[Series Name]],Table4[Series Name],Table4[Global Average])</f>
        <v>120222377758.97867</v>
      </c>
    </row>
    <row r="11661" spans="1:12" x14ac:dyDescent="0.3">
      <c r="A11661" t="s">
        <v>2766</v>
      </c>
      <c r="B11661" t="s">
        <v>2767</v>
      </c>
      <c r="C11661" t="s">
        <v>76</v>
      </c>
      <c r="D11661" t="s">
        <v>77</v>
      </c>
      <c r="E11661">
        <v>11.2381718823925</v>
      </c>
      <c r="J11661">
        <f>AVERAGE(Table1_1[[#This Row],[2020]:[2024]])</f>
        <v>11.2381718823925</v>
      </c>
      <c r="K11661" t="str">
        <f>IF(AVERAGE(Table1_1[[#This Row],[2020]:[2024]])&lt;=_xlfn.XLOOKUP(Table1_1[[#This Row],[Series Name]],Table4[Series Name],Table4[Global Average]),"Sotto la media","Sopra la media")</f>
        <v>Sopra la media</v>
      </c>
      <c r="L11661">
        <f>_xlfn.XLOOKUP(Table1_1[[#This Row],[Series Name]],Table4[Series Name],Table4[Global Average])</f>
        <v>1.1434717501929721</v>
      </c>
    </row>
    <row r="11662" spans="1:12" x14ac:dyDescent="0.3">
      <c r="A11662" t="s">
        <v>2766</v>
      </c>
      <c r="B11662" t="s">
        <v>2767</v>
      </c>
      <c r="C11662" t="s">
        <v>78</v>
      </c>
      <c r="D11662" t="s">
        <v>79</v>
      </c>
      <c r="E11662">
        <v>3626578988.57657</v>
      </c>
      <c r="F11662">
        <v>6226312716.5477104</v>
      </c>
      <c r="J11662">
        <f>AVERAGE(Table1_1[[#This Row],[2020]:[2024]])</f>
        <v>4926445852.5621405</v>
      </c>
      <c r="K11662" t="str">
        <f>IF(AVERAGE(Table1_1[[#This Row],[2020]:[2024]])&lt;=_xlfn.XLOOKUP(Table1_1[[#This Row],[Series Name]],Table4[Series Name],Table4[Global Average]),"Sotto la media","Sopra la media")</f>
        <v>Sotto la media</v>
      </c>
      <c r="L11662">
        <f>_xlfn.XLOOKUP(Table1_1[[#This Row],[Series Name]],Table4[Series Name],Table4[Global Average])</f>
        <v>12813658928.586861</v>
      </c>
    </row>
    <row r="11663" spans="1:12" x14ac:dyDescent="0.3">
      <c r="A11663" t="s">
        <v>2766</v>
      </c>
      <c r="B11663" t="s">
        <v>2767</v>
      </c>
      <c r="C11663" t="s">
        <v>82</v>
      </c>
      <c r="D11663" t="s">
        <v>83</v>
      </c>
      <c r="E11663">
        <v>0</v>
      </c>
      <c r="J11663">
        <f>AVERAGE(Table1_1[[#This Row],[2020]:[2024]])</f>
        <v>0</v>
      </c>
      <c r="K11663" t="str">
        <f>IF(AVERAGE(Table1_1[[#This Row],[2020]:[2024]])&lt;=_xlfn.XLOOKUP(Table1_1[[#This Row],[Series Name]],Table4[Series Name],Table4[Global Average]),"Sotto la media","Sopra la media")</f>
        <v>Sotto la media</v>
      </c>
      <c r="L11663">
        <f>_xlfn.XLOOKUP(Table1_1[[#This Row],[Series Name]],Table4[Series Name],Table4[Global Average])</f>
        <v>0.67598918275577369</v>
      </c>
    </row>
    <row r="11664" spans="1:12" x14ac:dyDescent="0.3">
      <c r="A11664" t="s">
        <v>2766</v>
      </c>
      <c r="B11664" t="s">
        <v>2767</v>
      </c>
      <c r="C11664" t="s">
        <v>84</v>
      </c>
      <c r="D11664" t="s">
        <v>85</v>
      </c>
      <c r="E11664">
        <v>0</v>
      </c>
      <c r="F11664">
        <v>0</v>
      </c>
      <c r="J11664">
        <f>AVERAGE(Table1_1[[#This Row],[2020]:[2024]])</f>
        <v>0</v>
      </c>
      <c r="K11664" t="str">
        <f>IF(AVERAGE(Table1_1[[#This Row],[2020]:[2024]])&lt;=_xlfn.XLOOKUP(Table1_1[[#This Row],[Series Name]],Table4[Series Name],Table4[Global Average]),"Sotto la media","Sopra la media")</f>
        <v>Sotto la media</v>
      </c>
      <c r="L11664">
        <f>_xlfn.XLOOKUP(Table1_1[[#This Row],[Series Name]],Table4[Series Name],Table4[Global Average])</f>
        <v>3457722843.2036858</v>
      </c>
    </row>
    <row r="11665" spans="1:12" x14ac:dyDescent="0.3">
      <c r="A11665" t="s">
        <v>2766</v>
      </c>
      <c r="B11665" t="s">
        <v>2767</v>
      </c>
      <c r="C11665" t="s">
        <v>86</v>
      </c>
      <c r="D11665" t="s">
        <v>87</v>
      </c>
      <c r="E11665">
        <v>11.2387456838887</v>
      </c>
      <c r="J11665">
        <f>AVERAGE(Table1_1[[#This Row],[2020]:[2024]])</f>
        <v>11.2387456838887</v>
      </c>
      <c r="K11665" t="str">
        <f>IF(AVERAGE(Table1_1[[#This Row],[2020]:[2024]])&lt;=_xlfn.XLOOKUP(Table1_1[[#This Row],[Series Name]],Table4[Series Name],Table4[Global Average]),"Sotto la media","Sopra la media")</f>
        <v>Sopra la media</v>
      </c>
      <c r="L11665">
        <f>_xlfn.XLOOKUP(Table1_1[[#This Row],[Series Name]],Table4[Series Name],Table4[Global Average])</f>
        <v>2.0774793412498349</v>
      </c>
    </row>
    <row r="11666" spans="1:12" x14ac:dyDescent="0.3">
      <c r="A11666" t="s">
        <v>2766</v>
      </c>
      <c r="B11666" t="s">
        <v>2767</v>
      </c>
      <c r="C11666" t="s">
        <v>88</v>
      </c>
      <c r="D11666" t="s">
        <v>89</v>
      </c>
      <c r="E11666">
        <v>5.7380149618594799E-4</v>
      </c>
      <c r="J11666">
        <f>AVERAGE(Table1_1[[#This Row],[2020]:[2024]])</f>
        <v>5.7380149618594799E-4</v>
      </c>
      <c r="K11666" t="str">
        <f>IF(AVERAGE(Table1_1[[#This Row],[2020]:[2024]])&lt;=_xlfn.XLOOKUP(Table1_1[[#This Row],[Series Name]],Table4[Series Name],Table4[Global Average]),"Sotto la media","Sopra la media")</f>
        <v>Sotto la media</v>
      </c>
      <c r="L11666">
        <f>_xlfn.XLOOKUP(Table1_1[[#This Row],[Series Name]],Table4[Series Name],Table4[Global Average])</f>
        <v>0.25801840830109035</v>
      </c>
    </row>
    <row r="11667" spans="1:12" x14ac:dyDescent="0.3">
      <c r="A11667" t="s">
        <v>2766</v>
      </c>
      <c r="B11667" t="s">
        <v>2767</v>
      </c>
      <c r="C11667" t="s">
        <v>90</v>
      </c>
      <c r="D11667" t="s">
        <v>91</v>
      </c>
      <c r="E11667">
        <v>185166.811066672</v>
      </c>
      <c r="F11667">
        <v>173964.447246005</v>
      </c>
      <c r="J11667">
        <f>AVERAGE(Table1_1[[#This Row],[2020]:[2024]])</f>
        <v>179565.62915633852</v>
      </c>
      <c r="K11667" t="str">
        <f>IF(AVERAGE(Table1_1[[#This Row],[2020]:[2024]])&lt;=_xlfn.XLOOKUP(Table1_1[[#This Row],[Series Name]],Table4[Series Name],Table4[Global Average]),"Sotto la media","Sopra la media")</f>
        <v>Sotto la media</v>
      </c>
      <c r="L11667">
        <f>_xlfn.XLOOKUP(Table1_1[[#This Row],[Series Name]],Table4[Series Name],Table4[Global Average])</f>
        <v>127478600.26099959</v>
      </c>
    </row>
    <row r="11668" spans="1:12" x14ac:dyDescent="0.3">
      <c r="A11668" t="s">
        <v>2766</v>
      </c>
      <c r="B11668" t="s">
        <v>2767</v>
      </c>
      <c r="C11668" t="s">
        <v>96</v>
      </c>
      <c r="D11668" t="s">
        <v>97</v>
      </c>
      <c r="E11668">
        <v>0.19715045044617699</v>
      </c>
      <c r="J11668">
        <f>AVERAGE(Table1_1[[#This Row],[2020]:[2024]])</f>
        <v>0.19715045044617699</v>
      </c>
      <c r="K11668" t="str">
        <f>IF(AVERAGE(Table1_1[[#This Row],[2020]:[2024]])&lt;=_xlfn.XLOOKUP(Table1_1[[#This Row],[Series Name]],Table4[Series Name],Table4[Global Average]),"Sotto la media","Sopra la media")</f>
        <v>Sotto la media</v>
      </c>
      <c r="L11668">
        <f>_xlfn.XLOOKUP(Table1_1[[#This Row],[Series Name]],Table4[Series Name],Table4[Global Average])</f>
        <v>0.34635783613263699</v>
      </c>
    </row>
    <row r="11669" spans="1:12" x14ac:dyDescent="0.3">
      <c r="A11669" t="s">
        <v>2766</v>
      </c>
      <c r="B11669" t="s">
        <v>2767</v>
      </c>
      <c r="C11669" t="s">
        <v>98</v>
      </c>
      <c r="D11669" t="s">
        <v>99</v>
      </c>
      <c r="E11669">
        <v>63620817.394394502</v>
      </c>
      <c r="F11669">
        <v>74680768.746806398</v>
      </c>
      <c r="J11669">
        <f>AVERAGE(Table1_1[[#This Row],[2020]:[2024]])</f>
        <v>69150793.07060045</v>
      </c>
      <c r="K11669" t="str">
        <f>IF(AVERAGE(Table1_1[[#This Row],[2020]:[2024]])&lt;=_xlfn.XLOOKUP(Table1_1[[#This Row],[Series Name]],Table4[Series Name],Table4[Global Average]),"Sotto la media","Sopra la media")</f>
        <v>Sotto la media</v>
      </c>
      <c r="L11669">
        <f>_xlfn.XLOOKUP(Table1_1[[#This Row],[Series Name]],Table4[Series Name],Table4[Global Average])</f>
        <v>6318833403.3563118</v>
      </c>
    </row>
    <row r="11670" spans="1:12" x14ac:dyDescent="0.3">
      <c r="A11670" t="s">
        <v>2766</v>
      </c>
      <c r="B11670" t="s">
        <v>2767</v>
      </c>
      <c r="C11670" t="s">
        <v>100</v>
      </c>
      <c r="D11670" t="s">
        <v>101</v>
      </c>
      <c r="E11670">
        <v>8.0210000000000008</v>
      </c>
      <c r="F11670">
        <v>8.3640000000000008</v>
      </c>
      <c r="G11670">
        <v>8.1219999999999999</v>
      </c>
      <c r="H11670">
        <v>7.5350000000000001</v>
      </c>
      <c r="J11670">
        <f>AVERAGE(Table1_1[[#This Row],[2020]:[2024]])</f>
        <v>8.0105000000000004</v>
      </c>
      <c r="K11670" t="str">
        <f>IF(AVERAGE(Table1_1[[#This Row],[2020]:[2024]])&lt;=_xlfn.XLOOKUP(Table1_1[[#This Row],[Series Name]],Table4[Series Name],Table4[Global Average]),"Sotto la media","Sopra la media")</f>
        <v>Sotto la media</v>
      </c>
      <c r="L11670">
        <f>_xlfn.XLOOKUP(Table1_1[[#This Row],[Series Name]],Table4[Series Name],Table4[Global Average])</f>
        <v>29.664333333333332</v>
      </c>
    </row>
    <row r="11671" spans="1:12" x14ac:dyDescent="0.3">
      <c r="A11671" t="s">
        <v>2766</v>
      </c>
      <c r="B11671" t="s">
        <v>2767</v>
      </c>
      <c r="C11671" t="s">
        <v>102</v>
      </c>
      <c r="D11671" t="s">
        <v>103</v>
      </c>
      <c r="G11671">
        <v>3.16448998451233</v>
      </c>
      <c r="H11671">
        <v>3.5627300739288299</v>
      </c>
      <c r="J11671">
        <f>AVERAGE(Table1_1[[#This Row],[2020]:[2024]])</f>
        <v>3.3636100292205802</v>
      </c>
      <c r="K11671" t="str">
        <f>IF(AVERAGE(Table1_1[[#This Row],[2020]:[2024]])&lt;=_xlfn.XLOOKUP(Table1_1[[#This Row],[Series Name]],Table4[Series Name],Table4[Global Average]),"Sotto la media","Sopra la media")</f>
        <v>Sotto la media</v>
      </c>
      <c r="L11671">
        <f>_xlfn.XLOOKUP(Table1_1[[#This Row],[Series Name]],Table4[Series Name],Table4[Global Average])</f>
        <v>9.9323933709826662</v>
      </c>
    </row>
    <row r="11672" spans="1:12" x14ac:dyDescent="0.3">
      <c r="A11672" t="s">
        <v>2766</v>
      </c>
      <c r="B11672" t="s">
        <v>2767</v>
      </c>
      <c r="C11672" t="s">
        <v>104</v>
      </c>
      <c r="D11672" t="s">
        <v>105</v>
      </c>
      <c r="G11672">
        <v>3.06891989707947</v>
      </c>
      <c r="H11672">
        <v>3.0965099334716801</v>
      </c>
      <c r="J11672">
        <f>AVERAGE(Table1_1[[#This Row],[2020]:[2024]])</f>
        <v>3.0827149152755751</v>
      </c>
      <c r="K11672" t="str">
        <f>IF(AVERAGE(Table1_1[[#This Row],[2020]:[2024]])&lt;=_xlfn.XLOOKUP(Table1_1[[#This Row],[Series Name]],Table4[Series Name],Table4[Global Average]),"Sotto la media","Sopra la media")</f>
        <v>Sotto la media</v>
      </c>
      <c r="L11672">
        <f>_xlfn.XLOOKUP(Table1_1[[#This Row],[Series Name]],Table4[Series Name],Table4[Global Average])</f>
        <v>10.51887630380336</v>
      </c>
    </row>
    <row r="11673" spans="1:12" x14ac:dyDescent="0.3">
      <c r="A11673" t="s">
        <v>2766</v>
      </c>
      <c r="B11673" t="s">
        <v>2767</v>
      </c>
      <c r="C11673" t="s">
        <v>106</v>
      </c>
      <c r="D11673" t="s">
        <v>107</v>
      </c>
      <c r="G11673">
        <v>3.2558801174163801</v>
      </c>
      <c r="H11673">
        <v>4.0097398757934597</v>
      </c>
      <c r="J11673">
        <f>AVERAGE(Table1_1[[#This Row],[2020]:[2024]])</f>
        <v>3.6328099966049199</v>
      </c>
      <c r="K11673" t="str">
        <f>IF(AVERAGE(Table1_1[[#This Row],[2020]:[2024]])&lt;=_xlfn.XLOOKUP(Table1_1[[#This Row],[Series Name]],Table4[Series Name],Table4[Global Average]),"Sotto la media","Sopra la media")</f>
        <v>Sotto la media</v>
      </c>
      <c r="L11673">
        <f>_xlfn.XLOOKUP(Table1_1[[#This Row],[Series Name]],Table4[Series Name],Table4[Global Average])</f>
        <v>11.839590593604811</v>
      </c>
    </row>
    <row r="11674" spans="1:12" x14ac:dyDescent="0.3">
      <c r="A11674" t="s">
        <v>2766</v>
      </c>
      <c r="B11674" t="s">
        <v>2767</v>
      </c>
      <c r="C11674" t="s">
        <v>112</v>
      </c>
      <c r="D11674" t="s">
        <v>113</v>
      </c>
      <c r="E11674">
        <v>30.1633978549003</v>
      </c>
      <c r="F11674">
        <v>29.4587458973084</v>
      </c>
      <c r="G11674">
        <v>29.162123903701001</v>
      </c>
      <c r="H11674">
        <v>29.248827214523899</v>
      </c>
      <c r="J11674">
        <f>AVERAGE(Table1_1[[#This Row],[2020]:[2024]])</f>
        <v>29.5082737176084</v>
      </c>
      <c r="K11674" t="str">
        <f>IF(AVERAGE(Table1_1[[#This Row],[2020]:[2024]])&lt;=_xlfn.XLOOKUP(Table1_1[[#This Row],[Series Name]],Table4[Series Name],Table4[Global Average]),"Sotto la media","Sopra la media")</f>
        <v>Sotto la media</v>
      </c>
      <c r="L11674">
        <f>_xlfn.XLOOKUP(Table1_1[[#This Row],[Series Name]],Table4[Series Name],Table4[Global Average])</f>
        <v>53.062717253342107</v>
      </c>
    </row>
    <row r="11675" spans="1:12" x14ac:dyDescent="0.3">
      <c r="A11675" t="s">
        <v>2766</v>
      </c>
      <c r="B11675" t="s">
        <v>2767</v>
      </c>
      <c r="C11675" t="s">
        <v>114</v>
      </c>
      <c r="D11675" t="s">
        <v>115</v>
      </c>
      <c r="E11675">
        <v>4.2679190799996096</v>
      </c>
      <c r="F11675">
        <v>4.4846916032294901</v>
      </c>
      <c r="G11675">
        <v>4.5192973182238303</v>
      </c>
      <c r="H11675">
        <v>4.7020420071924303</v>
      </c>
      <c r="J11675">
        <f>AVERAGE(Table1_1[[#This Row],[2020]:[2024]])</f>
        <v>4.4934875021613401</v>
      </c>
      <c r="K11675" t="str">
        <f>IF(AVERAGE(Table1_1[[#This Row],[2020]:[2024]])&lt;=_xlfn.XLOOKUP(Table1_1[[#This Row],[Series Name]],Table4[Series Name],Table4[Global Average]),"Sotto la media","Sopra la media")</f>
        <v>Sotto la media</v>
      </c>
      <c r="L11675">
        <f>_xlfn.XLOOKUP(Table1_1[[#This Row],[Series Name]],Table4[Series Name],Table4[Global Average])</f>
        <v>16.983440465302312</v>
      </c>
    </row>
    <row r="11676" spans="1:12" x14ac:dyDescent="0.3">
      <c r="A11676" t="s">
        <v>2766</v>
      </c>
      <c r="B11676" t="s">
        <v>2767</v>
      </c>
      <c r="C11676" t="s">
        <v>116</v>
      </c>
      <c r="D11676" t="s">
        <v>117</v>
      </c>
      <c r="E11676">
        <v>25.895478774900699</v>
      </c>
      <c r="F11676">
        <v>24.974054294078901</v>
      </c>
      <c r="G11676">
        <v>24.642826585477199</v>
      </c>
      <c r="H11676">
        <v>24.5467852073314</v>
      </c>
      <c r="J11676">
        <f>AVERAGE(Table1_1[[#This Row],[2020]:[2024]])</f>
        <v>25.014786215447049</v>
      </c>
      <c r="K11676" t="str">
        <f>IF(AVERAGE(Table1_1[[#This Row],[2020]:[2024]])&lt;=_xlfn.XLOOKUP(Table1_1[[#This Row],[Series Name]],Table4[Series Name],Table4[Global Average]),"Sotto la media","Sopra la media")</f>
        <v>Sotto la media</v>
      </c>
      <c r="L11676">
        <f>_xlfn.XLOOKUP(Table1_1[[#This Row],[Series Name]],Table4[Series Name],Table4[Global Average])</f>
        <v>36.079276788039785</v>
      </c>
    </row>
    <row r="11677" spans="1:12" x14ac:dyDescent="0.3">
      <c r="A11677" t="s">
        <v>2766</v>
      </c>
      <c r="B11677" t="s">
        <v>2767</v>
      </c>
      <c r="C11677" t="s">
        <v>120</v>
      </c>
      <c r="D11677" t="s">
        <v>121</v>
      </c>
      <c r="E11677">
        <v>10.3184713375796</v>
      </c>
      <c r="F11677">
        <v>10.253164556962</v>
      </c>
      <c r="G11677">
        <v>10.253164556962</v>
      </c>
      <c r="J11677">
        <f>AVERAGE(Table1_1[[#This Row],[2020]:[2024]])</f>
        <v>10.274933483834532</v>
      </c>
      <c r="K11677" t="str">
        <f>IF(AVERAGE(Table1_1[[#This Row],[2020]:[2024]])&lt;=_xlfn.XLOOKUP(Table1_1[[#This Row],[Series Name]],Table4[Series Name],Table4[Global Average]),"Sotto la media","Sopra la media")</f>
        <v>Sotto la media</v>
      </c>
      <c r="L11677">
        <f>_xlfn.XLOOKUP(Table1_1[[#This Row],[Series Name]],Table4[Series Name],Table4[Global Average])</f>
        <v>37.817792951455679</v>
      </c>
    </row>
    <row r="11678" spans="1:12" x14ac:dyDescent="0.3">
      <c r="A11678" t="s">
        <v>2766</v>
      </c>
      <c r="B11678" t="s">
        <v>2767</v>
      </c>
      <c r="C11678" t="s">
        <v>122</v>
      </c>
      <c r="D11678" t="s">
        <v>123</v>
      </c>
      <c r="E11678">
        <v>81</v>
      </c>
      <c r="F11678">
        <v>81</v>
      </c>
      <c r="J11678">
        <f>AVERAGE(Table1_1[[#This Row],[2020]:[2024]])</f>
        <v>81</v>
      </c>
      <c r="K11678" t="str">
        <f>IF(AVERAGE(Table1_1[[#This Row],[2020]:[2024]])&lt;=_xlfn.XLOOKUP(Table1_1[[#This Row],[Series Name]],Table4[Series Name],Table4[Global Average]),"Sotto la media","Sopra la media")</f>
        <v>Sotto la media</v>
      </c>
      <c r="L11678">
        <f>_xlfn.XLOOKUP(Table1_1[[#This Row],[Series Name]],Table4[Series Name],Table4[Global Average])</f>
        <v>732890.56400000001</v>
      </c>
    </row>
    <row r="11679" spans="1:12" x14ac:dyDescent="0.3">
      <c r="A11679" t="s">
        <v>2766</v>
      </c>
      <c r="B11679" t="s">
        <v>2767</v>
      </c>
      <c r="C11679" t="s">
        <v>124</v>
      </c>
      <c r="D11679" t="s">
        <v>125</v>
      </c>
      <c r="E11679">
        <v>8.6286135772276396E-2</v>
      </c>
      <c r="F11679">
        <v>7.7583193675653195E-2</v>
      </c>
      <c r="G11679">
        <v>6.5895616911876301E-2</v>
      </c>
      <c r="H11679">
        <v>0.12586071403150201</v>
      </c>
      <c r="J11679">
        <f>AVERAGE(Table1_1[[#This Row],[2020]:[2024]])</f>
        <v>8.8906415097826971E-2</v>
      </c>
      <c r="K11679" t="str">
        <f>IF(AVERAGE(Table1_1[[#This Row],[2020]:[2024]])&lt;=_xlfn.XLOOKUP(Table1_1[[#This Row],[Series Name]],Table4[Series Name],Table4[Global Average]),"Sotto la media","Sopra la media")</f>
        <v>Sotto la media</v>
      </c>
      <c r="L11679">
        <f>_xlfn.XLOOKUP(Table1_1[[#This Row],[Series Name]],Table4[Series Name],Table4[Global Average])</f>
        <v>2.031364172423761</v>
      </c>
    </row>
    <row r="11680" spans="1:12" x14ac:dyDescent="0.3">
      <c r="A11680" t="s">
        <v>2766</v>
      </c>
      <c r="B11680" t="s">
        <v>2767</v>
      </c>
      <c r="C11680" t="s">
        <v>126</v>
      </c>
      <c r="D11680" t="s">
        <v>127</v>
      </c>
      <c r="E11680">
        <v>0.57069062147472005</v>
      </c>
      <c r="F11680">
        <v>0.77282559530144102</v>
      </c>
      <c r="G11680">
        <v>0.76077834884338902</v>
      </c>
      <c r="H11680">
        <v>0.64388244550927898</v>
      </c>
      <c r="J11680">
        <f>AVERAGE(Table1_1[[#This Row],[2020]:[2024]])</f>
        <v>0.68704425278220727</v>
      </c>
      <c r="K11680" t="str">
        <f>IF(AVERAGE(Table1_1[[#This Row],[2020]:[2024]])&lt;=_xlfn.XLOOKUP(Table1_1[[#This Row],[Series Name]],Table4[Series Name],Table4[Global Average]),"Sotto la media","Sopra la media")</f>
        <v>Sotto la media</v>
      </c>
      <c r="L11680">
        <f>_xlfn.XLOOKUP(Table1_1[[#This Row],[Series Name]],Table4[Series Name],Table4[Global Average])</f>
        <v>1.2417674254547508</v>
      </c>
    </row>
    <row r="11681" spans="1:12" x14ac:dyDescent="0.3">
      <c r="A11681" t="s">
        <v>2766</v>
      </c>
      <c r="B11681" t="s">
        <v>2767</v>
      </c>
      <c r="C11681" t="s">
        <v>128</v>
      </c>
      <c r="D11681" t="s">
        <v>129</v>
      </c>
      <c r="E11681">
        <v>0.303155113748103</v>
      </c>
      <c r="F11681">
        <v>0.26862604129221801</v>
      </c>
      <c r="G11681">
        <v>0.24498869918407401</v>
      </c>
      <c r="H11681">
        <v>0.252106223987838</v>
      </c>
      <c r="J11681">
        <f>AVERAGE(Table1_1[[#This Row],[2020]:[2024]])</f>
        <v>0.26721901955305827</v>
      </c>
      <c r="K11681" t="str">
        <f>IF(AVERAGE(Table1_1[[#This Row],[2020]:[2024]])&lt;=_xlfn.XLOOKUP(Table1_1[[#This Row],[Series Name]],Table4[Series Name],Table4[Global Average]),"Sotto la media","Sopra la media")</f>
        <v>Sotto la media</v>
      </c>
      <c r="L11681">
        <f>_xlfn.XLOOKUP(Table1_1[[#This Row],[Series Name]],Table4[Series Name],Table4[Global Average])</f>
        <v>8.5073292632012532</v>
      </c>
    </row>
    <row r="11682" spans="1:12" x14ac:dyDescent="0.3">
      <c r="A11682" t="s">
        <v>2766</v>
      </c>
      <c r="B11682" t="s">
        <v>2767</v>
      </c>
      <c r="C11682" t="s">
        <v>130</v>
      </c>
      <c r="D11682" t="s">
        <v>131</v>
      </c>
      <c r="E11682">
        <v>0.16858668165214399</v>
      </c>
      <c r="F11682">
        <v>7.2370266479663501</v>
      </c>
      <c r="G11682">
        <v>4.3944546167930802</v>
      </c>
      <c r="H11682">
        <v>4.6855424705587696</v>
      </c>
      <c r="J11682">
        <f>AVERAGE(Table1_1[[#This Row],[2020]:[2024]])</f>
        <v>4.1214026042425855</v>
      </c>
      <c r="K11682" t="str">
        <f>IF(AVERAGE(Table1_1[[#This Row],[2020]:[2024]])&lt;=_xlfn.XLOOKUP(Table1_1[[#This Row],[Series Name]],Table4[Series Name],Table4[Global Average]),"Sotto la media","Sopra la media")</f>
        <v>Sopra la media</v>
      </c>
      <c r="L11682">
        <f>_xlfn.XLOOKUP(Table1_1[[#This Row],[Series Name]],Table4[Series Name],Table4[Global Average])</f>
        <v>1.3684149290105825</v>
      </c>
    </row>
    <row r="11683" spans="1:12" x14ac:dyDescent="0.3">
      <c r="A11683" t="s">
        <v>2766</v>
      </c>
      <c r="B11683" t="s">
        <v>2767</v>
      </c>
      <c r="C11683" t="s">
        <v>132</v>
      </c>
      <c r="D11683" t="s">
        <v>133</v>
      </c>
      <c r="E11683">
        <v>107115256.90773199</v>
      </c>
      <c r="F11683">
        <v>114867216.594182</v>
      </c>
      <c r="G11683">
        <v>119915004.296987</v>
      </c>
      <c r="H11683">
        <v>125533672.751895</v>
      </c>
      <c r="J11683">
        <f>AVERAGE(Table1_1[[#This Row],[2020]:[2024]])</f>
        <v>116857787.63769899</v>
      </c>
      <c r="K11683" t="str">
        <f>IF(AVERAGE(Table1_1[[#This Row],[2020]:[2024]])&lt;=_xlfn.XLOOKUP(Table1_1[[#This Row],[Series Name]],Table4[Series Name],Table4[Global Average]),"Sotto la media","Sopra la media")</f>
        <v>Sotto la media</v>
      </c>
      <c r="L11683">
        <f>_xlfn.XLOOKUP(Table1_1[[#This Row],[Series Name]],Table4[Series Name],Table4[Global Average])</f>
        <v>101370113145.56757</v>
      </c>
    </row>
    <row r="11684" spans="1:12" x14ac:dyDescent="0.3">
      <c r="A11684" t="s">
        <v>2766</v>
      </c>
      <c r="B11684" t="s">
        <v>2767</v>
      </c>
      <c r="C11684" t="s">
        <v>134</v>
      </c>
      <c r="D11684" t="s">
        <v>135</v>
      </c>
      <c r="E11684">
        <v>35650000</v>
      </c>
      <c r="F11684">
        <v>38230000</v>
      </c>
      <c r="G11684">
        <v>39910000</v>
      </c>
      <c r="H11684">
        <v>41780000</v>
      </c>
      <c r="J11684">
        <f>AVERAGE(Table1_1[[#This Row],[2020]:[2024]])</f>
        <v>38892500</v>
      </c>
      <c r="K11684" t="str">
        <f>IF(AVERAGE(Table1_1[[#This Row],[2020]:[2024]])&lt;=_xlfn.XLOOKUP(Table1_1[[#This Row],[Series Name]],Table4[Series Name],Table4[Global Average]),"Sotto la media","Sopra la media")</f>
        <v>Sotto la media</v>
      </c>
      <c r="L11684">
        <f>_xlfn.XLOOKUP(Table1_1[[#This Row],[Series Name]],Table4[Series Name],Table4[Global Average])</f>
        <v>9032756705793.793</v>
      </c>
    </row>
    <row r="11685" spans="1:12" x14ac:dyDescent="0.3">
      <c r="A11685" t="s">
        <v>2766</v>
      </c>
      <c r="B11685" t="s">
        <v>2767</v>
      </c>
      <c r="C11685" t="s">
        <v>136</v>
      </c>
      <c r="D11685" t="s">
        <v>137</v>
      </c>
      <c r="E11685">
        <v>40850000</v>
      </c>
      <c r="F11685">
        <v>41250000</v>
      </c>
      <c r="G11685">
        <v>43000000</v>
      </c>
      <c r="H11685">
        <v>43680000</v>
      </c>
      <c r="J11685">
        <f>AVERAGE(Table1_1[[#This Row],[2020]:[2024]])</f>
        <v>42195000</v>
      </c>
      <c r="K11685" t="str">
        <f>IF(AVERAGE(Table1_1[[#This Row],[2020]:[2024]])&lt;=_xlfn.XLOOKUP(Table1_1[[#This Row],[Series Name]],Table4[Series Name],Table4[Global Average]),"Sotto la media","Sopra la media")</f>
        <v>Sotto la media</v>
      </c>
      <c r="L11685">
        <f>_xlfn.XLOOKUP(Table1_1[[#This Row],[Series Name]],Table4[Series Name],Table4[Global Average])</f>
        <v>26275704991336.781</v>
      </c>
    </row>
    <row r="11686" spans="1:12" x14ac:dyDescent="0.3">
      <c r="A11686" t="s">
        <v>2766</v>
      </c>
      <c r="B11686" t="s">
        <v>2767</v>
      </c>
      <c r="C11686" t="s">
        <v>138</v>
      </c>
      <c r="D11686" t="s">
        <v>139</v>
      </c>
      <c r="E11686">
        <v>108643617.021277</v>
      </c>
      <c r="F11686">
        <v>109707446.808511</v>
      </c>
      <c r="G11686">
        <v>114361702.12766001</v>
      </c>
      <c r="H11686">
        <v>116170212.765957</v>
      </c>
      <c r="J11686">
        <f>AVERAGE(Table1_1[[#This Row],[2020]:[2024]])</f>
        <v>112220744.68085125</v>
      </c>
      <c r="K11686" t="str">
        <f>IF(AVERAGE(Table1_1[[#This Row],[2020]:[2024]])&lt;=_xlfn.XLOOKUP(Table1_1[[#This Row],[Series Name]],Table4[Series Name],Table4[Global Average]),"Sotto la media","Sopra la media")</f>
        <v>Sotto la media</v>
      </c>
      <c r="L11686">
        <f>_xlfn.XLOOKUP(Table1_1[[#This Row],[Series Name]],Table4[Series Name],Table4[Global Average])</f>
        <v>115962177453.30011</v>
      </c>
    </row>
    <row r="11687" spans="1:12" x14ac:dyDescent="0.3">
      <c r="A11687" t="s">
        <v>2766</v>
      </c>
      <c r="B11687" t="s">
        <v>2767</v>
      </c>
      <c r="C11687" t="s">
        <v>140</v>
      </c>
      <c r="D11687" t="s">
        <v>141</v>
      </c>
      <c r="E11687">
        <v>14216.844331561801</v>
      </c>
      <c r="F11687">
        <v>15149.835803387399</v>
      </c>
      <c r="G11687">
        <v>15575.9067231711</v>
      </c>
      <c r="H11687">
        <v>15963.335702061</v>
      </c>
      <c r="J11687">
        <f>AVERAGE(Table1_1[[#This Row],[2020]:[2024]])</f>
        <v>15226.480640045325</v>
      </c>
      <c r="K11687" t="str">
        <f>IF(AVERAGE(Table1_1[[#This Row],[2020]:[2024]])&lt;=_xlfn.XLOOKUP(Table1_1[[#This Row],[Series Name]],Table4[Series Name],Table4[Global Average]),"Sotto la media","Sopra la media")</f>
        <v>Sotto la media</v>
      </c>
      <c r="L11687">
        <f>_xlfn.XLOOKUP(Table1_1[[#This Row],[Series Name]],Table4[Series Name],Table4[Global Average])</f>
        <v>39233.63150563839</v>
      </c>
    </row>
    <row r="11688" spans="1:12" x14ac:dyDescent="0.3">
      <c r="A11688" t="s">
        <v>2766</v>
      </c>
      <c r="B11688" t="s">
        <v>2767</v>
      </c>
      <c r="C11688" t="s">
        <v>142</v>
      </c>
      <c r="D11688" t="s">
        <v>143</v>
      </c>
      <c r="E11688">
        <v>191.96251000000001</v>
      </c>
      <c r="F11688">
        <v>523.29920000000004</v>
      </c>
      <c r="J11688">
        <f>AVERAGE(Table1_1[[#This Row],[2020]:[2024]])</f>
        <v>357.630855</v>
      </c>
      <c r="K11688" t="str">
        <f>IF(AVERAGE(Table1_1[[#This Row],[2020]:[2024]])&lt;=_xlfn.XLOOKUP(Table1_1[[#This Row],[Series Name]],Table4[Series Name],Table4[Global Average]),"Sotto la media","Sopra la media")</f>
        <v>Sotto la media</v>
      </c>
      <c r="L11688">
        <f>_xlfn.XLOOKUP(Table1_1[[#This Row],[Series Name]],Table4[Series Name],Table4[Global Average])</f>
        <v>5757.456731208822</v>
      </c>
    </row>
    <row r="11689" spans="1:12" x14ac:dyDescent="0.3">
      <c r="A11689" t="s">
        <v>2766</v>
      </c>
      <c r="B11689" t="s">
        <v>2767</v>
      </c>
      <c r="C11689" t="s">
        <v>144</v>
      </c>
      <c r="D11689" t="s">
        <v>145</v>
      </c>
      <c r="E11689">
        <v>1451359</v>
      </c>
      <c r="F11689">
        <v>1840268</v>
      </c>
      <c r="J11689">
        <f>AVERAGE(Table1_1[[#This Row],[2020]:[2024]])</f>
        <v>1645813.5</v>
      </c>
      <c r="K11689" t="str">
        <f>IF(AVERAGE(Table1_1[[#This Row],[2020]:[2024]])&lt;=_xlfn.XLOOKUP(Table1_1[[#This Row],[Series Name]],Table4[Series Name],Table4[Global Average]),"Sotto la media","Sopra la media")</f>
        <v>Sotto la media</v>
      </c>
      <c r="L11689">
        <f>_xlfn.XLOOKUP(Table1_1[[#This Row],[Series Name]],Table4[Series Name],Table4[Global Average])</f>
        <v>76614026.951071426</v>
      </c>
    </row>
    <row r="11690" spans="1:12" x14ac:dyDescent="0.3">
      <c r="A11690" t="s">
        <v>2766</v>
      </c>
      <c r="B11690" t="s">
        <v>2767</v>
      </c>
      <c r="C11690" t="s">
        <v>146</v>
      </c>
      <c r="D11690" t="s">
        <v>147</v>
      </c>
      <c r="E11690">
        <v>17591</v>
      </c>
      <c r="F11690">
        <v>29475</v>
      </c>
      <c r="J11690">
        <f>AVERAGE(Table1_1[[#This Row],[2020]:[2024]])</f>
        <v>23533</v>
      </c>
      <c r="K11690" t="str">
        <f>IF(AVERAGE(Table1_1[[#This Row],[2020]:[2024]])&lt;=_xlfn.XLOOKUP(Table1_1[[#This Row],[Series Name]],Table4[Series Name],Table4[Global Average]),"Sotto la media","Sopra la media")</f>
        <v>Sotto la media</v>
      </c>
      <c r="L11690">
        <f>_xlfn.XLOOKUP(Table1_1[[#This Row],[Series Name]],Table4[Series Name],Table4[Global Average])</f>
        <v>891452.75828571431</v>
      </c>
    </row>
    <row r="11691" spans="1:12" x14ac:dyDescent="0.3">
      <c r="A11691" t="s">
        <v>2766</v>
      </c>
      <c r="B11691" t="s">
        <v>2767</v>
      </c>
      <c r="C11691" t="s">
        <v>148</v>
      </c>
      <c r="D11691" t="s">
        <v>149</v>
      </c>
      <c r="E11691">
        <v>0.01</v>
      </c>
      <c r="F11691">
        <v>0.01</v>
      </c>
      <c r="G11691">
        <v>0.03</v>
      </c>
      <c r="J11691">
        <f>AVERAGE(Table1_1[[#This Row],[2020]:[2024]])</f>
        <v>1.6666666666666666E-2</v>
      </c>
      <c r="K11691" t="str">
        <f>IF(AVERAGE(Table1_1[[#This Row],[2020]:[2024]])&lt;=_xlfn.XLOOKUP(Table1_1[[#This Row],[Series Name]],Table4[Series Name],Table4[Global Average]),"Sotto la media","Sopra la media")</f>
        <v>Sotto la media</v>
      </c>
      <c r="L11691">
        <f>_xlfn.XLOOKUP(Table1_1[[#This Row],[Series Name]],Table4[Series Name],Table4[Global Average])</f>
        <v>13.382380952380952</v>
      </c>
    </row>
    <row r="11692" spans="1:12" x14ac:dyDescent="0.3">
      <c r="A11692" t="s">
        <v>2766</v>
      </c>
      <c r="B11692" t="s">
        <v>2767</v>
      </c>
      <c r="C11692" t="s">
        <v>150</v>
      </c>
      <c r="D11692" t="s">
        <v>151</v>
      </c>
      <c r="E11692">
        <v>33.310313075499998</v>
      </c>
      <c r="F11692">
        <v>33.310313075499998</v>
      </c>
      <c r="J11692">
        <f>AVERAGE(Table1_1[[#This Row],[2020]:[2024]])</f>
        <v>33.310313075499998</v>
      </c>
      <c r="K11692" t="str">
        <f>IF(AVERAGE(Table1_1[[#This Row],[2020]:[2024]])&lt;=_xlfn.XLOOKUP(Table1_1[[#This Row],[Series Name]],Table4[Series Name],Table4[Global Average]),"Sotto la media","Sopra la media")</f>
        <v>Sotto la media</v>
      </c>
      <c r="L11692">
        <f>_xlfn.XLOOKUP(Table1_1[[#This Row],[Series Name]],Table4[Series Name],Table4[Global Average])</f>
        <v>57.156227267126667</v>
      </c>
    </row>
    <row r="11693" spans="1:12" x14ac:dyDescent="0.3">
      <c r="A11693" t="s">
        <v>2766</v>
      </c>
      <c r="B11693" t="s">
        <v>2767</v>
      </c>
      <c r="C11693" t="s">
        <v>152</v>
      </c>
      <c r="D11693" t="s">
        <v>153</v>
      </c>
      <c r="E11693">
        <v>63.443830570899998</v>
      </c>
      <c r="F11693">
        <v>63.443830570899998</v>
      </c>
      <c r="J11693">
        <f>AVERAGE(Table1_1[[#This Row],[2020]:[2024]])</f>
        <v>63.443830570899998</v>
      </c>
      <c r="K11693" t="str">
        <f>IF(AVERAGE(Table1_1[[#This Row],[2020]:[2024]])&lt;=_xlfn.XLOOKUP(Table1_1[[#This Row],[Series Name]],Table4[Series Name],Table4[Global Average]),"Sotto la media","Sopra la media")</f>
        <v>Sopra la media</v>
      </c>
      <c r="L11693">
        <f>_xlfn.XLOOKUP(Table1_1[[#This Row],[Series Name]],Table4[Series Name],Table4[Global Average])</f>
        <v>24.138547086403328</v>
      </c>
    </row>
    <row r="11694" spans="1:12" x14ac:dyDescent="0.3">
      <c r="A11694" t="s">
        <v>2766</v>
      </c>
      <c r="B11694" t="s">
        <v>2767</v>
      </c>
      <c r="C11694" t="s">
        <v>154</v>
      </c>
      <c r="D11694" t="s">
        <v>155</v>
      </c>
      <c r="E11694">
        <v>3.2458563535999998</v>
      </c>
      <c r="F11694">
        <v>3.2458563535999998</v>
      </c>
      <c r="J11694">
        <f>AVERAGE(Table1_1[[#This Row],[2020]:[2024]])</f>
        <v>3.2458563535999998</v>
      </c>
      <c r="K11694" t="str">
        <f>IF(AVERAGE(Table1_1[[#This Row],[2020]:[2024]])&lt;=_xlfn.XLOOKUP(Table1_1[[#This Row],[Series Name]],Table4[Series Name],Table4[Global Average]),"Sotto la media","Sopra la media")</f>
        <v>Sotto la media</v>
      </c>
      <c r="L11694">
        <f>_xlfn.XLOOKUP(Table1_1[[#This Row],[Series Name]],Table4[Series Name],Table4[Global Average])</f>
        <v>18.705218837330001</v>
      </c>
    </row>
    <row r="11695" spans="1:12" x14ac:dyDescent="0.3">
      <c r="A11695" t="s">
        <v>2766</v>
      </c>
      <c r="B11695" t="s">
        <v>2767</v>
      </c>
      <c r="C11695" t="s">
        <v>156</v>
      </c>
      <c r="D11695" t="s">
        <v>157</v>
      </c>
      <c r="E11695">
        <v>3877.5</v>
      </c>
      <c r="F11695">
        <v>3877.5</v>
      </c>
      <c r="J11695">
        <f>AVERAGE(Table1_1[[#This Row],[2020]:[2024]])</f>
        <v>3877.5</v>
      </c>
      <c r="K11695" t="str">
        <f>IF(AVERAGE(Table1_1[[#This Row],[2020]:[2024]])&lt;=_xlfn.XLOOKUP(Table1_1[[#This Row],[Series Name]],Table4[Series Name],Table4[Global Average]),"Sotto la media","Sopra la media")</f>
        <v>Sopra la media</v>
      </c>
      <c r="L11695">
        <f>_xlfn.XLOOKUP(Table1_1[[#This Row],[Series Name]],Table4[Series Name],Table4[Global Average])</f>
        <v>288.68047406689379</v>
      </c>
    </row>
    <row r="11696" spans="1:12" x14ac:dyDescent="0.3">
      <c r="A11696" t="s">
        <v>2766</v>
      </c>
      <c r="B11696" t="s">
        <v>2767</v>
      </c>
      <c r="C11696" t="s">
        <v>158</v>
      </c>
      <c r="D11696" t="s">
        <v>159</v>
      </c>
      <c r="E11696">
        <v>0.15509999999999999</v>
      </c>
      <c r="F11696">
        <v>0.15509999999999999</v>
      </c>
      <c r="J11696">
        <f>AVERAGE(Table1_1[[#This Row],[2020]:[2024]])</f>
        <v>0.15509999999999999</v>
      </c>
      <c r="K11696" t="str">
        <f>IF(AVERAGE(Table1_1[[#This Row],[2020]:[2024]])&lt;=_xlfn.XLOOKUP(Table1_1[[#This Row],[Series Name]],Table4[Series Name],Table4[Global Average]),"Sotto la media","Sopra la media")</f>
        <v>Sotto la media</v>
      </c>
      <c r="L11696">
        <f>_xlfn.XLOOKUP(Table1_1[[#This Row],[Series Name]],Table4[Series Name],Table4[Global Average])</f>
        <v>84.111892993673337</v>
      </c>
    </row>
    <row r="11697" spans="1:12" x14ac:dyDescent="0.3">
      <c r="A11697" t="s">
        <v>2766</v>
      </c>
      <c r="B11697" t="s">
        <v>2767</v>
      </c>
      <c r="C11697" t="s">
        <v>168</v>
      </c>
      <c r="D11697" t="s">
        <v>169</v>
      </c>
      <c r="E11697">
        <v>46</v>
      </c>
      <c r="F11697">
        <v>51</v>
      </c>
      <c r="G11697">
        <v>56</v>
      </c>
      <c r="J11697">
        <f>AVERAGE(Table1_1[[#This Row],[2020]:[2024]])</f>
        <v>51</v>
      </c>
      <c r="K11697" t="str">
        <f>IF(AVERAGE(Table1_1[[#This Row],[2020]:[2024]])&lt;=_xlfn.XLOOKUP(Table1_1[[#This Row],[Series Name]],Table4[Series Name],Table4[Global Average]),"Sotto la media","Sopra la media")</f>
        <v>Sotto la media</v>
      </c>
      <c r="L11697">
        <f>_xlfn.XLOOKUP(Table1_1[[#This Row],[Series Name]],Table4[Series Name],Table4[Global Average])</f>
        <v>4129717.3644444444</v>
      </c>
    </row>
    <row r="11698" spans="1:12" x14ac:dyDescent="0.3">
      <c r="A11698" t="s">
        <v>2766</v>
      </c>
      <c r="B11698" t="s">
        <v>2767</v>
      </c>
      <c r="C11698" t="s">
        <v>170</v>
      </c>
      <c r="D11698" t="s">
        <v>171</v>
      </c>
      <c r="E11698">
        <v>2.6751592356687901</v>
      </c>
      <c r="F11698">
        <v>2.6582278481012702</v>
      </c>
      <c r="G11698">
        <v>2.6582278481012702</v>
      </c>
      <c r="J11698">
        <f>AVERAGE(Table1_1[[#This Row],[2020]:[2024]])</f>
        <v>2.6638716439571102</v>
      </c>
      <c r="K11698" t="str">
        <f>IF(AVERAGE(Table1_1[[#This Row],[2020]:[2024]])&lt;=_xlfn.XLOOKUP(Table1_1[[#This Row],[Series Name]],Table4[Series Name],Table4[Global Average]),"Sotto la media","Sopra la media")</f>
        <v>Sotto la media</v>
      </c>
      <c r="L11698">
        <f>_xlfn.XLOOKUP(Table1_1[[#This Row],[Series Name]],Table4[Series Name],Table4[Global Average])</f>
        <v>11.109423901807</v>
      </c>
    </row>
    <row r="11699" spans="1:12" x14ac:dyDescent="0.3">
      <c r="A11699" t="s">
        <v>2766</v>
      </c>
      <c r="B11699" t="s">
        <v>2767</v>
      </c>
      <c r="C11699" t="s">
        <v>172</v>
      </c>
      <c r="D11699" t="s">
        <v>173</v>
      </c>
      <c r="E11699">
        <v>1.42643274980913E-3</v>
      </c>
      <c r="F11699">
        <v>1.39593782094106E-3</v>
      </c>
      <c r="J11699">
        <f>AVERAGE(Table1_1[[#This Row],[2020]:[2024]])</f>
        <v>1.411185285375095E-3</v>
      </c>
      <c r="K11699" t="str">
        <f>IF(AVERAGE(Table1_1[[#This Row],[2020]:[2024]])&lt;=_xlfn.XLOOKUP(Table1_1[[#This Row],[Series Name]],Table4[Series Name],Table4[Global Average]),"Sotto la media","Sopra la media")</f>
        <v>Sotto la media</v>
      </c>
      <c r="L11699">
        <f>_xlfn.XLOOKUP(Table1_1[[#This Row],[Series Name]],Table4[Series Name],Table4[Global Average])</f>
        <v>0.25359132875845453</v>
      </c>
    </row>
    <row r="11700" spans="1:12" x14ac:dyDescent="0.3">
      <c r="A11700" t="s">
        <v>2766</v>
      </c>
      <c r="B11700" t="s">
        <v>2767</v>
      </c>
      <c r="C11700" t="s">
        <v>174</v>
      </c>
      <c r="D11700" t="s">
        <v>175</v>
      </c>
      <c r="E11700">
        <v>2100</v>
      </c>
      <c r="F11700">
        <v>2100</v>
      </c>
      <c r="J11700">
        <f>AVERAGE(Table1_1[[#This Row],[2020]:[2024]])</f>
        <v>2100</v>
      </c>
      <c r="K11700" t="str">
        <f>IF(AVERAGE(Table1_1[[#This Row],[2020]:[2024]])&lt;=_xlfn.XLOOKUP(Table1_1[[#This Row],[Series Name]],Table4[Series Name],Table4[Global Average]),"Sotto la media","Sopra la media")</f>
        <v>Sotto la media</v>
      </c>
      <c r="L11700">
        <f>_xlfn.XLOOKUP(Table1_1[[#This Row],[Series Name]],Table4[Series Name],Table4[Global Average])</f>
        <v>22152751.024999999</v>
      </c>
    </row>
    <row r="11701" spans="1:12" x14ac:dyDescent="0.3">
      <c r="A11701" t="s">
        <v>2766</v>
      </c>
      <c r="B11701" t="s">
        <v>2767</v>
      </c>
      <c r="C11701" t="s">
        <v>178</v>
      </c>
      <c r="D11701" t="s">
        <v>179</v>
      </c>
      <c r="E11701">
        <v>2.3153056325293102</v>
      </c>
      <c r="J11701">
        <f>AVERAGE(Table1_1[[#This Row],[2020]:[2024]])</f>
        <v>2.3153056325293102</v>
      </c>
      <c r="K11701" t="str">
        <f>IF(AVERAGE(Table1_1[[#This Row],[2020]:[2024]])&lt;=_xlfn.XLOOKUP(Table1_1[[#This Row],[Series Name]],Table4[Series Name],Table4[Global Average]),"Sotto la media","Sopra la media")</f>
        <v>Sopra la media</v>
      </c>
      <c r="L11701">
        <f>_xlfn.XLOOKUP(Table1_1[[#This Row],[Series Name]],Table4[Series Name],Table4[Global Average])</f>
        <v>0.84194112928300668</v>
      </c>
    </row>
    <row r="11702" spans="1:12" x14ac:dyDescent="0.3">
      <c r="A11702" t="s">
        <v>2766</v>
      </c>
      <c r="B11702" t="s">
        <v>2767</v>
      </c>
      <c r="C11702" t="s">
        <v>180</v>
      </c>
      <c r="D11702" t="s">
        <v>181</v>
      </c>
      <c r="E11702">
        <v>19000</v>
      </c>
      <c r="J11702">
        <f>AVERAGE(Table1_1[[#This Row],[2020]:[2024]])</f>
        <v>19000</v>
      </c>
      <c r="K11702" t="str">
        <f>IF(AVERAGE(Table1_1[[#This Row],[2020]:[2024]])&lt;=_xlfn.XLOOKUP(Table1_1[[#This Row],[Series Name]],Table4[Series Name],Table4[Global Average]),"Sotto la media","Sopra la media")</f>
        <v>Sotto la media</v>
      </c>
      <c r="L11702">
        <f>_xlfn.XLOOKUP(Table1_1[[#This Row],[Series Name]],Table4[Series Name],Table4[Global Average])</f>
        <v>362266.66666666669</v>
      </c>
    </row>
    <row r="11703" spans="1:12" x14ac:dyDescent="0.3">
      <c r="A11703" t="s">
        <v>2766</v>
      </c>
      <c r="B11703" t="s">
        <v>2767</v>
      </c>
      <c r="C11703" t="s">
        <v>184</v>
      </c>
      <c r="D11703" t="s">
        <v>185</v>
      </c>
      <c r="E11703">
        <v>27000000</v>
      </c>
      <c r="F11703">
        <v>183000000</v>
      </c>
      <c r="G11703">
        <v>377000000</v>
      </c>
      <c r="H11703">
        <v>332000000</v>
      </c>
      <c r="J11703">
        <f>AVERAGE(Table1_1[[#This Row],[2020]:[2024]])</f>
        <v>229750000</v>
      </c>
      <c r="K11703" t="str">
        <f>IF(AVERAGE(Table1_1[[#This Row],[2020]:[2024]])&lt;=_xlfn.XLOOKUP(Table1_1[[#This Row],[Series Name]],Table4[Series Name],Table4[Global Average]),"Sotto la media","Sopra la media")</f>
        <v>Sopra la media</v>
      </c>
      <c r="L11703">
        <f>_xlfn.XLOOKUP(Table1_1[[#This Row],[Series Name]],Table4[Series Name],Table4[Global Average])</f>
        <v>211387820.51282051</v>
      </c>
    </row>
    <row r="11704" spans="1:12" x14ac:dyDescent="0.3">
      <c r="A11704" t="s">
        <v>2766</v>
      </c>
      <c r="B11704" t="s">
        <v>2767</v>
      </c>
      <c r="C11704" t="s">
        <v>186</v>
      </c>
      <c r="D11704" t="s">
        <v>187</v>
      </c>
      <c r="E11704">
        <v>104</v>
      </c>
      <c r="F11704">
        <v>190</v>
      </c>
      <c r="G11704">
        <v>122</v>
      </c>
      <c r="H11704">
        <v>122</v>
      </c>
      <c r="J11704">
        <f>AVERAGE(Table1_1[[#This Row],[2020]:[2024]])</f>
        <v>134.5</v>
      </c>
      <c r="K11704" t="str">
        <f>IF(AVERAGE(Table1_1[[#This Row],[2020]:[2024]])&lt;=_xlfn.XLOOKUP(Table1_1[[#This Row],[Series Name]],Table4[Series Name],Table4[Global Average]),"Sotto la media","Sopra la media")</f>
        <v>Sotto la media</v>
      </c>
      <c r="L11704">
        <f>_xlfn.XLOOKUP(Table1_1[[#This Row],[Series Name]],Table4[Series Name],Table4[Global Average])</f>
        <v>165221.86547619046</v>
      </c>
    </row>
    <row r="11705" spans="1:12" x14ac:dyDescent="0.3">
      <c r="A11705" t="s">
        <v>2766</v>
      </c>
      <c r="B11705" t="s">
        <v>2767</v>
      </c>
      <c r="C11705" t="s">
        <v>188</v>
      </c>
      <c r="D11705" t="s">
        <v>189</v>
      </c>
      <c r="E11705">
        <v>118</v>
      </c>
      <c r="F11705">
        <v>137</v>
      </c>
      <c r="G11705">
        <v>158</v>
      </c>
      <c r="H11705">
        <v>207</v>
      </c>
      <c r="J11705">
        <f>AVERAGE(Table1_1[[#This Row],[2020]:[2024]])</f>
        <v>155</v>
      </c>
      <c r="K11705" t="str">
        <f>IF(AVERAGE(Table1_1[[#This Row],[2020]:[2024]])&lt;=_xlfn.XLOOKUP(Table1_1[[#This Row],[Series Name]],Table4[Series Name],Table4[Global Average]),"Sotto la media","Sopra la media")</f>
        <v>Sotto la media</v>
      </c>
      <c r="L11705">
        <f>_xlfn.XLOOKUP(Table1_1[[#This Row],[Series Name]],Table4[Series Name],Table4[Global Average])</f>
        <v>19993.453125</v>
      </c>
    </row>
    <row r="11706" spans="1:12" x14ac:dyDescent="0.3">
      <c r="A11706" t="s">
        <v>2766</v>
      </c>
      <c r="B11706" t="s">
        <v>2767</v>
      </c>
      <c r="C11706" t="s">
        <v>192</v>
      </c>
      <c r="D11706" t="s">
        <v>193</v>
      </c>
      <c r="E11706">
        <v>83</v>
      </c>
      <c r="F11706">
        <v>83</v>
      </c>
      <c r="J11706">
        <f>AVERAGE(Table1_1[[#This Row],[2020]:[2024]])</f>
        <v>83</v>
      </c>
      <c r="K11706" t="str">
        <f>IF(AVERAGE(Table1_1[[#This Row],[2020]:[2024]])&lt;=_xlfn.XLOOKUP(Table1_1[[#This Row],[Series Name]],Table4[Series Name],Table4[Global Average]),"Sotto la media","Sopra la media")</f>
        <v>Sotto la media</v>
      </c>
      <c r="L11706">
        <f>_xlfn.XLOOKUP(Table1_1[[#This Row],[Series Name]],Table4[Series Name],Table4[Global Average])</f>
        <v>864.4666666666667</v>
      </c>
    </row>
    <row r="11707" spans="1:12" x14ac:dyDescent="0.3">
      <c r="A11707" t="s">
        <v>2766</v>
      </c>
      <c r="B11707" t="s">
        <v>2767</v>
      </c>
      <c r="C11707" t="s">
        <v>196</v>
      </c>
      <c r="D11707" t="s">
        <v>197</v>
      </c>
      <c r="E11707">
        <v>3.2416725</v>
      </c>
      <c r="F11707">
        <v>1.9425025</v>
      </c>
      <c r="G11707">
        <v>2.3683332500000001</v>
      </c>
      <c r="H11707">
        <v>3.8383335000000001</v>
      </c>
      <c r="J11707">
        <f>AVERAGE(Table1_1[[#This Row],[2020]:[2024]])</f>
        <v>2.8477104375</v>
      </c>
      <c r="K11707" t="str">
        <f>IF(AVERAGE(Table1_1[[#This Row],[2020]:[2024]])&lt;=_xlfn.XLOOKUP(Table1_1[[#This Row],[Series Name]],Table4[Series Name],Table4[Global Average]),"Sotto la media","Sopra la media")</f>
        <v>Sotto la media</v>
      </c>
      <c r="L11707">
        <f>_xlfn.XLOOKUP(Table1_1[[#This Row],[Series Name]],Table4[Series Name],Table4[Global Average])</f>
        <v>3.4518788011242552</v>
      </c>
    </row>
    <row r="11708" spans="1:12" x14ac:dyDescent="0.3">
      <c r="A11708" t="s">
        <v>2766</v>
      </c>
      <c r="B11708" t="s">
        <v>2767</v>
      </c>
      <c r="C11708" t="s">
        <v>216</v>
      </c>
      <c r="D11708" t="s">
        <v>217</v>
      </c>
      <c r="E11708">
        <v>72.22</v>
      </c>
      <c r="F11708">
        <v>72.22</v>
      </c>
      <c r="J11708">
        <f>AVERAGE(Table1_1[[#This Row],[2020]:[2024]])</f>
        <v>72.22</v>
      </c>
      <c r="K11708" t="str">
        <f>IF(AVERAGE(Table1_1[[#This Row],[2020]:[2024]])&lt;=_xlfn.XLOOKUP(Table1_1[[#This Row],[Series Name]],Table4[Series Name],Table4[Global Average]),"Sotto la media","Sopra la media")</f>
        <v>Sotto la media</v>
      </c>
      <c r="L11708">
        <f>_xlfn.XLOOKUP(Table1_1[[#This Row],[Series Name]],Table4[Series Name],Table4[Global Average])</f>
        <v>94.406190476190488</v>
      </c>
    </row>
    <row r="11709" spans="1:12" x14ac:dyDescent="0.3">
      <c r="A11709" t="s">
        <v>2766</v>
      </c>
      <c r="B11709" t="s">
        <v>2767</v>
      </c>
      <c r="C11709" t="s">
        <v>218</v>
      </c>
      <c r="D11709" t="s">
        <v>219</v>
      </c>
      <c r="E11709">
        <v>73.09</v>
      </c>
      <c r="F11709">
        <v>73.09</v>
      </c>
      <c r="J11709">
        <f>AVERAGE(Table1_1[[#This Row],[2020]:[2024]])</f>
        <v>73.09</v>
      </c>
      <c r="K11709" t="str">
        <f>IF(AVERAGE(Table1_1[[#This Row],[2020]:[2024]])&lt;=_xlfn.XLOOKUP(Table1_1[[#This Row],[Series Name]],Table4[Series Name],Table4[Global Average]),"Sotto la media","Sopra la media")</f>
        <v>Sotto la media</v>
      </c>
      <c r="L11709">
        <f>_xlfn.XLOOKUP(Table1_1[[#This Row],[Series Name]],Table4[Series Name],Table4[Global Average])</f>
        <v>93.998095238095246</v>
      </c>
    </row>
    <row r="11710" spans="1:12" x14ac:dyDescent="0.3">
      <c r="A11710" t="s">
        <v>2766</v>
      </c>
      <c r="B11710" t="s">
        <v>2767</v>
      </c>
      <c r="C11710" t="s">
        <v>220</v>
      </c>
      <c r="D11710" t="s">
        <v>221</v>
      </c>
      <c r="E11710">
        <v>69.08</v>
      </c>
      <c r="F11710">
        <v>69.08</v>
      </c>
      <c r="J11710">
        <f>AVERAGE(Table1_1[[#This Row],[2020]:[2024]])</f>
        <v>69.08</v>
      </c>
      <c r="K11710" t="str">
        <f>IF(AVERAGE(Table1_1[[#This Row],[2020]:[2024]])&lt;=_xlfn.XLOOKUP(Table1_1[[#This Row],[Series Name]],Table4[Series Name],Table4[Global Average]),"Sotto la media","Sopra la media")</f>
        <v>Sotto la media</v>
      </c>
      <c r="L11710">
        <f>_xlfn.XLOOKUP(Table1_1[[#This Row],[Series Name]],Table4[Series Name],Table4[Global Average])</f>
        <v>95.550952380952381</v>
      </c>
    </row>
    <row r="11711" spans="1:12" x14ac:dyDescent="0.3">
      <c r="A11711" t="s">
        <v>2766</v>
      </c>
      <c r="B11711" t="s">
        <v>2767</v>
      </c>
      <c r="C11711" t="s">
        <v>222</v>
      </c>
      <c r="D11711" t="s">
        <v>223</v>
      </c>
      <c r="E11711">
        <v>12.813000000000001</v>
      </c>
      <c r="F11711">
        <v>13.042</v>
      </c>
      <c r="G11711">
        <v>13.282</v>
      </c>
      <c r="H11711">
        <v>12.46</v>
      </c>
      <c r="J11711">
        <f>AVERAGE(Table1_1[[#This Row],[2020]:[2024]])</f>
        <v>12.89925</v>
      </c>
      <c r="K11711" t="str">
        <f>IF(AVERAGE(Table1_1[[#This Row],[2020]:[2024]])&lt;=_xlfn.XLOOKUP(Table1_1[[#This Row],[Series Name]],Table4[Series Name],Table4[Global Average]),"Sotto la media","Sopra la media")</f>
        <v>Sotto la media</v>
      </c>
      <c r="L11711">
        <f>_xlfn.XLOOKUP(Table1_1[[#This Row],[Series Name]],Table4[Series Name],Table4[Global Average])</f>
        <v>15.262208333333334</v>
      </c>
    </row>
    <row r="11712" spans="1:12" x14ac:dyDescent="0.3">
      <c r="A11712" t="s">
        <v>2766</v>
      </c>
      <c r="B11712" t="s">
        <v>2767</v>
      </c>
      <c r="C11712" t="s">
        <v>228</v>
      </c>
      <c r="D11712" t="s">
        <v>229</v>
      </c>
      <c r="E11712">
        <v>34.71</v>
      </c>
      <c r="F11712">
        <v>34.71</v>
      </c>
      <c r="J11712">
        <f>AVERAGE(Table1_1[[#This Row],[2020]:[2024]])</f>
        <v>34.71</v>
      </c>
      <c r="K11712" t="str">
        <f>IF(AVERAGE(Table1_1[[#This Row],[2020]:[2024]])&lt;=_xlfn.XLOOKUP(Table1_1[[#This Row],[Series Name]],Table4[Series Name],Table4[Global Average]),"Sotto la media","Sopra la media")</f>
        <v>Sopra la media</v>
      </c>
      <c r="L11712">
        <f>_xlfn.XLOOKUP(Table1_1[[#This Row],[Series Name]],Table4[Series Name],Table4[Global Average])</f>
        <v>29.584126984126986</v>
      </c>
    </row>
    <row r="11713" spans="1:12" x14ac:dyDescent="0.3">
      <c r="A11713" t="s">
        <v>2766</v>
      </c>
      <c r="B11713" t="s">
        <v>2767</v>
      </c>
      <c r="C11713" t="s">
        <v>230</v>
      </c>
      <c r="D11713" t="s">
        <v>231</v>
      </c>
      <c r="E11713">
        <v>33.53</v>
      </c>
      <c r="F11713">
        <v>33.53</v>
      </c>
      <c r="J11713">
        <f>AVERAGE(Table1_1[[#This Row],[2020]:[2024]])</f>
        <v>33.53</v>
      </c>
      <c r="K11713" t="str">
        <f>IF(AVERAGE(Table1_1[[#This Row],[2020]:[2024]])&lt;=_xlfn.XLOOKUP(Table1_1[[#This Row],[Series Name]],Table4[Series Name],Table4[Global Average]),"Sotto la media","Sopra la media")</f>
        <v>Sopra la media</v>
      </c>
      <c r="L11713">
        <f>_xlfn.XLOOKUP(Table1_1[[#This Row],[Series Name]],Table4[Series Name],Table4[Global Average])</f>
        <v>26.783968253968254</v>
      </c>
    </row>
    <row r="11714" spans="1:12" x14ac:dyDescent="0.3">
      <c r="A11714" t="s">
        <v>2766</v>
      </c>
      <c r="B11714" t="s">
        <v>2767</v>
      </c>
      <c r="C11714" t="s">
        <v>232</v>
      </c>
      <c r="D11714" t="s">
        <v>233</v>
      </c>
      <c r="E11714">
        <v>38.299999999999997</v>
      </c>
      <c r="F11714">
        <v>38.299999999999997</v>
      </c>
      <c r="J11714">
        <f>AVERAGE(Table1_1[[#This Row],[2020]:[2024]])</f>
        <v>38.299999999999997</v>
      </c>
      <c r="K11714" t="str">
        <f>IF(AVERAGE(Table1_1[[#This Row],[2020]:[2024]])&lt;=_xlfn.XLOOKUP(Table1_1[[#This Row],[Series Name]],Table4[Series Name],Table4[Global Average]),"Sotto la media","Sopra la media")</f>
        <v>Sopra la media</v>
      </c>
      <c r="L11714">
        <f>_xlfn.XLOOKUP(Table1_1[[#This Row],[Series Name]],Table4[Series Name],Table4[Global Average])</f>
        <v>35.383968253968249</v>
      </c>
    </row>
    <row r="11715" spans="1:12" x14ac:dyDescent="0.3">
      <c r="A11715" t="s">
        <v>2766</v>
      </c>
      <c r="B11715" t="s">
        <v>2767</v>
      </c>
      <c r="C11715" t="s">
        <v>330</v>
      </c>
      <c r="D11715" t="s">
        <v>331</v>
      </c>
      <c r="E11715">
        <v>17202</v>
      </c>
      <c r="F11715">
        <v>17000.02</v>
      </c>
      <c r="G11715">
        <v>19836.55</v>
      </c>
      <c r="J11715">
        <f>AVERAGE(Table1_1[[#This Row],[2020]:[2024]])</f>
        <v>18012.85666666667</v>
      </c>
      <c r="K11715" t="str">
        <f>IF(AVERAGE(Table1_1[[#This Row],[2020]:[2024]])&lt;=_xlfn.XLOOKUP(Table1_1[[#This Row],[Series Name]],Table4[Series Name],Table4[Global Average]),"Sotto la media","Sopra la media")</f>
        <v>Sotto la media</v>
      </c>
      <c r="L11715">
        <f>_xlfn.XLOOKUP(Table1_1[[#This Row],[Series Name]],Table4[Series Name],Table4[Global Average])</f>
        <v>1195410.9129629629</v>
      </c>
    </row>
    <row r="11716" spans="1:12" x14ac:dyDescent="0.3">
      <c r="A11716" t="s">
        <v>2766</v>
      </c>
      <c r="B11716" t="s">
        <v>2767</v>
      </c>
      <c r="C11716" t="s">
        <v>332</v>
      </c>
      <c r="D11716" t="s">
        <v>333</v>
      </c>
      <c r="E11716">
        <v>207.11683851661701</v>
      </c>
      <c r="F11716">
        <v>210.71026681892801</v>
      </c>
      <c r="G11716">
        <v>202.487309221549</v>
      </c>
      <c r="H11716">
        <v>211.96058981903701</v>
      </c>
      <c r="J11716">
        <f>AVERAGE(Table1_1[[#This Row],[2020]:[2024]])</f>
        <v>208.06875109403273</v>
      </c>
      <c r="K11716" t="str">
        <f>IF(AVERAGE(Table1_1[[#This Row],[2020]:[2024]])&lt;=_xlfn.XLOOKUP(Table1_1[[#This Row],[Series Name]],Table4[Series Name],Table4[Global Average]),"Sotto la media","Sopra la media")</f>
        <v>Sopra la media</v>
      </c>
      <c r="L11716">
        <f>_xlfn.XLOOKUP(Table1_1[[#This Row],[Series Name]],Table4[Series Name],Table4[Global Average])</f>
        <v>127.07377089473056</v>
      </c>
    </row>
    <row r="11717" spans="1:12" x14ac:dyDescent="0.3">
      <c r="A11717" t="s">
        <v>2766</v>
      </c>
      <c r="B11717" t="s">
        <v>2767</v>
      </c>
      <c r="C11717" t="s">
        <v>334</v>
      </c>
      <c r="D11717" t="s">
        <v>335</v>
      </c>
      <c r="E11717">
        <v>36.844499999999996</v>
      </c>
      <c r="F11717">
        <v>37.275599999999997</v>
      </c>
      <c r="G11717">
        <v>36.289099999999998</v>
      </c>
      <c r="H11717">
        <v>37.425600000000003</v>
      </c>
      <c r="J11717">
        <f>AVERAGE(Table1_1[[#This Row],[2020]:[2024]])</f>
        <v>36.9587</v>
      </c>
      <c r="K11717" t="str">
        <f>IF(AVERAGE(Table1_1[[#This Row],[2020]:[2024]])&lt;=_xlfn.XLOOKUP(Table1_1[[#This Row],[Series Name]],Table4[Series Name],Table4[Global Average]),"Sotto la media","Sopra la media")</f>
        <v>Sotto la media</v>
      </c>
      <c r="L11717">
        <f>_xlfn.XLOOKUP(Table1_1[[#This Row],[Series Name]],Table4[Series Name],Table4[Global Average])</f>
        <v>1085.2173291666666</v>
      </c>
    </row>
    <row r="11718" spans="1:12" x14ac:dyDescent="0.3">
      <c r="A11718" t="s">
        <v>2766</v>
      </c>
      <c r="B11718" t="s">
        <v>2767</v>
      </c>
      <c r="C11718" t="s">
        <v>336</v>
      </c>
      <c r="D11718" t="s">
        <v>337</v>
      </c>
      <c r="E11718">
        <v>25.026762595401198</v>
      </c>
      <c r="F11718">
        <v>24.7782951610812</v>
      </c>
      <c r="G11718">
        <v>23.800922546374899</v>
      </c>
      <c r="H11718">
        <v>23.731261798068399</v>
      </c>
      <c r="J11718">
        <f>AVERAGE(Table1_1[[#This Row],[2020]:[2024]])</f>
        <v>24.334310525231423</v>
      </c>
      <c r="K11718" t="str">
        <f>IF(AVERAGE(Table1_1[[#This Row],[2020]:[2024]])&lt;=_xlfn.XLOOKUP(Table1_1[[#This Row],[Series Name]],Table4[Series Name],Table4[Global Average]),"Sotto la media","Sopra la media")</f>
        <v>Sopra la media</v>
      </c>
      <c r="L11718">
        <f>_xlfn.XLOOKUP(Table1_1[[#This Row],[Series Name]],Table4[Series Name],Table4[Global Average])</f>
        <v>6.7014911359492952</v>
      </c>
    </row>
    <row r="11719" spans="1:12" x14ac:dyDescent="0.3">
      <c r="A11719" t="s">
        <v>2766</v>
      </c>
      <c r="B11719" t="s">
        <v>2767</v>
      </c>
      <c r="C11719" t="s">
        <v>340</v>
      </c>
      <c r="D11719" t="s">
        <v>341</v>
      </c>
      <c r="E11719">
        <v>0.24859999999999999</v>
      </c>
      <c r="F11719">
        <v>0.24410000000000001</v>
      </c>
      <c r="G11719">
        <v>0.2419</v>
      </c>
      <c r="H11719">
        <v>0.2419</v>
      </c>
      <c r="J11719">
        <f>AVERAGE(Table1_1[[#This Row],[2020]:[2024]])</f>
        <v>0.24412500000000001</v>
      </c>
      <c r="K11719" t="str">
        <f>IF(AVERAGE(Table1_1[[#This Row],[2020]:[2024]])&lt;=_xlfn.XLOOKUP(Table1_1[[#This Row],[Series Name]],Table4[Series Name],Table4[Global Average]),"Sotto la media","Sopra la media")</f>
        <v>Sotto la media</v>
      </c>
      <c r="L11719">
        <f>_xlfn.XLOOKUP(Table1_1[[#This Row],[Series Name]],Table4[Series Name],Table4[Global Average])</f>
        <v>93.853341176470593</v>
      </c>
    </row>
    <row r="11720" spans="1:12" x14ac:dyDescent="0.3">
      <c r="A11720" t="s">
        <v>2766</v>
      </c>
      <c r="B11720" t="s">
        <v>2767</v>
      </c>
      <c r="C11720" t="s">
        <v>342</v>
      </c>
      <c r="D11720" t="s">
        <v>343</v>
      </c>
      <c r="E11720">
        <v>4.0534999999999997</v>
      </c>
      <c r="F11720">
        <v>3.7408999999999999</v>
      </c>
      <c r="G11720">
        <v>3.6541999999999999</v>
      </c>
      <c r="H11720">
        <v>3.7477999999999998</v>
      </c>
      <c r="J11720">
        <f>AVERAGE(Table1_1[[#This Row],[2020]:[2024]])</f>
        <v>3.7990999999999997</v>
      </c>
      <c r="K11720" t="str">
        <f>IF(AVERAGE(Table1_1[[#This Row],[2020]:[2024]])&lt;=_xlfn.XLOOKUP(Table1_1[[#This Row],[Series Name]],Table4[Series Name],Table4[Global Average]),"Sotto la media","Sopra la media")</f>
        <v>Sotto la media</v>
      </c>
      <c r="L11720">
        <f>_xlfn.XLOOKUP(Table1_1[[#This Row],[Series Name]],Table4[Series Name],Table4[Global Average])</f>
        <v>72.271622058823525</v>
      </c>
    </row>
    <row r="11721" spans="1:12" x14ac:dyDescent="0.3">
      <c r="A11721" t="s">
        <v>2766</v>
      </c>
      <c r="B11721" t="s">
        <v>2767</v>
      </c>
      <c r="C11721" t="s">
        <v>344</v>
      </c>
      <c r="D11721" t="s">
        <v>345</v>
      </c>
      <c r="E11721">
        <v>2.1166</v>
      </c>
      <c r="F11721">
        <v>2.2787999999999999</v>
      </c>
      <c r="G11721">
        <v>2.1999</v>
      </c>
      <c r="H11721">
        <v>2.2894999999999999</v>
      </c>
      <c r="J11721">
        <f>AVERAGE(Table1_1[[#This Row],[2020]:[2024]])</f>
        <v>2.2212000000000001</v>
      </c>
      <c r="K11721" t="str">
        <f>IF(AVERAGE(Table1_1[[#This Row],[2020]:[2024]])&lt;=_xlfn.XLOOKUP(Table1_1[[#This Row],[Series Name]],Table4[Series Name],Table4[Global Average]),"Sotto la media","Sopra la media")</f>
        <v>Sotto la media</v>
      </c>
      <c r="L11721">
        <f>_xlfn.XLOOKUP(Table1_1[[#This Row],[Series Name]],Table4[Series Name],Table4[Global Average])</f>
        <v>208.63614558823531</v>
      </c>
    </row>
    <row r="11722" spans="1:12" x14ac:dyDescent="0.3">
      <c r="A11722" t="s">
        <v>2766</v>
      </c>
      <c r="B11722" t="s">
        <v>2767</v>
      </c>
      <c r="C11722" t="s">
        <v>346</v>
      </c>
      <c r="D11722" t="s">
        <v>347</v>
      </c>
      <c r="E11722">
        <v>3.82</v>
      </c>
      <c r="F11722">
        <v>3.8344999999999998</v>
      </c>
      <c r="G11722">
        <v>3.8292000000000002</v>
      </c>
      <c r="H11722">
        <v>3.8393999999999999</v>
      </c>
      <c r="J11722">
        <f>AVERAGE(Table1_1[[#This Row],[2020]:[2024]])</f>
        <v>3.8307749999999996</v>
      </c>
      <c r="K11722" t="str">
        <f>IF(AVERAGE(Table1_1[[#This Row],[2020]:[2024]])&lt;=_xlfn.XLOOKUP(Table1_1[[#This Row],[Series Name]],Table4[Series Name],Table4[Global Average]),"Sotto la media","Sopra la media")</f>
        <v>Sotto la media</v>
      </c>
      <c r="L11722">
        <f>_xlfn.XLOOKUP(Table1_1[[#This Row],[Series Name]],Table4[Series Name],Table4[Global Average])</f>
        <v>101.26664861111109</v>
      </c>
    </row>
    <row r="11723" spans="1:12" x14ac:dyDescent="0.3">
      <c r="A11723" t="s">
        <v>2766</v>
      </c>
      <c r="B11723" t="s">
        <v>2767</v>
      </c>
      <c r="C11723" t="s">
        <v>348</v>
      </c>
      <c r="D11723" t="s">
        <v>349</v>
      </c>
      <c r="E11723">
        <v>23.311800000000002</v>
      </c>
      <c r="F11723">
        <v>23.674700000000001</v>
      </c>
      <c r="G11723">
        <v>22.855399999999999</v>
      </c>
      <c r="H11723">
        <v>23.7864</v>
      </c>
      <c r="J11723">
        <f>AVERAGE(Table1_1[[#This Row],[2020]:[2024]])</f>
        <v>23.407075000000003</v>
      </c>
      <c r="K11723" t="str">
        <f>IF(AVERAGE(Table1_1[[#This Row],[2020]:[2024]])&lt;=_xlfn.XLOOKUP(Table1_1[[#This Row],[Series Name]],Table4[Series Name],Table4[Global Average]),"Sotto la media","Sopra la media")</f>
        <v>Sotto la media</v>
      </c>
      <c r="L11723">
        <f>_xlfn.XLOOKUP(Table1_1[[#This Row],[Series Name]],Table4[Series Name],Table4[Global Average])</f>
        <v>474.77503676470587</v>
      </c>
    </row>
    <row r="11724" spans="1:12" x14ac:dyDescent="0.3">
      <c r="A11724" t="s">
        <v>2766</v>
      </c>
      <c r="B11724" t="s">
        <v>2767</v>
      </c>
      <c r="C11724" t="s">
        <v>350</v>
      </c>
      <c r="D11724" t="s">
        <v>351</v>
      </c>
      <c r="E11724">
        <v>3.2940999999999998</v>
      </c>
      <c r="F11724">
        <v>3.5026999999999999</v>
      </c>
      <c r="G11724">
        <v>3.5085999999999999</v>
      </c>
      <c r="H11724">
        <v>3.5207000000000002</v>
      </c>
      <c r="J11724">
        <f>AVERAGE(Table1_1[[#This Row],[2020]:[2024]])</f>
        <v>3.4565249999999996</v>
      </c>
      <c r="K11724" t="str">
        <f>IF(AVERAGE(Table1_1[[#This Row],[2020]:[2024]])&lt;=_xlfn.XLOOKUP(Table1_1[[#This Row],[Series Name]],Table4[Series Name],Table4[Global Average]),"Sotto la media","Sopra la media")</f>
        <v>Sotto la media</v>
      </c>
      <c r="L11724">
        <f>_xlfn.XLOOKUP(Table1_1[[#This Row],[Series Name]],Table4[Series Name],Table4[Global Average])</f>
        <v>189.84473235294115</v>
      </c>
    </row>
    <row r="11725" spans="1:12" x14ac:dyDescent="0.3">
      <c r="A11725" t="s">
        <v>2766</v>
      </c>
      <c r="B11725" t="s">
        <v>2767</v>
      </c>
      <c r="C11725" t="s">
        <v>354</v>
      </c>
      <c r="D11725" t="s">
        <v>355</v>
      </c>
      <c r="E11725">
        <v>0</v>
      </c>
      <c r="F11725">
        <v>0</v>
      </c>
      <c r="G11725">
        <v>0</v>
      </c>
      <c r="J11725">
        <f>AVERAGE(Table1_1[[#This Row],[2020]:[2024]])</f>
        <v>0</v>
      </c>
      <c r="K11725" t="str">
        <f>IF(AVERAGE(Table1_1[[#This Row],[2020]:[2024]])&lt;=_xlfn.XLOOKUP(Table1_1[[#This Row],[Series Name]],Table4[Series Name],Table4[Global Average]),"Sotto la media","Sopra la media")</f>
        <v>Sotto la media</v>
      </c>
      <c r="L11725">
        <f>_xlfn.XLOOKUP(Table1_1[[#This Row],[Series Name]],Table4[Series Name],Table4[Global Average])</f>
        <v>28.307724699173161</v>
      </c>
    </row>
    <row r="11726" spans="1:12" x14ac:dyDescent="0.3">
      <c r="A11726" t="s">
        <v>2766</v>
      </c>
      <c r="B11726" t="s">
        <v>2767</v>
      </c>
      <c r="C11726" t="s">
        <v>356</v>
      </c>
      <c r="D11726" t="s">
        <v>357</v>
      </c>
      <c r="E11726">
        <v>-2.5000000000000001E-2</v>
      </c>
      <c r="F11726">
        <v>-2.5000000000000001E-2</v>
      </c>
      <c r="G11726">
        <v>-2.5000000000000001E-2</v>
      </c>
      <c r="J11726">
        <f>AVERAGE(Table1_1[[#This Row],[2020]:[2024]])</f>
        <v>-2.5000000000000005E-2</v>
      </c>
      <c r="K11726" t="str">
        <f>IF(AVERAGE(Table1_1[[#This Row],[2020]:[2024]])&lt;=_xlfn.XLOOKUP(Table1_1[[#This Row],[Series Name]],Table4[Series Name],Table4[Global Average]),"Sotto la media","Sopra la media")</f>
        <v>Sopra la media</v>
      </c>
      <c r="L11726">
        <f>_xlfn.XLOOKUP(Table1_1[[#This Row],[Series Name]],Table4[Series Name],Table4[Global Average])</f>
        <v>-136.28368556928504</v>
      </c>
    </row>
    <row r="11727" spans="1:12" x14ac:dyDescent="0.3">
      <c r="A11727" t="s">
        <v>2766</v>
      </c>
      <c r="B11727" t="s">
        <v>2767</v>
      </c>
      <c r="C11727" t="s">
        <v>358</v>
      </c>
      <c r="D11727" t="s">
        <v>359</v>
      </c>
      <c r="E11727">
        <v>0</v>
      </c>
      <c r="J11727">
        <f>AVERAGE(Table1_1[[#This Row],[2020]:[2024]])</f>
        <v>0</v>
      </c>
      <c r="K11727" t="str">
        <f>IF(AVERAGE(Table1_1[[#This Row],[2020]:[2024]])&lt;=_xlfn.XLOOKUP(Table1_1[[#This Row],[Series Name]],Table4[Series Name],Table4[Global Average]),"Sotto la media","Sopra la media")</f>
        <v>Sotto la media</v>
      </c>
      <c r="L11727">
        <f>_xlfn.XLOOKUP(Table1_1[[#This Row],[Series Name]],Table4[Series Name],Table4[Global Average])</f>
        <v>11.161342091314902</v>
      </c>
    </row>
    <row r="11728" spans="1:12" x14ac:dyDescent="0.3">
      <c r="A11728" t="s">
        <v>2766</v>
      </c>
      <c r="B11728" t="s">
        <v>2767</v>
      </c>
      <c r="C11728" t="s">
        <v>360</v>
      </c>
      <c r="D11728" t="s">
        <v>361</v>
      </c>
      <c r="E11728">
        <v>0</v>
      </c>
      <c r="J11728">
        <f>AVERAGE(Table1_1[[#This Row],[2020]:[2024]])</f>
        <v>0</v>
      </c>
      <c r="K11728" t="str">
        <f>IF(AVERAGE(Table1_1[[#This Row],[2020]:[2024]])&lt;=_xlfn.XLOOKUP(Table1_1[[#This Row],[Series Name]],Table4[Series Name],Table4[Global Average]),"Sotto la media","Sopra la media")</f>
        <v>Sopra la media</v>
      </c>
      <c r="L11728">
        <f>_xlfn.XLOOKUP(Table1_1[[#This Row],[Series Name]],Table4[Series Name],Table4[Global Average])</f>
        <v>-45.658658356408317</v>
      </c>
    </row>
    <row r="11729" spans="1:12" x14ac:dyDescent="0.3">
      <c r="A11729" t="s">
        <v>2766</v>
      </c>
      <c r="B11729" t="s">
        <v>2767</v>
      </c>
      <c r="C11729" t="s">
        <v>362</v>
      </c>
      <c r="D11729" t="s">
        <v>363</v>
      </c>
      <c r="E11729">
        <v>-2.5000000000000001E-2</v>
      </c>
      <c r="F11729">
        <v>-2.5000000000000001E-2</v>
      </c>
      <c r="G11729">
        <v>-2.5000000000000001E-2</v>
      </c>
      <c r="J11729">
        <f>AVERAGE(Table1_1[[#This Row],[2020]:[2024]])</f>
        <v>-2.5000000000000005E-2</v>
      </c>
      <c r="K11729" t="str">
        <f>IF(AVERAGE(Table1_1[[#This Row],[2020]:[2024]])&lt;=_xlfn.XLOOKUP(Table1_1[[#This Row],[Series Name]],Table4[Series Name],Table4[Global Average]),"Sotto la media","Sopra la media")</f>
        <v>Sopra la media</v>
      </c>
      <c r="L11729">
        <f>_xlfn.XLOOKUP(Table1_1[[#This Row],[Series Name]],Table4[Series Name],Table4[Global Average])</f>
        <v>-144.37638216708595</v>
      </c>
    </row>
    <row r="11730" spans="1:12" x14ac:dyDescent="0.3">
      <c r="A11730" t="s">
        <v>2766</v>
      </c>
      <c r="B11730" t="s">
        <v>2767</v>
      </c>
      <c r="C11730" t="s">
        <v>364</v>
      </c>
      <c r="D11730" t="s">
        <v>365</v>
      </c>
      <c r="E11730">
        <v>0.46505832191534802</v>
      </c>
      <c r="F11730">
        <v>0.45088602207333101</v>
      </c>
      <c r="G11730">
        <v>0.41417995131246899</v>
      </c>
      <c r="H11730">
        <v>0.414787266964812</v>
      </c>
      <c r="J11730">
        <f>AVERAGE(Table1_1[[#This Row],[2020]:[2024]])</f>
        <v>0.43622789056649003</v>
      </c>
      <c r="K11730" t="str">
        <f>IF(AVERAGE(Table1_1[[#This Row],[2020]:[2024]])&lt;=_xlfn.XLOOKUP(Table1_1[[#This Row],[Series Name]],Table4[Series Name],Table4[Global Average]),"Sotto la media","Sopra la media")</f>
        <v>Sopra la media</v>
      </c>
      <c r="L11730">
        <f>_xlfn.XLOOKUP(Table1_1[[#This Row],[Series Name]],Table4[Series Name],Table4[Global Average])</f>
        <v>0.20138804825480783</v>
      </c>
    </row>
    <row r="11731" spans="1:12" x14ac:dyDescent="0.3">
      <c r="A11731" t="s">
        <v>2766</v>
      </c>
      <c r="B11731" t="s">
        <v>2767</v>
      </c>
      <c r="C11731" t="s">
        <v>366</v>
      </c>
      <c r="D11731" t="s">
        <v>367</v>
      </c>
      <c r="E11731">
        <v>1.0610436194435</v>
      </c>
      <c r="F11731">
        <v>1.0287091194214799</v>
      </c>
      <c r="G11731">
        <v>0.94496318834072801</v>
      </c>
      <c r="H11731">
        <v>0.94634879605387101</v>
      </c>
      <c r="J11731">
        <f>AVERAGE(Table1_1[[#This Row],[2020]:[2024]])</f>
        <v>0.9952661808148946</v>
      </c>
      <c r="K11731" t="str">
        <f>IF(AVERAGE(Table1_1[[#This Row],[2020]:[2024]])&lt;=_xlfn.XLOOKUP(Table1_1[[#This Row],[Series Name]],Table4[Series Name],Table4[Global Average]),"Sotto la media","Sopra la media")</f>
        <v>Sopra la media</v>
      </c>
      <c r="L11731">
        <f>_xlfn.XLOOKUP(Table1_1[[#This Row],[Series Name]],Table4[Series Name],Table4[Global Average])</f>
        <v>0.38994140374678532</v>
      </c>
    </row>
    <row r="11732" spans="1:12" x14ac:dyDescent="0.3">
      <c r="A11732" t="s">
        <v>2766</v>
      </c>
      <c r="B11732" t="s">
        <v>2767</v>
      </c>
      <c r="C11732" t="s">
        <v>368</v>
      </c>
      <c r="D11732" t="s">
        <v>369</v>
      </c>
      <c r="E11732">
        <v>111.598089477141</v>
      </c>
      <c r="J11732">
        <f>AVERAGE(Table1_1[[#This Row],[2020]:[2024]])</f>
        <v>111.598089477141</v>
      </c>
      <c r="K11732" t="str">
        <f>IF(AVERAGE(Table1_1[[#This Row],[2020]:[2024]])&lt;=_xlfn.XLOOKUP(Table1_1[[#This Row],[Series Name]],Table4[Series Name],Table4[Global Average]),"Sotto la media","Sopra la media")</f>
        <v>Sopra la media</v>
      </c>
      <c r="L11732">
        <f>_xlfn.XLOOKUP(Table1_1[[#This Row],[Series Name]],Table4[Series Name],Table4[Global Average])</f>
        <v>96.479395611701875</v>
      </c>
    </row>
    <row r="11733" spans="1:12" x14ac:dyDescent="0.3">
      <c r="A11733" t="s">
        <v>2766</v>
      </c>
      <c r="B11733" t="s">
        <v>2767</v>
      </c>
      <c r="C11733" t="s">
        <v>370</v>
      </c>
      <c r="D11733" t="s">
        <v>371</v>
      </c>
      <c r="E11733">
        <v>15037786758</v>
      </c>
      <c r="J11733">
        <f>AVERAGE(Table1_1[[#This Row],[2020]:[2024]])</f>
        <v>15037786758</v>
      </c>
      <c r="K11733" t="str">
        <f>IF(AVERAGE(Table1_1[[#This Row],[2020]:[2024]])&lt;=_xlfn.XLOOKUP(Table1_1[[#This Row],[Series Name]],Table4[Series Name],Table4[Global Average]),"Sotto la media","Sopra la media")</f>
        <v>Sotto la media</v>
      </c>
      <c r="L11733">
        <f>_xlfn.XLOOKUP(Table1_1[[#This Row],[Series Name]],Table4[Series Name],Table4[Global Average])</f>
        <v>240611606751942.19</v>
      </c>
    </row>
    <row r="11734" spans="1:12" x14ac:dyDescent="0.3">
      <c r="A11734" t="s">
        <v>2766</v>
      </c>
      <c r="B11734" t="s">
        <v>2767</v>
      </c>
      <c r="C11734" t="s">
        <v>376</v>
      </c>
      <c r="D11734" t="s">
        <v>377</v>
      </c>
      <c r="E11734">
        <v>546200000</v>
      </c>
      <c r="F11734">
        <v>-943950000</v>
      </c>
      <c r="G11734">
        <v>-1260090000</v>
      </c>
      <c r="H11734">
        <v>228440000</v>
      </c>
      <c r="J11734">
        <f>AVERAGE(Table1_1[[#This Row],[2020]:[2024]])</f>
        <v>-357350000</v>
      </c>
      <c r="K11734" t="str">
        <f>IF(AVERAGE(Table1_1[[#This Row],[2020]:[2024]])&lt;=_xlfn.XLOOKUP(Table1_1[[#This Row],[Series Name]],Table4[Series Name],Table4[Global Average]),"Sotto la media","Sopra la media")</f>
        <v>Sotto la media</v>
      </c>
      <c r="L11734">
        <f>_xlfn.XLOOKUP(Table1_1[[#This Row],[Series Name]],Table4[Series Name],Table4[Global Average])</f>
        <v>1345540048632.2256</v>
      </c>
    </row>
    <row r="11735" spans="1:12" x14ac:dyDescent="0.3">
      <c r="A11735" t="s">
        <v>2766</v>
      </c>
      <c r="B11735" t="s">
        <v>2767</v>
      </c>
      <c r="C11735" t="s">
        <v>378</v>
      </c>
      <c r="D11735" t="s">
        <v>379</v>
      </c>
      <c r="E11735">
        <v>1106320000</v>
      </c>
      <c r="F11735">
        <v>499150000</v>
      </c>
      <c r="G11735">
        <v>-311130000</v>
      </c>
      <c r="H11735">
        <v>244730000</v>
      </c>
      <c r="J11735">
        <f>AVERAGE(Table1_1[[#This Row],[2020]:[2024]])</f>
        <v>384767500</v>
      </c>
      <c r="K11735" t="str">
        <f>IF(AVERAGE(Table1_1[[#This Row],[2020]:[2024]])&lt;=_xlfn.XLOOKUP(Table1_1[[#This Row],[Series Name]],Table4[Series Name],Table4[Global Average]),"Sotto la media","Sopra la media")</f>
        <v>Sotto la media</v>
      </c>
      <c r="L11735">
        <f>_xlfn.XLOOKUP(Table1_1[[#This Row],[Series Name]],Table4[Series Name],Table4[Global Average])</f>
        <v>2383474025803.3594</v>
      </c>
    </row>
    <row r="11736" spans="1:12" x14ac:dyDescent="0.3">
      <c r="A11736" t="s">
        <v>2766</v>
      </c>
      <c r="B11736" t="s">
        <v>2767</v>
      </c>
      <c r="C11736" t="s">
        <v>380</v>
      </c>
      <c r="D11736" t="s">
        <v>381</v>
      </c>
      <c r="E11736">
        <v>2942340425.5319099</v>
      </c>
      <c r="F11736">
        <v>1327526595.7446799</v>
      </c>
      <c r="G11736">
        <v>-827473404.255319</v>
      </c>
      <c r="H11736">
        <v>650877659.57446802</v>
      </c>
      <c r="J11736">
        <f>AVERAGE(Table1_1[[#This Row],[2020]:[2024]])</f>
        <v>1023317819.1489347</v>
      </c>
      <c r="K11736" t="str">
        <f>IF(AVERAGE(Table1_1[[#This Row],[2020]:[2024]])&lt;=_xlfn.XLOOKUP(Table1_1[[#This Row],[Series Name]],Table4[Series Name],Table4[Global Average]),"Sotto la media","Sopra la media")</f>
        <v>Sotto la media</v>
      </c>
      <c r="L11736">
        <f>_xlfn.XLOOKUP(Table1_1[[#This Row],[Series Name]],Table4[Series Name],Table4[Global Average])</f>
        <v>22332395112.541748</v>
      </c>
    </row>
    <row r="11737" spans="1:12" x14ac:dyDescent="0.3">
      <c r="A11737" t="s">
        <v>2766</v>
      </c>
      <c r="B11737" t="s">
        <v>2767</v>
      </c>
      <c r="C11737" t="s">
        <v>392</v>
      </c>
      <c r="D11737" t="s">
        <v>393</v>
      </c>
      <c r="G11737">
        <v>8.0756902694702095</v>
      </c>
      <c r="H11737">
        <v>7.0036101341247603</v>
      </c>
      <c r="J11737">
        <f>AVERAGE(Table1_1[[#This Row],[2020]:[2024]])</f>
        <v>7.5396502017974854</v>
      </c>
      <c r="K11737" t="str">
        <f>IF(AVERAGE(Table1_1[[#This Row],[2020]:[2024]])&lt;=_xlfn.XLOOKUP(Table1_1[[#This Row],[Series Name]],Table4[Series Name],Table4[Global Average]),"Sotto la media","Sopra la media")</f>
        <v>Sotto la media</v>
      </c>
      <c r="L11737">
        <f>_xlfn.XLOOKUP(Table1_1[[#This Row],[Series Name]],Table4[Series Name],Table4[Global Average])</f>
        <v>8.3150262022108823</v>
      </c>
    </row>
    <row r="11738" spans="1:12" x14ac:dyDescent="0.3">
      <c r="A11738" t="s">
        <v>2766</v>
      </c>
      <c r="B11738" t="s">
        <v>2767</v>
      </c>
      <c r="C11738" t="s">
        <v>394</v>
      </c>
      <c r="D11738" t="s">
        <v>395</v>
      </c>
      <c r="G11738">
        <v>7.7611999511718803</v>
      </c>
      <c r="H11738">
        <v>6.7052302360534703</v>
      </c>
      <c r="J11738">
        <f>AVERAGE(Table1_1[[#This Row],[2020]:[2024]])</f>
        <v>7.2332150936126753</v>
      </c>
      <c r="K11738" t="str">
        <f>IF(AVERAGE(Table1_1[[#This Row],[2020]:[2024]])&lt;=_xlfn.XLOOKUP(Table1_1[[#This Row],[Series Name]],Table4[Series Name],Table4[Global Average]),"Sotto la media","Sopra la media")</f>
        <v>Sotto la media</v>
      </c>
      <c r="L11738">
        <f>_xlfn.XLOOKUP(Table1_1[[#This Row],[Series Name]],Table4[Series Name],Table4[Global Average])</f>
        <v>7.9613288980993406</v>
      </c>
    </row>
    <row r="11739" spans="1:12" x14ac:dyDescent="0.3">
      <c r="A11739" t="s">
        <v>2766</v>
      </c>
      <c r="B11739" t="s">
        <v>2767</v>
      </c>
      <c r="C11739" t="s">
        <v>396</v>
      </c>
      <c r="D11739" t="s">
        <v>397</v>
      </c>
      <c r="G11739">
        <v>8.3782300949096697</v>
      </c>
      <c r="H11739">
        <v>7.2906899452209499</v>
      </c>
      <c r="J11739">
        <f>AVERAGE(Table1_1[[#This Row],[2020]:[2024]])</f>
        <v>7.8344600200653094</v>
      </c>
      <c r="K11739" t="str">
        <f>IF(AVERAGE(Table1_1[[#This Row],[2020]:[2024]])&lt;=_xlfn.XLOOKUP(Table1_1[[#This Row],[Series Name]],Table4[Series Name],Table4[Global Average]),"Sotto la media","Sopra la media")</f>
        <v>Sotto la media</v>
      </c>
      <c r="L11739">
        <f>_xlfn.XLOOKUP(Table1_1[[#This Row],[Series Name]],Table4[Series Name],Table4[Global Average])</f>
        <v>9.5015708186409693</v>
      </c>
    </row>
    <row r="11740" spans="1:12" x14ac:dyDescent="0.3">
      <c r="A11740" t="s">
        <v>2766</v>
      </c>
      <c r="B11740" t="s">
        <v>2767</v>
      </c>
      <c r="C11740" t="s">
        <v>398</v>
      </c>
      <c r="D11740" t="s">
        <v>399</v>
      </c>
      <c r="G11740">
        <v>10059</v>
      </c>
      <c r="H11740">
        <v>8791</v>
      </c>
      <c r="J11740">
        <f>AVERAGE(Table1_1[[#This Row],[2020]:[2024]])</f>
        <v>9425</v>
      </c>
      <c r="K11740" t="str">
        <f>IF(AVERAGE(Table1_1[[#This Row],[2020]:[2024]])&lt;=_xlfn.XLOOKUP(Table1_1[[#This Row],[Series Name]],Table4[Series Name],Table4[Global Average]),"Sotto la media","Sopra la media")</f>
        <v>Sotto la media</v>
      </c>
      <c r="L11740">
        <f>_xlfn.XLOOKUP(Table1_1[[#This Row],[Series Name]],Table4[Series Name],Table4[Global Average])</f>
        <v>198970.15265151515</v>
      </c>
    </row>
    <row r="11741" spans="1:12" x14ac:dyDescent="0.3">
      <c r="A11741" t="s">
        <v>2766</v>
      </c>
      <c r="B11741" t="s">
        <v>2767</v>
      </c>
      <c r="C11741" t="s">
        <v>400</v>
      </c>
      <c r="D11741" t="s">
        <v>401</v>
      </c>
      <c r="G11741">
        <v>4740</v>
      </c>
      <c r="H11741">
        <v>4127</v>
      </c>
      <c r="J11741">
        <f>AVERAGE(Table1_1[[#This Row],[2020]:[2024]])</f>
        <v>4433.5</v>
      </c>
      <c r="K11741" t="str">
        <f>IF(AVERAGE(Table1_1[[#This Row],[2020]:[2024]])&lt;=_xlfn.XLOOKUP(Table1_1[[#This Row],[Series Name]],Table4[Series Name],Table4[Global Average]),"Sotto la media","Sopra la media")</f>
        <v>Sotto la media</v>
      </c>
      <c r="L11741">
        <f>_xlfn.XLOOKUP(Table1_1[[#This Row],[Series Name]],Table4[Series Name],Table4[Global Average])</f>
        <v>92705.970454545459</v>
      </c>
    </row>
    <row r="11742" spans="1:12" x14ac:dyDescent="0.3">
      <c r="A11742" t="s">
        <v>2766</v>
      </c>
      <c r="B11742" t="s">
        <v>2767</v>
      </c>
      <c r="C11742" t="s">
        <v>402</v>
      </c>
      <c r="D11742" t="s">
        <v>403</v>
      </c>
      <c r="G11742">
        <v>5319</v>
      </c>
      <c r="H11742">
        <v>4664</v>
      </c>
      <c r="J11742">
        <f>AVERAGE(Table1_1[[#This Row],[2020]:[2024]])</f>
        <v>4991.5</v>
      </c>
      <c r="K11742" t="str">
        <f>IF(AVERAGE(Table1_1[[#This Row],[2020]:[2024]])&lt;=_xlfn.XLOOKUP(Table1_1[[#This Row],[Series Name]],Table4[Series Name],Table4[Global Average]),"Sotto la media","Sopra la media")</f>
        <v>Sotto la media</v>
      </c>
      <c r="L11742">
        <f>_xlfn.XLOOKUP(Table1_1[[#This Row],[Series Name]],Table4[Series Name],Table4[Global Average])</f>
        <v>118043.09545454546</v>
      </c>
    </row>
    <row r="11743" spans="1:12" x14ac:dyDescent="0.3">
      <c r="A11743" t="s">
        <v>2766</v>
      </c>
      <c r="B11743" t="s">
        <v>2767</v>
      </c>
      <c r="C11743" t="s">
        <v>416</v>
      </c>
      <c r="D11743" t="s">
        <v>417</v>
      </c>
      <c r="E11743">
        <v>0</v>
      </c>
      <c r="F11743">
        <v>0</v>
      </c>
      <c r="J11743">
        <f>AVERAGE(Table1_1[[#This Row],[2020]:[2024]])</f>
        <v>0</v>
      </c>
      <c r="K11743" t="str">
        <f>IF(AVERAGE(Table1_1[[#This Row],[2020]:[2024]])&lt;=_xlfn.XLOOKUP(Table1_1[[#This Row],[Series Name]],Table4[Series Name],Table4[Global Average]),"Sotto la media","Sopra la media")</f>
        <v>Sotto la media</v>
      </c>
      <c r="L11743">
        <f>_xlfn.XLOOKUP(Table1_1[[#This Row],[Series Name]],Table4[Series Name],Table4[Global Average])</f>
        <v>7.0934298267620571E-2</v>
      </c>
    </row>
    <row r="11744" spans="1:12" x14ac:dyDescent="0.3">
      <c r="A11744" t="s">
        <v>2766</v>
      </c>
      <c r="B11744" t="s">
        <v>2767</v>
      </c>
      <c r="C11744" t="s">
        <v>420</v>
      </c>
      <c r="D11744" t="s">
        <v>421</v>
      </c>
      <c r="E11744">
        <v>16.814458396104499</v>
      </c>
      <c r="F11744">
        <v>15.8785607672521</v>
      </c>
      <c r="G11744">
        <v>16.850518876836301</v>
      </c>
      <c r="H11744">
        <v>14.6200181657927</v>
      </c>
      <c r="J11744">
        <f>AVERAGE(Table1_1[[#This Row],[2020]:[2024]])</f>
        <v>16.0408890514964</v>
      </c>
      <c r="K11744" t="str">
        <f>IF(AVERAGE(Table1_1[[#This Row],[2020]:[2024]])&lt;=_xlfn.XLOOKUP(Table1_1[[#This Row],[Series Name]],Table4[Series Name],Table4[Global Average]),"Sotto la media","Sopra la media")</f>
        <v>Sotto la media</v>
      </c>
      <c r="L11744">
        <f>_xlfn.XLOOKUP(Table1_1[[#This Row],[Series Name]],Table4[Series Name],Table4[Global Average])</f>
        <v>17.939457599924999</v>
      </c>
    </row>
    <row r="11745" spans="1:12" x14ac:dyDescent="0.3">
      <c r="A11745" t="s">
        <v>2766</v>
      </c>
      <c r="B11745" t="s">
        <v>2767</v>
      </c>
      <c r="C11745" t="s">
        <v>424</v>
      </c>
      <c r="D11745" t="s">
        <v>425</v>
      </c>
      <c r="E11745">
        <v>11614627659.574499</v>
      </c>
      <c r="F11745">
        <v>13283510638.297899</v>
      </c>
      <c r="G11745">
        <v>14385638297.872299</v>
      </c>
      <c r="H11745">
        <v>15530319148.936199</v>
      </c>
      <c r="J11745">
        <f>AVERAGE(Table1_1[[#This Row],[2020]:[2024]])</f>
        <v>13703523936.170223</v>
      </c>
      <c r="K11745" t="str">
        <f>IF(AVERAGE(Table1_1[[#This Row],[2020]:[2024]])&lt;=_xlfn.XLOOKUP(Table1_1[[#This Row],[Series Name]],Table4[Series Name],Table4[Global Average]),"Sotto la media","Sopra la media")</f>
        <v>Sotto la media</v>
      </c>
      <c r="L11745">
        <f>_xlfn.XLOOKUP(Table1_1[[#This Row],[Series Name]],Table4[Series Name],Table4[Global Average])</f>
        <v>133427931246.48608</v>
      </c>
    </row>
    <row r="11746" spans="1:12" x14ac:dyDescent="0.3">
      <c r="A11746" t="s">
        <v>2766</v>
      </c>
      <c r="B11746" t="s">
        <v>2767</v>
      </c>
      <c r="C11746" t="s">
        <v>426</v>
      </c>
      <c r="D11746" t="s">
        <v>427</v>
      </c>
      <c r="E11746">
        <v>9535106382.9787197</v>
      </c>
      <c r="F11746">
        <v>10531382978.7234</v>
      </c>
      <c r="G11746">
        <v>11117287234.042601</v>
      </c>
      <c r="H11746">
        <v>12062765957.4468</v>
      </c>
      <c r="J11746">
        <f>AVERAGE(Table1_1[[#This Row],[2020]:[2024]])</f>
        <v>10811635638.29788</v>
      </c>
      <c r="K11746" t="str">
        <f>IF(AVERAGE(Table1_1[[#This Row],[2020]:[2024]])&lt;=_xlfn.XLOOKUP(Table1_1[[#This Row],[Series Name]],Table4[Series Name],Table4[Global Average]),"Sotto la media","Sopra la media")</f>
        <v>Sotto la media</v>
      </c>
      <c r="L11746">
        <f>_xlfn.XLOOKUP(Table1_1[[#This Row],[Series Name]],Table4[Series Name],Table4[Global Average])</f>
        <v>125068226136.66962</v>
      </c>
    </row>
    <row r="11747" spans="1:12" x14ac:dyDescent="0.3">
      <c r="A11747" t="s">
        <v>2766</v>
      </c>
      <c r="B11747" t="s">
        <v>2767</v>
      </c>
      <c r="C11747" t="s">
        <v>428</v>
      </c>
      <c r="D11747" t="s">
        <v>429</v>
      </c>
      <c r="E11747">
        <v>18.708067138375501</v>
      </c>
      <c r="F11747">
        <v>26.973130981459899</v>
      </c>
      <c r="G11747">
        <v>24.435200591606701</v>
      </c>
      <c r="H11747">
        <v>24.469979792444398</v>
      </c>
      <c r="J11747">
        <f>AVERAGE(Table1_1[[#This Row],[2020]:[2024]])</f>
        <v>23.646594625971623</v>
      </c>
      <c r="K11747" t="str">
        <f>IF(AVERAGE(Table1_1[[#This Row],[2020]:[2024]])&lt;=_xlfn.XLOOKUP(Table1_1[[#This Row],[Series Name]],Table4[Series Name],Table4[Global Average]),"Sotto la media","Sopra la media")</f>
        <v>Sotto la media</v>
      </c>
      <c r="L11747">
        <f>_xlfn.XLOOKUP(Table1_1[[#This Row],[Series Name]],Table4[Series Name],Table4[Global Average])</f>
        <v>45.705471675188477</v>
      </c>
    </row>
    <row r="11748" spans="1:12" x14ac:dyDescent="0.3">
      <c r="A11748" t="s">
        <v>2766</v>
      </c>
      <c r="B11748" t="s">
        <v>2767</v>
      </c>
      <c r="C11748" t="s">
        <v>430</v>
      </c>
      <c r="D11748" t="s">
        <v>431</v>
      </c>
      <c r="E11748">
        <v>7.3078210420618097</v>
      </c>
      <c r="F11748">
        <v>19.430274256275499</v>
      </c>
      <c r="G11748">
        <v>17.609626563957701</v>
      </c>
      <c r="H11748">
        <v>21.377546520857301</v>
      </c>
      <c r="J11748">
        <f>AVERAGE(Table1_1[[#This Row],[2020]:[2024]])</f>
        <v>16.431317095788078</v>
      </c>
      <c r="K11748" t="str">
        <f>IF(AVERAGE(Table1_1[[#This Row],[2020]:[2024]])&lt;=_xlfn.XLOOKUP(Table1_1[[#This Row],[Series Name]],Table4[Series Name],Table4[Global Average]),"Sotto la media","Sopra la media")</f>
        <v>Sotto la media</v>
      </c>
      <c r="L11748">
        <f>_xlfn.XLOOKUP(Table1_1[[#This Row],[Series Name]],Table4[Series Name],Table4[Global Average])</f>
        <v>42.962761889810821</v>
      </c>
    </row>
    <row r="11749" spans="1:12" x14ac:dyDescent="0.3">
      <c r="A11749" t="s">
        <v>2766</v>
      </c>
      <c r="B11749" t="s">
        <v>2767</v>
      </c>
      <c r="C11749" t="s">
        <v>432</v>
      </c>
      <c r="D11749" t="s">
        <v>433</v>
      </c>
      <c r="E11749">
        <v>39.504430920830302</v>
      </c>
      <c r="J11749">
        <f>AVERAGE(Table1_1[[#This Row],[2020]:[2024]])</f>
        <v>39.504430920830302</v>
      </c>
      <c r="K11749" t="str">
        <f>IF(AVERAGE(Table1_1[[#This Row],[2020]:[2024]])&lt;=_xlfn.XLOOKUP(Table1_1[[#This Row],[Series Name]],Table4[Series Name],Table4[Global Average]),"Sotto la media","Sopra la media")</f>
        <v>Sopra la media</v>
      </c>
      <c r="L11749">
        <f>_xlfn.XLOOKUP(Table1_1[[#This Row],[Series Name]],Table4[Series Name],Table4[Global Average])</f>
        <v>19.725166861509202</v>
      </c>
    </row>
    <row r="11750" spans="1:12" x14ac:dyDescent="0.3">
      <c r="A11750" t="s">
        <v>2766</v>
      </c>
      <c r="B11750" t="s">
        <v>2767</v>
      </c>
      <c r="C11750" t="s">
        <v>434</v>
      </c>
      <c r="D11750" t="s">
        <v>435</v>
      </c>
      <c r="E11750">
        <v>1389808924.3599999</v>
      </c>
      <c r="J11750">
        <f>AVERAGE(Table1_1[[#This Row],[2020]:[2024]])</f>
        <v>1389808924.3599999</v>
      </c>
      <c r="K11750" t="str">
        <f>IF(AVERAGE(Table1_1[[#This Row],[2020]:[2024]])&lt;=_xlfn.XLOOKUP(Table1_1[[#This Row],[Series Name]],Table4[Series Name],Table4[Global Average]),"Sotto la media","Sopra la media")</f>
        <v>Sotto la media</v>
      </c>
      <c r="L11750">
        <f>_xlfn.XLOOKUP(Table1_1[[#This Row],[Series Name]],Table4[Series Name],Table4[Global Average])</f>
        <v>10163562014112.176</v>
      </c>
    </row>
    <row r="11751" spans="1:12" x14ac:dyDescent="0.3">
      <c r="A11751" t="s">
        <v>2766</v>
      </c>
      <c r="B11751" t="s">
        <v>2767</v>
      </c>
      <c r="C11751" t="s">
        <v>442</v>
      </c>
      <c r="D11751" t="s">
        <v>443</v>
      </c>
      <c r="E11751">
        <v>9</v>
      </c>
      <c r="F11751">
        <v>9</v>
      </c>
      <c r="G11751">
        <v>9</v>
      </c>
      <c r="H11751">
        <v>9</v>
      </c>
      <c r="J11751">
        <f>AVERAGE(Table1_1[[#This Row],[2020]:[2024]])</f>
        <v>9</v>
      </c>
      <c r="K11751" t="str">
        <f>IF(AVERAGE(Table1_1[[#This Row],[2020]:[2024]])&lt;=_xlfn.XLOOKUP(Table1_1[[#This Row],[Series Name]],Table4[Series Name],Table4[Global Average]),"Sotto la media","Sopra la media")</f>
        <v>Sotto la media</v>
      </c>
      <c r="L11751">
        <f>_xlfn.XLOOKUP(Table1_1[[#This Row],[Series Name]],Table4[Series Name],Table4[Global Average])</f>
        <v>9.5294117647058822</v>
      </c>
    </row>
    <row r="11752" spans="1:12" x14ac:dyDescent="0.3">
      <c r="A11752" t="s">
        <v>2766</v>
      </c>
      <c r="B11752" t="s">
        <v>2767</v>
      </c>
      <c r="C11752" t="s">
        <v>444</v>
      </c>
      <c r="D11752" t="s">
        <v>445</v>
      </c>
      <c r="E11752">
        <v>18.708067138375799</v>
      </c>
      <c r="F11752">
        <v>26.973130981460098</v>
      </c>
      <c r="G11752">
        <v>24.435200591606399</v>
      </c>
      <c r="H11752">
        <v>24.469979792444601</v>
      </c>
      <c r="J11752">
        <f>AVERAGE(Table1_1[[#This Row],[2020]:[2024]])</f>
        <v>23.646594625971726</v>
      </c>
      <c r="K11752" t="str">
        <f>IF(AVERAGE(Table1_1[[#This Row],[2020]:[2024]])&lt;=_xlfn.XLOOKUP(Table1_1[[#This Row],[Series Name]],Table4[Series Name],Table4[Global Average]),"Sotto la media","Sopra la media")</f>
        <v>Sotto la media</v>
      </c>
      <c r="L11752">
        <f>_xlfn.XLOOKUP(Table1_1[[#This Row],[Series Name]],Table4[Series Name],Table4[Global Average])</f>
        <v>43.857285174503062</v>
      </c>
    </row>
    <row r="11753" spans="1:12" x14ac:dyDescent="0.3">
      <c r="A11753" t="s">
        <v>2766</v>
      </c>
      <c r="B11753" t="s">
        <v>2767</v>
      </c>
      <c r="C11753" t="s">
        <v>446</v>
      </c>
      <c r="D11753" t="s">
        <v>447</v>
      </c>
      <c r="E11753">
        <v>7.3078210420617298</v>
      </c>
      <c r="F11753">
        <v>19.430274256275599</v>
      </c>
      <c r="G11753">
        <v>17.609626563958098</v>
      </c>
      <c r="H11753">
        <v>21.377546520857202</v>
      </c>
      <c r="J11753">
        <f>AVERAGE(Table1_1[[#This Row],[2020]:[2024]])</f>
        <v>16.43131709578816</v>
      </c>
      <c r="K11753" t="str">
        <f>IF(AVERAGE(Table1_1[[#This Row],[2020]:[2024]])&lt;=_xlfn.XLOOKUP(Table1_1[[#This Row],[Series Name]],Table4[Series Name],Table4[Global Average]),"Sotto la media","Sopra la media")</f>
        <v>Sotto la media</v>
      </c>
      <c r="L11753">
        <f>_xlfn.XLOOKUP(Table1_1[[#This Row],[Series Name]],Table4[Series Name],Table4[Global Average])</f>
        <v>42.437112704626792</v>
      </c>
    </row>
    <row r="11754" spans="1:12" x14ac:dyDescent="0.3">
      <c r="A11754" t="s">
        <v>2766</v>
      </c>
      <c r="B11754" t="s">
        <v>2767</v>
      </c>
      <c r="C11754" t="s">
        <v>448</v>
      </c>
      <c r="D11754" t="s">
        <v>449</v>
      </c>
      <c r="E11754">
        <v>116.019323149199</v>
      </c>
      <c r="F11754">
        <v>115.315875502436</v>
      </c>
      <c r="G11754">
        <v>119.496930529675</v>
      </c>
      <c r="H11754">
        <v>119.586099949687</v>
      </c>
      <c r="I11754">
        <v>120.68585612983701</v>
      </c>
      <c r="J11754">
        <f>AVERAGE(Table1_1[[#This Row],[2020]:[2024]])</f>
        <v>118.22081705216681</v>
      </c>
      <c r="K11754" t="str">
        <f>IF(AVERAGE(Table1_1[[#This Row],[2020]:[2024]])&lt;=_xlfn.XLOOKUP(Table1_1[[#This Row],[Series Name]],Table4[Series Name],Table4[Global Average]),"Sotto la media","Sopra la media")</f>
        <v>Sotto la media</v>
      </c>
      <c r="L11754">
        <f>_xlfn.XLOOKUP(Table1_1[[#This Row],[Series Name]],Table4[Series Name],Table4[Global Average])</f>
        <v>167.53618633589494</v>
      </c>
    </row>
    <row r="11755" spans="1:12" x14ac:dyDescent="0.3">
      <c r="A11755" t="s">
        <v>2766</v>
      </c>
      <c r="B11755" t="s">
        <v>2767</v>
      </c>
      <c r="C11755" t="s">
        <v>450</v>
      </c>
      <c r="D11755" t="s">
        <v>451</v>
      </c>
      <c r="E11755">
        <v>464010</v>
      </c>
      <c r="F11755">
        <v>404904</v>
      </c>
      <c r="J11755">
        <f>AVERAGE(Table1_1[[#This Row],[2020]:[2024]])</f>
        <v>434457</v>
      </c>
      <c r="K11755" t="str">
        <f>IF(AVERAGE(Table1_1[[#This Row],[2020]:[2024]])&lt;=_xlfn.XLOOKUP(Table1_1[[#This Row],[Series Name]],Table4[Series Name],Table4[Global Average]),"Sotto la media","Sopra la media")</f>
        <v>Sotto la media</v>
      </c>
      <c r="L11755">
        <f>_xlfn.XLOOKUP(Table1_1[[#This Row],[Series Name]],Table4[Series Name],Table4[Global Average])</f>
        <v>28496315.13376068</v>
      </c>
    </row>
    <row r="11756" spans="1:12" x14ac:dyDescent="0.3">
      <c r="A11756" t="s">
        <v>2766</v>
      </c>
      <c r="B11756" t="s">
        <v>2767</v>
      </c>
      <c r="C11756" t="s">
        <v>456</v>
      </c>
      <c r="D11756" t="s">
        <v>457</v>
      </c>
      <c r="E11756">
        <v>0.549191230102544</v>
      </c>
      <c r="F11756">
        <v>0.54654121684757395</v>
      </c>
      <c r="G11756">
        <v>0.52301255230125498</v>
      </c>
      <c r="H11756">
        <v>0.50277979211989399</v>
      </c>
      <c r="J11756">
        <f>AVERAGE(Table1_1[[#This Row],[2020]:[2024]])</f>
        <v>0.53038119784281679</v>
      </c>
      <c r="K11756" t="str">
        <f>IF(AVERAGE(Table1_1[[#This Row],[2020]:[2024]])&lt;=_xlfn.XLOOKUP(Table1_1[[#This Row],[Series Name]],Table4[Series Name],Table4[Global Average]),"Sotto la media","Sopra la media")</f>
        <v>Sotto la media</v>
      </c>
      <c r="L11756">
        <f>_xlfn.XLOOKUP(Table1_1[[#This Row],[Series Name]],Table4[Series Name],Table4[Global Average])</f>
        <v>5.111169714893065</v>
      </c>
    </row>
    <row r="11757" spans="1:12" x14ac:dyDescent="0.3">
      <c r="A11757" t="s">
        <v>2766</v>
      </c>
      <c r="B11757" t="s">
        <v>2767</v>
      </c>
      <c r="C11757" t="s">
        <v>458</v>
      </c>
      <c r="D11757" t="s">
        <v>459</v>
      </c>
      <c r="E11757">
        <v>0.38593435725129699</v>
      </c>
      <c r="F11757">
        <v>0.39081381678562899</v>
      </c>
      <c r="G11757">
        <v>0.38027271195258</v>
      </c>
      <c r="H11757">
        <v>0.36853293523640301</v>
      </c>
      <c r="J11757">
        <f>AVERAGE(Table1_1[[#This Row],[2020]:[2024]])</f>
        <v>0.38138845530647725</v>
      </c>
      <c r="K11757" t="str">
        <f>IF(AVERAGE(Table1_1[[#This Row],[2020]:[2024]])&lt;=_xlfn.XLOOKUP(Table1_1[[#This Row],[Series Name]],Table4[Series Name],Table4[Global Average]),"Sotto la media","Sopra la media")</f>
        <v>Sotto la media</v>
      </c>
      <c r="L11757">
        <f>_xlfn.XLOOKUP(Table1_1[[#This Row],[Series Name]],Table4[Series Name],Table4[Global Average])</f>
        <v>3.1102973672261021</v>
      </c>
    </row>
    <row r="11758" spans="1:12" x14ac:dyDescent="0.3">
      <c r="A11758" t="s">
        <v>2766</v>
      </c>
      <c r="B11758" t="s">
        <v>2767</v>
      </c>
      <c r="C11758" t="s">
        <v>460</v>
      </c>
      <c r="D11758" t="s">
        <v>461</v>
      </c>
      <c r="E11758">
        <v>0.41873777655166999</v>
      </c>
      <c r="F11758">
        <v>0.42301676085872197</v>
      </c>
      <c r="G11758">
        <v>0.41003001860504001</v>
      </c>
      <c r="H11758">
        <v>0.39658708358636902</v>
      </c>
      <c r="J11758">
        <f>AVERAGE(Table1_1[[#This Row],[2020]:[2024]])</f>
        <v>0.41209290990045022</v>
      </c>
      <c r="K11758" t="str">
        <f>IF(AVERAGE(Table1_1[[#This Row],[2020]:[2024]])&lt;=_xlfn.XLOOKUP(Table1_1[[#This Row],[Series Name]],Table4[Series Name],Table4[Global Average]),"Sotto la media","Sopra la media")</f>
        <v>Sotto la media</v>
      </c>
      <c r="L11758">
        <f>_xlfn.XLOOKUP(Table1_1[[#This Row],[Series Name]],Table4[Series Name],Table4[Global Average])</f>
        <v>3.9746210731126235</v>
      </c>
    </row>
    <row r="11759" spans="1:12" x14ac:dyDescent="0.3">
      <c r="A11759" t="s">
        <v>2766</v>
      </c>
      <c r="B11759" t="s">
        <v>2767</v>
      </c>
      <c r="C11759" t="s">
        <v>462</v>
      </c>
      <c r="D11759" t="s">
        <v>463</v>
      </c>
      <c r="E11759">
        <v>-9.2978388071060195E-2</v>
      </c>
      <c r="F11759">
        <v>0.14448308944702101</v>
      </c>
      <c r="G11759">
        <v>0.13952031731605499</v>
      </c>
      <c r="H11759">
        <v>0.17778481543064101</v>
      </c>
      <c r="J11759">
        <f>AVERAGE(Table1_1[[#This Row],[2020]:[2024]])</f>
        <v>9.2202458530664208E-2</v>
      </c>
      <c r="K11759" t="str">
        <f>IF(AVERAGE(Table1_1[[#This Row],[2020]:[2024]])&lt;=_xlfn.XLOOKUP(Table1_1[[#This Row],[Series Name]],Table4[Series Name],Table4[Global Average]),"Sotto la media","Sopra la media")</f>
        <v>Sotto la media</v>
      </c>
      <c r="L11759">
        <f>_xlfn.XLOOKUP(Table1_1[[#This Row],[Series Name]],Table4[Series Name],Table4[Global Average])</f>
        <v>0.24177024339587674</v>
      </c>
    </row>
    <row r="11760" spans="1:12" x14ac:dyDescent="0.3">
      <c r="A11760" t="s">
        <v>2766</v>
      </c>
      <c r="B11760" t="s">
        <v>2767</v>
      </c>
      <c r="C11760" t="s">
        <v>464</v>
      </c>
      <c r="D11760" t="s">
        <v>465</v>
      </c>
      <c r="E11760">
        <v>5</v>
      </c>
      <c r="F11760">
        <v>7</v>
      </c>
      <c r="G11760">
        <v>7</v>
      </c>
      <c r="H11760">
        <v>7</v>
      </c>
      <c r="J11760">
        <f>AVERAGE(Table1_1[[#This Row],[2020]:[2024]])</f>
        <v>6.5</v>
      </c>
      <c r="K11760" t="str">
        <f>IF(AVERAGE(Table1_1[[#This Row],[2020]:[2024]])&lt;=_xlfn.XLOOKUP(Table1_1[[#This Row],[Series Name]],Table4[Series Name],Table4[Global Average]),"Sotto la media","Sopra la media")</f>
        <v>Sotto la media</v>
      </c>
      <c r="L11760">
        <f>_xlfn.XLOOKUP(Table1_1[[#This Row],[Series Name]],Table4[Series Name],Table4[Global Average])</f>
        <v>9.578125</v>
      </c>
    </row>
    <row r="11761" spans="1:12" x14ac:dyDescent="0.3">
      <c r="A11761" t="s">
        <v>2766</v>
      </c>
      <c r="B11761" t="s">
        <v>2767</v>
      </c>
      <c r="C11761" t="s">
        <v>466</v>
      </c>
      <c r="D11761" t="s">
        <v>467</v>
      </c>
      <c r="E11761">
        <v>51.904762268066399</v>
      </c>
      <c r="F11761">
        <v>58.5714302062988</v>
      </c>
      <c r="G11761">
        <v>59.433963775634801</v>
      </c>
      <c r="H11761">
        <v>59.433963775634801</v>
      </c>
      <c r="J11761">
        <f>AVERAGE(Table1_1[[#This Row],[2020]:[2024]])</f>
        <v>57.336030006408699</v>
      </c>
      <c r="K11761" t="str">
        <f>IF(AVERAGE(Table1_1[[#This Row],[2020]:[2024]])&lt;=_xlfn.XLOOKUP(Table1_1[[#This Row],[Series Name]],Table4[Series Name],Table4[Global Average]),"Sotto la media","Sopra la media")</f>
        <v>Sotto la media</v>
      </c>
      <c r="L11761">
        <f>_xlfn.XLOOKUP(Table1_1[[#This Row],[Series Name]],Table4[Series Name],Table4[Global Average])</f>
        <v>58.123666450381279</v>
      </c>
    </row>
    <row r="11762" spans="1:12" x14ac:dyDescent="0.3">
      <c r="A11762" t="s">
        <v>2766</v>
      </c>
      <c r="B11762" t="s">
        <v>2767</v>
      </c>
      <c r="C11762" t="s">
        <v>468</v>
      </c>
      <c r="D11762" t="s">
        <v>469</v>
      </c>
      <c r="E11762">
        <v>38.5714302062988</v>
      </c>
      <c r="F11762">
        <v>49.523811340332003</v>
      </c>
      <c r="G11762">
        <v>49.5283012390137</v>
      </c>
      <c r="H11762">
        <v>50.4716987609863</v>
      </c>
      <c r="J11762">
        <f>AVERAGE(Table1_1[[#This Row],[2020]:[2024]])</f>
        <v>47.023810386657701</v>
      </c>
      <c r="K11762" t="str">
        <f>IF(AVERAGE(Table1_1[[#This Row],[2020]:[2024]])&lt;=_xlfn.XLOOKUP(Table1_1[[#This Row],[Series Name]],Table4[Series Name],Table4[Global Average]),"Sotto la media","Sopra la media")</f>
        <v>Sotto la media</v>
      </c>
      <c r="L11762">
        <f>_xlfn.XLOOKUP(Table1_1[[#This Row],[Series Name]],Table4[Series Name],Table4[Global Average])</f>
        <v>49.47530609369278</v>
      </c>
    </row>
    <row r="11763" spans="1:12" x14ac:dyDescent="0.3">
      <c r="A11763" t="s">
        <v>2766</v>
      </c>
      <c r="B11763" t="s">
        <v>2767</v>
      </c>
      <c r="C11763" t="s">
        <v>470</v>
      </c>
      <c r="D11763" t="s">
        <v>471</v>
      </c>
      <c r="E11763">
        <v>60</v>
      </c>
      <c r="F11763">
        <v>65.714286804199205</v>
      </c>
      <c r="G11763">
        <v>66.037734985351605</v>
      </c>
      <c r="H11763">
        <v>65.5660400390625</v>
      </c>
      <c r="J11763">
        <f>AVERAGE(Table1_1[[#This Row],[2020]:[2024]])</f>
        <v>64.32951545715332</v>
      </c>
      <c r="K11763" t="str">
        <f>IF(AVERAGE(Table1_1[[#This Row],[2020]:[2024]])&lt;=_xlfn.XLOOKUP(Table1_1[[#This Row],[Series Name]],Table4[Series Name],Table4[Global Average]),"Sotto la media","Sopra la media")</f>
        <v>Sotto la media</v>
      </c>
      <c r="L11763">
        <f>_xlfn.XLOOKUP(Table1_1[[#This Row],[Series Name]],Table4[Series Name],Table4[Global Average])</f>
        <v>65.187556117773056</v>
      </c>
    </row>
    <row r="11764" spans="1:12" x14ac:dyDescent="0.3">
      <c r="A11764" t="s">
        <v>2766</v>
      </c>
      <c r="B11764" t="s">
        <v>2767</v>
      </c>
      <c r="C11764" t="s">
        <v>472</v>
      </c>
      <c r="D11764" t="s">
        <v>473</v>
      </c>
      <c r="E11764">
        <v>0.19303388893604301</v>
      </c>
      <c r="F11764">
        <v>0.187176197767258</v>
      </c>
      <c r="G11764">
        <v>0.182751730084419</v>
      </c>
      <c r="H11764">
        <v>0.18812583386897999</v>
      </c>
      <c r="J11764">
        <f>AVERAGE(Table1_1[[#This Row],[2020]:[2024]])</f>
        <v>0.18777191266417501</v>
      </c>
      <c r="K11764" t="str">
        <f>IF(AVERAGE(Table1_1[[#This Row],[2020]:[2024]])&lt;=_xlfn.XLOOKUP(Table1_1[[#This Row],[Series Name]],Table4[Series Name],Table4[Global Average]),"Sotto la media","Sopra la media")</f>
        <v>Sopra la media</v>
      </c>
      <c r="L11764">
        <f>_xlfn.XLOOKUP(Table1_1[[#This Row],[Series Name]],Table4[Series Name],Table4[Global Average])</f>
        <v>0.17776741622947162</v>
      </c>
    </row>
    <row r="11765" spans="1:12" x14ac:dyDescent="0.3">
      <c r="A11765" t="s">
        <v>2766</v>
      </c>
      <c r="B11765" t="s">
        <v>2767</v>
      </c>
      <c r="C11765" t="s">
        <v>552</v>
      </c>
      <c r="D11765" t="s">
        <v>553</v>
      </c>
      <c r="E11765">
        <v>101.93</v>
      </c>
      <c r="F11765">
        <v>106.7</v>
      </c>
      <c r="G11765">
        <v>106.87</v>
      </c>
      <c r="J11765">
        <f>AVERAGE(Table1_1[[#This Row],[2020]:[2024]])</f>
        <v>105.16666666666667</v>
      </c>
      <c r="K11765" t="str">
        <f>IF(AVERAGE(Table1_1[[#This Row],[2020]:[2024]])&lt;=_xlfn.XLOOKUP(Table1_1[[#This Row],[Series Name]],Table4[Series Name],Table4[Global Average]),"Sotto la media","Sopra la media")</f>
        <v>Sotto la media</v>
      </c>
      <c r="L11765">
        <f>_xlfn.XLOOKUP(Table1_1[[#This Row],[Series Name]],Table4[Series Name],Table4[Global Average])</f>
        <v>110.76098039215685</v>
      </c>
    </row>
    <row r="11766" spans="1:12" x14ac:dyDescent="0.3">
      <c r="A11766" t="s">
        <v>2766</v>
      </c>
      <c r="B11766" t="s">
        <v>2767</v>
      </c>
      <c r="C11766" t="s">
        <v>554</v>
      </c>
      <c r="D11766" t="s">
        <v>555</v>
      </c>
      <c r="E11766">
        <v>-9.0538369344598699</v>
      </c>
      <c r="F11766">
        <v>6.3721353067741804</v>
      </c>
      <c r="G11766">
        <v>14.6497544700467</v>
      </c>
      <c r="H11766">
        <v>5.8582375766404597</v>
      </c>
      <c r="J11766">
        <f>AVERAGE(Table1_1[[#This Row],[2020]:[2024]])</f>
        <v>4.4565726047503675</v>
      </c>
      <c r="K11766" t="str">
        <f>IF(AVERAGE(Table1_1[[#This Row],[2020]:[2024]])&lt;=_xlfn.XLOOKUP(Table1_1[[#This Row],[Series Name]],Table4[Series Name],Table4[Global Average]),"Sotto la media","Sopra la media")</f>
        <v>Sopra la media</v>
      </c>
      <c r="L11766">
        <f>_xlfn.XLOOKUP(Table1_1[[#This Row],[Series Name]],Table4[Series Name],Table4[Global Average])</f>
        <v>-2.0137411674182788</v>
      </c>
    </row>
    <row r="11767" spans="1:12" x14ac:dyDescent="0.3">
      <c r="A11767" t="s">
        <v>2766</v>
      </c>
      <c r="B11767" t="s">
        <v>2767</v>
      </c>
      <c r="C11767" t="s">
        <v>556</v>
      </c>
      <c r="D11767" t="s">
        <v>557</v>
      </c>
      <c r="E11767">
        <v>-3244680851.0638299</v>
      </c>
      <c r="F11767">
        <v>2602393617.0212698</v>
      </c>
      <c r="G11767">
        <v>6838563829.7872295</v>
      </c>
      <c r="H11767">
        <v>2699468085.10638</v>
      </c>
      <c r="J11767">
        <f>AVERAGE(Table1_1[[#This Row],[2020]:[2024]])</f>
        <v>2223936170.2127624</v>
      </c>
      <c r="K11767" t="str">
        <f>IF(AVERAGE(Table1_1[[#This Row],[2020]:[2024]])&lt;=_xlfn.XLOOKUP(Table1_1[[#This Row],[Series Name]],Table4[Series Name],Table4[Global Average]),"Sotto la media","Sopra la media")</f>
        <v>Sopra la media</v>
      </c>
      <c r="L11767">
        <f>_xlfn.XLOOKUP(Table1_1[[#This Row],[Series Name]],Table4[Series Name],Table4[Global Average])</f>
        <v>-17047462811.80744</v>
      </c>
    </row>
    <row r="11768" spans="1:12" x14ac:dyDescent="0.3">
      <c r="A11768" t="s">
        <v>2766</v>
      </c>
      <c r="B11768" t="s">
        <v>2767</v>
      </c>
      <c r="C11768" t="s">
        <v>566</v>
      </c>
      <c r="D11768" t="s">
        <v>567</v>
      </c>
      <c r="E11768">
        <v>4.7196188000000001</v>
      </c>
      <c r="F11768">
        <v>4.4922380400000002</v>
      </c>
      <c r="G11768">
        <v>3.8374531300000001</v>
      </c>
      <c r="J11768">
        <f>AVERAGE(Table1_1[[#This Row],[2020]:[2024]])</f>
        <v>4.3497699899999995</v>
      </c>
      <c r="K11768" t="str">
        <f>IF(AVERAGE(Table1_1[[#This Row],[2020]:[2024]])&lt;=_xlfn.XLOOKUP(Table1_1[[#This Row],[Series Name]],Table4[Series Name],Table4[Global Average]),"Sotto la media","Sopra la media")</f>
        <v>Sotto la media</v>
      </c>
      <c r="L11768">
        <f>_xlfn.XLOOKUP(Table1_1[[#This Row],[Series Name]],Table4[Series Name],Table4[Global Average])</f>
        <v>9.0002189512083337</v>
      </c>
    </row>
    <row r="11769" spans="1:12" x14ac:dyDescent="0.3">
      <c r="A11769" t="s">
        <v>2766</v>
      </c>
      <c r="B11769" t="s">
        <v>2767</v>
      </c>
      <c r="C11769" t="s">
        <v>568</v>
      </c>
      <c r="D11769" t="s">
        <v>569</v>
      </c>
      <c r="E11769">
        <v>1101.7921142600001</v>
      </c>
      <c r="F11769">
        <v>1175.2819824200001</v>
      </c>
      <c r="G11769">
        <v>1110.6759033200001</v>
      </c>
      <c r="J11769">
        <f>AVERAGE(Table1_1[[#This Row],[2020]:[2024]])</f>
        <v>1129.2500000000002</v>
      </c>
      <c r="K11769" t="str">
        <f>IF(AVERAGE(Table1_1[[#This Row],[2020]:[2024]])&lt;=_xlfn.XLOOKUP(Table1_1[[#This Row],[Series Name]],Table4[Series Name],Table4[Global Average]),"Sotto la media","Sopra la media")</f>
        <v>Sotto la media</v>
      </c>
      <c r="L11769">
        <f>_xlfn.XLOOKUP(Table1_1[[#This Row],[Series Name]],Table4[Series Name],Table4[Global Average])</f>
        <v>2783.5683171585833</v>
      </c>
    </row>
    <row r="11770" spans="1:12" x14ac:dyDescent="0.3">
      <c r="A11770" t="s">
        <v>2766</v>
      </c>
      <c r="B11770" t="s">
        <v>2767</v>
      </c>
      <c r="C11770" t="s">
        <v>570</v>
      </c>
      <c r="D11770" t="s">
        <v>571</v>
      </c>
      <c r="E11770">
        <v>2383.0245947481699</v>
      </c>
      <c r="F11770">
        <v>2403.1565025961399</v>
      </c>
      <c r="G11770">
        <v>2256.5113889006502</v>
      </c>
      <c r="J11770">
        <f>AVERAGE(Table1_1[[#This Row],[2020]:[2024]])</f>
        <v>2347.5641620816532</v>
      </c>
      <c r="K11770" t="str">
        <f>IF(AVERAGE(Table1_1[[#This Row],[2020]:[2024]])&lt;=_xlfn.XLOOKUP(Table1_1[[#This Row],[Series Name]],Table4[Series Name],Table4[Global Average]),"Sotto la media","Sopra la media")</f>
        <v>Sotto la media</v>
      </c>
      <c r="L11770">
        <f>_xlfn.XLOOKUP(Table1_1[[#This Row],[Series Name]],Table4[Series Name],Table4[Global Average])</f>
        <v>3673.4809376042822</v>
      </c>
    </row>
    <row r="11771" spans="1:12" x14ac:dyDescent="0.3">
      <c r="A11771" t="s">
        <v>2766</v>
      </c>
      <c r="B11771" t="s">
        <v>2767</v>
      </c>
      <c r="C11771" t="s">
        <v>576</v>
      </c>
      <c r="D11771" t="s">
        <v>577</v>
      </c>
      <c r="E11771">
        <v>2.5859999999999999</v>
      </c>
      <c r="F11771">
        <v>2.8039999999999998</v>
      </c>
      <c r="G11771">
        <v>2.0939999999999999</v>
      </c>
      <c r="H11771">
        <v>2.089</v>
      </c>
      <c r="J11771">
        <f>AVERAGE(Table1_1[[#This Row],[2020]:[2024]])</f>
        <v>2.3932500000000001</v>
      </c>
      <c r="K11771" t="str">
        <f>IF(AVERAGE(Table1_1[[#This Row],[2020]:[2024]])&lt;=_xlfn.XLOOKUP(Table1_1[[#This Row],[Series Name]],Table4[Series Name],Table4[Global Average]),"Sotto la media","Sopra la media")</f>
        <v>Sotto la media</v>
      </c>
      <c r="L11771">
        <f>_xlfn.XLOOKUP(Table1_1[[#This Row],[Series Name]],Table4[Series Name],Table4[Global Average])</f>
        <v>7.6314444444444449</v>
      </c>
    </row>
    <row r="11772" spans="1:12" x14ac:dyDescent="0.3">
      <c r="A11772" t="s">
        <v>2766</v>
      </c>
      <c r="B11772" t="s">
        <v>2767</v>
      </c>
      <c r="C11772" t="s">
        <v>584</v>
      </c>
      <c r="D11772" t="s">
        <v>585</v>
      </c>
      <c r="E11772">
        <v>0.376</v>
      </c>
      <c r="F11772">
        <v>0.376</v>
      </c>
      <c r="G11772">
        <v>0.376</v>
      </c>
      <c r="H11772">
        <v>0.376</v>
      </c>
      <c r="J11772">
        <f>AVERAGE(Table1_1[[#This Row],[2020]:[2024]])</f>
        <v>0.376</v>
      </c>
      <c r="K11772" t="str">
        <f>IF(AVERAGE(Table1_1[[#This Row],[2020]:[2024]])&lt;=_xlfn.XLOOKUP(Table1_1[[#This Row],[Series Name]],Table4[Series Name],Table4[Global Average]),"Sotto la media","Sopra la media")</f>
        <v>Sotto la media</v>
      </c>
      <c r="L11772">
        <f>_xlfn.XLOOKUP(Table1_1[[#This Row],[Series Name]],Table4[Series Name],Table4[Global Average])</f>
        <v>1281.8092353926904</v>
      </c>
    </row>
    <row r="11773" spans="1:12" x14ac:dyDescent="0.3">
      <c r="A11773" t="s">
        <v>2766</v>
      </c>
      <c r="B11773" t="s">
        <v>2767</v>
      </c>
      <c r="C11773" t="s">
        <v>590</v>
      </c>
      <c r="D11773" t="s">
        <v>591</v>
      </c>
      <c r="F11773">
        <v>1711.17327114659</v>
      </c>
      <c r="G11773">
        <v>2024.4136785363501</v>
      </c>
      <c r="H11773">
        <v>2190.6492380365798</v>
      </c>
      <c r="J11773">
        <f>AVERAGE(Table1_1[[#This Row],[2020]:[2024]])</f>
        <v>1975.4120625731732</v>
      </c>
      <c r="K11773" t="str">
        <f>IF(AVERAGE(Table1_1[[#This Row],[2020]:[2024]])&lt;=_xlfn.XLOOKUP(Table1_1[[#This Row],[Series Name]],Table4[Series Name],Table4[Global Average]),"Sotto la media","Sopra la media")</f>
        <v>Sopra la media</v>
      </c>
      <c r="L11773">
        <f>_xlfn.XLOOKUP(Table1_1[[#This Row],[Series Name]],Table4[Series Name],Table4[Global Average])</f>
        <v>905.31018225487094</v>
      </c>
    </row>
    <row r="11774" spans="1:12" x14ac:dyDescent="0.3">
      <c r="A11774" t="s">
        <v>2766</v>
      </c>
      <c r="B11774" t="s">
        <v>2767</v>
      </c>
      <c r="C11774" t="s">
        <v>592</v>
      </c>
      <c r="D11774" t="s">
        <v>593</v>
      </c>
      <c r="F11774">
        <v>11.3</v>
      </c>
      <c r="J11774">
        <f>AVERAGE(Table1_1[[#This Row],[2020]:[2024]])</f>
        <v>11.3</v>
      </c>
      <c r="K11774" t="str">
        <f>IF(AVERAGE(Table1_1[[#This Row],[2020]:[2024]])&lt;=_xlfn.XLOOKUP(Table1_1[[#This Row],[Series Name]],Table4[Series Name],Table4[Global Average]),"Sotto la media","Sopra la media")</f>
        <v>Sopra la media</v>
      </c>
      <c r="L11774">
        <f>_xlfn.XLOOKUP(Table1_1[[#This Row],[Series Name]],Table4[Series Name],Table4[Global Average])</f>
        <v>10.261111111111111</v>
      </c>
    </row>
    <row r="11775" spans="1:12" x14ac:dyDescent="0.3">
      <c r="A11775" t="s">
        <v>2766</v>
      </c>
      <c r="B11775" t="s">
        <v>2767</v>
      </c>
      <c r="C11775" t="s">
        <v>598</v>
      </c>
      <c r="D11775" t="s">
        <v>599</v>
      </c>
      <c r="E11775">
        <v>20000.00000095</v>
      </c>
      <c r="F11775">
        <v>-20000</v>
      </c>
      <c r="G11775">
        <v>0</v>
      </c>
      <c r="H11775">
        <v>0</v>
      </c>
      <c r="J11775">
        <f>AVERAGE(Table1_1[[#This Row],[2020]:[2024]])</f>
        <v>2.3749998945277184E-7</v>
      </c>
      <c r="K11775" t="str">
        <f>IF(AVERAGE(Table1_1[[#This Row],[2020]:[2024]])&lt;=_xlfn.XLOOKUP(Table1_1[[#This Row],[Series Name]],Table4[Series Name],Table4[Global Average]),"Sotto la media","Sopra la media")</f>
        <v>Sopra la media</v>
      </c>
      <c r="L11775">
        <f>_xlfn.XLOOKUP(Table1_1[[#This Row],[Series Name]],Table4[Series Name],Table4[Global Average])</f>
        <v>-54866535829.802048</v>
      </c>
    </row>
    <row r="11776" spans="1:12" x14ac:dyDescent="0.3">
      <c r="A11776" t="s">
        <v>2766</v>
      </c>
      <c r="B11776" t="s">
        <v>2767</v>
      </c>
      <c r="C11776" t="s">
        <v>600</v>
      </c>
      <c r="D11776" t="s">
        <v>601</v>
      </c>
      <c r="E11776">
        <v>-20000</v>
      </c>
      <c r="F11776">
        <v>0</v>
      </c>
      <c r="G11776">
        <v>-10000</v>
      </c>
      <c r="H11776">
        <v>0</v>
      </c>
      <c r="J11776">
        <f>AVERAGE(Table1_1[[#This Row],[2020]:[2024]])</f>
        <v>-7500</v>
      </c>
      <c r="K11776" t="str">
        <f>IF(AVERAGE(Table1_1[[#This Row],[2020]:[2024]])&lt;=_xlfn.XLOOKUP(Table1_1[[#This Row],[Series Name]],Table4[Series Name],Table4[Global Average]),"Sotto la media","Sopra la media")</f>
        <v>Sopra la media</v>
      </c>
      <c r="L11776">
        <f>_xlfn.XLOOKUP(Table1_1[[#This Row],[Series Name]],Table4[Series Name],Table4[Global Average])</f>
        <v>-1504593332498.3157</v>
      </c>
    </row>
    <row r="11777" spans="1:12" x14ac:dyDescent="0.3">
      <c r="A11777" t="s">
        <v>2766</v>
      </c>
      <c r="B11777" t="s">
        <v>2767</v>
      </c>
      <c r="C11777" t="s">
        <v>608</v>
      </c>
      <c r="D11777" t="s">
        <v>609</v>
      </c>
      <c r="E11777">
        <v>62.925159450000002</v>
      </c>
      <c r="F11777">
        <v>63.833110810000001</v>
      </c>
      <c r="G11777">
        <v>64.910629270000001</v>
      </c>
      <c r="J11777">
        <f>AVERAGE(Table1_1[[#This Row],[2020]:[2024]])</f>
        <v>63.889633176666671</v>
      </c>
      <c r="K11777" t="str">
        <f>IF(AVERAGE(Table1_1[[#This Row],[2020]:[2024]])&lt;=_xlfn.XLOOKUP(Table1_1[[#This Row],[Series Name]],Table4[Series Name],Table4[Global Average]),"Sotto la media","Sopra la media")</f>
        <v>Sopra la media</v>
      </c>
      <c r="L11777">
        <f>_xlfn.XLOOKUP(Table1_1[[#This Row],[Series Name]],Table4[Series Name],Table4[Global Average])</f>
        <v>62.424150911666672</v>
      </c>
    </row>
    <row r="11778" spans="1:12" x14ac:dyDescent="0.3">
      <c r="A11778" t="s">
        <v>2766</v>
      </c>
      <c r="B11778" t="s">
        <v>2767</v>
      </c>
      <c r="C11778" t="s">
        <v>610</v>
      </c>
      <c r="D11778" t="s">
        <v>611</v>
      </c>
      <c r="E11778">
        <v>2.96982765</v>
      </c>
      <c r="F11778">
        <v>2.8675353499999998</v>
      </c>
      <c r="G11778">
        <v>2.4909150599999998</v>
      </c>
      <c r="J11778">
        <f>AVERAGE(Table1_1[[#This Row],[2020]:[2024]])</f>
        <v>2.7760926866666664</v>
      </c>
      <c r="K11778" t="str">
        <f>IF(AVERAGE(Table1_1[[#This Row],[2020]:[2024]])&lt;=_xlfn.XLOOKUP(Table1_1[[#This Row],[Series Name]],Table4[Series Name],Table4[Global Average]),"Sotto la media","Sopra la media")</f>
        <v>Sotto la media</v>
      </c>
      <c r="L11778">
        <f>_xlfn.XLOOKUP(Table1_1[[#This Row],[Series Name]],Table4[Series Name],Table4[Global Average])</f>
        <v>5.7364189374166674</v>
      </c>
    </row>
    <row r="11779" spans="1:12" x14ac:dyDescent="0.3">
      <c r="A11779" t="s">
        <v>2766</v>
      </c>
      <c r="B11779" t="s">
        <v>2767</v>
      </c>
      <c r="C11779" t="s">
        <v>612</v>
      </c>
      <c r="D11779" t="s">
        <v>613</v>
      </c>
      <c r="E11779">
        <v>8.2946186100000006</v>
      </c>
      <c r="F11779">
        <v>9.0074634600000003</v>
      </c>
      <c r="G11779">
        <v>8.6438741700000001</v>
      </c>
      <c r="J11779">
        <f>AVERAGE(Table1_1[[#This Row],[2020]:[2024]])</f>
        <v>8.6486520799999997</v>
      </c>
      <c r="K11779" t="str">
        <f>IF(AVERAGE(Table1_1[[#This Row],[2020]:[2024]])&lt;=_xlfn.XLOOKUP(Table1_1[[#This Row],[Series Name]],Table4[Series Name],Table4[Global Average]),"Sotto la media","Sopra la media")</f>
        <v>Sotto la media</v>
      </c>
      <c r="L11779">
        <f>_xlfn.XLOOKUP(Table1_1[[#This Row],[Series Name]],Table4[Series Name],Table4[Global Average])</f>
        <v>14.693739328166666</v>
      </c>
    </row>
    <row r="11780" spans="1:12" x14ac:dyDescent="0.3">
      <c r="A11780" t="s">
        <v>2766</v>
      </c>
      <c r="B11780" t="s">
        <v>2767</v>
      </c>
      <c r="C11780" t="s">
        <v>614</v>
      </c>
      <c r="D11780" t="s">
        <v>615</v>
      </c>
      <c r="E11780">
        <v>693.30444193999995</v>
      </c>
      <c r="F11780">
        <v>750.21906438999997</v>
      </c>
      <c r="G11780">
        <v>720.94673097999998</v>
      </c>
      <c r="J11780">
        <f>AVERAGE(Table1_1[[#This Row],[2020]:[2024]])</f>
        <v>721.4900791033333</v>
      </c>
      <c r="K11780" t="str">
        <f>IF(AVERAGE(Table1_1[[#This Row],[2020]:[2024]])&lt;=_xlfn.XLOOKUP(Table1_1[[#This Row],[Series Name]],Table4[Series Name],Table4[Global Average]),"Sotto la media","Sopra la media")</f>
        <v>Sotto la media</v>
      </c>
      <c r="L11780">
        <f>_xlfn.XLOOKUP(Table1_1[[#This Row],[Series Name]],Table4[Series Name],Table4[Global Average])</f>
        <v>1769.2230879838335</v>
      </c>
    </row>
    <row r="11781" spans="1:12" x14ac:dyDescent="0.3">
      <c r="A11781" t="s">
        <v>2766</v>
      </c>
      <c r="B11781" t="s">
        <v>2767</v>
      </c>
      <c r="C11781" t="s">
        <v>616</v>
      </c>
      <c r="D11781" t="s">
        <v>617</v>
      </c>
      <c r="E11781">
        <v>1499.52210041802</v>
      </c>
      <c r="F11781">
        <v>1534.0095191164601</v>
      </c>
      <c r="G11781">
        <v>1464.7157591537</v>
      </c>
      <c r="J11781">
        <f>AVERAGE(Table1_1[[#This Row],[2020]:[2024]])</f>
        <v>1499.4157928960601</v>
      </c>
      <c r="K11781" t="str">
        <f>IF(AVERAGE(Table1_1[[#This Row],[2020]:[2024]])&lt;=_xlfn.XLOOKUP(Table1_1[[#This Row],[Series Name]],Table4[Series Name],Table4[Global Average]),"Sotto la media","Sopra la media")</f>
        <v>Sotto la media</v>
      </c>
      <c r="L11781">
        <f>_xlfn.XLOOKUP(Table1_1[[#This Row],[Series Name]],Table4[Series Name],Table4[Global Average])</f>
        <v>2313.3363736873343</v>
      </c>
    </row>
    <row r="11782" spans="1:12" x14ac:dyDescent="0.3">
      <c r="A11782" t="s">
        <v>2766</v>
      </c>
      <c r="B11782" t="s">
        <v>2767</v>
      </c>
      <c r="C11782" t="s">
        <v>618</v>
      </c>
      <c r="D11782" t="s">
        <v>619</v>
      </c>
      <c r="E11782">
        <v>37.074836730000001</v>
      </c>
      <c r="F11782">
        <v>36.166893010000003</v>
      </c>
      <c r="G11782">
        <v>35.089370729999999</v>
      </c>
      <c r="J11782">
        <f>AVERAGE(Table1_1[[#This Row],[2020]:[2024]])</f>
        <v>36.110366823333337</v>
      </c>
      <c r="K11782" t="str">
        <f>IF(AVERAGE(Table1_1[[#This Row],[2020]:[2024]])&lt;=_xlfn.XLOOKUP(Table1_1[[#This Row],[Series Name]],Table4[Series Name],Table4[Global Average]),"Sotto la media","Sopra la media")</f>
        <v>Sopra la media</v>
      </c>
      <c r="L11782">
        <f>_xlfn.XLOOKUP(Table1_1[[#This Row],[Series Name]],Table4[Series Name],Table4[Global Average])</f>
        <v>35.251522239916675</v>
      </c>
    </row>
    <row r="11783" spans="1:12" x14ac:dyDescent="0.3">
      <c r="A11783" t="s">
        <v>2766</v>
      </c>
      <c r="B11783" t="s">
        <v>2767</v>
      </c>
      <c r="C11783" t="s">
        <v>620</v>
      </c>
      <c r="D11783" t="s">
        <v>621</v>
      </c>
      <c r="E11783">
        <v>408.48760102</v>
      </c>
      <c r="F11783">
        <v>425.06297065000001</v>
      </c>
      <c r="G11783">
        <v>389.72918549000002</v>
      </c>
      <c r="J11783">
        <f>AVERAGE(Table1_1[[#This Row],[2020]:[2024]])</f>
        <v>407.75991905333331</v>
      </c>
      <c r="K11783" t="str">
        <f>IF(AVERAGE(Table1_1[[#This Row],[2020]:[2024]])&lt;=_xlfn.XLOOKUP(Table1_1[[#This Row],[Series Name]],Table4[Series Name],Table4[Global Average]),"Sotto la media","Sopra la media")</f>
        <v>Sotto la media</v>
      </c>
      <c r="L11783">
        <f>_xlfn.XLOOKUP(Table1_1[[#This Row],[Series Name]],Table4[Series Name],Table4[Global Average])</f>
        <v>834.70640060158348</v>
      </c>
    </row>
    <row r="11784" spans="1:12" x14ac:dyDescent="0.3">
      <c r="A11784" t="s">
        <v>2766</v>
      </c>
      <c r="B11784" t="s">
        <v>2767</v>
      </c>
      <c r="C11784" t="s">
        <v>622</v>
      </c>
      <c r="D11784" t="s">
        <v>623</v>
      </c>
      <c r="E11784">
        <v>883.50246791673806</v>
      </c>
      <c r="F11784">
        <v>869.14699206187697</v>
      </c>
      <c r="G11784">
        <v>791.79564211488901</v>
      </c>
      <c r="J11784">
        <f>AVERAGE(Table1_1[[#This Row],[2020]:[2024]])</f>
        <v>848.14836736450127</v>
      </c>
      <c r="K11784" t="str">
        <f>IF(AVERAGE(Table1_1[[#This Row],[2020]:[2024]])&lt;=_xlfn.XLOOKUP(Table1_1[[#This Row],[Series Name]],Table4[Series Name],Table4[Global Average]),"Sotto la media","Sopra la media")</f>
        <v>Sotto la media</v>
      </c>
      <c r="L11784">
        <f>_xlfn.XLOOKUP(Table1_1[[#This Row],[Series Name]],Table4[Series Name],Table4[Global Average])</f>
        <v>1088.7365450469672</v>
      </c>
    </row>
    <row r="11785" spans="1:12" x14ac:dyDescent="0.3">
      <c r="A11785" t="s">
        <v>2766</v>
      </c>
      <c r="B11785" t="s">
        <v>2767</v>
      </c>
      <c r="C11785" t="s">
        <v>624</v>
      </c>
      <c r="D11785" t="s">
        <v>625</v>
      </c>
      <c r="E11785">
        <v>26.659999847412099</v>
      </c>
      <c r="G11785">
        <v>35.7299995422363</v>
      </c>
      <c r="H11785">
        <v>38.7700004577637</v>
      </c>
      <c r="J11785">
        <f>AVERAGE(Table1_1[[#This Row],[2020]:[2024]])</f>
        <v>33.719999949137367</v>
      </c>
      <c r="K11785" t="str">
        <f>IF(AVERAGE(Table1_1[[#This Row],[2020]:[2024]])&lt;=_xlfn.XLOOKUP(Table1_1[[#This Row],[Series Name]],Table4[Series Name],Table4[Global Average]),"Sotto la media","Sopra la media")</f>
        <v>Sopra la media</v>
      </c>
      <c r="L11785">
        <f>_xlfn.XLOOKUP(Table1_1[[#This Row],[Series Name]],Table4[Series Name],Table4[Global Average])</f>
        <v>23.936223621169724</v>
      </c>
    </row>
    <row r="11786" spans="1:12" x14ac:dyDescent="0.3">
      <c r="A11786" t="s">
        <v>2766</v>
      </c>
      <c r="B11786" t="s">
        <v>2767</v>
      </c>
      <c r="C11786" t="s">
        <v>626</v>
      </c>
      <c r="D11786" t="s">
        <v>627</v>
      </c>
      <c r="E11786">
        <v>21.7299995422363</v>
      </c>
      <c r="G11786">
        <v>26.2600002288818</v>
      </c>
      <c r="H11786">
        <v>24.799999237060501</v>
      </c>
      <c r="J11786">
        <f>AVERAGE(Table1_1[[#This Row],[2020]:[2024]])</f>
        <v>24.263333002726199</v>
      </c>
      <c r="K11786" t="str">
        <f>IF(AVERAGE(Table1_1[[#This Row],[2020]:[2024]])&lt;=_xlfn.XLOOKUP(Table1_1[[#This Row],[Series Name]],Table4[Series Name],Table4[Global Average]),"Sotto la media","Sopra la media")</f>
        <v>Sopra la media</v>
      </c>
      <c r="L11786">
        <f>_xlfn.XLOOKUP(Table1_1[[#This Row],[Series Name]],Table4[Series Name],Table4[Global Average])</f>
        <v>22.428831135091315</v>
      </c>
    </row>
    <row r="11787" spans="1:12" x14ac:dyDescent="0.3">
      <c r="A11787" t="s">
        <v>2766</v>
      </c>
      <c r="B11787" t="s">
        <v>2767</v>
      </c>
      <c r="C11787" t="s">
        <v>628</v>
      </c>
      <c r="D11787" t="s">
        <v>629</v>
      </c>
      <c r="E11787">
        <v>23.329999923706101</v>
      </c>
      <c r="G11787">
        <v>29.780000686645501</v>
      </c>
      <c r="H11787">
        <v>29.579999923706101</v>
      </c>
      <c r="J11787">
        <f>AVERAGE(Table1_1[[#This Row],[2020]:[2024]])</f>
        <v>27.563333511352567</v>
      </c>
      <c r="K11787" t="str">
        <f>IF(AVERAGE(Table1_1[[#This Row],[2020]:[2024]])&lt;=_xlfn.XLOOKUP(Table1_1[[#This Row],[Series Name]],Table4[Series Name],Table4[Global Average]),"Sotto la media","Sopra la media")</f>
        <v>Sopra la media</v>
      </c>
      <c r="L11787">
        <f>_xlfn.XLOOKUP(Table1_1[[#This Row],[Series Name]],Table4[Series Name],Table4[Global Average])</f>
        <v>22.999944871947886</v>
      </c>
    </row>
    <row r="11788" spans="1:12" x14ac:dyDescent="0.3">
      <c r="A11788" t="s">
        <v>2766</v>
      </c>
      <c r="B11788" t="s">
        <v>2767</v>
      </c>
      <c r="C11788" t="s">
        <v>630</v>
      </c>
      <c r="D11788" t="s">
        <v>631</v>
      </c>
      <c r="E11788">
        <v>79.900001525878906</v>
      </c>
      <c r="G11788">
        <v>81.370002746582003</v>
      </c>
      <c r="H11788">
        <v>88.599998474121094</v>
      </c>
      <c r="J11788">
        <f>AVERAGE(Table1_1[[#This Row],[2020]:[2024]])</f>
        <v>83.29000091552733</v>
      </c>
      <c r="K11788" t="str">
        <f>IF(AVERAGE(Table1_1[[#This Row],[2020]:[2024]])&lt;=_xlfn.XLOOKUP(Table1_1[[#This Row],[Series Name]],Table4[Series Name],Table4[Global Average]),"Sotto la media","Sopra la media")</f>
        <v>Sopra la media</v>
      </c>
      <c r="L11788">
        <f>_xlfn.XLOOKUP(Table1_1[[#This Row],[Series Name]],Table4[Series Name],Table4[Global Average])</f>
        <v>80.445397546741503</v>
      </c>
    </row>
    <row r="11789" spans="1:12" x14ac:dyDescent="0.3">
      <c r="A11789" t="s">
        <v>2766</v>
      </c>
      <c r="B11789" t="s">
        <v>2767</v>
      </c>
      <c r="C11789" t="s">
        <v>632</v>
      </c>
      <c r="D11789" t="s">
        <v>633</v>
      </c>
      <c r="E11789">
        <v>83.080001831054702</v>
      </c>
      <c r="G11789">
        <v>84.019996643066406</v>
      </c>
      <c r="H11789">
        <v>79.879997253417997</v>
      </c>
      <c r="J11789">
        <f>AVERAGE(Table1_1[[#This Row],[2020]:[2024]])</f>
        <v>82.32666524251303</v>
      </c>
      <c r="K11789" t="str">
        <f>IF(AVERAGE(Table1_1[[#This Row],[2020]:[2024]])&lt;=_xlfn.XLOOKUP(Table1_1[[#This Row],[Series Name]],Table4[Series Name],Table4[Global Average]),"Sotto la media","Sopra la media")</f>
        <v>Sopra la media</v>
      </c>
      <c r="L11789">
        <f>_xlfn.XLOOKUP(Table1_1[[#This Row],[Series Name]],Table4[Series Name],Table4[Global Average])</f>
        <v>81.569037641845384</v>
      </c>
    </row>
    <row r="11790" spans="1:12" x14ac:dyDescent="0.3">
      <c r="A11790" t="s">
        <v>2766</v>
      </c>
      <c r="B11790" t="s">
        <v>2767</v>
      </c>
      <c r="C11790" t="s">
        <v>634</v>
      </c>
      <c r="D11790" t="s">
        <v>635</v>
      </c>
      <c r="E11790">
        <v>82.050003051757798</v>
      </c>
      <c r="G11790">
        <v>83.029998779296903</v>
      </c>
      <c r="H11790">
        <v>82.860000610351605</v>
      </c>
      <c r="J11790">
        <f>AVERAGE(Table1_1[[#This Row],[2020]:[2024]])</f>
        <v>82.646667480468764</v>
      </c>
      <c r="K11790" t="str">
        <f>IF(AVERAGE(Table1_1[[#This Row],[2020]:[2024]])&lt;=_xlfn.XLOOKUP(Table1_1[[#This Row],[Series Name]],Table4[Series Name],Table4[Global Average]),"Sotto la media","Sopra la media")</f>
        <v>Sopra la media</v>
      </c>
      <c r="L11790">
        <f>_xlfn.XLOOKUP(Table1_1[[#This Row],[Series Name]],Table4[Series Name],Table4[Global Average])</f>
        <v>80.982909344959921</v>
      </c>
    </row>
    <row r="11791" spans="1:12" x14ac:dyDescent="0.3">
      <c r="A11791" t="s">
        <v>2766</v>
      </c>
      <c r="B11791" t="s">
        <v>2767</v>
      </c>
      <c r="C11791" t="s">
        <v>636</v>
      </c>
      <c r="D11791" t="s">
        <v>637</v>
      </c>
      <c r="E11791">
        <v>33.669998168945298</v>
      </c>
      <c r="G11791">
        <v>47.0200004577637</v>
      </c>
      <c r="H11791">
        <v>51.110000610351598</v>
      </c>
      <c r="J11791">
        <f>AVERAGE(Table1_1[[#This Row],[2020]:[2024]])</f>
        <v>43.933333079020201</v>
      </c>
      <c r="K11791" t="str">
        <f>IF(AVERAGE(Table1_1[[#This Row],[2020]:[2024]])&lt;=_xlfn.XLOOKUP(Table1_1[[#This Row],[Series Name]],Table4[Series Name],Table4[Global Average]),"Sotto la media","Sopra la media")</f>
        <v>Sopra la media</v>
      </c>
      <c r="L11791">
        <f>_xlfn.XLOOKUP(Table1_1[[#This Row],[Series Name]],Table4[Series Name],Table4[Global Average])</f>
        <v>39.265949545398591</v>
      </c>
    </row>
    <row r="11792" spans="1:12" x14ac:dyDescent="0.3">
      <c r="A11792" t="s">
        <v>2766</v>
      </c>
      <c r="B11792" t="s">
        <v>2767</v>
      </c>
      <c r="C11792" t="s">
        <v>638</v>
      </c>
      <c r="D11792" t="s">
        <v>639</v>
      </c>
      <c r="E11792">
        <v>32.290000915527301</v>
      </c>
      <c r="G11792">
        <v>37.209999084472699</v>
      </c>
      <c r="H11792">
        <v>35.200000762939503</v>
      </c>
      <c r="J11792">
        <f>AVERAGE(Table1_1[[#This Row],[2020]:[2024]])</f>
        <v>34.90000025431317</v>
      </c>
      <c r="K11792" t="str">
        <f>IF(AVERAGE(Table1_1[[#This Row],[2020]:[2024]])&lt;=_xlfn.XLOOKUP(Table1_1[[#This Row],[Series Name]],Table4[Series Name],Table4[Global Average]),"Sotto la media","Sopra la media")</f>
        <v>Sotto la media</v>
      </c>
      <c r="L11792">
        <f>_xlfn.XLOOKUP(Table1_1[[#This Row],[Series Name]],Table4[Series Name],Table4[Global Average])</f>
        <v>35.527104528177361</v>
      </c>
    </row>
    <row r="11793" spans="1:12" x14ac:dyDescent="0.3">
      <c r="A11793" t="s">
        <v>2766</v>
      </c>
      <c r="B11793" t="s">
        <v>2767</v>
      </c>
      <c r="C11793" t="s">
        <v>640</v>
      </c>
      <c r="D11793" t="s">
        <v>641</v>
      </c>
      <c r="E11793">
        <v>32.740001678466797</v>
      </c>
      <c r="G11793">
        <v>40.849998474121101</v>
      </c>
      <c r="H11793">
        <v>40.639999389648402</v>
      </c>
      <c r="J11793">
        <f>AVERAGE(Table1_1[[#This Row],[2020]:[2024]])</f>
        <v>38.076666514078767</v>
      </c>
      <c r="K11793" t="str">
        <f>IF(AVERAGE(Table1_1[[#This Row],[2020]:[2024]])&lt;=_xlfn.XLOOKUP(Table1_1[[#This Row],[Series Name]],Table4[Series Name],Table4[Global Average]),"Sotto la media","Sopra la media")</f>
        <v>Sopra la media</v>
      </c>
      <c r="L11793">
        <f>_xlfn.XLOOKUP(Table1_1[[#This Row],[Series Name]],Table4[Series Name],Table4[Global Average])</f>
        <v>37.228823384595294</v>
      </c>
    </row>
    <row r="11794" spans="1:12" x14ac:dyDescent="0.3">
      <c r="A11794" t="s">
        <v>2766</v>
      </c>
      <c r="B11794" t="s">
        <v>2767</v>
      </c>
      <c r="C11794" t="s">
        <v>642</v>
      </c>
      <c r="D11794" t="s">
        <v>643</v>
      </c>
      <c r="E11794">
        <v>87.370002746582003</v>
      </c>
      <c r="G11794">
        <v>84.470001220703097</v>
      </c>
      <c r="H11794">
        <v>92.019996643066406</v>
      </c>
      <c r="J11794">
        <f>AVERAGE(Table1_1[[#This Row],[2020]:[2024]])</f>
        <v>87.95333353678383</v>
      </c>
      <c r="K11794" t="str">
        <f>IF(AVERAGE(Table1_1[[#This Row],[2020]:[2024]])&lt;=_xlfn.XLOOKUP(Table1_1[[#This Row],[Series Name]],Table4[Series Name],Table4[Global Average]),"Sotto la media","Sopra la media")</f>
        <v>Sotto la media</v>
      </c>
      <c r="L11794">
        <f>_xlfn.XLOOKUP(Table1_1[[#This Row],[Series Name]],Table4[Series Name],Table4[Global Average])</f>
        <v>90.700086517823038</v>
      </c>
    </row>
    <row r="11795" spans="1:12" x14ac:dyDescent="0.3">
      <c r="A11795" t="s">
        <v>2766</v>
      </c>
      <c r="B11795" t="s">
        <v>2767</v>
      </c>
      <c r="C11795" t="s">
        <v>644</v>
      </c>
      <c r="D11795" t="s">
        <v>645</v>
      </c>
      <c r="E11795">
        <v>95.800003051757798</v>
      </c>
      <c r="G11795">
        <v>93.330001831054702</v>
      </c>
      <c r="H11795">
        <v>88.809997558593807</v>
      </c>
      <c r="J11795">
        <f>AVERAGE(Table1_1[[#This Row],[2020]:[2024]])</f>
        <v>92.646667480468764</v>
      </c>
      <c r="K11795" t="str">
        <f>IF(AVERAGE(Table1_1[[#This Row],[2020]:[2024]])&lt;=_xlfn.XLOOKUP(Table1_1[[#This Row],[Series Name]],Table4[Series Name],Table4[Global Average]),"Sotto la media","Sopra la media")</f>
        <v>Sopra la media</v>
      </c>
      <c r="L11795">
        <f>_xlfn.XLOOKUP(Table1_1[[#This Row],[Series Name]],Table4[Series Name],Table4[Global Average])</f>
        <v>92.088970291920205</v>
      </c>
    </row>
    <row r="11796" spans="1:12" x14ac:dyDescent="0.3">
      <c r="A11796" t="s">
        <v>2766</v>
      </c>
      <c r="B11796" t="s">
        <v>2767</v>
      </c>
      <c r="C11796" t="s">
        <v>646</v>
      </c>
      <c r="D11796" t="s">
        <v>647</v>
      </c>
      <c r="E11796">
        <v>93.050003051757798</v>
      </c>
      <c r="G11796">
        <v>90.040000915527301</v>
      </c>
      <c r="H11796">
        <v>89.910003662109403</v>
      </c>
      <c r="J11796">
        <f>AVERAGE(Table1_1[[#This Row],[2020]:[2024]])</f>
        <v>91.000002543131515</v>
      </c>
      <c r="K11796" t="str">
        <f>IF(AVERAGE(Table1_1[[#This Row],[2020]:[2024]])&lt;=_xlfn.XLOOKUP(Table1_1[[#This Row],[Series Name]],Table4[Series Name],Table4[Global Average]),"Sotto la media","Sopra la media")</f>
        <v>Sotto la media</v>
      </c>
      <c r="L11796">
        <f>_xlfn.XLOOKUP(Table1_1[[#This Row],[Series Name]],Table4[Series Name],Table4[Global Average])</f>
        <v>91.382232015560845</v>
      </c>
    </row>
    <row r="11797" spans="1:12" x14ac:dyDescent="0.3">
      <c r="A11797" t="s">
        <v>2766</v>
      </c>
      <c r="B11797" t="s">
        <v>2767</v>
      </c>
      <c r="C11797" t="s">
        <v>648</v>
      </c>
      <c r="D11797" t="s">
        <v>649</v>
      </c>
      <c r="G11797">
        <v>46.790000915527301</v>
      </c>
      <c r="H11797">
        <v>50.860000610351598</v>
      </c>
      <c r="J11797">
        <f>AVERAGE(Table1_1[[#This Row],[2020]:[2024]])</f>
        <v>48.825000762939453</v>
      </c>
      <c r="K11797" t="str">
        <f>IF(AVERAGE(Table1_1[[#This Row],[2020]:[2024]])&lt;=_xlfn.XLOOKUP(Table1_1[[#This Row],[Series Name]],Table4[Series Name],Table4[Global Average]),"Sotto la media","Sopra la media")</f>
        <v>Sopra la media</v>
      </c>
      <c r="L11797">
        <f>_xlfn.XLOOKUP(Table1_1[[#This Row],[Series Name]],Table4[Series Name],Table4[Global Average])</f>
        <v>35.829124196009204</v>
      </c>
    </row>
    <row r="11798" spans="1:12" x14ac:dyDescent="0.3">
      <c r="A11798" t="s">
        <v>2766</v>
      </c>
      <c r="B11798" t="s">
        <v>2767</v>
      </c>
      <c r="C11798" t="s">
        <v>650</v>
      </c>
      <c r="D11798" t="s">
        <v>651</v>
      </c>
      <c r="G11798">
        <v>36.599998474121101</v>
      </c>
      <c r="H11798">
        <v>34.619998931884801</v>
      </c>
      <c r="J11798">
        <f>AVERAGE(Table1_1[[#This Row],[2020]:[2024]])</f>
        <v>35.609998703002951</v>
      </c>
      <c r="K11798" t="str">
        <f>IF(AVERAGE(Table1_1[[#This Row],[2020]:[2024]])&lt;=_xlfn.XLOOKUP(Table1_1[[#This Row],[Series Name]],Table4[Series Name],Table4[Global Average]),"Sotto la media","Sopra la media")</f>
        <v>Sopra la media</v>
      </c>
      <c r="L11798">
        <f>_xlfn.XLOOKUP(Table1_1[[#This Row],[Series Name]],Table4[Series Name],Table4[Global Average])</f>
        <v>33.789053561741667</v>
      </c>
    </row>
    <row r="11799" spans="1:12" x14ac:dyDescent="0.3">
      <c r="A11799" t="s">
        <v>2766</v>
      </c>
      <c r="B11799" t="s">
        <v>2767</v>
      </c>
      <c r="C11799" t="s">
        <v>652</v>
      </c>
      <c r="D11799" t="s">
        <v>653</v>
      </c>
      <c r="G11799">
        <v>40.389999389648402</v>
      </c>
      <c r="H11799">
        <v>40.180000305175803</v>
      </c>
      <c r="J11799">
        <f>AVERAGE(Table1_1[[#This Row],[2020]:[2024]])</f>
        <v>40.284999847412102</v>
      </c>
      <c r="K11799" t="str">
        <f>IF(AVERAGE(Table1_1[[#This Row],[2020]:[2024]])&lt;=_xlfn.XLOOKUP(Table1_1[[#This Row],[Series Name]],Table4[Series Name],Table4[Global Average]),"Sotto la media","Sopra la media")</f>
        <v>Sopra la media</v>
      </c>
      <c r="L11799">
        <f>_xlfn.XLOOKUP(Table1_1[[#This Row],[Series Name]],Table4[Series Name],Table4[Global Average])</f>
        <v>34.668503820896149</v>
      </c>
    </row>
    <row r="11800" spans="1:12" x14ac:dyDescent="0.3">
      <c r="A11800" t="s">
        <v>2766</v>
      </c>
      <c r="B11800" t="s">
        <v>2767</v>
      </c>
      <c r="C11800" t="s">
        <v>654</v>
      </c>
      <c r="D11800" t="s">
        <v>655</v>
      </c>
      <c r="E11800">
        <v>67.190002441406193</v>
      </c>
      <c r="G11800">
        <v>72.720001220703097</v>
      </c>
      <c r="H11800">
        <v>79.139999389648395</v>
      </c>
      <c r="J11800">
        <f>AVERAGE(Table1_1[[#This Row],[2020]:[2024]])</f>
        <v>73.016667683919238</v>
      </c>
      <c r="K11800" t="str">
        <f>IF(AVERAGE(Table1_1[[#This Row],[2020]:[2024]])&lt;=_xlfn.XLOOKUP(Table1_1[[#This Row],[Series Name]],Table4[Series Name],Table4[Global Average]),"Sotto la media","Sopra la media")</f>
        <v>Sopra la media</v>
      </c>
      <c r="L11800">
        <f>_xlfn.XLOOKUP(Table1_1[[#This Row],[Series Name]],Table4[Series Name],Table4[Global Average])</f>
        <v>66.987913670295313</v>
      </c>
    </row>
    <row r="11801" spans="1:12" x14ac:dyDescent="0.3">
      <c r="A11801" t="s">
        <v>2766</v>
      </c>
      <c r="B11801" t="s">
        <v>2767</v>
      </c>
      <c r="C11801" t="s">
        <v>656</v>
      </c>
      <c r="D11801" t="s">
        <v>657</v>
      </c>
      <c r="E11801">
        <v>69.480003356933594</v>
      </c>
      <c r="G11801">
        <v>63.549999237060497</v>
      </c>
      <c r="H11801">
        <v>60.279998779296903</v>
      </c>
      <c r="J11801">
        <f>AVERAGE(Table1_1[[#This Row],[2020]:[2024]])</f>
        <v>64.436667124430329</v>
      </c>
      <c r="K11801" t="str">
        <f>IF(AVERAGE(Table1_1[[#This Row],[2020]:[2024]])&lt;=_xlfn.XLOOKUP(Table1_1[[#This Row],[Series Name]],Table4[Series Name],Table4[Global Average]),"Sotto la media","Sopra la media")</f>
        <v>Sotto la media</v>
      </c>
      <c r="L11801">
        <f>_xlfn.XLOOKUP(Table1_1[[#This Row],[Series Name]],Table4[Series Name],Table4[Global Average])</f>
        <v>66.19247041848989</v>
      </c>
    </row>
    <row r="11802" spans="1:12" x14ac:dyDescent="0.3">
      <c r="A11802" t="s">
        <v>2766</v>
      </c>
      <c r="B11802" t="s">
        <v>2767</v>
      </c>
      <c r="C11802" t="s">
        <v>658</v>
      </c>
      <c r="D11802" t="s">
        <v>659</v>
      </c>
      <c r="E11802">
        <v>68.739997863769503</v>
      </c>
      <c r="G11802">
        <v>66.949996948242202</v>
      </c>
      <c r="H11802">
        <v>66.730003356933594</v>
      </c>
      <c r="J11802">
        <f>AVERAGE(Table1_1[[#This Row],[2020]:[2024]])</f>
        <v>67.473332722981766</v>
      </c>
      <c r="K11802" t="str">
        <f>IF(AVERAGE(Table1_1[[#This Row],[2020]:[2024]])&lt;=_xlfn.XLOOKUP(Table1_1[[#This Row],[Series Name]],Table4[Series Name],Table4[Global Average]),"Sotto la media","Sopra la media")</f>
        <v>Sopra la media</v>
      </c>
      <c r="L11802">
        <f>_xlfn.XLOOKUP(Table1_1[[#This Row],[Series Name]],Table4[Series Name],Table4[Global Average])</f>
        <v>66.413370251044256</v>
      </c>
    </row>
    <row r="11803" spans="1:12" x14ac:dyDescent="0.3">
      <c r="A11803" t="s">
        <v>2766</v>
      </c>
      <c r="B11803" t="s">
        <v>2767</v>
      </c>
      <c r="C11803" t="s">
        <v>660</v>
      </c>
      <c r="D11803" t="s">
        <v>661</v>
      </c>
      <c r="E11803">
        <v>1.9700000286102299</v>
      </c>
      <c r="G11803">
        <v>5.3000001907348597</v>
      </c>
      <c r="H11803">
        <v>5.7699999809265101</v>
      </c>
      <c r="J11803">
        <f>AVERAGE(Table1_1[[#This Row],[2020]:[2024]])</f>
        <v>4.3466667334238664</v>
      </c>
      <c r="K11803" t="str">
        <f>IF(AVERAGE(Table1_1[[#This Row],[2020]:[2024]])&lt;=_xlfn.XLOOKUP(Table1_1[[#This Row],[Series Name]],Table4[Series Name],Table4[Global Average]),"Sotto la media","Sopra la media")</f>
        <v>Sotto la media</v>
      </c>
      <c r="L11803">
        <f>_xlfn.XLOOKUP(Table1_1[[#This Row],[Series Name]],Table4[Series Name],Table4[Global Average])</f>
        <v>9.4873133376240695</v>
      </c>
    </row>
    <row r="11804" spans="1:12" x14ac:dyDescent="0.3">
      <c r="A11804" t="s">
        <v>2766</v>
      </c>
      <c r="B11804" t="s">
        <v>2767</v>
      </c>
      <c r="C11804" t="s">
        <v>662</v>
      </c>
      <c r="D11804" t="s">
        <v>663</v>
      </c>
      <c r="E11804">
        <v>2.0799999237060498</v>
      </c>
      <c r="G11804">
        <v>6.1399998664856001</v>
      </c>
      <c r="H11804">
        <v>5.8600001335143999</v>
      </c>
      <c r="J11804">
        <f>AVERAGE(Table1_1[[#This Row],[2020]:[2024]])</f>
        <v>4.6933333079020167</v>
      </c>
      <c r="K11804" t="str">
        <f>IF(AVERAGE(Table1_1[[#This Row],[2020]:[2024]])&lt;=_xlfn.XLOOKUP(Table1_1[[#This Row],[Series Name]],Table4[Series Name],Table4[Global Average]),"Sotto la media","Sopra la media")</f>
        <v>Sotto la media</v>
      </c>
      <c r="L11804">
        <f>_xlfn.XLOOKUP(Table1_1[[#This Row],[Series Name]],Table4[Series Name],Table4[Global Average])</f>
        <v>9.3941766967376115</v>
      </c>
    </row>
    <row r="11805" spans="1:12" x14ac:dyDescent="0.3">
      <c r="A11805" t="s">
        <v>2766</v>
      </c>
      <c r="B11805" t="s">
        <v>2767</v>
      </c>
      <c r="C11805" t="s">
        <v>664</v>
      </c>
      <c r="D11805" t="s">
        <v>665</v>
      </c>
      <c r="E11805">
        <v>2.03999996185303</v>
      </c>
      <c r="G11805">
        <v>5.8299999237060502</v>
      </c>
      <c r="H11805">
        <v>5.8299999237060502</v>
      </c>
      <c r="J11805">
        <f>AVERAGE(Table1_1[[#This Row],[2020]:[2024]])</f>
        <v>4.5666666030883762</v>
      </c>
      <c r="K11805" t="str">
        <f>IF(AVERAGE(Table1_1[[#This Row],[2020]:[2024]])&lt;=_xlfn.XLOOKUP(Table1_1[[#This Row],[Series Name]],Table4[Series Name],Table4[Global Average]),"Sotto la media","Sopra la media")</f>
        <v>Sotto la media</v>
      </c>
      <c r="L11805">
        <f>_xlfn.XLOOKUP(Table1_1[[#This Row],[Series Name]],Table4[Series Name],Table4[Global Average])</f>
        <v>9.444597239295641</v>
      </c>
    </row>
    <row r="11806" spans="1:12" x14ac:dyDescent="0.3">
      <c r="A11806" t="s">
        <v>2766</v>
      </c>
      <c r="B11806" t="s">
        <v>2767</v>
      </c>
      <c r="C11806" t="s">
        <v>666</v>
      </c>
      <c r="D11806" t="s">
        <v>667</v>
      </c>
      <c r="E11806">
        <v>0.21999999880790699</v>
      </c>
      <c r="G11806">
        <v>0.61000001430511497</v>
      </c>
      <c r="H11806">
        <v>0.66000002622604403</v>
      </c>
      <c r="J11806">
        <f>AVERAGE(Table1_1[[#This Row],[2020]:[2024]])</f>
        <v>0.49666667977968865</v>
      </c>
      <c r="K11806" t="str">
        <f>IF(AVERAGE(Table1_1[[#This Row],[2020]:[2024]])&lt;=_xlfn.XLOOKUP(Table1_1[[#This Row],[Series Name]],Table4[Series Name],Table4[Global Average]),"Sotto la media","Sopra la media")</f>
        <v>Sotto la media</v>
      </c>
      <c r="L11806">
        <f>_xlfn.XLOOKUP(Table1_1[[#This Row],[Series Name]],Table4[Series Name],Table4[Global Average])</f>
        <v>0.83014551958897009</v>
      </c>
    </row>
    <row r="11807" spans="1:12" x14ac:dyDescent="0.3">
      <c r="A11807" t="s">
        <v>2766</v>
      </c>
      <c r="B11807" t="s">
        <v>2767</v>
      </c>
      <c r="C11807" t="s">
        <v>668</v>
      </c>
      <c r="D11807" t="s">
        <v>669</v>
      </c>
      <c r="E11807">
        <v>0.28999999165535001</v>
      </c>
      <c r="G11807">
        <v>0.60000002384185802</v>
      </c>
      <c r="H11807">
        <v>0.57999998331069902</v>
      </c>
      <c r="J11807">
        <f>AVERAGE(Table1_1[[#This Row],[2020]:[2024]])</f>
        <v>0.48999999960263568</v>
      </c>
      <c r="K11807" t="str">
        <f>IF(AVERAGE(Table1_1[[#This Row],[2020]:[2024]])&lt;=_xlfn.XLOOKUP(Table1_1[[#This Row],[Series Name]],Table4[Series Name],Table4[Global Average]),"Sotto la media","Sopra la media")</f>
        <v>Sotto la media</v>
      </c>
      <c r="L11807">
        <f>_xlfn.XLOOKUP(Table1_1[[#This Row],[Series Name]],Table4[Series Name],Table4[Global Average])</f>
        <v>1.1073816604912281</v>
      </c>
    </row>
    <row r="11808" spans="1:12" x14ac:dyDescent="0.3">
      <c r="A11808" t="s">
        <v>2766</v>
      </c>
      <c r="B11808" t="s">
        <v>2767</v>
      </c>
      <c r="C11808" t="s">
        <v>670</v>
      </c>
      <c r="D11808" t="s">
        <v>671</v>
      </c>
      <c r="E11808">
        <v>0.259999990463257</v>
      </c>
      <c r="G11808">
        <v>0.60000002384185802</v>
      </c>
      <c r="H11808">
        <v>0.61000001430511497</v>
      </c>
      <c r="J11808">
        <f>AVERAGE(Table1_1[[#This Row],[2020]:[2024]])</f>
        <v>0.49000000953674333</v>
      </c>
      <c r="K11808" t="str">
        <f>IF(AVERAGE(Table1_1[[#This Row],[2020]:[2024]])&lt;=_xlfn.XLOOKUP(Table1_1[[#This Row],[Series Name]],Table4[Series Name],Table4[Global Average]),"Sotto la media","Sopra la media")</f>
        <v>Sotto la media</v>
      </c>
      <c r="L11808">
        <f>_xlfn.XLOOKUP(Table1_1[[#This Row],[Series Name]],Table4[Series Name],Table4[Global Average])</f>
        <v>0.96339090282304385</v>
      </c>
    </row>
    <row r="11809" spans="1:12" x14ac:dyDescent="0.3">
      <c r="A11809" t="s">
        <v>2766</v>
      </c>
      <c r="B11809" t="s">
        <v>2767</v>
      </c>
      <c r="C11809" t="s">
        <v>672</v>
      </c>
      <c r="D11809" t="s">
        <v>673</v>
      </c>
      <c r="E11809">
        <v>21437.246468560101</v>
      </c>
      <c r="F11809">
        <v>21913.564859591901</v>
      </c>
      <c r="G11809">
        <v>22689.1577517572</v>
      </c>
      <c r="J11809">
        <f>AVERAGE(Table1_1[[#This Row],[2020]:[2024]])</f>
        <v>22013.323026636401</v>
      </c>
      <c r="K11809" t="str">
        <f>IF(AVERAGE(Table1_1[[#This Row],[2020]:[2024]])&lt;=_xlfn.XLOOKUP(Table1_1[[#This Row],[Series Name]],Table4[Series Name],Table4[Global Average]),"Sotto la media","Sopra la media")</f>
        <v>Sopra la media</v>
      </c>
      <c r="L11809">
        <f>_xlfn.XLOOKUP(Table1_1[[#This Row],[Series Name]],Table4[Series Name],Table4[Global Average])</f>
        <v>5969.942608167079</v>
      </c>
    </row>
    <row r="11810" spans="1:12" x14ac:dyDescent="0.3">
      <c r="A11810" t="s">
        <v>2766</v>
      </c>
      <c r="B11810" t="s">
        <v>2767</v>
      </c>
      <c r="C11810" t="s">
        <v>674</v>
      </c>
      <c r="D11810" t="s">
        <v>675</v>
      </c>
      <c r="E11810">
        <v>4.7671840354767197</v>
      </c>
      <c r="F11810">
        <v>2.9799764428739701</v>
      </c>
      <c r="G11810">
        <v>3.0240973995006599</v>
      </c>
      <c r="J11810">
        <f>AVERAGE(Table1_1[[#This Row],[2020]:[2024]])</f>
        <v>3.5904192926171166</v>
      </c>
      <c r="K11810" t="str">
        <f>IF(AVERAGE(Table1_1[[#This Row],[2020]:[2024]])&lt;=_xlfn.XLOOKUP(Table1_1[[#This Row],[Series Name]],Table4[Series Name],Table4[Global Average]),"Sotto la media","Sopra la media")</f>
        <v>Sotto la media</v>
      </c>
      <c r="L11810">
        <f>_xlfn.XLOOKUP(Table1_1[[#This Row],[Series Name]],Table4[Series Name],Table4[Global Average])</f>
        <v>10.886356240578317</v>
      </c>
    </row>
    <row r="11811" spans="1:12" x14ac:dyDescent="0.3">
      <c r="A11811" t="s">
        <v>2766</v>
      </c>
      <c r="B11811" t="s">
        <v>2767</v>
      </c>
      <c r="C11811" t="s">
        <v>676</v>
      </c>
      <c r="D11811" t="s">
        <v>677</v>
      </c>
      <c r="E11811">
        <v>0</v>
      </c>
      <c r="F11811">
        <v>0</v>
      </c>
      <c r="J11811">
        <f>AVERAGE(Table1_1[[#This Row],[2020]:[2024]])</f>
        <v>0</v>
      </c>
      <c r="K11811" t="str">
        <f>IF(AVERAGE(Table1_1[[#This Row],[2020]:[2024]])&lt;=_xlfn.XLOOKUP(Table1_1[[#This Row],[Series Name]],Table4[Series Name],Table4[Global Average]),"Sotto la media","Sopra la media")</f>
        <v>Sotto la media</v>
      </c>
      <c r="L11811">
        <f>_xlfn.XLOOKUP(Table1_1[[#This Row],[Series Name]],Table4[Series Name],Table4[Global Average])</f>
        <v>11.607206476624222</v>
      </c>
    </row>
    <row r="11812" spans="1:12" x14ac:dyDescent="0.3">
      <c r="A11812" t="s">
        <v>2766</v>
      </c>
      <c r="B11812" t="s">
        <v>2767</v>
      </c>
      <c r="C11812" t="s">
        <v>678</v>
      </c>
      <c r="D11812" t="s">
        <v>679</v>
      </c>
      <c r="E11812">
        <v>0</v>
      </c>
      <c r="F11812">
        <v>0</v>
      </c>
      <c r="J11812">
        <f>AVERAGE(Table1_1[[#This Row],[2020]:[2024]])</f>
        <v>0</v>
      </c>
      <c r="K11812" t="str">
        <f>IF(AVERAGE(Table1_1[[#This Row],[2020]:[2024]])&lt;=_xlfn.XLOOKUP(Table1_1[[#This Row],[Series Name]],Table4[Series Name],Table4[Global Average]),"Sotto la media","Sopra la media")</f>
        <v>Sotto la media</v>
      </c>
      <c r="L11812">
        <f>_xlfn.XLOOKUP(Table1_1[[#This Row],[Series Name]],Table4[Series Name],Table4[Global Average])</f>
        <v>26.50161358243745</v>
      </c>
    </row>
    <row r="11813" spans="1:12" x14ac:dyDescent="0.3">
      <c r="A11813" t="s">
        <v>2766</v>
      </c>
      <c r="B11813" t="s">
        <v>2767</v>
      </c>
      <c r="C11813" t="s">
        <v>680</v>
      </c>
      <c r="D11813" t="s">
        <v>681</v>
      </c>
      <c r="E11813">
        <v>99.958051177563405</v>
      </c>
      <c r="F11813">
        <v>99.929328621908098</v>
      </c>
      <c r="G11813">
        <v>99.854125171823696</v>
      </c>
      <c r="J11813">
        <f>AVERAGE(Table1_1[[#This Row],[2020]:[2024]])</f>
        <v>99.913834990431724</v>
      </c>
      <c r="K11813" t="str">
        <f>IF(AVERAGE(Table1_1[[#This Row],[2020]:[2024]])&lt;=_xlfn.XLOOKUP(Table1_1[[#This Row],[Series Name]],Table4[Series Name],Table4[Global Average]),"Sotto la media","Sopra la media")</f>
        <v>Sopra la media</v>
      </c>
      <c r="L11813">
        <f>_xlfn.XLOOKUP(Table1_1[[#This Row],[Series Name]],Table4[Series Name],Table4[Global Average])</f>
        <v>28.749984584575255</v>
      </c>
    </row>
    <row r="11814" spans="1:12" x14ac:dyDescent="0.3">
      <c r="A11814" t="s">
        <v>2766</v>
      </c>
      <c r="B11814" t="s">
        <v>2767</v>
      </c>
      <c r="C11814" t="s">
        <v>682</v>
      </c>
      <c r="D11814" t="s">
        <v>683</v>
      </c>
      <c r="E11814">
        <v>0</v>
      </c>
      <c r="F11814">
        <v>0</v>
      </c>
      <c r="J11814">
        <f>AVERAGE(Table1_1[[#This Row],[2020]:[2024]])</f>
        <v>0</v>
      </c>
      <c r="K11814" t="str">
        <f>IF(AVERAGE(Table1_1[[#This Row],[2020]:[2024]])&lt;=_xlfn.XLOOKUP(Table1_1[[#This Row],[Series Name]],Table4[Series Name],Table4[Global Average]),"Sotto la media","Sopra la media")</f>
        <v>Sotto la media</v>
      </c>
      <c r="L11814">
        <f>_xlfn.XLOOKUP(Table1_1[[#This Row],[Series Name]],Table4[Series Name],Table4[Global Average])</f>
        <v>8.3534139021124165</v>
      </c>
    </row>
    <row r="11815" spans="1:12" x14ac:dyDescent="0.3">
      <c r="A11815" t="s">
        <v>2766</v>
      </c>
      <c r="B11815" t="s">
        <v>2767</v>
      </c>
      <c r="C11815" t="s">
        <v>684</v>
      </c>
      <c r="D11815" t="s">
        <v>685</v>
      </c>
      <c r="E11815">
        <v>2.9963444597590899E-3</v>
      </c>
      <c r="F11815">
        <v>2.9446407538280301E-3</v>
      </c>
      <c r="G11815">
        <v>2.8052851572362299E-3</v>
      </c>
      <c r="J11815">
        <f>AVERAGE(Table1_1[[#This Row],[2020]:[2024]])</f>
        <v>2.9154234569411168E-3</v>
      </c>
      <c r="K11815" t="str">
        <f>IF(AVERAGE(Table1_1[[#This Row],[2020]:[2024]])&lt;=_xlfn.XLOOKUP(Table1_1[[#This Row],[Series Name]],Table4[Series Name],Table4[Global Average]),"Sotto la media","Sopra la media")</f>
        <v>Sotto la media</v>
      </c>
      <c r="L11815">
        <f>_xlfn.XLOOKUP(Table1_1[[#This Row],[Series Name]],Table4[Series Name],Table4[Global Average])</f>
        <v>12.839001201923185</v>
      </c>
    </row>
    <row r="11816" spans="1:12" x14ac:dyDescent="0.3">
      <c r="A11816" t="s">
        <v>2766</v>
      </c>
      <c r="B11816" t="s">
        <v>2767</v>
      </c>
      <c r="C11816" t="s">
        <v>686</v>
      </c>
      <c r="D11816" t="s">
        <v>687</v>
      </c>
      <c r="E11816">
        <v>99.961047522023094</v>
      </c>
      <c r="F11816">
        <v>99.932273262661994</v>
      </c>
      <c r="G11816">
        <v>99.856930456980905</v>
      </c>
      <c r="J11816">
        <f>AVERAGE(Table1_1[[#This Row],[2020]:[2024]])</f>
        <v>99.916750413888664</v>
      </c>
      <c r="K11816" t="str">
        <f>IF(AVERAGE(Table1_1[[#This Row],[2020]:[2024]])&lt;=_xlfn.XLOOKUP(Table1_1[[#This Row],[Series Name]],Table4[Series Name],Table4[Global Average]),"Sotto la media","Sopra la media")</f>
        <v>Sopra la media</v>
      </c>
      <c r="L11816">
        <f>_xlfn.XLOOKUP(Table1_1[[#This Row],[Series Name]],Table4[Series Name],Table4[Global Average])</f>
        <v>49.056234171866755</v>
      </c>
    </row>
    <row r="11817" spans="1:12" x14ac:dyDescent="0.3">
      <c r="A11817" t="s">
        <v>2766</v>
      </c>
      <c r="B11817" t="s">
        <v>2767</v>
      </c>
      <c r="C11817" t="s">
        <v>688</v>
      </c>
      <c r="D11817" t="s">
        <v>689</v>
      </c>
      <c r="E11817">
        <v>3.3559057949301897E-2</v>
      </c>
      <c r="F11817">
        <v>3.7809187279151897E-2</v>
      </c>
      <c r="J11817">
        <f>AVERAGE(Table1_1[[#This Row],[2020]:[2024]])</f>
        <v>3.5684122614226897E-2</v>
      </c>
      <c r="K11817" t="str">
        <f>IF(AVERAGE(Table1_1[[#This Row],[2020]:[2024]])&lt;=_xlfn.XLOOKUP(Table1_1[[#This Row],[Series Name]],Table4[Series Name],Table4[Global Average]),"Sotto la media","Sopra la media")</f>
        <v>Sotto la media</v>
      </c>
      <c r="L11817">
        <f>_xlfn.XLOOKUP(Table1_1[[#This Row],[Series Name]],Table4[Series Name],Table4[Global Average])</f>
        <v>13.308357992301339</v>
      </c>
    </row>
    <row r="11818" spans="1:12" x14ac:dyDescent="0.3">
      <c r="A11818" t="s">
        <v>2766</v>
      </c>
      <c r="B11818" t="s">
        <v>2767</v>
      </c>
      <c r="C11818" t="s">
        <v>690</v>
      </c>
      <c r="D11818" t="s">
        <v>691</v>
      </c>
      <c r="E11818">
        <v>11200000</v>
      </c>
      <c r="F11818">
        <v>12840000</v>
      </c>
      <c r="J11818">
        <f>AVERAGE(Table1_1[[#This Row],[2020]:[2024]])</f>
        <v>12020000</v>
      </c>
      <c r="K11818" t="str">
        <f>IF(AVERAGE(Table1_1[[#This Row],[2020]:[2024]])&lt;=_xlfn.XLOOKUP(Table1_1[[#This Row],[Series Name]],Table4[Series Name],Table4[Global Average]),"Sotto la media","Sopra la media")</f>
        <v>Sotto la media</v>
      </c>
      <c r="L11818">
        <f>_xlfn.XLOOKUP(Table1_1[[#This Row],[Series Name]],Table4[Series Name],Table4[Global Average])</f>
        <v>110875061388.88889</v>
      </c>
    </row>
    <row r="11819" spans="1:12" x14ac:dyDescent="0.3">
      <c r="A11819" t="s">
        <v>2766</v>
      </c>
      <c r="B11819" t="s">
        <v>2767</v>
      </c>
      <c r="C11819" t="s">
        <v>692</v>
      </c>
      <c r="D11819" t="s">
        <v>693</v>
      </c>
      <c r="E11819">
        <v>2.5013944308576801</v>
      </c>
      <c r="F11819">
        <v>2.5270185295102898</v>
      </c>
      <c r="G11819">
        <v>2.5338288969999101</v>
      </c>
      <c r="H11819">
        <v>2.5837294872827901</v>
      </c>
      <c r="J11819">
        <f>AVERAGE(Table1_1[[#This Row],[2020]:[2024]])</f>
        <v>2.5364928361626675</v>
      </c>
      <c r="K11819" t="str">
        <f>IF(AVERAGE(Table1_1[[#This Row],[2020]:[2024]])&lt;=_xlfn.XLOOKUP(Table1_1[[#This Row],[Series Name]],Table4[Series Name],Table4[Global Average]),"Sotto la media","Sopra la media")</f>
        <v>Sotto la media</v>
      </c>
      <c r="L11819">
        <f>_xlfn.XLOOKUP(Table1_1[[#This Row],[Series Name]],Table4[Series Name],Table4[Global Average])</f>
        <v>2.6134349260836136</v>
      </c>
    </row>
    <row r="11820" spans="1:12" x14ac:dyDescent="0.3">
      <c r="A11820" t="s">
        <v>2766</v>
      </c>
      <c r="B11820" t="s">
        <v>2767</v>
      </c>
      <c r="C11820" t="s">
        <v>694</v>
      </c>
      <c r="D11820" t="s">
        <v>695</v>
      </c>
      <c r="E11820">
        <v>1.4638995707559199</v>
      </c>
      <c r="F11820">
        <v>1.4475207033733799</v>
      </c>
      <c r="G11820">
        <v>1.4384419809350799</v>
      </c>
      <c r="H11820">
        <v>1.4216260859446599</v>
      </c>
      <c r="J11820">
        <f>AVERAGE(Table1_1[[#This Row],[2020]:[2024]])</f>
        <v>1.4428720852522601</v>
      </c>
      <c r="K11820" t="str">
        <f>IF(AVERAGE(Table1_1[[#This Row],[2020]:[2024]])&lt;=_xlfn.XLOOKUP(Table1_1[[#This Row],[Series Name]],Table4[Series Name],Table4[Global Average]),"Sotto la media","Sopra la media")</f>
        <v>Sotto la media</v>
      </c>
      <c r="L11820">
        <f>_xlfn.XLOOKUP(Table1_1[[#This Row],[Series Name]],Table4[Series Name],Table4[Global Average])</f>
        <v>5.0352920022820262</v>
      </c>
    </row>
    <row r="11821" spans="1:12" x14ac:dyDescent="0.3">
      <c r="A11821" t="s">
        <v>2766</v>
      </c>
      <c r="B11821" t="s">
        <v>2767</v>
      </c>
      <c r="C11821" t="s">
        <v>696</v>
      </c>
      <c r="D11821" t="s">
        <v>697</v>
      </c>
      <c r="E11821">
        <v>1.67236478464562</v>
      </c>
      <c r="F11821">
        <v>1.6700323981926699</v>
      </c>
      <c r="G11821">
        <v>1.6669141152398901</v>
      </c>
      <c r="H11821">
        <v>1.66458812977703</v>
      </c>
      <c r="J11821">
        <f>AVERAGE(Table1_1[[#This Row],[2020]:[2024]])</f>
        <v>1.6684748569638026</v>
      </c>
      <c r="K11821" t="str">
        <f>IF(AVERAGE(Table1_1[[#This Row],[2020]:[2024]])&lt;=_xlfn.XLOOKUP(Table1_1[[#This Row],[Series Name]],Table4[Series Name],Table4[Global Average]),"Sotto la media","Sopra la media")</f>
        <v>Sotto la media</v>
      </c>
      <c r="L11821">
        <f>_xlfn.XLOOKUP(Table1_1[[#This Row],[Series Name]],Table4[Series Name],Table4[Global Average])</f>
        <v>3.9811043912879844</v>
      </c>
    </row>
    <row r="11822" spans="1:12" x14ac:dyDescent="0.3">
      <c r="A11822" t="s">
        <v>2766</v>
      </c>
      <c r="B11822" t="s">
        <v>2767</v>
      </c>
      <c r="C11822" t="s">
        <v>698</v>
      </c>
      <c r="D11822" t="s">
        <v>699</v>
      </c>
      <c r="E11822">
        <v>0.93477050706681597</v>
      </c>
      <c r="F11822">
        <v>0.91637488922142596</v>
      </c>
      <c r="G11822">
        <v>0.89812232929528202</v>
      </c>
      <c r="H11822">
        <v>0.87859810450905895</v>
      </c>
      <c r="J11822">
        <f>AVERAGE(Table1_1[[#This Row],[2020]:[2024]])</f>
        <v>0.90696645752314575</v>
      </c>
      <c r="K11822" t="str">
        <f>IF(AVERAGE(Table1_1[[#This Row],[2020]:[2024]])&lt;=_xlfn.XLOOKUP(Table1_1[[#This Row],[Series Name]],Table4[Series Name],Table4[Global Average]),"Sotto la media","Sopra la media")</f>
        <v>Sotto la media</v>
      </c>
      <c r="L11822">
        <f>_xlfn.XLOOKUP(Table1_1[[#This Row],[Series Name]],Table4[Series Name],Table4[Global Average])</f>
        <v>10.100144556544436</v>
      </c>
    </row>
    <row r="11823" spans="1:12" x14ac:dyDescent="0.3">
      <c r="A11823" t="s">
        <v>2766</v>
      </c>
      <c r="B11823" t="s">
        <v>2767</v>
      </c>
      <c r="C11823" t="s">
        <v>700</v>
      </c>
      <c r="D11823" t="s">
        <v>701</v>
      </c>
      <c r="E11823">
        <v>3.9840881648064E-2</v>
      </c>
      <c r="F11823">
        <v>3.9962153489930097E-2</v>
      </c>
      <c r="G11823">
        <v>4.0616932253182601E-2</v>
      </c>
      <c r="H11823">
        <v>3.8675368624607201E-2</v>
      </c>
      <c r="J11823">
        <f>AVERAGE(Table1_1[[#This Row],[2020]:[2024]])</f>
        <v>3.9773834003945976E-2</v>
      </c>
      <c r="K11823" t="str">
        <f>IF(AVERAGE(Table1_1[[#This Row],[2020]:[2024]])&lt;=_xlfn.XLOOKUP(Table1_1[[#This Row],[Series Name]],Table4[Series Name],Table4[Global Average]),"Sotto la media","Sopra la media")</f>
        <v>Sotto la media</v>
      </c>
      <c r="L11823">
        <f>_xlfn.XLOOKUP(Table1_1[[#This Row],[Series Name]],Table4[Series Name],Table4[Global Average])</f>
        <v>8.1001874560242424</v>
      </c>
    </row>
    <row r="11824" spans="1:12" x14ac:dyDescent="0.3">
      <c r="A11824" t="s">
        <v>2766</v>
      </c>
      <c r="B11824" t="s">
        <v>2767</v>
      </c>
      <c r="C11824" t="s">
        <v>702</v>
      </c>
      <c r="D11824" t="s">
        <v>703</v>
      </c>
      <c r="E11824">
        <v>1.1598067245671</v>
      </c>
      <c r="F11824">
        <v>1.1437746545879801</v>
      </c>
      <c r="G11824">
        <v>1.1241125138297601</v>
      </c>
      <c r="H11824">
        <v>1.1004901473847899</v>
      </c>
      <c r="J11824">
        <f>AVERAGE(Table1_1[[#This Row],[2020]:[2024]])</f>
        <v>1.1320460100924077</v>
      </c>
      <c r="K11824" t="str">
        <f>IF(AVERAGE(Table1_1[[#This Row],[2020]:[2024]])&lt;=_xlfn.XLOOKUP(Table1_1[[#This Row],[Series Name]],Table4[Series Name],Table4[Global Average]),"Sotto la media","Sopra la media")</f>
        <v>Sotto la media</v>
      </c>
      <c r="L11824">
        <f>_xlfn.XLOOKUP(Table1_1[[#This Row],[Series Name]],Table4[Series Name],Table4[Global Average])</f>
        <v>11.549078585091561</v>
      </c>
    </row>
    <row r="11825" spans="1:12" x14ac:dyDescent="0.3">
      <c r="A11825" t="s">
        <v>2766</v>
      </c>
      <c r="B11825" t="s">
        <v>2767</v>
      </c>
      <c r="C11825" t="s">
        <v>704</v>
      </c>
      <c r="D11825" t="s">
        <v>705</v>
      </c>
      <c r="E11825">
        <v>34.990590715844498</v>
      </c>
      <c r="F11825">
        <v>35.061236942656699</v>
      </c>
      <c r="G11825">
        <v>34.856959259139003</v>
      </c>
      <c r="H11825">
        <v>34.658545592921797</v>
      </c>
      <c r="J11825">
        <f>AVERAGE(Table1_1[[#This Row],[2020]:[2024]])</f>
        <v>34.891833127640496</v>
      </c>
      <c r="K11825" t="str">
        <f>IF(AVERAGE(Table1_1[[#This Row],[2020]:[2024]])&lt;=_xlfn.XLOOKUP(Table1_1[[#This Row],[Series Name]],Table4[Series Name],Table4[Global Average]),"Sotto la media","Sopra la media")</f>
        <v>Sopra la media</v>
      </c>
      <c r="L11825">
        <f>_xlfn.XLOOKUP(Table1_1[[#This Row],[Series Name]],Table4[Series Name],Table4[Global Average])</f>
        <v>21.633098167730612</v>
      </c>
    </row>
    <row r="11826" spans="1:12" x14ac:dyDescent="0.3">
      <c r="A11826" t="s">
        <v>2766</v>
      </c>
      <c r="B11826" t="s">
        <v>2767</v>
      </c>
      <c r="C11826" t="s">
        <v>706</v>
      </c>
      <c r="D11826" t="s">
        <v>707</v>
      </c>
      <c r="E11826">
        <v>9.7346597282238907</v>
      </c>
      <c r="F11826">
        <v>9.9012112058579795</v>
      </c>
      <c r="G11826">
        <v>10.0334950592006</v>
      </c>
      <c r="H11826">
        <v>10.218354685359801</v>
      </c>
      <c r="J11826">
        <f>AVERAGE(Table1_1[[#This Row],[2020]:[2024]])</f>
        <v>9.9719301696605687</v>
      </c>
      <c r="K11826" t="str">
        <f>IF(AVERAGE(Table1_1[[#This Row],[2020]:[2024]])&lt;=_xlfn.XLOOKUP(Table1_1[[#This Row],[Series Name]],Table4[Series Name],Table4[Global Average]),"Sotto la media","Sopra la media")</f>
        <v>Sotto la media</v>
      </c>
      <c r="L11826">
        <f>_xlfn.XLOOKUP(Table1_1[[#This Row],[Series Name]],Table4[Series Name],Table4[Global Average])</f>
        <v>10.673962837342014</v>
      </c>
    </row>
    <row r="11827" spans="1:12" x14ac:dyDescent="0.3">
      <c r="A11827" t="s">
        <v>2766</v>
      </c>
      <c r="B11827" t="s">
        <v>2767</v>
      </c>
      <c r="C11827" t="s">
        <v>708</v>
      </c>
      <c r="D11827" t="s">
        <v>709</v>
      </c>
      <c r="E11827">
        <v>41.341522622010899</v>
      </c>
      <c r="F11827">
        <v>41.589421342429397</v>
      </c>
      <c r="G11827">
        <v>41.3947728987918</v>
      </c>
      <c r="H11827">
        <v>41.115049823609397</v>
      </c>
      <c r="J11827">
        <f>AVERAGE(Table1_1[[#This Row],[2020]:[2024]])</f>
        <v>41.360191671710375</v>
      </c>
      <c r="K11827" t="str">
        <f>IF(AVERAGE(Table1_1[[#This Row],[2020]:[2024]])&lt;=_xlfn.XLOOKUP(Table1_1[[#This Row],[Series Name]],Table4[Series Name],Table4[Global Average]),"Sotto la media","Sopra la media")</f>
        <v>Sopra la media</v>
      </c>
      <c r="L11827">
        <f>_xlfn.XLOOKUP(Table1_1[[#This Row],[Series Name]],Table4[Series Name],Table4[Global Average])</f>
        <v>29.408079918098856</v>
      </c>
    </row>
    <row r="11828" spans="1:12" x14ac:dyDescent="0.3">
      <c r="A11828" t="s">
        <v>2766</v>
      </c>
      <c r="B11828" t="s">
        <v>2767</v>
      </c>
      <c r="C11828" t="s">
        <v>710</v>
      </c>
      <c r="D11828" t="s">
        <v>711</v>
      </c>
      <c r="E11828">
        <v>64.074638777088595</v>
      </c>
      <c r="F11828">
        <v>64.022388168121907</v>
      </c>
      <c r="G11828">
        <v>64.244918411565706</v>
      </c>
      <c r="H11828">
        <v>64.462856302569094</v>
      </c>
      <c r="J11828">
        <f>AVERAGE(Table1_1[[#This Row],[2020]:[2024]])</f>
        <v>64.201200414836322</v>
      </c>
      <c r="K11828" t="str">
        <f>IF(AVERAGE(Table1_1[[#This Row],[2020]:[2024]])&lt;=_xlfn.XLOOKUP(Table1_1[[#This Row],[Series Name]],Table4[Series Name],Table4[Global Average]),"Sotto la media","Sopra la media")</f>
        <v>Sotto la media</v>
      </c>
      <c r="L11828">
        <f>_xlfn.XLOOKUP(Table1_1[[#This Row],[Series Name]],Table4[Series Name],Table4[Global Average])</f>
        <v>68.266793433816332</v>
      </c>
    </row>
    <row r="11829" spans="1:12" x14ac:dyDescent="0.3">
      <c r="A11829" t="s">
        <v>2766</v>
      </c>
      <c r="B11829" t="s">
        <v>2767</v>
      </c>
      <c r="C11829" t="s">
        <v>712</v>
      </c>
      <c r="D11829" t="s">
        <v>713</v>
      </c>
      <c r="E11829">
        <v>90.225499390127993</v>
      </c>
      <c r="F11829">
        <v>90.0588266406521</v>
      </c>
      <c r="G11829">
        <v>89.925888008546295</v>
      </c>
      <c r="H11829">
        <v>89.742432788118094</v>
      </c>
      <c r="J11829">
        <f>AVERAGE(Table1_1[[#This Row],[2020]:[2024]])</f>
        <v>89.988161706861121</v>
      </c>
      <c r="K11829" t="str">
        <f>IF(AVERAGE(Table1_1[[#This Row],[2020]:[2024]])&lt;=_xlfn.XLOOKUP(Table1_1[[#This Row],[Series Name]],Table4[Series Name],Table4[Global Average]),"Sotto la media","Sopra la media")</f>
        <v>Sopra la media</v>
      </c>
      <c r="L11829">
        <f>_xlfn.XLOOKUP(Table1_1[[#This Row],[Series Name]],Table4[Series Name],Table4[Global Average])</f>
        <v>81.225780574655914</v>
      </c>
    </row>
    <row r="11830" spans="1:12" x14ac:dyDescent="0.3">
      <c r="A11830" t="s">
        <v>2766</v>
      </c>
      <c r="B11830" t="s">
        <v>2767</v>
      </c>
      <c r="C11830" t="s">
        <v>714</v>
      </c>
      <c r="D11830" t="s">
        <v>715</v>
      </c>
      <c r="E11830">
        <v>57.498824780561499</v>
      </c>
      <c r="F11830">
        <v>57.266804002982603</v>
      </c>
      <c r="G11830">
        <v>57.481114587378499</v>
      </c>
      <c r="H11830">
        <v>57.784318121830097</v>
      </c>
      <c r="J11830">
        <f>AVERAGE(Table1_1[[#This Row],[2020]:[2024]])</f>
        <v>57.507765373188178</v>
      </c>
      <c r="K11830" t="str">
        <f>IF(AVERAGE(Table1_1[[#This Row],[2020]:[2024]])&lt;=_xlfn.XLOOKUP(Table1_1[[#This Row],[Series Name]],Table4[Series Name],Table4[Global Average]),"Sotto la media","Sopra la media")</f>
        <v>Sotto la media</v>
      </c>
      <c r="L11830">
        <f>_xlfn.XLOOKUP(Table1_1[[#This Row],[Series Name]],Table4[Series Name],Table4[Global Average])</f>
        <v>59.042830354929599</v>
      </c>
    </row>
    <row r="11831" spans="1:12" x14ac:dyDescent="0.3">
      <c r="A11831" t="s">
        <v>2766</v>
      </c>
      <c r="B11831" t="s">
        <v>2767</v>
      </c>
      <c r="C11831" t="s">
        <v>716</v>
      </c>
      <c r="D11831" t="s">
        <v>717</v>
      </c>
      <c r="E11831">
        <v>39.350999999999999</v>
      </c>
      <c r="F11831">
        <v>39.67</v>
      </c>
      <c r="G11831">
        <v>40.877000000000002</v>
      </c>
      <c r="H11831">
        <v>41.448999999999998</v>
      </c>
      <c r="I11831">
        <v>41.392000000000003</v>
      </c>
      <c r="J11831">
        <f>AVERAGE(Table1_1[[#This Row],[2020]:[2024]])</f>
        <v>40.547799999999995</v>
      </c>
      <c r="K11831" t="str">
        <f>IF(AVERAGE(Table1_1[[#This Row],[2020]:[2024]])&lt;=_xlfn.XLOOKUP(Table1_1[[#This Row],[Series Name]],Table4[Series Name],Table4[Global Average]),"Sotto la media","Sopra la media")</f>
        <v>Sotto la media</v>
      </c>
      <c r="L11831">
        <f>_xlfn.XLOOKUP(Table1_1[[#This Row],[Series Name]],Table4[Series Name],Table4[Global Average])</f>
        <v>47.66224444444444</v>
      </c>
    </row>
    <row r="11832" spans="1:12" x14ac:dyDescent="0.3">
      <c r="A11832" t="s">
        <v>2766</v>
      </c>
      <c r="B11832" t="s">
        <v>2767</v>
      </c>
      <c r="C11832" t="s">
        <v>720</v>
      </c>
      <c r="D11832" t="s">
        <v>721</v>
      </c>
      <c r="E11832">
        <v>83.888000000000005</v>
      </c>
      <c r="F11832">
        <v>83.744</v>
      </c>
      <c r="G11832">
        <v>85.171999999999997</v>
      </c>
      <c r="H11832">
        <v>85.685000000000002</v>
      </c>
      <c r="I11832">
        <v>85.602999999999994</v>
      </c>
      <c r="J11832">
        <f>AVERAGE(Table1_1[[#This Row],[2020]:[2024]])</f>
        <v>84.818400000000011</v>
      </c>
      <c r="K11832" t="str">
        <f>IF(AVERAGE(Table1_1[[#This Row],[2020]:[2024]])&lt;=_xlfn.XLOOKUP(Table1_1[[#This Row],[Series Name]],Table4[Series Name],Table4[Global Average]),"Sotto la media","Sopra la media")</f>
        <v>Sopra la media</v>
      </c>
      <c r="L11832">
        <f>_xlfn.XLOOKUP(Table1_1[[#This Row],[Series Name]],Table4[Series Name],Table4[Global Average])</f>
        <v>64.446788888888904</v>
      </c>
    </row>
    <row r="11833" spans="1:12" x14ac:dyDescent="0.3">
      <c r="A11833" t="s">
        <v>2766</v>
      </c>
      <c r="B11833" t="s">
        <v>2767</v>
      </c>
      <c r="C11833" t="s">
        <v>724</v>
      </c>
      <c r="D11833" t="s">
        <v>725</v>
      </c>
      <c r="E11833">
        <v>68.346000000000004</v>
      </c>
      <c r="F11833">
        <v>68.146000000000001</v>
      </c>
      <c r="G11833">
        <v>69.477000000000004</v>
      </c>
      <c r="H11833">
        <v>70.06</v>
      </c>
      <c r="I11833">
        <v>69.948999999999998</v>
      </c>
      <c r="J11833">
        <f>AVERAGE(Table1_1[[#This Row],[2020]:[2024]])</f>
        <v>69.195599999999999</v>
      </c>
      <c r="K11833" t="str">
        <f>IF(AVERAGE(Table1_1[[#This Row],[2020]:[2024]])&lt;=_xlfn.XLOOKUP(Table1_1[[#This Row],[Series Name]],Table4[Series Name],Table4[Global Average]),"Sotto la media","Sopra la media")</f>
        <v>Sopra la media</v>
      </c>
      <c r="L11833">
        <f>_xlfn.XLOOKUP(Table1_1[[#This Row],[Series Name]],Table4[Series Name],Table4[Global Average])</f>
        <v>56.344766666666672</v>
      </c>
    </row>
    <row r="11834" spans="1:12" x14ac:dyDescent="0.3">
      <c r="A11834" t="s">
        <v>2766</v>
      </c>
      <c r="B11834" t="s">
        <v>2767</v>
      </c>
      <c r="C11834" t="s">
        <v>728</v>
      </c>
      <c r="D11834" t="s">
        <v>729</v>
      </c>
      <c r="E11834">
        <v>22.645</v>
      </c>
      <c r="F11834">
        <v>23.047999999999998</v>
      </c>
      <c r="G11834">
        <v>23.166</v>
      </c>
      <c r="H11834">
        <v>23.143999999999998</v>
      </c>
      <c r="I11834">
        <v>23.295999999999999</v>
      </c>
      <c r="J11834">
        <f>AVERAGE(Table1_1[[#This Row],[2020]:[2024]])</f>
        <v>23.059799999999996</v>
      </c>
      <c r="K11834" t="str">
        <f>IF(AVERAGE(Table1_1[[#This Row],[2020]:[2024]])&lt;=_xlfn.XLOOKUP(Table1_1[[#This Row],[Series Name]],Table4[Series Name],Table4[Global Average]),"Sotto la media","Sopra la media")</f>
        <v>Sotto la media</v>
      </c>
      <c r="L11834">
        <f>_xlfn.XLOOKUP(Table1_1[[#This Row],[Series Name]],Table4[Series Name],Table4[Global Average])</f>
        <v>28.875755555555561</v>
      </c>
    </row>
    <row r="11835" spans="1:12" x14ac:dyDescent="0.3">
      <c r="A11835" t="s">
        <v>2766</v>
      </c>
      <c r="B11835" t="s">
        <v>2767</v>
      </c>
      <c r="C11835" t="s">
        <v>732</v>
      </c>
      <c r="D11835" t="s">
        <v>733</v>
      </c>
      <c r="E11835">
        <v>52.048999999999999</v>
      </c>
      <c r="F11835">
        <v>51.713000000000001</v>
      </c>
      <c r="G11835">
        <v>51.658999999999999</v>
      </c>
      <c r="H11835">
        <v>51.436999999999998</v>
      </c>
      <c r="I11835">
        <v>51.531999999999996</v>
      </c>
      <c r="J11835">
        <f>AVERAGE(Table1_1[[#This Row],[2020]:[2024]])</f>
        <v>51.677999999999997</v>
      </c>
      <c r="K11835" t="str">
        <f>IF(AVERAGE(Table1_1[[#This Row],[2020]:[2024]])&lt;=_xlfn.XLOOKUP(Table1_1[[#This Row],[Series Name]],Table4[Series Name],Table4[Global Average]),"Sotto la media","Sopra la media")</f>
        <v>Sopra la media</v>
      </c>
      <c r="L11835">
        <f>_xlfn.XLOOKUP(Table1_1[[#This Row],[Series Name]],Table4[Series Name],Table4[Global Average])</f>
        <v>38.251722222222227</v>
      </c>
    </row>
    <row r="11836" spans="1:12" x14ac:dyDescent="0.3">
      <c r="A11836" t="s">
        <v>2766</v>
      </c>
      <c r="B11836" t="s">
        <v>2767</v>
      </c>
      <c r="C11836" t="s">
        <v>736</v>
      </c>
      <c r="D11836" t="s">
        <v>737</v>
      </c>
      <c r="E11836">
        <v>39.704000000000001</v>
      </c>
      <c r="F11836">
        <v>40.017000000000003</v>
      </c>
      <c r="G11836">
        <v>39.959000000000003</v>
      </c>
      <c r="H11836">
        <v>39.536999999999999</v>
      </c>
      <c r="I11836">
        <v>39.49</v>
      </c>
      <c r="J11836">
        <f>AVERAGE(Table1_1[[#This Row],[2020]:[2024]])</f>
        <v>39.741400000000006</v>
      </c>
      <c r="K11836" t="str">
        <f>IF(AVERAGE(Table1_1[[#This Row],[2020]:[2024]])&lt;=_xlfn.XLOOKUP(Table1_1[[#This Row],[Series Name]],Table4[Series Name],Table4[Global Average]),"Sotto la media","Sopra la media")</f>
        <v>Sopra la media</v>
      </c>
      <c r="L11836">
        <f>_xlfn.XLOOKUP(Table1_1[[#This Row],[Series Name]],Table4[Series Name],Table4[Global Average])</f>
        <v>33.775555555555556</v>
      </c>
    </row>
    <row r="11837" spans="1:12" x14ac:dyDescent="0.3">
      <c r="A11837" t="s">
        <v>2766</v>
      </c>
      <c r="B11837" t="s">
        <v>2767</v>
      </c>
      <c r="C11837" t="s">
        <v>740</v>
      </c>
      <c r="D11837" t="s">
        <v>741</v>
      </c>
      <c r="E11837">
        <v>-51.901390099472302</v>
      </c>
      <c r="F11837">
        <v>-50.226332578643202</v>
      </c>
      <c r="G11837">
        <v>-45.475131667930597</v>
      </c>
      <c r="J11837">
        <f>AVERAGE(Table1_1[[#This Row],[2020]:[2024]])</f>
        <v>-49.200951448682041</v>
      </c>
      <c r="K11837" t="str">
        <f>IF(AVERAGE(Table1_1[[#This Row],[2020]:[2024]])&lt;=_xlfn.XLOOKUP(Table1_1[[#This Row],[Series Name]],Table4[Series Name],Table4[Global Average]),"Sotto la media","Sopra la media")</f>
        <v>Sotto la media</v>
      </c>
      <c r="L11837">
        <f>_xlfn.XLOOKUP(Table1_1[[#This Row],[Series Name]],Table4[Series Name],Table4[Global Average])</f>
        <v>11.689583678134765</v>
      </c>
    </row>
    <row r="11838" spans="1:12" x14ac:dyDescent="0.3">
      <c r="A11838" t="s">
        <v>2766</v>
      </c>
      <c r="B11838" t="s">
        <v>2767</v>
      </c>
      <c r="C11838" t="s">
        <v>742</v>
      </c>
      <c r="D11838" t="s">
        <v>743</v>
      </c>
      <c r="E11838">
        <v>9.42</v>
      </c>
      <c r="F11838">
        <v>9.23</v>
      </c>
      <c r="J11838">
        <f>AVERAGE(Table1_1[[#This Row],[2020]:[2024]])</f>
        <v>9.3249999999999993</v>
      </c>
      <c r="K11838" t="str">
        <f>IF(AVERAGE(Table1_1[[#This Row],[2020]:[2024]])&lt;=_xlfn.XLOOKUP(Table1_1[[#This Row],[Series Name]],Table4[Series Name],Table4[Global Average]),"Sotto la media","Sopra la media")</f>
        <v>Sopra la media</v>
      </c>
      <c r="L11838">
        <f>_xlfn.XLOOKUP(Table1_1[[#This Row],[Series Name]],Table4[Series Name],Table4[Global Average])</f>
        <v>4.682723311546841</v>
      </c>
    </row>
    <row r="11839" spans="1:12" x14ac:dyDescent="0.3">
      <c r="A11839" t="s">
        <v>2766</v>
      </c>
      <c r="B11839" t="s">
        <v>2767</v>
      </c>
      <c r="C11839" t="s">
        <v>744</v>
      </c>
      <c r="D11839" t="s">
        <v>745</v>
      </c>
      <c r="E11839">
        <v>10832.91852134</v>
      </c>
      <c r="F11839">
        <v>10666.0574068433</v>
      </c>
      <c r="G11839">
        <v>10701.7927575092</v>
      </c>
      <c r="H11839">
        <v>0</v>
      </c>
      <c r="J11839">
        <f>AVERAGE(Table1_1[[#This Row],[2020]:[2024]])</f>
        <v>8050.1921714231248</v>
      </c>
      <c r="K11839" t="str">
        <f>IF(AVERAGE(Table1_1[[#This Row],[2020]:[2024]])&lt;=_xlfn.XLOOKUP(Table1_1[[#This Row],[Series Name]],Table4[Series Name],Table4[Global Average]),"Sotto la media","Sopra la media")</f>
        <v>Sopra la media</v>
      </c>
      <c r="L11839">
        <f>_xlfn.XLOOKUP(Table1_1[[#This Row],[Series Name]],Table4[Series Name],Table4[Global Average])</f>
        <v>2851.7849817290544</v>
      </c>
    </row>
    <row r="11840" spans="1:12" x14ac:dyDescent="0.3">
      <c r="A11840" t="s">
        <v>2766</v>
      </c>
      <c r="B11840" t="s">
        <v>2767</v>
      </c>
      <c r="C11840" t="s">
        <v>746</v>
      </c>
      <c r="D11840" t="s">
        <v>747</v>
      </c>
      <c r="E11840">
        <v>201.30206173393799</v>
      </c>
      <c r="F11840">
        <v>194.08826007251</v>
      </c>
      <c r="G11840">
        <v>186.23093262981101</v>
      </c>
      <c r="H11840">
        <v>0</v>
      </c>
      <c r="J11840">
        <f>AVERAGE(Table1_1[[#This Row],[2020]:[2024]])</f>
        <v>145.40531360906476</v>
      </c>
      <c r="K11840" t="str">
        <f>IF(AVERAGE(Table1_1[[#This Row],[2020]:[2024]])&lt;=_xlfn.XLOOKUP(Table1_1[[#This Row],[Series Name]],Table4[Series Name],Table4[Global Average]),"Sotto la media","Sopra la media")</f>
        <v>Sopra la media</v>
      </c>
      <c r="L11840">
        <f>_xlfn.XLOOKUP(Table1_1[[#This Row],[Series Name]],Table4[Series Name],Table4[Global Average])</f>
        <v>84.328571953439194</v>
      </c>
    </row>
    <row r="11841" spans="1:12" x14ac:dyDescent="0.3">
      <c r="A11841" t="s">
        <v>2766</v>
      </c>
      <c r="B11841" t="s">
        <v>2767</v>
      </c>
      <c r="C11841" t="s">
        <v>748</v>
      </c>
      <c r="D11841" t="s">
        <v>749</v>
      </c>
      <c r="E11841">
        <v>26.1085121752585</v>
      </c>
      <c r="J11841">
        <f>AVERAGE(Table1_1[[#This Row],[2020]:[2024]])</f>
        <v>26.1085121752585</v>
      </c>
      <c r="K11841" t="str">
        <f>IF(AVERAGE(Table1_1[[#This Row],[2020]:[2024]])&lt;=_xlfn.XLOOKUP(Table1_1[[#This Row],[Series Name]],Table4[Series Name],Table4[Global Average]),"Sotto la media","Sopra la media")</f>
        <v>Sotto la media</v>
      </c>
      <c r="L11841">
        <f>_xlfn.XLOOKUP(Table1_1[[#This Row],[Series Name]],Table4[Series Name],Table4[Global Average])</f>
        <v>28.91526807263191</v>
      </c>
    </row>
    <row r="11842" spans="1:12" x14ac:dyDescent="0.3">
      <c r="A11842" t="s">
        <v>2766</v>
      </c>
      <c r="B11842" t="s">
        <v>2767</v>
      </c>
      <c r="C11842" t="s">
        <v>750</v>
      </c>
      <c r="D11842" t="s">
        <v>751</v>
      </c>
      <c r="E11842">
        <v>3518108961.3600001</v>
      </c>
      <c r="J11842">
        <f>AVERAGE(Table1_1[[#This Row],[2020]:[2024]])</f>
        <v>3518108961.3600001</v>
      </c>
      <c r="K11842" t="str">
        <f>IF(AVERAGE(Table1_1[[#This Row],[2020]:[2024]])&lt;=_xlfn.XLOOKUP(Table1_1[[#This Row],[Series Name]],Table4[Series Name],Table4[Global Average]),"Sotto la media","Sopra la media")</f>
        <v>Sotto la media</v>
      </c>
      <c r="L11842">
        <f>_xlfn.XLOOKUP(Table1_1[[#This Row],[Series Name]],Table4[Series Name],Table4[Global Average])</f>
        <v>65377613108173.258</v>
      </c>
    </row>
    <row r="11843" spans="1:12" x14ac:dyDescent="0.3">
      <c r="A11843" t="s">
        <v>2766</v>
      </c>
      <c r="B11843" t="s">
        <v>2767</v>
      </c>
      <c r="C11843" t="s">
        <v>752</v>
      </c>
      <c r="D11843" t="s">
        <v>753</v>
      </c>
      <c r="E11843">
        <v>100.2</v>
      </c>
      <c r="F11843">
        <v>135.6</v>
      </c>
      <c r="G11843">
        <v>159.19999999999999</v>
      </c>
      <c r="H11843">
        <v>141.69999999999999</v>
      </c>
      <c r="J11843">
        <f>AVERAGE(Table1_1[[#This Row],[2020]:[2024]])</f>
        <v>134.17500000000001</v>
      </c>
      <c r="K11843" t="str">
        <f>IF(AVERAGE(Table1_1[[#This Row],[2020]:[2024]])&lt;=_xlfn.XLOOKUP(Table1_1[[#This Row],[Series Name]],Table4[Series Name],Table4[Global Average]),"Sotto la media","Sopra la media")</f>
        <v>Sopra la media</v>
      </c>
      <c r="L11843">
        <f>_xlfn.XLOOKUP(Table1_1[[#This Row],[Series Name]],Table4[Series Name],Table4[Global Average])</f>
        <v>127.69999999999999</v>
      </c>
    </row>
    <row r="11844" spans="1:12" x14ac:dyDescent="0.3">
      <c r="A11844" t="s">
        <v>2766</v>
      </c>
      <c r="B11844" t="s">
        <v>2767</v>
      </c>
      <c r="C11844" t="s">
        <v>754</v>
      </c>
      <c r="D11844" t="s">
        <v>755</v>
      </c>
      <c r="E11844">
        <v>85.038268595399998</v>
      </c>
      <c r="F11844">
        <v>135.24086697320001</v>
      </c>
      <c r="J11844">
        <f>AVERAGE(Table1_1[[#This Row],[2020]:[2024]])</f>
        <v>110.1395677843</v>
      </c>
      <c r="K11844" t="str">
        <f>IF(AVERAGE(Table1_1[[#This Row],[2020]:[2024]])&lt;=_xlfn.XLOOKUP(Table1_1[[#This Row],[Series Name]],Table4[Series Name],Table4[Global Average]),"Sotto la media","Sopra la media")</f>
        <v>Sotto la media</v>
      </c>
      <c r="L11844">
        <f>_xlfn.XLOOKUP(Table1_1[[#This Row],[Series Name]],Table4[Series Name],Table4[Global Average])</f>
        <v>120.33491288806391</v>
      </c>
    </row>
    <row r="11845" spans="1:12" x14ac:dyDescent="0.3">
      <c r="A11845" t="s">
        <v>2766</v>
      </c>
      <c r="B11845" t="s">
        <v>2767</v>
      </c>
      <c r="C11845" t="s">
        <v>756</v>
      </c>
      <c r="D11845" t="s">
        <v>757</v>
      </c>
      <c r="E11845">
        <v>77.9674915736</v>
      </c>
      <c r="F11845">
        <v>88.943777333499995</v>
      </c>
      <c r="J11845">
        <f>AVERAGE(Table1_1[[#This Row],[2020]:[2024]])</f>
        <v>83.455634453550005</v>
      </c>
      <c r="K11845" t="str">
        <f>IF(AVERAGE(Table1_1[[#This Row],[2020]:[2024]])&lt;=_xlfn.XLOOKUP(Table1_1[[#This Row],[Series Name]],Table4[Series Name],Table4[Global Average]),"Sotto la media","Sopra la media")</f>
        <v>Sotto la media</v>
      </c>
      <c r="L11845">
        <f>_xlfn.XLOOKUP(Table1_1[[#This Row],[Series Name]],Table4[Series Name],Table4[Global Average])</f>
        <v>102.91829334518889</v>
      </c>
    </row>
    <row r="11846" spans="1:12" x14ac:dyDescent="0.3">
      <c r="A11846" t="s">
        <v>2766</v>
      </c>
      <c r="B11846" t="s">
        <v>2767</v>
      </c>
      <c r="C11846" t="s">
        <v>758</v>
      </c>
      <c r="D11846" t="s">
        <v>759</v>
      </c>
      <c r="E11846">
        <v>8965269100.3013802</v>
      </c>
      <c r="F11846">
        <v>12173737773.577299</v>
      </c>
      <c r="G11846">
        <v>14372551635.1266</v>
      </c>
      <c r="H11846">
        <v>13629112656.185801</v>
      </c>
      <c r="J11846">
        <f>AVERAGE(Table1_1[[#This Row],[2020]:[2024]])</f>
        <v>12285167791.29777</v>
      </c>
      <c r="K11846" t="str">
        <f>IF(AVERAGE(Table1_1[[#This Row],[2020]:[2024]])&lt;=_xlfn.XLOOKUP(Table1_1[[#This Row],[Series Name]],Table4[Series Name],Table4[Global Average]),"Sotto la media","Sopra la media")</f>
        <v>Sotto la media</v>
      </c>
      <c r="L11846">
        <f>_xlfn.XLOOKUP(Table1_1[[#This Row],[Series Name]],Table4[Series Name],Table4[Global Average])</f>
        <v>19420930709664.621</v>
      </c>
    </row>
    <row r="11847" spans="1:12" x14ac:dyDescent="0.3">
      <c r="A11847" t="s">
        <v>2766</v>
      </c>
      <c r="B11847" t="s">
        <v>2767</v>
      </c>
      <c r="C11847" t="s">
        <v>760</v>
      </c>
      <c r="D11847" t="s">
        <v>761</v>
      </c>
      <c r="E11847">
        <v>70.454435823509598</v>
      </c>
      <c r="F11847">
        <v>86.274218672668297</v>
      </c>
      <c r="G11847">
        <v>95.504571318204398</v>
      </c>
      <c r="H11847">
        <v>87.564202532259301</v>
      </c>
      <c r="J11847">
        <f>AVERAGE(Table1_1[[#This Row],[2020]:[2024]])</f>
        <v>84.949357086660399</v>
      </c>
      <c r="K11847" t="str">
        <f>IF(AVERAGE(Table1_1[[#This Row],[2020]:[2024]])&lt;=_xlfn.XLOOKUP(Table1_1[[#This Row],[Series Name]],Table4[Series Name],Table4[Global Average]),"Sotto la media","Sopra la media")</f>
        <v>Sopra la media</v>
      </c>
      <c r="L11847">
        <f>_xlfn.XLOOKUP(Table1_1[[#This Row],[Series Name]],Table4[Series Name],Table4[Global Average])</f>
        <v>28.364011337970819</v>
      </c>
    </row>
    <row r="11848" spans="1:12" x14ac:dyDescent="0.3">
      <c r="A11848" t="s">
        <v>2766</v>
      </c>
      <c r="B11848" t="s">
        <v>2767</v>
      </c>
      <c r="C11848" t="s">
        <v>762</v>
      </c>
      <c r="D11848" t="s">
        <v>763</v>
      </c>
      <c r="E11848">
        <v>-2.5485143307914901</v>
      </c>
      <c r="F11848">
        <v>29.473729655053301</v>
      </c>
      <c r="G11848">
        <v>9.1617660432265406</v>
      </c>
      <c r="H11848">
        <v>-9.0599845187805208</v>
      </c>
      <c r="J11848">
        <f>AVERAGE(Table1_1[[#This Row],[2020]:[2024]])</f>
        <v>6.756749212176957</v>
      </c>
      <c r="K11848" t="str">
        <f>IF(AVERAGE(Table1_1[[#This Row],[2020]:[2024]])&lt;=_xlfn.XLOOKUP(Table1_1[[#This Row],[Series Name]],Table4[Series Name],Table4[Global Average]),"Sotto la media","Sopra la media")</f>
        <v>Sopra la media</v>
      </c>
      <c r="L11848">
        <f>_xlfn.XLOOKUP(Table1_1[[#This Row],[Series Name]],Table4[Series Name],Table4[Global Average])</f>
        <v>3.3302343753304409</v>
      </c>
    </row>
    <row r="11849" spans="1:12" x14ac:dyDescent="0.3">
      <c r="A11849" t="s">
        <v>2766</v>
      </c>
      <c r="B11849" t="s">
        <v>2767</v>
      </c>
      <c r="C11849" t="s">
        <v>764</v>
      </c>
      <c r="D11849" t="s">
        <v>765</v>
      </c>
      <c r="E11849">
        <v>25680319148.936199</v>
      </c>
      <c r="F11849">
        <v>35652925531.914902</v>
      </c>
      <c r="G11849">
        <v>44579521276.595703</v>
      </c>
      <c r="H11849">
        <v>40343882978.723396</v>
      </c>
      <c r="J11849">
        <f>AVERAGE(Table1_1[[#This Row],[2020]:[2024]])</f>
        <v>36564162234.042549</v>
      </c>
      <c r="K11849" t="str">
        <f>IF(AVERAGE(Table1_1[[#This Row],[2020]:[2024]])&lt;=_xlfn.XLOOKUP(Table1_1[[#This Row],[Series Name]],Table4[Series Name],Table4[Global Average]),"Sotto la media","Sopra la media")</f>
        <v>Sotto la media</v>
      </c>
      <c r="L11849">
        <f>_xlfn.XLOOKUP(Table1_1[[#This Row],[Series Name]],Table4[Series Name],Table4[Global Average])</f>
        <v>679263555877.58911</v>
      </c>
    </row>
    <row r="11850" spans="1:12" x14ac:dyDescent="0.3">
      <c r="A11850" t="s">
        <v>2766</v>
      </c>
      <c r="B11850" t="s">
        <v>2767</v>
      </c>
      <c r="C11850" t="s">
        <v>766</v>
      </c>
      <c r="D11850" t="s">
        <v>767</v>
      </c>
      <c r="E11850">
        <v>26125791432.733601</v>
      </c>
      <c r="F11850">
        <v>33826036569.8606</v>
      </c>
      <c r="G11850">
        <v>36925098902.087502</v>
      </c>
      <c r="H11850">
        <v>33579690658.013901</v>
      </c>
      <c r="J11850">
        <f>AVERAGE(Table1_1[[#This Row],[2020]:[2024]])</f>
        <v>32614154390.673901</v>
      </c>
      <c r="K11850" t="str">
        <f>IF(AVERAGE(Table1_1[[#This Row],[2020]:[2024]])&lt;=_xlfn.XLOOKUP(Table1_1[[#This Row],[Series Name]],Table4[Series Name],Table4[Global Average]),"Sotto la media","Sopra la media")</f>
        <v>Sotto la media</v>
      </c>
      <c r="L11850">
        <f>_xlfn.XLOOKUP(Table1_1[[#This Row],[Series Name]],Table4[Series Name],Table4[Global Average])</f>
        <v>415212819935.87158</v>
      </c>
    </row>
    <row r="11851" spans="1:12" x14ac:dyDescent="0.3">
      <c r="A11851" t="s">
        <v>2766</v>
      </c>
      <c r="B11851" t="s">
        <v>2767</v>
      </c>
      <c r="C11851" t="s">
        <v>768</v>
      </c>
      <c r="D11851" t="s">
        <v>769</v>
      </c>
      <c r="E11851">
        <v>10191720000</v>
      </c>
      <c r="F11851">
        <v>13195600000</v>
      </c>
      <c r="G11851">
        <v>14404550000</v>
      </c>
      <c r="H11851">
        <v>13099500000</v>
      </c>
      <c r="J11851">
        <f>AVERAGE(Table1_1[[#This Row],[2020]:[2024]])</f>
        <v>12722842500</v>
      </c>
      <c r="K11851" t="str">
        <f>IF(AVERAGE(Table1_1[[#This Row],[2020]:[2024]])&lt;=_xlfn.XLOOKUP(Table1_1[[#This Row],[Series Name]],Table4[Series Name],Table4[Global Average]),"Sotto la media","Sopra la media")</f>
        <v>Sotto la media</v>
      </c>
      <c r="L11851">
        <f>_xlfn.XLOOKUP(Table1_1[[#This Row],[Series Name]],Table4[Series Name],Table4[Global Average])</f>
        <v>17729996627901.961</v>
      </c>
    </row>
    <row r="11852" spans="1:12" x14ac:dyDescent="0.3">
      <c r="A11852" t="s">
        <v>2766</v>
      </c>
      <c r="B11852" t="s">
        <v>2767</v>
      </c>
      <c r="C11852" t="s">
        <v>770</v>
      </c>
      <c r="D11852" t="s">
        <v>771</v>
      </c>
      <c r="E11852">
        <v>9493700000</v>
      </c>
      <c r="F11852">
        <v>13248200000</v>
      </c>
      <c r="G11852">
        <v>16762800000</v>
      </c>
      <c r="H11852">
        <v>15171400000</v>
      </c>
      <c r="J11852">
        <f>AVERAGE(Table1_1[[#This Row],[2020]:[2024]])</f>
        <v>13669025000</v>
      </c>
      <c r="K11852" t="str">
        <f>IF(AVERAGE(Table1_1[[#This Row],[2020]:[2024]])&lt;=_xlfn.XLOOKUP(Table1_1[[#This Row],[Series Name]],Table4[Series Name],Table4[Global Average]),"Sotto la media","Sopra la media")</f>
        <v>Sotto la media</v>
      </c>
      <c r="L11852">
        <f>_xlfn.XLOOKUP(Table1_1[[#This Row],[Series Name]],Table4[Series Name],Table4[Global Average])</f>
        <v>38430022002824.063</v>
      </c>
    </row>
    <row r="11853" spans="1:12" x14ac:dyDescent="0.3">
      <c r="A11853" t="s">
        <v>2766</v>
      </c>
      <c r="B11853" t="s">
        <v>2767</v>
      </c>
      <c r="C11853" t="s">
        <v>772</v>
      </c>
      <c r="D11853" t="s">
        <v>773</v>
      </c>
      <c r="E11853">
        <v>25249202127.659599</v>
      </c>
      <c r="F11853">
        <v>35234574468.085098</v>
      </c>
      <c r="G11853">
        <v>44581914893.616997</v>
      </c>
      <c r="H11853">
        <v>40349468085.1064</v>
      </c>
      <c r="J11853">
        <f>AVERAGE(Table1_1[[#This Row],[2020]:[2024]])</f>
        <v>36353789893.61702</v>
      </c>
      <c r="K11853" t="str">
        <f>IF(AVERAGE(Table1_1[[#This Row],[2020]:[2024]])&lt;=_xlfn.XLOOKUP(Table1_1[[#This Row],[Series Name]],Table4[Series Name],Table4[Global Average]),"Sotto la media","Sopra la media")</f>
        <v>Sotto la media</v>
      </c>
      <c r="L11853">
        <f>_xlfn.XLOOKUP(Table1_1[[#This Row],[Series Name]],Table4[Series Name],Table4[Global Average])</f>
        <v>647415247840.25061</v>
      </c>
    </row>
    <row r="11854" spans="1:12" x14ac:dyDescent="0.3">
      <c r="A11854" t="s">
        <v>2766</v>
      </c>
      <c r="B11854" t="s">
        <v>2767</v>
      </c>
      <c r="C11854" t="s">
        <v>774</v>
      </c>
      <c r="D11854" t="s">
        <v>775</v>
      </c>
      <c r="E11854">
        <v>28197340425.531898</v>
      </c>
      <c r="F11854">
        <v>38232712765.957497</v>
      </c>
      <c r="G11854">
        <v>48724202127.6595</v>
      </c>
      <c r="H11854">
        <v>45290159574.468102</v>
      </c>
      <c r="J11854">
        <f>AVERAGE(Table1_1[[#This Row],[2020]:[2024]])</f>
        <v>40111103723.404251</v>
      </c>
      <c r="K11854" t="str">
        <f>IF(AVERAGE(Table1_1[[#This Row],[2020]:[2024]])&lt;=_xlfn.XLOOKUP(Table1_1[[#This Row],[Series Name]],Table4[Series Name],Table4[Global Average]),"Sotto la media","Sopra la media")</f>
        <v>Sotto la media</v>
      </c>
      <c r="L11854">
        <f>_xlfn.XLOOKUP(Table1_1[[#This Row],[Series Name]],Table4[Series Name],Table4[Global Average])</f>
        <v>804445190858.77466</v>
      </c>
    </row>
    <row r="11855" spans="1:12" x14ac:dyDescent="0.3">
      <c r="A11855" t="s">
        <v>2766</v>
      </c>
      <c r="B11855" t="s">
        <v>2767</v>
      </c>
      <c r="C11855" t="s">
        <v>776</v>
      </c>
      <c r="D11855" t="s">
        <v>777</v>
      </c>
      <c r="E11855">
        <v>5.4478866340877001</v>
      </c>
      <c r="F11855">
        <v>18.749120860228501</v>
      </c>
      <c r="G11855">
        <v>24.6635251139055</v>
      </c>
      <c r="H11855">
        <v>17.2965185908139</v>
      </c>
      <c r="J11855">
        <f>AVERAGE(Table1_1[[#This Row],[2020]:[2024]])</f>
        <v>16.539262799758902</v>
      </c>
      <c r="K11855" t="str">
        <f>IF(AVERAGE(Table1_1[[#This Row],[2020]:[2024]])&lt;=_xlfn.XLOOKUP(Table1_1[[#This Row],[Series Name]],Table4[Series Name],Table4[Global Average]),"Sotto la media","Sopra la media")</f>
        <v>Sopra la media</v>
      </c>
      <c r="L11855">
        <f>_xlfn.XLOOKUP(Table1_1[[#This Row],[Series Name]],Table4[Series Name],Table4[Global Average])</f>
        <v>-6.6924614468333523</v>
      </c>
    </row>
    <row r="11856" spans="1:12" x14ac:dyDescent="0.3">
      <c r="A11856" t="s">
        <v>2766</v>
      </c>
      <c r="B11856" t="s">
        <v>2767</v>
      </c>
      <c r="C11856" t="s">
        <v>778</v>
      </c>
      <c r="D11856" t="s">
        <v>779</v>
      </c>
      <c r="E11856">
        <v>1919690000</v>
      </c>
      <c r="F11856">
        <v>3667460000</v>
      </c>
      <c r="G11856">
        <v>3743630000</v>
      </c>
      <c r="H11856">
        <v>2162540000</v>
      </c>
      <c r="J11856">
        <f>AVERAGE(Table1_1[[#This Row],[2020]:[2024]])</f>
        <v>2873330000</v>
      </c>
      <c r="K11856" t="str">
        <f>IF(AVERAGE(Table1_1[[#This Row],[2020]:[2024]])&lt;=_xlfn.XLOOKUP(Table1_1[[#This Row],[Series Name]],Table4[Series Name],Table4[Global Average]),"Sotto la media","Sopra la media")</f>
        <v>Sopra la media</v>
      </c>
      <c r="L11856">
        <f>_xlfn.XLOOKUP(Table1_1[[#This Row],[Series Name]],Table4[Series Name],Table4[Global Average])</f>
        <v>-7927607081885.9854</v>
      </c>
    </row>
    <row r="11857" spans="1:12" x14ac:dyDescent="0.3">
      <c r="A11857" t="s">
        <v>2766</v>
      </c>
      <c r="B11857" t="s">
        <v>2767</v>
      </c>
      <c r="C11857" t="s">
        <v>780</v>
      </c>
      <c r="D11857" t="s">
        <v>781</v>
      </c>
      <c r="E11857">
        <v>734100000</v>
      </c>
      <c r="F11857">
        <v>2879100000</v>
      </c>
      <c r="G11857">
        <v>4328900000</v>
      </c>
      <c r="H11857">
        <v>2996800000</v>
      </c>
      <c r="J11857">
        <f>AVERAGE(Table1_1[[#This Row],[2020]:[2024]])</f>
        <v>2734725000</v>
      </c>
      <c r="K11857" t="str">
        <f>IF(AVERAGE(Table1_1[[#This Row],[2020]:[2024]])&lt;=_xlfn.XLOOKUP(Table1_1[[#This Row],[Series Name]],Table4[Series Name],Table4[Global Average]),"Sotto la media","Sopra la media")</f>
        <v>Sopra la media</v>
      </c>
      <c r="L11857">
        <f>_xlfn.XLOOKUP(Table1_1[[#This Row],[Series Name]],Table4[Series Name],Table4[Global Average])</f>
        <v>-14867177348365.299</v>
      </c>
    </row>
    <row r="11858" spans="1:12" x14ac:dyDescent="0.3">
      <c r="A11858" t="s">
        <v>2766</v>
      </c>
      <c r="B11858" t="s">
        <v>2767</v>
      </c>
      <c r="C11858" t="s">
        <v>782</v>
      </c>
      <c r="D11858" t="s">
        <v>783</v>
      </c>
      <c r="E11858">
        <v>1952393617.0212801</v>
      </c>
      <c r="F11858">
        <v>7657180851.0638304</v>
      </c>
      <c r="G11858">
        <v>11513031914.8936</v>
      </c>
      <c r="H11858">
        <v>7970212765.9574499</v>
      </c>
      <c r="J11858">
        <f>AVERAGE(Table1_1[[#This Row],[2020]:[2024]])</f>
        <v>7273204787.2340403</v>
      </c>
      <c r="K11858" t="str">
        <f>IF(AVERAGE(Table1_1[[#This Row],[2020]:[2024]])&lt;=_xlfn.XLOOKUP(Table1_1[[#This Row],[Series Name]],Table4[Series Name],Table4[Global Average]),"Sotto la media","Sopra la media")</f>
        <v>Sopra la media</v>
      </c>
      <c r="L11858">
        <f>_xlfn.XLOOKUP(Table1_1[[#This Row],[Series Name]],Table4[Series Name],Table4[Global Average])</f>
        <v>-12069979823.999733</v>
      </c>
    </row>
    <row r="11859" spans="1:12" x14ac:dyDescent="0.3">
      <c r="A11859" t="s">
        <v>2766</v>
      </c>
      <c r="B11859" t="s">
        <v>2767</v>
      </c>
      <c r="C11859" t="s">
        <v>796</v>
      </c>
      <c r="D11859" t="s">
        <v>797</v>
      </c>
      <c r="E11859">
        <v>0</v>
      </c>
      <c r="F11859">
        <v>0</v>
      </c>
      <c r="G11859">
        <v>0</v>
      </c>
      <c r="J11859">
        <f>AVERAGE(Table1_1[[#This Row],[2020]:[2024]])</f>
        <v>0</v>
      </c>
      <c r="K11859" t="str">
        <f>IF(AVERAGE(Table1_1[[#This Row],[2020]:[2024]])&lt;=_xlfn.XLOOKUP(Table1_1[[#This Row],[Series Name]],Table4[Series Name],Table4[Global Average]),"Sotto la media","Sopra la media")</f>
        <v>Sotto la media</v>
      </c>
      <c r="L11859">
        <f>_xlfn.XLOOKUP(Table1_1[[#This Row],[Series Name]],Table4[Series Name],Table4[Global Average])</f>
        <v>3.1695372979545455</v>
      </c>
    </row>
    <row r="11860" spans="1:12" x14ac:dyDescent="0.3">
      <c r="A11860" t="s">
        <v>2766</v>
      </c>
      <c r="B11860" t="s">
        <v>2767</v>
      </c>
      <c r="C11860" t="s">
        <v>798</v>
      </c>
      <c r="D11860" t="s">
        <v>799</v>
      </c>
      <c r="E11860">
        <v>0</v>
      </c>
      <c r="F11860">
        <v>0</v>
      </c>
      <c r="G11860">
        <v>0</v>
      </c>
      <c r="J11860">
        <f>AVERAGE(Table1_1[[#This Row],[2020]:[2024]])</f>
        <v>0</v>
      </c>
      <c r="K11860" t="str">
        <f>IF(AVERAGE(Table1_1[[#This Row],[2020]:[2024]])&lt;=_xlfn.XLOOKUP(Table1_1[[#This Row],[Series Name]],Table4[Series Name],Table4[Global Average]),"Sotto la media","Sopra la media")</f>
        <v>Sotto la media</v>
      </c>
      <c r="L11860">
        <f>_xlfn.XLOOKUP(Table1_1[[#This Row],[Series Name]],Table4[Series Name],Table4[Global Average])</f>
        <v>5.0839167434090911</v>
      </c>
    </row>
    <row r="11861" spans="1:12" x14ac:dyDescent="0.3">
      <c r="A11861" t="s">
        <v>2766</v>
      </c>
      <c r="B11861" t="s">
        <v>2767</v>
      </c>
      <c r="C11861" t="s">
        <v>800</v>
      </c>
      <c r="D11861" t="s">
        <v>801</v>
      </c>
      <c r="E11861">
        <v>0</v>
      </c>
      <c r="F11861">
        <v>0</v>
      </c>
      <c r="G11861">
        <v>0</v>
      </c>
      <c r="J11861">
        <f>AVERAGE(Table1_1[[#This Row],[2020]:[2024]])</f>
        <v>0</v>
      </c>
      <c r="K11861" t="str">
        <f>IF(AVERAGE(Table1_1[[#This Row],[2020]:[2024]])&lt;=_xlfn.XLOOKUP(Table1_1[[#This Row],[Series Name]],Table4[Series Name],Table4[Global Average]),"Sotto la media","Sopra la media")</f>
        <v>Sotto la media</v>
      </c>
      <c r="L11861">
        <f>_xlfn.XLOOKUP(Table1_1[[#This Row],[Series Name]],Table4[Series Name],Table4[Global Average])</f>
        <v>11.717067582925676</v>
      </c>
    </row>
    <row r="11862" spans="1:12" x14ac:dyDescent="0.3">
      <c r="A11862" t="s">
        <v>2766</v>
      </c>
      <c r="B11862" t="s">
        <v>2767</v>
      </c>
      <c r="C11862" t="s">
        <v>806</v>
      </c>
      <c r="D11862" t="s">
        <v>807</v>
      </c>
      <c r="F11862">
        <v>2.8062667846679599</v>
      </c>
      <c r="J11862">
        <f>AVERAGE(Table1_1[[#This Row],[2020]:[2024]])</f>
        <v>2.8062667846679599</v>
      </c>
      <c r="K11862" t="str">
        <f>IF(AVERAGE(Table1_1[[#This Row],[2020]:[2024]])&lt;=_xlfn.XLOOKUP(Table1_1[[#This Row],[Series Name]],Table4[Series Name],Table4[Global Average]),"Sotto la media","Sopra la media")</f>
        <v>Sotto la media</v>
      </c>
      <c r="L11862">
        <f>_xlfn.XLOOKUP(Table1_1[[#This Row],[Series Name]],Table4[Series Name],Table4[Global Average])</f>
        <v>10.045748710632301</v>
      </c>
    </row>
    <row r="11863" spans="1:12" x14ac:dyDescent="0.3">
      <c r="A11863" t="s">
        <v>2766</v>
      </c>
      <c r="B11863" t="s">
        <v>2767</v>
      </c>
      <c r="C11863" t="s">
        <v>808</v>
      </c>
      <c r="D11863" t="s">
        <v>809</v>
      </c>
      <c r="F11863">
        <v>19.856094360351499</v>
      </c>
      <c r="J11863">
        <f>AVERAGE(Table1_1[[#This Row],[2020]:[2024]])</f>
        <v>19.856094360351499</v>
      </c>
      <c r="K11863" t="str">
        <f>IF(AVERAGE(Table1_1[[#This Row],[2020]:[2024]])&lt;=_xlfn.XLOOKUP(Table1_1[[#This Row],[Series Name]],Table4[Series Name],Table4[Global Average]),"Sotto la media","Sopra la media")</f>
        <v>Sotto la media</v>
      </c>
      <c r="L11863">
        <f>_xlfn.XLOOKUP(Table1_1[[#This Row],[Series Name]],Table4[Series Name],Table4[Global Average])</f>
        <v>40.349670410156236</v>
      </c>
    </row>
    <row r="11864" spans="1:12" x14ac:dyDescent="0.3">
      <c r="A11864" t="s">
        <v>2766</v>
      </c>
      <c r="B11864" t="s">
        <v>2767</v>
      </c>
      <c r="C11864" t="s">
        <v>812</v>
      </c>
      <c r="D11864" t="s">
        <v>813</v>
      </c>
      <c r="E11864">
        <v>1.86</v>
      </c>
      <c r="F11864">
        <v>1.8520000000000001</v>
      </c>
      <c r="G11864">
        <v>1.839</v>
      </c>
      <c r="H11864">
        <v>1.8240000000000001</v>
      </c>
      <c r="J11864">
        <f>AVERAGE(Table1_1[[#This Row],[2020]:[2024]])</f>
        <v>1.84375</v>
      </c>
      <c r="K11864" t="str">
        <f>IF(AVERAGE(Table1_1[[#This Row],[2020]:[2024]])&lt;=_xlfn.XLOOKUP(Table1_1[[#This Row],[Series Name]],Table4[Series Name],Table4[Global Average]),"Sotto la media","Sopra la media")</f>
        <v>Sotto la media</v>
      </c>
      <c r="L11864">
        <f>_xlfn.XLOOKUP(Table1_1[[#This Row],[Series Name]],Table4[Series Name],Table4[Global Average])</f>
        <v>2.0565069444444442</v>
      </c>
    </row>
    <row r="11865" spans="1:12" x14ac:dyDescent="0.3">
      <c r="A11865" t="s">
        <v>2766</v>
      </c>
      <c r="B11865" t="s">
        <v>2767</v>
      </c>
      <c r="C11865" t="s">
        <v>814</v>
      </c>
      <c r="D11865" t="s">
        <v>815</v>
      </c>
      <c r="E11865">
        <v>0.86410038547395696</v>
      </c>
      <c r="F11865">
        <v>0.86410038547395696</v>
      </c>
      <c r="G11865">
        <v>6.1723590903018002E-2</v>
      </c>
      <c r="J11865">
        <f>AVERAGE(Table1_1[[#This Row],[2020]:[2024]])</f>
        <v>0.59664145395031065</v>
      </c>
      <c r="K11865" t="str">
        <f>IF(AVERAGE(Table1_1[[#This Row],[2020]:[2024]])&lt;=_xlfn.XLOOKUP(Table1_1[[#This Row],[Series Name]],Table4[Series Name],Table4[Global Average]),"Sotto la media","Sopra la media")</f>
        <v>Sotto la media</v>
      </c>
      <c r="L11865">
        <f>_xlfn.XLOOKUP(Table1_1[[#This Row],[Series Name]],Table4[Series Name],Table4[Global Average])</f>
        <v>176.16425989098471</v>
      </c>
    </row>
    <row r="11866" spans="1:12" x14ac:dyDescent="0.3">
      <c r="A11866" t="s">
        <v>2766</v>
      </c>
      <c r="B11866" t="s">
        <v>2767</v>
      </c>
      <c r="C11866" t="s">
        <v>816</v>
      </c>
      <c r="D11866" t="s">
        <v>817</v>
      </c>
      <c r="E11866">
        <v>1395.8904761904801</v>
      </c>
      <c r="F11866">
        <v>1395.8904761904801</v>
      </c>
      <c r="G11866">
        <v>90.638095238095204</v>
      </c>
      <c r="J11866">
        <f>AVERAGE(Table1_1[[#This Row],[2020]:[2024]])</f>
        <v>960.80634920635168</v>
      </c>
      <c r="K11866" t="str">
        <f>IF(AVERAGE(Table1_1[[#This Row],[2020]:[2024]])&lt;=_xlfn.XLOOKUP(Table1_1[[#This Row],[Series Name]],Table4[Series Name],Table4[Global Average]),"Sotto la media","Sopra la media")</f>
        <v>Sopra la media</v>
      </c>
      <c r="L11866">
        <f>_xlfn.XLOOKUP(Table1_1[[#This Row],[Series Name]],Table4[Series Name],Table4[Global Average])</f>
        <v>210.04871464868071</v>
      </c>
    </row>
    <row r="11867" spans="1:12" x14ac:dyDescent="0.3">
      <c r="A11867" t="s">
        <v>2766</v>
      </c>
      <c r="B11867" t="s">
        <v>2767</v>
      </c>
      <c r="C11867" t="s">
        <v>818</v>
      </c>
      <c r="D11867" t="s">
        <v>819</v>
      </c>
      <c r="E11867">
        <v>1.6903999999999999</v>
      </c>
      <c r="F11867">
        <v>1.8289</v>
      </c>
      <c r="G11867">
        <v>1.9637</v>
      </c>
      <c r="H11867">
        <v>2.0992999999999999</v>
      </c>
      <c r="J11867">
        <f>AVERAGE(Table1_1[[#This Row],[2020]:[2024]])</f>
        <v>1.895575</v>
      </c>
      <c r="K11867" t="str">
        <f>IF(AVERAGE(Table1_1[[#This Row],[2020]:[2024]])&lt;=_xlfn.XLOOKUP(Table1_1[[#This Row],[Series Name]],Table4[Series Name],Table4[Global Average]),"Sotto la media","Sopra la media")</f>
        <v>Sotto la media</v>
      </c>
      <c r="L11867">
        <f>_xlfn.XLOOKUP(Table1_1[[#This Row],[Series Name]],Table4[Series Name],Table4[Global Average])</f>
        <v>48.879359999999998</v>
      </c>
    </row>
    <row r="11868" spans="1:12" x14ac:dyDescent="0.3">
      <c r="A11868" t="s">
        <v>2766</v>
      </c>
      <c r="B11868" t="s">
        <v>2767</v>
      </c>
      <c r="C11868" t="s">
        <v>820</v>
      </c>
      <c r="D11868" t="s">
        <v>821</v>
      </c>
      <c r="E11868">
        <v>57.256538985302299</v>
      </c>
      <c r="F11868">
        <v>53.158521273879998</v>
      </c>
      <c r="G11868">
        <v>50.387794321161898</v>
      </c>
      <c r="H11868">
        <v>53.710515334441901</v>
      </c>
      <c r="J11868">
        <f>AVERAGE(Table1_1[[#This Row],[2020]:[2024]])</f>
        <v>53.628342478696524</v>
      </c>
      <c r="K11868" t="str">
        <f>IF(AVERAGE(Table1_1[[#This Row],[2020]:[2024]])&lt;=_xlfn.XLOOKUP(Table1_1[[#This Row],[Series Name]],Table4[Series Name],Table4[Global Average]),"Sotto la media","Sopra la media")</f>
        <v>Sotto la media</v>
      </c>
      <c r="L11868">
        <f>_xlfn.XLOOKUP(Table1_1[[#This Row],[Series Name]],Table4[Series Name],Table4[Global Average])</f>
        <v>79.049180613992405</v>
      </c>
    </row>
    <row r="11869" spans="1:12" x14ac:dyDescent="0.3">
      <c r="A11869" t="s">
        <v>2766</v>
      </c>
      <c r="B11869" t="s">
        <v>2767</v>
      </c>
      <c r="C11869" t="s">
        <v>822</v>
      </c>
      <c r="D11869" t="s">
        <v>823</v>
      </c>
      <c r="E11869">
        <v>-3.8340880378156599</v>
      </c>
      <c r="F11869">
        <v>6.1916570720042499</v>
      </c>
      <c r="G11869">
        <v>5.4657592513823898</v>
      </c>
      <c r="H11869">
        <v>5.6426092652561604</v>
      </c>
      <c r="J11869">
        <f>AVERAGE(Table1_1[[#This Row],[2020]:[2024]])</f>
        <v>3.3664843877067852</v>
      </c>
      <c r="K11869" t="str">
        <f>IF(AVERAGE(Table1_1[[#This Row],[2020]:[2024]])&lt;=_xlfn.XLOOKUP(Table1_1[[#This Row],[Series Name]],Table4[Series Name],Table4[Global Average]),"Sotto la media","Sopra la media")</f>
        <v>Sopra la media</v>
      </c>
      <c r="L11869">
        <f>_xlfn.XLOOKUP(Table1_1[[#This Row],[Series Name]],Table4[Series Name],Table4[Global Average])</f>
        <v>2.9134055640494991</v>
      </c>
    </row>
    <row r="11870" spans="1:12" x14ac:dyDescent="0.3">
      <c r="A11870" t="s">
        <v>2766</v>
      </c>
      <c r="B11870" t="s">
        <v>2767</v>
      </c>
      <c r="C11870" t="s">
        <v>824</v>
      </c>
      <c r="D11870" t="s">
        <v>825</v>
      </c>
      <c r="E11870">
        <v>19803668525.166199</v>
      </c>
      <c r="F11870">
        <v>21029843767.920898</v>
      </c>
      <c r="G11870">
        <v>22179284399.2173</v>
      </c>
      <c r="H11870">
        <v>23430774755.695099</v>
      </c>
      <c r="J11870">
        <f>AVERAGE(Table1_1[[#This Row],[2020]:[2024]])</f>
        <v>21610892861.999874</v>
      </c>
      <c r="K11870" t="str">
        <f>IF(AVERAGE(Table1_1[[#This Row],[2020]:[2024]])&lt;=_xlfn.XLOOKUP(Table1_1[[#This Row],[Series Name]],Table4[Series Name],Table4[Global Average]),"Sotto la media","Sopra la media")</f>
        <v>Sotto la media</v>
      </c>
      <c r="L11870">
        <f>_xlfn.XLOOKUP(Table1_1[[#This Row],[Series Name]],Table4[Series Name],Table4[Global Average])</f>
        <v>2396065352679.3921</v>
      </c>
    </row>
    <row r="11871" spans="1:12" x14ac:dyDescent="0.3">
      <c r="A11871" t="s">
        <v>2766</v>
      </c>
      <c r="B11871" t="s">
        <v>2767</v>
      </c>
      <c r="C11871" t="s">
        <v>826</v>
      </c>
      <c r="D11871" t="s">
        <v>827</v>
      </c>
      <c r="E11871">
        <v>6774600000</v>
      </c>
      <c r="F11871">
        <v>7194060000</v>
      </c>
      <c r="G11871">
        <v>7587270000</v>
      </c>
      <c r="H11871">
        <v>8015390000</v>
      </c>
      <c r="J11871">
        <f>AVERAGE(Table1_1[[#This Row],[2020]:[2024]])</f>
        <v>7392830000</v>
      </c>
      <c r="K11871" t="str">
        <f>IF(AVERAGE(Table1_1[[#This Row],[2020]:[2024]])&lt;=_xlfn.XLOOKUP(Table1_1[[#This Row],[Series Name]],Table4[Series Name],Table4[Global Average]),"Sotto la media","Sopra la media")</f>
        <v>Sotto la media</v>
      </c>
      <c r="L11871">
        <f>_xlfn.XLOOKUP(Table1_1[[#This Row],[Series Name]],Table4[Series Name],Table4[Global Average])</f>
        <v>88757274637438.844</v>
      </c>
    </row>
    <row r="11872" spans="1:12" x14ac:dyDescent="0.3">
      <c r="A11872" t="s">
        <v>2766</v>
      </c>
      <c r="B11872" t="s">
        <v>2767</v>
      </c>
      <c r="C11872" t="s">
        <v>828</v>
      </c>
      <c r="D11872" t="s">
        <v>829</v>
      </c>
      <c r="E11872">
        <v>7715290000</v>
      </c>
      <c r="F11872">
        <v>8162980000</v>
      </c>
      <c r="G11872">
        <v>8843980000</v>
      </c>
      <c r="H11872">
        <v>9305900000</v>
      </c>
      <c r="J11872">
        <f>AVERAGE(Table1_1[[#This Row],[2020]:[2024]])</f>
        <v>8507037500</v>
      </c>
      <c r="K11872" t="str">
        <f>IF(AVERAGE(Table1_1[[#This Row],[2020]:[2024]])&lt;=_xlfn.XLOOKUP(Table1_1[[#This Row],[Series Name]],Table4[Series Name],Table4[Global Average]),"Sotto la media","Sopra la media")</f>
        <v>Sotto la media</v>
      </c>
      <c r="L11872">
        <f>_xlfn.XLOOKUP(Table1_1[[#This Row],[Series Name]],Table4[Series Name],Table4[Global Average])</f>
        <v>158044918065702.56</v>
      </c>
    </row>
    <row r="11873" spans="1:12" x14ac:dyDescent="0.3">
      <c r="A11873" t="s">
        <v>2766</v>
      </c>
      <c r="B11873" t="s">
        <v>2767</v>
      </c>
      <c r="C11873" t="s">
        <v>830</v>
      </c>
      <c r="D11873" t="s">
        <v>831</v>
      </c>
      <c r="E11873">
        <v>20519388297.872299</v>
      </c>
      <c r="F11873">
        <v>21710053191.489399</v>
      </c>
      <c r="G11873">
        <v>23521223404.255299</v>
      </c>
      <c r="H11873">
        <v>24749734042.5532</v>
      </c>
      <c r="J11873">
        <f>AVERAGE(Table1_1[[#This Row],[2020]:[2024]])</f>
        <v>22625099734.042549</v>
      </c>
      <c r="K11873" t="str">
        <f>IF(AVERAGE(Table1_1[[#This Row],[2020]:[2024]])&lt;=_xlfn.XLOOKUP(Table1_1[[#This Row],[Series Name]],Table4[Series Name],Table4[Global Average]),"Sotto la media","Sopra la media")</f>
        <v>Sotto la media</v>
      </c>
      <c r="L11873">
        <f>_xlfn.XLOOKUP(Table1_1[[#This Row],[Series Name]],Table4[Series Name],Table4[Global Average])</f>
        <v>2572293966184.8369</v>
      </c>
    </row>
    <row r="11874" spans="1:12" x14ac:dyDescent="0.3">
      <c r="A11874" t="s">
        <v>2766</v>
      </c>
      <c r="B11874" t="s">
        <v>2767</v>
      </c>
      <c r="C11874" t="s">
        <v>860</v>
      </c>
      <c r="D11874" t="s">
        <v>861</v>
      </c>
      <c r="E11874">
        <v>151000</v>
      </c>
      <c r="F11874">
        <v>248000</v>
      </c>
      <c r="G11874">
        <v>276000</v>
      </c>
      <c r="H11874">
        <v>268000</v>
      </c>
      <c r="J11874">
        <f>AVERAGE(Table1_1[[#This Row],[2020]:[2024]])</f>
        <v>235750</v>
      </c>
      <c r="K11874" t="str">
        <f>IF(AVERAGE(Table1_1[[#This Row],[2020]:[2024]])&lt;=_xlfn.XLOOKUP(Table1_1[[#This Row],[Series Name]],Table4[Series Name],Table4[Global Average]),"Sotto la media","Sopra la media")</f>
        <v>Sotto la media</v>
      </c>
      <c r="L11874">
        <f>_xlfn.XLOOKUP(Table1_1[[#This Row],[Series Name]],Table4[Series Name],Table4[Global Average])</f>
        <v>47349110.277777776</v>
      </c>
    </row>
    <row r="11875" spans="1:12" x14ac:dyDescent="0.3">
      <c r="A11875" t="s">
        <v>2766</v>
      </c>
      <c r="B11875" t="s">
        <v>2767</v>
      </c>
      <c r="C11875" t="s">
        <v>862</v>
      </c>
      <c r="D11875" t="s">
        <v>863</v>
      </c>
      <c r="E11875">
        <v>10.182399999999999</v>
      </c>
      <c r="F11875">
        <v>16.505800000000001</v>
      </c>
      <c r="G11875">
        <v>18.002600000000001</v>
      </c>
      <c r="H11875">
        <v>17.046199999999999</v>
      </c>
      <c r="J11875">
        <f>AVERAGE(Table1_1[[#This Row],[2020]:[2024]])</f>
        <v>15.43425</v>
      </c>
      <c r="K11875" t="str">
        <f>IF(AVERAGE(Table1_1[[#This Row],[2020]:[2024]])&lt;=_xlfn.XLOOKUP(Table1_1[[#This Row],[Series Name]],Table4[Series Name],Table4[Global Average]),"Sotto la media","Sopra la media")</f>
        <v>Sotto la media</v>
      </c>
      <c r="L11875">
        <f>_xlfn.XLOOKUP(Table1_1[[#This Row],[Series Name]],Table4[Series Name],Table4[Global Average])</f>
        <v>21.92556872222222</v>
      </c>
    </row>
    <row r="11876" spans="1:12" x14ac:dyDescent="0.3">
      <c r="A11876" t="s">
        <v>2766</v>
      </c>
      <c r="B11876" t="s">
        <v>2767</v>
      </c>
      <c r="C11876" t="s">
        <v>864</v>
      </c>
      <c r="D11876" t="s">
        <v>865</v>
      </c>
      <c r="E11876">
        <v>274106</v>
      </c>
      <c r="F11876">
        <v>262161</v>
      </c>
      <c r="G11876">
        <v>263913</v>
      </c>
      <c r="H11876">
        <v>246000</v>
      </c>
      <c r="J11876">
        <f>AVERAGE(Table1_1[[#This Row],[2020]:[2024]])</f>
        <v>261545</v>
      </c>
      <c r="K11876" t="str">
        <f>IF(AVERAGE(Table1_1[[#This Row],[2020]:[2024]])&lt;=_xlfn.XLOOKUP(Table1_1[[#This Row],[Series Name]],Table4[Series Name],Table4[Global Average]),"Sotto la media","Sopra la media")</f>
        <v>Sotto la media</v>
      </c>
      <c r="L11876">
        <f>_xlfn.XLOOKUP(Table1_1[[#This Row],[Series Name]],Table4[Series Name],Table4[Global Average])</f>
        <v>23105955.584027775</v>
      </c>
    </row>
    <row r="11877" spans="1:12" x14ac:dyDescent="0.3">
      <c r="A11877" t="s">
        <v>2766</v>
      </c>
      <c r="B11877" t="s">
        <v>2767</v>
      </c>
      <c r="C11877" t="s">
        <v>866</v>
      </c>
      <c r="D11877" t="s">
        <v>867</v>
      </c>
      <c r="E11877">
        <v>18.5</v>
      </c>
      <c r="F11877">
        <v>17.5</v>
      </c>
      <c r="G11877">
        <v>17.2</v>
      </c>
      <c r="H11877">
        <v>15.7</v>
      </c>
      <c r="J11877">
        <f>AVERAGE(Table1_1[[#This Row],[2020]:[2024]])</f>
        <v>17.225000000000001</v>
      </c>
      <c r="K11877" t="str">
        <f>IF(AVERAGE(Table1_1[[#This Row],[2020]:[2024]])&lt;=_xlfn.XLOOKUP(Table1_1[[#This Row],[Series Name]],Table4[Series Name],Table4[Global Average]),"Sotto la media","Sopra la media")</f>
        <v>Sotto la media</v>
      </c>
      <c r="L11877">
        <f>_xlfn.XLOOKUP(Table1_1[[#This Row],[Series Name]],Table4[Series Name],Table4[Global Average])</f>
        <v>20.536341666666669</v>
      </c>
    </row>
    <row r="11878" spans="1:12" x14ac:dyDescent="0.3">
      <c r="A11878" t="s">
        <v>2766</v>
      </c>
      <c r="B11878" t="s">
        <v>2767</v>
      </c>
      <c r="C11878" t="s">
        <v>868</v>
      </c>
      <c r="D11878" t="s">
        <v>869</v>
      </c>
      <c r="E11878">
        <v>5.0945680598076404</v>
      </c>
      <c r="F11878">
        <v>3.5310278207067198</v>
      </c>
      <c r="G11878">
        <v>3.9289842611157799</v>
      </c>
      <c r="H11878">
        <v>8.3381149393555596</v>
      </c>
      <c r="J11878">
        <f>AVERAGE(Table1_1[[#This Row],[2020]:[2024]])</f>
        <v>5.2231737702464249</v>
      </c>
      <c r="K11878" t="str">
        <f>IF(AVERAGE(Table1_1[[#This Row],[2020]:[2024]])&lt;=_xlfn.XLOOKUP(Table1_1[[#This Row],[Series Name]],Table4[Series Name],Table4[Global Average]),"Sotto la media","Sopra la media")</f>
        <v>Sotto la media</v>
      </c>
      <c r="L11878">
        <f>_xlfn.XLOOKUP(Table1_1[[#This Row],[Series Name]],Table4[Series Name],Table4[Global Average])</f>
        <v>23.290611975125287</v>
      </c>
    </row>
    <row r="11879" spans="1:12" x14ac:dyDescent="0.3">
      <c r="A11879" t="s">
        <v>2766</v>
      </c>
      <c r="B11879" t="s">
        <v>2767</v>
      </c>
      <c r="C11879" t="s">
        <v>870</v>
      </c>
      <c r="D11879" t="s">
        <v>871</v>
      </c>
      <c r="E11879">
        <v>11.664335483407701</v>
      </c>
      <c r="F11879">
        <v>12.2792823667973</v>
      </c>
      <c r="G11879">
        <v>14.1665572021434</v>
      </c>
      <c r="H11879">
        <v>13.912123550330501</v>
      </c>
      <c r="J11879">
        <f>AVERAGE(Table1_1[[#This Row],[2020]:[2024]])</f>
        <v>13.005574650669725</v>
      </c>
      <c r="K11879" t="str">
        <f>IF(AVERAGE(Table1_1[[#This Row],[2020]:[2024]])&lt;=_xlfn.XLOOKUP(Table1_1[[#This Row],[Series Name]],Table4[Series Name],Table4[Global Average]),"Sotto la media","Sopra la media")</f>
        <v>Sopra la media</v>
      </c>
      <c r="L11879">
        <f>_xlfn.XLOOKUP(Table1_1[[#This Row],[Series Name]],Table4[Series Name],Table4[Global Average])</f>
        <v>12.158263227078814</v>
      </c>
    </row>
    <row r="11880" spans="1:12" x14ac:dyDescent="0.3">
      <c r="A11880" t="s">
        <v>2766</v>
      </c>
      <c r="B11880" t="s">
        <v>2767</v>
      </c>
      <c r="C11880" t="s">
        <v>872</v>
      </c>
      <c r="D11880" t="s">
        <v>873</v>
      </c>
      <c r="E11880">
        <v>124.57</v>
      </c>
      <c r="F11880">
        <v>124.25</v>
      </c>
      <c r="G11880">
        <v>129.16999999999999</v>
      </c>
      <c r="J11880">
        <f>AVERAGE(Table1_1[[#This Row],[2020]:[2024]])</f>
        <v>125.99666666666667</v>
      </c>
      <c r="K11880" t="str">
        <f>IF(AVERAGE(Table1_1[[#This Row],[2020]:[2024]])&lt;=_xlfn.XLOOKUP(Table1_1[[#This Row],[Series Name]],Table4[Series Name],Table4[Global Average]),"Sotto la media","Sopra la media")</f>
        <v>Sopra la media</v>
      </c>
      <c r="L11880">
        <f>_xlfn.XLOOKUP(Table1_1[[#This Row],[Series Name]],Table4[Series Name],Table4[Global Average])</f>
        <v>111.02823529411766</v>
      </c>
    </row>
    <row r="11881" spans="1:12" x14ac:dyDescent="0.3">
      <c r="A11881" t="s">
        <v>2766</v>
      </c>
      <c r="B11881" t="s">
        <v>2767</v>
      </c>
      <c r="C11881" t="s">
        <v>876</v>
      </c>
      <c r="D11881" t="s">
        <v>877</v>
      </c>
      <c r="E11881">
        <v>360</v>
      </c>
      <c r="F11881">
        <v>446</v>
      </c>
      <c r="G11881">
        <v>377</v>
      </c>
      <c r="H11881">
        <v>376</v>
      </c>
      <c r="J11881">
        <f>AVERAGE(Table1_1[[#This Row],[2020]:[2024]])</f>
        <v>389.75</v>
      </c>
      <c r="K11881" t="str">
        <f>IF(AVERAGE(Table1_1[[#This Row],[2020]:[2024]])&lt;=_xlfn.XLOOKUP(Table1_1[[#This Row],[Series Name]],Table4[Series Name],Table4[Global Average]),"Sotto la media","Sopra la media")</f>
        <v>Sotto la media</v>
      </c>
      <c r="L11881">
        <f>_xlfn.XLOOKUP(Table1_1[[#This Row],[Series Name]],Table4[Series Name],Table4[Global Average])</f>
        <v>851272.52812499995</v>
      </c>
    </row>
    <row r="11882" spans="1:12" x14ac:dyDescent="0.3">
      <c r="A11882" t="s">
        <v>2766</v>
      </c>
      <c r="B11882" t="s">
        <v>2767</v>
      </c>
      <c r="C11882" t="s">
        <v>878</v>
      </c>
      <c r="D11882" t="s">
        <v>879</v>
      </c>
      <c r="E11882">
        <v>-1226329787.23404</v>
      </c>
      <c r="F11882">
        <v>-1714893617.0212801</v>
      </c>
      <c r="G11882">
        <v>-3457446.8085108199</v>
      </c>
      <c r="H11882">
        <v>-5726595744.68085</v>
      </c>
      <c r="J11882">
        <f>AVERAGE(Table1_1[[#This Row],[2020]:[2024]])</f>
        <v>-2167819148.9361701</v>
      </c>
      <c r="K11882" t="str">
        <f>IF(AVERAGE(Table1_1[[#This Row],[2020]:[2024]])&lt;=_xlfn.XLOOKUP(Table1_1[[#This Row],[Series Name]],Table4[Series Name],Table4[Global Average]),"Sotto la media","Sopra la media")</f>
        <v>Sotto la media</v>
      </c>
      <c r="L11882">
        <f>_xlfn.XLOOKUP(Table1_1[[#This Row],[Series Name]],Table4[Series Name],Table4[Global Average])</f>
        <v>8525606885.3933506</v>
      </c>
    </row>
    <row r="11883" spans="1:12" x14ac:dyDescent="0.3">
      <c r="A11883" t="s">
        <v>2766</v>
      </c>
      <c r="B11883" t="s">
        <v>2767</v>
      </c>
      <c r="C11883" t="s">
        <v>880</v>
      </c>
      <c r="D11883" t="s">
        <v>881</v>
      </c>
      <c r="E11883">
        <v>2.8497322810103198</v>
      </c>
      <c r="F11883">
        <v>4.3566259787756199</v>
      </c>
      <c r="G11883">
        <v>4.1801908974733601</v>
      </c>
      <c r="H11883">
        <v>14.842984803789401</v>
      </c>
      <c r="J11883">
        <f>AVERAGE(Table1_1[[#This Row],[2020]:[2024]])</f>
        <v>6.5573834902621755</v>
      </c>
      <c r="K11883" t="str">
        <f>IF(AVERAGE(Table1_1[[#This Row],[2020]:[2024]])&lt;=_xlfn.XLOOKUP(Table1_1[[#This Row],[Series Name]],Table4[Series Name],Table4[Global Average]),"Sotto la media","Sopra la media")</f>
        <v>Sopra la media</v>
      </c>
      <c r="L11883">
        <f>_xlfn.XLOOKUP(Table1_1[[#This Row],[Series Name]],Table4[Series Name],Table4[Global Average])</f>
        <v>3.3622823854231423</v>
      </c>
    </row>
    <row r="11884" spans="1:12" x14ac:dyDescent="0.3">
      <c r="A11884" t="s">
        <v>2766</v>
      </c>
      <c r="B11884" t="s">
        <v>2767</v>
      </c>
      <c r="C11884" t="s">
        <v>882</v>
      </c>
      <c r="D11884" t="s">
        <v>883</v>
      </c>
      <c r="E11884">
        <v>1021276595.74468</v>
      </c>
      <c r="F11884">
        <v>1779255319.1489401</v>
      </c>
      <c r="G11884">
        <v>1951329787.23404</v>
      </c>
      <c r="H11884">
        <v>6839627659.5744696</v>
      </c>
      <c r="J11884">
        <f>AVERAGE(Table1_1[[#This Row],[2020]:[2024]])</f>
        <v>2897872340.4255323</v>
      </c>
      <c r="K11884" t="str">
        <f>IF(AVERAGE(Table1_1[[#This Row],[2020]:[2024]])&lt;=_xlfn.XLOOKUP(Table1_1[[#This Row],[Series Name]],Table4[Series Name],Table4[Global Average]),"Sotto la media","Sopra la media")</f>
        <v>Sotto la media</v>
      </c>
      <c r="L11884">
        <f>_xlfn.XLOOKUP(Table1_1[[#This Row],[Series Name]],Table4[Series Name],Table4[Global Average])</f>
        <v>47250132785.959839</v>
      </c>
    </row>
    <row r="11885" spans="1:12" x14ac:dyDescent="0.3">
      <c r="A11885" t="s">
        <v>2766</v>
      </c>
      <c r="B11885" t="s">
        <v>2767</v>
      </c>
      <c r="C11885" t="s">
        <v>884</v>
      </c>
      <c r="D11885" t="s">
        <v>885</v>
      </c>
      <c r="E11885">
        <v>-0.57217280954660399</v>
      </c>
      <c r="F11885">
        <v>0.157593944224768</v>
      </c>
      <c r="G11885">
        <v>4.1727842623817502</v>
      </c>
      <c r="H11885">
        <v>2.41544081361975</v>
      </c>
      <c r="J11885">
        <f>AVERAGE(Table1_1[[#This Row],[2020]:[2024]])</f>
        <v>1.5434115526699159</v>
      </c>
      <c r="K11885" t="str">
        <f>IF(AVERAGE(Table1_1[[#This Row],[2020]:[2024]])&lt;=_xlfn.XLOOKUP(Table1_1[[#This Row],[Series Name]],Table4[Series Name],Table4[Global Average]),"Sotto la media","Sopra la media")</f>
        <v>Sopra la media</v>
      </c>
      <c r="L11885">
        <f>_xlfn.XLOOKUP(Table1_1[[#This Row],[Series Name]],Table4[Series Name],Table4[Global Average])</f>
        <v>1.1775874094249461</v>
      </c>
    </row>
    <row r="11886" spans="1:12" x14ac:dyDescent="0.3">
      <c r="A11886" t="s">
        <v>2766</v>
      </c>
      <c r="B11886" t="s">
        <v>2767</v>
      </c>
      <c r="C11886" t="s">
        <v>886</v>
      </c>
      <c r="D11886" t="s">
        <v>887</v>
      </c>
      <c r="E11886">
        <v>-205053191.489362</v>
      </c>
      <c r="F11886">
        <v>64361702.127659597</v>
      </c>
      <c r="G11886">
        <v>1947872340.42553</v>
      </c>
      <c r="H11886">
        <v>1113031914.89362</v>
      </c>
      <c r="J11886">
        <f>AVERAGE(Table1_1[[#This Row],[2020]:[2024]])</f>
        <v>730053191.48936188</v>
      </c>
      <c r="K11886" t="str">
        <f>IF(AVERAGE(Table1_1[[#This Row],[2020]:[2024]])&lt;=_xlfn.XLOOKUP(Table1_1[[#This Row],[Series Name]],Table4[Series Name],Table4[Global Average]),"Sotto la media","Sopra la media")</f>
        <v>Sotto la media</v>
      </c>
      <c r="L11886">
        <f>_xlfn.XLOOKUP(Table1_1[[#This Row],[Series Name]],Table4[Series Name],Table4[Global Average])</f>
        <v>51725853533.932426</v>
      </c>
    </row>
    <row r="11887" spans="1:12" x14ac:dyDescent="0.3">
      <c r="A11887" t="s">
        <v>2766</v>
      </c>
      <c r="B11887" t="s">
        <v>2767</v>
      </c>
      <c r="C11887" t="s">
        <v>888</v>
      </c>
      <c r="D11887" t="s">
        <v>889</v>
      </c>
      <c r="E11887">
        <v>0.89171974522292996</v>
      </c>
      <c r="F11887">
        <v>0.911392405063291</v>
      </c>
      <c r="G11887">
        <v>0.936708860759494</v>
      </c>
      <c r="J11887">
        <f>AVERAGE(Table1_1[[#This Row],[2020]:[2024]])</f>
        <v>0.91327367034857154</v>
      </c>
      <c r="K11887" t="str">
        <f>IF(AVERAGE(Table1_1[[#This Row],[2020]:[2024]])&lt;=_xlfn.XLOOKUP(Table1_1[[#This Row],[Series Name]],Table4[Series Name],Table4[Global Average]),"Sotto la media","Sopra la media")</f>
        <v>Sotto la media</v>
      </c>
      <c r="L11887">
        <f>_xlfn.XLOOKUP(Table1_1[[#This Row],[Series Name]],Table4[Series Name],Table4[Global Average])</f>
        <v>31.338019089668375</v>
      </c>
    </row>
    <row r="11888" spans="1:12" x14ac:dyDescent="0.3">
      <c r="A11888" t="s">
        <v>2766</v>
      </c>
      <c r="B11888" t="s">
        <v>2767</v>
      </c>
      <c r="C11888" t="s">
        <v>890</v>
      </c>
      <c r="D11888" t="s">
        <v>891</v>
      </c>
      <c r="E11888">
        <v>7</v>
      </c>
      <c r="F11888">
        <v>7.2</v>
      </c>
      <c r="G11888">
        <v>7.4</v>
      </c>
      <c r="J11888">
        <f>AVERAGE(Table1_1[[#This Row],[2020]:[2024]])</f>
        <v>7.2</v>
      </c>
      <c r="K11888" t="str">
        <f>IF(AVERAGE(Table1_1[[#This Row],[2020]:[2024]])&lt;=_xlfn.XLOOKUP(Table1_1[[#This Row],[Series Name]],Table4[Series Name],Table4[Global Average]),"Sotto la media","Sopra la media")</f>
        <v>Sotto la media</v>
      </c>
      <c r="L11888">
        <f>_xlfn.XLOOKUP(Table1_1[[#This Row],[Series Name]],Table4[Series Name],Table4[Global Average])</f>
        <v>580515.71831481485</v>
      </c>
    </row>
    <row r="11889" spans="1:12" x14ac:dyDescent="0.3">
      <c r="A11889" t="s">
        <v>2766</v>
      </c>
      <c r="B11889" t="s">
        <v>2767</v>
      </c>
      <c r="C11889" t="s">
        <v>892</v>
      </c>
      <c r="D11889" t="s">
        <v>893</v>
      </c>
      <c r="E11889">
        <v>5.3326298112249797E-4</v>
      </c>
      <c r="F11889">
        <v>4.47569928255993E-4</v>
      </c>
      <c r="J11889">
        <f>AVERAGE(Table1_1[[#This Row],[2020]:[2024]])</f>
        <v>4.9041645468924549E-4</v>
      </c>
      <c r="K11889" t="str">
        <f>IF(AVERAGE(Table1_1[[#This Row],[2020]:[2024]])&lt;=_xlfn.XLOOKUP(Table1_1[[#This Row],[Series Name]],Table4[Series Name],Table4[Global Average]),"Sotto la media","Sopra la media")</f>
        <v>Sotto la media</v>
      </c>
      <c r="L11889">
        <f>_xlfn.XLOOKUP(Table1_1[[#This Row],[Series Name]],Table4[Series Name],Table4[Global Average])</f>
        <v>0.32588051599057927</v>
      </c>
    </row>
    <row r="11890" spans="1:12" x14ac:dyDescent="0.3">
      <c r="A11890" t="s">
        <v>2766</v>
      </c>
      <c r="B11890" t="s">
        <v>2767</v>
      </c>
      <c r="C11890" t="s">
        <v>894</v>
      </c>
      <c r="D11890" t="s">
        <v>895</v>
      </c>
      <c r="E11890">
        <v>100</v>
      </c>
      <c r="F11890">
        <v>99.98</v>
      </c>
      <c r="G11890">
        <v>99.96</v>
      </c>
      <c r="J11890">
        <f>AVERAGE(Table1_1[[#This Row],[2020]:[2024]])</f>
        <v>99.98</v>
      </c>
      <c r="K11890" t="str">
        <f>IF(AVERAGE(Table1_1[[#This Row],[2020]:[2024]])&lt;=_xlfn.XLOOKUP(Table1_1[[#This Row],[Series Name]],Table4[Series Name],Table4[Global Average]),"Sotto la media","Sopra la media")</f>
        <v>Sopra la media</v>
      </c>
      <c r="L11890">
        <f>_xlfn.XLOOKUP(Table1_1[[#This Row],[Series Name]],Table4[Series Name],Table4[Global Average])</f>
        <v>71.682666666666677</v>
      </c>
    </row>
    <row r="11891" spans="1:12" x14ac:dyDescent="0.3">
      <c r="A11891" t="s">
        <v>2766</v>
      </c>
      <c r="B11891" t="s">
        <v>2767</v>
      </c>
      <c r="C11891" t="s">
        <v>896</v>
      </c>
      <c r="D11891" t="s">
        <v>897</v>
      </c>
      <c r="E11891">
        <v>29.8191901321903</v>
      </c>
      <c r="F11891">
        <v>5.2098210039036197E-2</v>
      </c>
      <c r="G11891">
        <v>4.2613188725315602E-2</v>
      </c>
      <c r="H11891">
        <v>0.25293070979722498</v>
      </c>
      <c r="J11891">
        <f>AVERAGE(Table1_1[[#This Row],[2020]:[2024]])</f>
        <v>7.54170806018797</v>
      </c>
      <c r="K11891" t="str">
        <f>IF(AVERAGE(Table1_1[[#This Row],[2020]:[2024]])&lt;=_xlfn.XLOOKUP(Table1_1[[#This Row],[Series Name]],Table4[Series Name],Table4[Global Average]),"Sotto la media","Sopra la media")</f>
        <v>Sotto la media</v>
      </c>
      <c r="L11891">
        <f>_xlfn.XLOOKUP(Table1_1[[#This Row],[Series Name]],Table4[Series Name],Table4[Global Average])</f>
        <v>11.804006654118904</v>
      </c>
    </row>
    <row r="11892" spans="1:12" x14ac:dyDescent="0.3">
      <c r="A11892" t="s">
        <v>2766</v>
      </c>
      <c r="B11892" t="s">
        <v>2767</v>
      </c>
      <c r="C11892" t="s">
        <v>898</v>
      </c>
      <c r="D11892" t="s">
        <v>899</v>
      </c>
      <c r="E11892">
        <v>19.6094127378928</v>
      </c>
      <c r="F11892">
        <v>2.70462767501478</v>
      </c>
      <c r="G11892">
        <v>4.0240764565251999</v>
      </c>
      <c r="H11892">
        <v>3.4449706415015</v>
      </c>
      <c r="J11892">
        <f>AVERAGE(Table1_1[[#This Row],[2020]:[2024]])</f>
        <v>7.44577187773357</v>
      </c>
      <c r="K11892" t="str">
        <f>IF(AVERAGE(Table1_1[[#This Row],[2020]:[2024]])&lt;=_xlfn.XLOOKUP(Table1_1[[#This Row],[Series Name]],Table4[Series Name],Table4[Global Average]),"Sotto la media","Sopra la media")</f>
        <v>Sotto la media</v>
      </c>
      <c r="L11892">
        <f>_xlfn.XLOOKUP(Table1_1[[#This Row],[Series Name]],Table4[Series Name],Table4[Global Average])</f>
        <v>12.734071181310524</v>
      </c>
    </row>
    <row r="11893" spans="1:12" x14ac:dyDescent="0.3">
      <c r="A11893" t="s">
        <v>2766</v>
      </c>
      <c r="B11893" t="s">
        <v>2767</v>
      </c>
      <c r="C11893" t="s">
        <v>900</v>
      </c>
      <c r="D11893" t="s">
        <v>901</v>
      </c>
      <c r="E11893">
        <v>34724774104.314598</v>
      </c>
      <c r="F11893">
        <v>36235315986.080399</v>
      </c>
      <c r="G11893">
        <v>38402659963.633598</v>
      </c>
      <c r="H11893">
        <v>39547363674.005798</v>
      </c>
      <c r="J11893">
        <f>AVERAGE(Table1_1[[#This Row],[2020]:[2024]])</f>
        <v>37227528432.008598</v>
      </c>
      <c r="K11893" t="str">
        <f>IF(AVERAGE(Table1_1[[#This Row],[2020]:[2024]])&lt;=_xlfn.XLOOKUP(Table1_1[[#This Row],[Series Name]],Table4[Series Name],Table4[Global Average]),"Sotto la media","Sopra la media")</f>
        <v>Sotto la media</v>
      </c>
      <c r="L11893">
        <f>_xlfn.XLOOKUP(Table1_1[[#This Row],[Series Name]],Table4[Series Name],Table4[Global Average])</f>
        <v>2852741895272.0068</v>
      </c>
    </row>
    <row r="11894" spans="1:12" x14ac:dyDescent="0.3">
      <c r="A11894" t="s">
        <v>2766</v>
      </c>
      <c r="B11894" t="s">
        <v>2767</v>
      </c>
      <c r="C11894" t="s">
        <v>902</v>
      </c>
      <c r="D11894" t="s">
        <v>903</v>
      </c>
      <c r="E11894">
        <v>12818730000</v>
      </c>
      <c r="F11894">
        <v>13376350000</v>
      </c>
      <c r="G11894">
        <v>14176430000</v>
      </c>
      <c r="H11894">
        <v>14599000000</v>
      </c>
      <c r="J11894">
        <f>AVERAGE(Table1_1[[#This Row],[2020]:[2024]])</f>
        <v>13742627500</v>
      </c>
      <c r="K11894" t="str">
        <f>IF(AVERAGE(Table1_1[[#This Row],[2020]:[2024]])&lt;=_xlfn.XLOOKUP(Table1_1[[#This Row],[Series Name]],Table4[Series Name],Table4[Global Average]),"Sotto la media","Sopra la media")</f>
        <v>Sotto la media</v>
      </c>
      <c r="L11894">
        <f>_xlfn.XLOOKUP(Table1_1[[#This Row],[Series Name]],Table4[Series Name],Table4[Global Average])</f>
        <v>85352105982636.375</v>
      </c>
    </row>
    <row r="11895" spans="1:12" x14ac:dyDescent="0.3">
      <c r="A11895" t="s">
        <v>2766</v>
      </c>
      <c r="B11895" t="s">
        <v>2767</v>
      </c>
      <c r="C11895" t="s">
        <v>904</v>
      </c>
      <c r="D11895" t="s">
        <v>905</v>
      </c>
      <c r="E11895">
        <v>13474950000</v>
      </c>
      <c r="F11895">
        <v>15355920000</v>
      </c>
      <c r="G11895">
        <v>17551830000</v>
      </c>
      <c r="H11895">
        <v>17326030000</v>
      </c>
      <c r="J11895">
        <f>AVERAGE(Table1_1[[#This Row],[2020]:[2024]])</f>
        <v>15927182500</v>
      </c>
      <c r="K11895" t="str">
        <f>IF(AVERAGE(Table1_1[[#This Row],[2020]:[2024]])&lt;=_xlfn.XLOOKUP(Table1_1[[#This Row],[Series Name]],Table4[Series Name],Table4[Global Average]),"Sotto la media","Sopra la media")</f>
        <v>Sotto la media</v>
      </c>
      <c r="L11895">
        <f>_xlfn.XLOOKUP(Table1_1[[#This Row],[Series Name]],Table4[Series Name],Table4[Global Average])</f>
        <v>163893810527465.5</v>
      </c>
    </row>
    <row r="11896" spans="1:12" x14ac:dyDescent="0.3">
      <c r="A11896" t="s">
        <v>2766</v>
      </c>
      <c r="B11896" t="s">
        <v>2767</v>
      </c>
      <c r="C11896" t="s">
        <v>906</v>
      </c>
      <c r="D11896" t="s">
        <v>907</v>
      </c>
      <c r="E11896">
        <v>35837632978.723396</v>
      </c>
      <c r="F11896">
        <v>40840212765.957397</v>
      </c>
      <c r="G11896">
        <v>46680398936.170197</v>
      </c>
      <c r="H11896">
        <v>46079867021.276604</v>
      </c>
      <c r="J11896">
        <f>AVERAGE(Table1_1[[#This Row],[2020]:[2024]])</f>
        <v>42359527925.531898</v>
      </c>
      <c r="K11896" t="str">
        <f>IF(AVERAGE(Table1_1[[#This Row],[2020]:[2024]])&lt;=_xlfn.XLOOKUP(Table1_1[[#This Row],[Series Name]],Table4[Series Name],Table4[Global Average]),"Sotto la media","Sopra la media")</f>
        <v>Sotto la media</v>
      </c>
      <c r="L11896">
        <f>_xlfn.XLOOKUP(Table1_1[[#This Row],[Series Name]],Table4[Series Name],Table4[Global Average])</f>
        <v>3090724340176.5112</v>
      </c>
    </row>
    <row r="11897" spans="1:12" x14ac:dyDescent="0.3">
      <c r="A11897" t="s">
        <v>2766</v>
      </c>
      <c r="B11897" t="s">
        <v>2767</v>
      </c>
      <c r="C11897" t="s">
        <v>908</v>
      </c>
      <c r="D11897" t="s">
        <v>909</v>
      </c>
      <c r="E11897">
        <v>105.119227879829</v>
      </c>
      <c r="F11897">
        <v>114.799029630654</v>
      </c>
      <c r="G11897">
        <v>123.809943688221</v>
      </c>
      <c r="H11897">
        <v>118.679567093637</v>
      </c>
      <c r="J11897">
        <f>AVERAGE(Table1_1[[#This Row],[2020]:[2024]])</f>
        <v>115.60194207308524</v>
      </c>
      <c r="K11897" t="str">
        <f>IF(AVERAGE(Table1_1[[#This Row],[2020]:[2024]])&lt;=_xlfn.XLOOKUP(Table1_1[[#This Row],[Series Name]],Table4[Series Name],Table4[Global Average]),"Sotto la media","Sopra la media")</f>
        <v>Sotto la media</v>
      </c>
      <c r="L11897">
        <f>_xlfn.XLOOKUP(Table1_1[[#This Row],[Series Name]],Table4[Series Name],Table4[Global Average])</f>
        <v>907.88048848694757</v>
      </c>
    </row>
    <row r="11898" spans="1:12" x14ac:dyDescent="0.3">
      <c r="A11898" t="s">
        <v>2766</v>
      </c>
      <c r="B11898" t="s">
        <v>2767</v>
      </c>
      <c r="C11898" t="s">
        <v>910</v>
      </c>
      <c r="D11898" t="s">
        <v>911</v>
      </c>
      <c r="E11898">
        <v>105.119227879829</v>
      </c>
      <c r="F11898">
        <v>114.799029630654</v>
      </c>
      <c r="G11898">
        <v>123.809943688221</v>
      </c>
      <c r="H11898">
        <v>118.679567093637</v>
      </c>
      <c r="J11898">
        <f>AVERAGE(Table1_1[[#This Row],[2020]:[2024]])</f>
        <v>115.60194207308524</v>
      </c>
      <c r="K11898" t="str">
        <f>IF(AVERAGE(Table1_1[[#This Row],[2020]:[2024]])&lt;=_xlfn.XLOOKUP(Table1_1[[#This Row],[Series Name]],Table4[Series Name],Table4[Global Average]),"Sotto la media","Sopra la media")</f>
        <v>Sotto la media</v>
      </c>
      <c r="L11898">
        <f>_xlfn.XLOOKUP(Table1_1[[#This Row],[Series Name]],Table4[Series Name],Table4[Global Average])</f>
        <v>907.88048848694757</v>
      </c>
    </row>
    <row r="11899" spans="1:12" x14ac:dyDescent="0.3">
      <c r="A11899" t="s">
        <v>2766</v>
      </c>
      <c r="B11899" t="s">
        <v>2767</v>
      </c>
      <c r="C11899" t="s">
        <v>912</v>
      </c>
      <c r="D11899" t="s">
        <v>913</v>
      </c>
      <c r="E11899">
        <v>-5.9113629524151996</v>
      </c>
      <c r="F11899">
        <v>4.3500409166898599</v>
      </c>
      <c r="G11899">
        <v>5.9813028217712496</v>
      </c>
      <c r="H11899">
        <v>2.9807927665851</v>
      </c>
      <c r="J11899">
        <f>AVERAGE(Table1_1[[#This Row],[2020]:[2024]])</f>
        <v>1.8501933881577526</v>
      </c>
      <c r="K11899" t="str">
        <f>IF(AVERAGE(Table1_1[[#This Row],[2020]:[2024]])&lt;=_xlfn.XLOOKUP(Table1_1[[#This Row],[Series Name]],Table4[Series Name],Table4[Global Average]),"Sotto la media","Sopra la media")</f>
        <v>Sotto la media</v>
      </c>
      <c r="L11899">
        <f>_xlfn.XLOOKUP(Table1_1[[#This Row],[Series Name]],Table4[Series Name],Table4[Global Average])</f>
        <v>1.9719142575070698</v>
      </c>
    </row>
    <row r="11900" spans="1:12" x14ac:dyDescent="0.3">
      <c r="A11900" t="s">
        <v>2766</v>
      </c>
      <c r="B11900" t="s">
        <v>2767</v>
      </c>
      <c r="C11900" t="s">
        <v>914</v>
      </c>
      <c r="D11900" t="s">
        <v>915</v>
      </c>
      <c r="E11900">
        <v>23586.930958151599</v>
      </c>
      <c r="F11900">
        <v>24086.784780342801</v>
      </c>
      <c r="G11900">
        <v>25187.1425681324</v>
      </c>
      <c r="H11900">
        <v>25076.654503100901</v>
      </c>
      <c r="J11900">
        <f>AVERAGE(Table1_1[[#This Row],[2020]:[2024]])</f>
        <v>24484.378202431926</v>
      </c>
      <c r="K11900" t="str">
        <f>IF(AVERAGE(Table1_1[[#This Row],[2020]:[2024]])&lt;=_xlfn.XLOOKUP(Table1_1[[#This Row],[Series Name]],Table4[Series Name],Table4[Global Average]),"Sotto la media","Sopra la media")</f>
        <v>Sopra la media</v>
      </c>
      <c r="L11900">
        <f>_xlfn.XLOOKUP(Table1_1[[#This Row],[Series Name]],Table4[Series Name],Table4[Global Average])</f>
        <v>19854.792455224662</v>
      </c>
    </row>
    <row r="11901" spans="1:12" x14ac:dyDescent="0.3">
      <c r="A11901" t="s">
        <v>2766</v>
      </c>
      <c r="B11901" t="s">
        <v>2767</v>
      </c>
      <c r="C11901" t="s">
        <v>916</v>
      </c>
      <c r="D11901" t="s">
        <v>917</v>
      </c>
      <c r="E11901">
        <v>8707.1696585527607</v>
      </c>
      <c r="F11901">
        <v>8891.6918434023701</v>
      </c>
      <c r="G11901">
        <v>9297.8914443760095</v>
      </c>
      <c r="H11901">
        <v>9257.1045217712199</v>
      </c>
      <c r="J11901">
        <f>AVERAGE(Table1_1[[#This Row],[2020]:[2024]])</f>
        <v>9038.46436702559</v>
      </c>
      <c r="K11901" t="str">
        <f>IF(AVERAGE(Table1_1[[#This Row],[2020]:[2024]])&lt;=_xlfn.XLOOKUP(Table1_1[[#This Row],[Series Name]],Table4[Series Name],Table4[Global Average]),"Sotto la media","Sopra la media")</f>
        <v>Sotto la media</v>
      </c>
      <c r="L11901">
        <f>_xlfn.XLOOKUP(Table1_1[[#This Row],[Series Name]],Table4[Series Name],Table4[Global Average])</f>
        <v>3504222.8959408961</v>
      </c>
    </row>
    <row r="11902" spans="1:12" x14ac:dyDescent="0.3">
      <c r="A11902" t="s">
        <v>2766</v>
      </c>
      <c r="B11902" t="s">
        <v>2767</v>
      </c>
      <c r="C11902" t="s">
        <v>918</v>
      </c>
      <c r="D11902" t="s">
        <v>919</v>
      </c>
      <c r="E11902">
        <v>9152.9095152573991</v>
      </c>
      <c r="F11902">
        <v>10207.575953973899</v>
      </c>
      <c r="G11902">
        <v>11511.714161473799</v>
      </c>
      <c r="H11902">
        <v>10986.2915718435</v>
      </c>
      <c r="J11902">
        <f>AVERAGE(Table1_1[[#This Row],[2020]:[2024]])</f>
        <v>10464.622800637149</v>
      </c>
      <c r="K11902" t="str">
        <f>IF(AVERAGE(Table1_1[[#This Row],[2020]:[2024]])&lt;=_xlfn.XLOOKUP(Table1_1[[#This Row],[Series Name]],Table4[Series Name],Table4[Global Average]),"Sotto la media","Sopra la media")</f>
        <v>Sotto la media</v>
      </c>
      <c r="L11902">
        <f>_xlfn.XLOOKUP(Table1_1[[#This Row],[Series Name]],Table4[Series Name],Table4[Global Average])</f>
        <v>5993731.0985573661</v>
      </c>
    </row>
    <row r="11903" spans="1:12" x14ac:dyDescent="0.3">
      <c r="A11903" t="s">
        <v>2766</v>
      </c>
      <c r="B11903" t="s">
        <v>2767</v>
      </c>
      <c r="C11903" t="s">
        <v>920</v>
      </c>
      <c r="D11903" t="s">
        <v>921</v>
      </c>
      <c r="E11903">
        <v>24342.844455471801</v>
      </c>
      <c r="F11903">
        <v>27147.808388228601</v>
      </c>
      <c r="G11903">
        <v>30616.261067749499</v>
      </c>
      <c r="H11903">
        <v>29218.860563413698</v>
      </c>
      <c r="J11903">
        <f>AVERAGE(Table1_1[[#This Row],[2020]:[2024]])</f>
        <v>27831.443618715901</v>
      </c>
      <c r="K11903" t="str">
        <f>IF(AVERAGE(Table1_1[[#This Row],[2020]:[2024]])&lt;=_xlfn.XLOOKUP(Table1_1[[#This Row],[Series Name]],Table4[Series Name],Table4[Global Average]),"Sotto la media","Sopra la media")</f>
        <v>Sopra la media</v>
      </c>
      <c r="L11903">
        <f>_xlfn.XLOOKUP(Table1_1[[#This Row],[Series Name]],Table4[Series Name],Table4[Global Average])</f>
        <v>22810.109525602958</v>
      </c>
    </row>
    <row r="11904" spans="1:12" x14ac:dyDescent="0.3">
      <c r="A11904" t="s">
        <v>2766</v>
      </c>
      <c r="B11904" t="s">
        <v>2767</v>
      </c>
      <c r="C11904" t="s">
        <v>922</v>
      </c>
      <c r="D11904" t="s">
        <v>923</v>
      </c>
      <c r="E11904">
        <v>-5.1730740093246403</v>
      </c>
      <c r="F11904">
        <v>2.1191982249749901</v>
      </c>
      <c r="G11904">
        <v>4.56830497646013</v>
      </c>
      <c r="H11904">
        <v>-0.43866851800538598</v>
      </c>
      <c r="J11904">
        <f>AVERAGE(Table1_1[[#This Row],[2020]:[2024]])</f>
        <v>0.26894016852627345</v>
      </c>
      <c r="K11904" t="str">
        <f>IF(AVERAGE(Table1_1[[#This Row],[2020]:[2024]])&lt;=_xlfn.XLOOKUP(Table1_1[[#This Row],[Series Name]],Table4[Series Name],Table4[Global Average]),"Sotto la media","Sopra la media")</f>
        <v>Sotto la media</v>
      </c>
      <c r="L11904">
        <f>_xlfn.XLOOKUP(Table1_1[[#This Row],[Series Name]],Table4[Series Name],Table4[Global Average])</f>
        <v>0.95274582610395853</v>
      </c>
    </row>
    <row r="11905" spans="1:12" x14ac:dyDescent="0.3">
      <c r="A11905" t="s">
        <v>2766</v>
      </c>
      <c r="B11905" t="s">
        <v>2767</v>
      </c>
      <c r="C11905" t="s">
        <v>924</v>
      </c>
      <c r="D11905" t="s">
        <v>925</v>
      </c>
      <c r="E11905">
        <v>53814.245259235802</v>
      </c>
      <c r="F11905">
        <v>54954.675789553199</v>
      </c>
      <c r="G11905">
        <v>57465.172978444898</v>
      </c>
      <c r="H11905">
        <v>57213.091355771103</v>
      </c>
      <c r="J11905">
        <f>AVERAGE(Table1_1[[#This Row],[2020]:[2024]])</f>
        <v>55861.796345751252</v>
      </c>
      <c r="K11905" t="str">
        <f>IF(AVERAGE(Table1_1[[#This Row],[2020]:[2024]])&lt;=_xlfn.XLOOKUP(Table1_1[[#This Row],[Series Name]],Table4[Series Name],Table4[Global Average]),"Sotto la media","Sopra la media")</f>
        <v>Sopra la media</v>
      </c>
      <c r="L11905">
        <f>_xlfn.XLOOKUP(Table1_1[[#This Row],[Series Name]],Table4[Series Name],Table4[Global Average])</f>
        <v>30613.173213656839</v>
      </c>
    </row>
    <row r="11906" spans="1:12" x14ac:dyDescent="0.3">
      <c r="A11906" t="s">
        <v>2766</v>
      </c>
      <c r="B11906" t="s">
        <v>2767</v>
      </c>
      <c r="C11906" t="s">
        <v>926</v>
      </c>
      <c r="D11906" t="s">
        <v>927</v>
      </c>
      <c r="E11906">
        <v>53436.031699971201</v>
      </c>
      <c r="F11906">
        <v>54954.675789553199</v>
      </c>
      <c r="G11906">
        <v>61562.141483782303</v>
      </c>
      <c r="H11906">
        <v>63497.616936233302</v>
      </c>
      <c r="J11906">
        <f>AVERAGE(Table1_1[[#This Row],[2020]:[2024]])</f>
        <v>58362.616477385003</v>
      </c>
      <c r="K11906" t="str">
        <f>IF(AVERAGE(Table1_1[[#This Row],[2020]:[2024]])&lt;=_xlfn.XLOOKUP(Table1_1[[#This Row],[Series Name]],Table4[Series Name],Table4[Global Average]),"Sotto la media","Sopra la media")</f>
        <v>Sopra la media</v>
      </c>
      <c r="L11906">
        <f>_xlfn.XLOOKUP(Table1_1[[#This Row],[Series Name]],Table4[Series Name],Table4[Global Average])</f>
        <v>31785.134520593885</v>
      </c>
    </row>
    <row r="11907" spans="1:12" x14ac:dyDescent="0.3">
      <c r="A11907" t="s">
        <v>2766</v>
      </c>
      <c r="B11907" t="s">
        <v>2767</v>
      </c>
      <c r="C11907" t="s">
        <v>928</v>
      </c>
      <c r="D11907" t="s">
        <v>929</v>
      </c>
      <c r="E11907">
        <v>98292.894211184699</v>
      </c>
      <c r="F11907">
        <v>99917.803676522701</v>
      </c>
      <c r="G11907">
        <v>102212.127768765</v>
      </c>
      <c r="H11907">
        <v>100808.47132270101</v>
      </c>
      <c r="J11907">
        <f>AVERAGE(Table1_1[[#This Row],[2020]:[2024]])</f>
        <v>100307.82424479334</v>
      </c>
      <c r="K11907" t="str">
        <f>IF(AVERAGE(Table1_1[[#This Row],[2020]:[2024]])&lt;=_xlfn.XLOOKUP(Table1_1[[#This Row],[Series Name]],Table4[Series Name],Table4[Global Average]),"Sotto la media","Sopra la media")</f>
        <v>Sopra la media</v>
      </c>
      <c r="L11907">
        <f>_xlfn.XLOOKUP(Table1_1[[#This Row],[Series Name]],Table4[Series Name],Table4[Global Average])</f>
        <v>66417.73015257722</v>
      </c>
    </row>
    <row r="11908" spans="1:12" x14ac:dyDescent="0.3">
      <c r="A11908" t="s">
        <v>2766</v>
      </c>
      <c r="B11908" t="s">
        <v>2767</v>
      </c>
      <c r="C11908" t="s">
        <v>930</v>
      </c>
      <c r="D11908" t="s">
        <v>931</v>
      </c>
      <c r="E11908">
        <v>4.9676590065018997</v>
      </c>
      <c r="F11908">
        <v>5.1522951446234098</v>
      </c>
      <c r="G11908">
        <v>5.3696772382480296</v>
      </c>
      <c r="J11908">
        <f>AVERAGE(Table1_1[[#This Row],[2020]:[2024]])</f>
        <v>5.1632104631244466</v>
      </c>
      <c r="K11908" t="str">
        <f>IF(AVERAGE(Table1_1[[#This Row],[2020]:[2024]])&lt;=_xlfn.XLOOKUP(Table1_1[[#This Row],[Series Name]],Table4[Series Name],Table4[Global Average]),"Sotto la media","Sopra la media")</f>
        <v>Sotto la media</v>
      </c>
      <c r="L11908">
        <f>_xlfn.XLOOKUP(Table1_1[[#This Row],[Series Name]],Table4[Series Name],Table4[Global Average])</f>
        <v>13.951702984654208</v>
      </c>
    </row>
    <row r="11909" spans="1:12" x14ac:dyDescent="0.3">
      <c r="A11909" t="s">
        <v>2766</v>
      </c>
      <c r="B11909" t="s">
        <v>2767</v>
      </c>
      <c r="C11909" t="s">
        <v>932</v>
      </c>
      <c r="D11909" t="s">
        <v>933</v>
      </c>
      <c r="E11909">
        <v>4.9327456488024399</v>
      </c>
      <c r="F11909">
        <v>5.1522951446234098</v>
      </c>
      <c r="G11909">
        <v>5.7525073488818403</v>
      </c>
      <c r="J11909">
        <f>AVERAGE(Table1_1[[#This Row],[2020]:[2024]])</f>
        <v>5.2791827141025633</v>
      </c>
      <c r="K11909" t="str">
        <f>IF(AVERAGE(Table1_1[[#This Row],[2020]:[2024]])&lt;=_xlfn.XLOOKUP(Table1_1[[#This Row],[Series Name]],Table4[Series Name],Table4[Global Average]),"Sotto la media","Sopra la media")</f>
        <v>Sotto la media</v>
      </c>
      <c r="L11909">
        <f>_xlfn.XLOOKUP(Table1_1[[#This Row],[Series Name]],Table4[Series Name],Table4[Global Average])</f>
        <v>14.562294886950447</v>
      </c>
    </row>
    <row r="11910" spans="1:12" x14ac:dyDescent="0.3">
      <c r="A11910" t="s">
        <v>2766</v>
      </c>
      <c r="B11910" t="s">
        <v>2767</v>
      </c>
      <c r="C11910" t="s">
        <v>934</v>
      </c>
      <c r="D11910" t="s">
        <v>935</v>
      </c>
      <c r="E11910">
        <v>79225547127.628006</v>
      </c>
      <c r="F11910">
        <v>82671890844.151199</v>
      </c>
      <c r="G11910">
        <v>87616746984.024094</v>
      </c>
      <c r="H11910">
        <v>90228420640.441101</v>
      </c>
      <c r="J11910">
        <f>AVERAGE(Table1_1[[#This Row],[2020]:[2024]])</f>
        <v>84935651399.061096</v>
      </c>
      <c r="K11910" t="str">
        <f>IF(AVERAGE(Table1_1[[#This Row],[2020]:[2024]])&lt;=_xlfn.XLOOKUP(Table1_1[[#This Row],[Series Name]],Table4[Series Name],Table4[Global Average]),"Sotto la media","Sopra la media")</f>
        <v>Sotto la media</v>
      </c>
      <c r="L11910">
        <f>_xlfn.XLOOKUP(Table1_1[[#This Row],[Series Name]],Table4[Series Name],Table4[Global Average])</f>
        <v>4559658736257.3555</v>
      </c>
    </row>
    <row r="11911" spans="1:12" x14ac:dyDescent="0.3">
      <c r="A11911" t="s">
        <v>2766</v>
      </c>
      <c r="B11911" t="s">
        <v>2767</v>
      </c>
      <c r="C11911" t="s">
        <v>936</v>
      </c>
      <c r="D11911" t="s">
        <v>937</v>
      </c>
      <c r="E11911">
        <v>78668739612.824402</v>
      </c>
      <c r="F11911">
        <v>82671890844.151199</v>
      </c>
      <c r="G11911">
        <v>93863366185.332397</v>
      </c>
      <c r="H11911">
        <v>100139488267.839</v>
      </c>
      <c r="J11911">
        <f>AVERAGE(Table1_1[[#This Row],[2020]:[2024]])</f>
        <v>88835871227.536743</v>
      </c>
      <c r="K11911" t="str">
        <f>IF(AVERAGE(Table1_1[[#This Row],[2020]:[2024]])&lt;=_xlfn.XLOOKUP(Table1_1[[#This Row],[Series Name]],Table4[Series Name],Table4[Global Average]),"Sotto la media","Sopra la media")</f>
        <v>Sotto la media</v>
      </c>
      <c r="L11911">
        <f>_xlfn.XLOOKUP(Table1_1[[#This Row],[Series Name]],Table4[Series Name],Table4[Global Average])</f>
        <v>4727981443871.1699</v>
      </c>
    </row>
    <row r="11912" spans="1:12" x14ac:dyDescent="0.3">
      <c r="A11912" t="s">
        <v>2766</v>
      </c>
      <c r="B11912" t="s">
        <v>2767</v>
      </c>
      <c r="C11912" t="s">
        <v>938</v>
      </c>
      <c r="D11912" t="s">
        <v>939</v>
      </c>
      <c r="E11912">
        <v>13474950000</v>
      </c>
      <c r="F11912">
        <v>15355920000</v>
      </c>
      <c r="G11912">
        <v>17551830000.000099</v>
      </c>
      <c r="H11912">
        <v>17326030000.000099</v>
      </c>
      <c r="J11912">
        <f>AVERAGE(Table1_1[[#This Row],[2020]:[2024]])</f>
        <v>15927182500.00005</v>
      </c>
      <c r="K11912" t="str">
        <f>IF(AVERAGE(Table1_1[[#This Row],[2020]:[2024]])&lt;=_xlfn.XLOOKUP(Table1_1[[#This Row],[Series Name]],Table4[Series Name],Table4[Global Average]),"Sotto la media","Sopra la media")</f>
        <v>Sotto la media</v>
      </c>
      <c r="L11912">
        <f>_xlfn.XLOOKUP(Table1_1[[#This Row],[Series Name]],Table4[Series Name],Table4[Global Average])</f>
        <v>163893810527465.5</v>
      </c>
    </row>
    <row r="11913" spans="1:12" x14ac:dyDescent="0.3">
      <c r="A11913" t="s">
        <v>2766</v>
      </c>
      <c r="B11913" t="s">
        <v>2767</v>
      </c>
      <c r="C11913" t="s">
        <v>940</v>
      </c>
      <c r="D11913" t="s">
        <v>941</v>
      </c>
      <c r="E11913">
        <v>16.5556087406632</v>
      </c>
      <c r="F11913">
        <v>15.208336589406599</v>
      </c>
      <c r="G11913">
        <v>13.627069086243401</v>
      </c>
      <c r="H11913">
        <v>14.649345522315301</v>
      </c>
      <c r="J11913">
        <f>AVERAGE(Table1_1[[#This Row],[2020]:[2024]])</f>
        <v>15.010089984657125</v>
      </c>
      <c r="K11913" t="str">
        <f>IF(AVERAGE(Table1_1[[#This Row],[2020]:[2024]])&lt;=_xlfn.XLOOKUP(Table1_1[[#This Row],[Series Name]],Table4[Series Name],Table4[Global Average]),"Sotto la media","Sopra la media")</f>
        <v>Sotto la media</v>
      </c>
      <c r="L11913">
        <f>_xlfn.XLOOKUP(Table1_1[[#This Row],[Series Name]],Table4[Series Name],Table4[Global Average])</f>
        <v>17.730954454932757</v>
      </c>
    </row>
    <row r="11914" spans="1:12" x14ac:dyDescent="0.3">
      <c r="A11914" t="s">
        <v>2766</v>
      </c>
      <c r="B11914" t="s">
        <v>2767</v>
      </c>
      <c r="C11914" t="s">
        <v>942</v>
      </c>
      <c r="D11914" t="s">
        <v>943</v>
      </c>
      <c r="E11914">
        <v>-2.5303711338238299</v>
      </c>
      <c r="F11914">
        <v>7.0421156209153404</v>
      </c>
      <c r="G11914">
        <v>2.1467510610273699</v>
      </c>
      <c r="H11914">
        <v>7.3413924334004896</v>
      </c>
      <c r="J11914">
        <f>AVERAGE(Table1_1[[#This Row],[2020]:[2024]])</f>
        <v>3.4999719953798425</v>
      </c>
      <c r="K11914" t="str">
        <f>IF(AVERAGE(Table1_1[[#This Row],[2020]:[2024]])&lt;=_xlfn.XLOOKUP(Table1_1[[#This Row],[Series Name]],Table4[Series Name],Table4[Global Average]),"Sotto la media","Sopra la media")</f>
        <v>Sopra la media</v>
      </c>
      <c r="L11914">
        <f>_xlfn.XLOOKUP(Table1_1[[#This Row],[Series Name]],Table4[Series Name],Table4[Global Average])</f>
        <v>2.5469450797058935</v>
      </c>
    </row>
    <row r="11915" spans="1:12" x14ac:dyDescent="0.3">
      <c r="A11915" t="s">
        <v>2766</v>
      </c>
      <c r="B11915" t="s">
        <v>2767</v>
      </c>
      <c r="C11915" t="s">
        <v>944</v>
      </c>
      <c r="D11915" t="s">
        <v>945</v>
      </c>
      <c r="E11915">
        <v>5886679326.8407297</v>
      </c>
      <c r="F11915">
        <v>6301226091.2693796</v>
      </c>
      <c r="G11915">
        <v>6436497729.2414398</v>
      </c>
      <c r="H11915">
        <v>6909026286.51196</v>
      </c>
      <c r="J11915">
        <f>AVERAGE(Table1_1[[#This Row],[2020]:[2024]])</f>
        <v>6383357358.4658766</v>
      </c>
      <c r="K11915" t="str">
        <f>IF(AVERAGE(Table1_1[[#This Row],[2020]:[2024]])&lt;=_xlfn.XLOOKUP(Table1_1[[#This Row],[Series Name]],Table4[Series Name],Table4[Global Average]),"Sotto la media","Sopra la media")</f>
        <v>Sotto la media</v>
      </c>
      <c r="L11915">
        <f>_xlfn.XLOOKUP(Table1_1[[#This Row],[Series Name]],Table4[Series Name],Table4[Global Average])</f>
        <v>374727449100.47296</v>
      </c>
    </row>
    <row r="11916" spans="1:12" x14ac:dyDescent="0.3">
      <c r="A11916" t="s">
        <v>2766</v>
      </c>
      <c r="B11916" t="s">
        <v>2767</v>
      </c>
      <c r="C11916" t="s">
        <v>946</v>
      </c>
      <c r="D11916" t="s">
        <v>947</v>
      </c>
      <c r="E11916">
        <v>2042710000</v>
      </c>
      <c r="F11916">
        <v>2186560000</v>
      </c>
      <c r="G11916">
        <v>2233500000</v>
      </c>
      <c r="H11916">
        <v>2397470000</v>
      </c>
      <c r="J11916">
        <f>AVERAGE(Table1_1[[#This Row],[2020]:[2024]])</f>
        <v>2215060000</v>
      </c>
      <c r="K11916" t="str">
        <f>IF(AVERAGE(Table1_1[[#This Row],[2020]:[2024]])&lt;=_xlfn.XLOOKUP(Table1_1[[#This Row],[Series Name]],Table4[Series Name],Table4[Global Average]),"Sotto la media","Sopra la media")</f>
        <v>Sotto la media</v>
      </c>
      <c r="L11916">
        <f>_xlfn.XLOOKUP(Table1_1[[#This Row],[Series Name]],Table4[Series Name],Table4[Global Average])</f>
        <v>15773210782915.227</v>
      </c>
    </row>
    <row r="11917" spans="1:12" x14ac:dyDescent="0.3">
      <c r="A11917" t="s">
        <v>2766</v>
      </c>
      <c r="B11917" t="s">
        <v>2767</v>
      </c>
      <c r="C11917" t="s">
        <v>948</v>
      </c>
      <c r="D11917" t="s">
        <v>949</v>
      </c>
      <c r="E11917">
        <v>2230860000</v>
      </c>
      <c r="F11917">
        <v>2335380000</v>
      </c>
      <c r="G11917">
        <v>2391800000</v>
      </c>
      <c r="H11917">
        <v>2538150000</v>
      </c>
      <c r="J11917">
        <f>AVERAGE(Table1_1[[#This Row],[2020]:[2024]])</f>
        <v>2374047500</v>
      </c>
      <c r="K11917" t="str">
        <f>IF(AVERAGE(Table1_1[[#This Row],[2020]:[2024]])&lt;=_xlfn.XLOOKUP(Table1_1[[#This Row],[Series Name]],Table4[Series Name],Table4[Global Average]),"Sotto la media","Sopra la media")</f>
        <v>Sotto la media</v>
      </c>
      <c r="L11917">
        <f>_xlfn.XLOOKUP(Table1_1[[#This Row],[Series Name]],Table4[Series Name],Table4[Global Average])</f>
        <v>28063001789330.148</v>
      </c>
    </row>
    <row r="11918" spans="1:12" x14ac:dyDescent="0.3">
      <c r="A11918" t="s">
        <v>2766</v>
      </c>
      <c r="B11918" t="s">
        <v>2767</v>
      </c>
      <c r="C11918" t="s">
        <v>950</v>
      </c>
      <c r="D11918" t="s">
        <v>951</v>
      </c>
      <c r="E11918">
        <v>5933138297.8723402</v>
      </c>
      <c r="F11918">
        <v>6211117021.2765999</v>
      </c>
      <c r="G11918">
        <v>6361170212.7659597</v>
      </c>
      <c r="H11918">
        <v>6750398936.1702099</v>
      </c>
      <c r="J11918">
        <f>AVERAGE(Table1_1[[#This Row],[2020]:[2024]])</f>
        <v>6313956117.0212784</v>
      </c>
      <c r="K11918" t="str">
        <f>IF(AVERAGE(Table1_1[[#This Row],[2020]:[2024]])&lt;=_xlfn.XLOOKUP(Table1_1[[#This Row],[Series Name]],Table4[Series Name],Table4[Global Average]),"Sotto la media","Sopra la media")</f>
        <v>Sotto la media</v>
      </c>
      <c r="L11918">
        <f>_xlfn.XLOOKUP(Table1_1[[#This Row],[Series Name]],Table4[Series Name],Table4[Global Average])</f>
        <v>575503771475.18433</v>
      </c>
    </row>
    <row r="11919" spans="1:12" x14ac:dyDescent="0.3">
      <c r="A11919" t="s">
        <v>2766</v>
      </c>
      <c r="B11919" t="s">
        <v>2767</v>
      </c>
      <c r="C11919" t="s">
        <v>954</v>
      </c>
      <c r="D11919" t="s">
        <v>955</v>
      </c>
      <c r="E11919">
        <v>32452534330.7174</v>
      </c>
      <c r="F11919">
        <v>34095480501.152599</v>
      </c>
      <c r="G11919">
        <v>36678778837.348099</v>
      </c>
      <c r="H11919">
        <v>37094153031.141701</v>
      </c>
      <c r="J11919">
        <f>AVERAGE(Table1_1[[#This Row],[2020]:[2024]])</f>
        <v>35080236675.089951</v>
      </c>
      <c r="K11919" t="str">
        <f>IF(AVERAGE(Table1_1[[#This Row],[2020]:[2024]])&lt;=_xlfn.XLOOKUP(Table1_1[[#This Row],[Series Name]],Table4[Series Name],Table4[Global Average]),"Sotto la media","Sopra la media")</f>
        <v>Sotto la media</v>
      </c>
      <c r="L11919">
        <f>_xlfn.XLOOKUP(Table1_1[[#This Row],[Series Name]],Table4[Series Name],Table4[Global Average])</f>
        <v>3640806614822.0522</v>
      </c>
    </row>
    <row r="11920" spans="1:12" x14ac:dyDescent="0.3">
      <c r="A11920" t="s">
        <v>2766</v>
      </c>
      <c r="B11920" t="s">
        <v>2767</v>
      </c>
      <c r="C11920" t="s">
        <v>956</v>
      </c>
      <c r="D11920" t="s">
        <v>957</v>
      </c>
      <c r="E11920">
        <v>12027792340.9547</v>
      </c>
      <c r="F11920">
        <v>12636712900.562799</v>
      </c>
      <c r="G11920">
        <v>13594153562.2335</v>
      </c>
      <c r="H11920">
        <v>13748102541.867201</v>
      </c>
      <c r="J11920">
        <f>AVERAGE(Table1_1[[#This Row],[2020]:[2024]])</f>
        <v>13001690336.404551</v>
      </c>
      <c r="K11920" t="str">
        <f>IF(AVERAGE(Table1_1[[#This Row],[2020]:[2024]])&lt;=_xlfn.XLOOKUP(Table1_1[[#This Row],[Series Name]],Table4[Series Name],Table4[Global Average]),"Sotto la media","Sopra la media")</f>
        <v>Sotto la media</v>
      </c>
      <c r="L11920">
        <f>_xlfn.XLOOKUP(Table1_1[[#This Row],[Series Name]],Table4[Series Name],Table4[Global Average])</f>
        <v>100411952108594.06</v>
      </c>
    </row>
    <row r="11921" spans="1:12" x14ac:dyDescent="0.3">
      <c r="A11921" t="s">
        <v>2766</v>
      </c>
      <c r="B11921" t="s">
        <v>2767</v>
      </c>
      <c r="C11921" t="s">
        <v>958</v>
      </c>
      <c r="D11921" t="s">
        <v>959</v>
      </c>
      <c r="E11921">
        <v>12550350000</v>
      </c>
      <c r="F11921">
        <v>14405420000</v>
      </c>
      <c r="G11921">
        <v>16813830000</v>
      </c>
      <c r="H11921">
        <v>16345630000</v>
      </c>
      <c r="J11921">
        <f>AVERAGE(Table1_1[[#This Row],[2020]:[2024]])</f>
        <v>15028807500</v>
      </c>
      <c r="K11921" t="str">
        <f>IF(AVERAGE(Table1_1[[#This Row],[2020]:[2024]])&lt;=_xlfn.XLOOKUP(Table1_1[[#This Row],[Series Name]],Table4[Series Name],Table4[Global Average]),"Sotto la media","Sopra la media")</f>
        <v>Sotto la media</v>
      </c>
      <c r="L11921">
        <f>_xlfn.XLOOKUP(Table1_1[[#This Row],[Series Name]],Table4[Series Name],Table4[Global Average])</f>
        <v>178309783403521.5</v>
      </c>
    </row>
    <row r="11922" spans="1:12" x14ac:dyDescent="0.3">
      <c r="A11922" t="s">
        <v>2766</v>
      </c>
      <c r="B11922" t="s">
        <v>2767</v>
      </c>
      <c r="C11922" t="s">
        <v>960</v>
      </c>
      <c r="D11922" t="s">
        <v>961</v>
      </c>
      <c r="E11922">
        <v>33378590425.531898</v>
      </c>
      <c r="F11922">
        <v>38312287234.042603</v>
      </c>
      <c r="G11922">
        <v>44717632978.723396</v>
      </c>
      <c r="H11922">
        <v>43472420212.765999</v>
      </c>
      <c r="J11922">
        <f>AVERAGE(Table1_1[[#This Row],[2020]:[2024]])</f>
        <v>39970232712.765968</v>
      </c>
      <c r="K11922" t="str">
        <f>IF(AVERAGE(Table1_1[[#This Row],[2020]:[2024]])&lt;=_xlfn.XLOOKUP(Table1_1[[#This Row],[Series Name]],Table4[Series Name],Table4[Global Average]),"Sotto la media","Sopra la media")</f>
        <v>Sotto la media</v>
      </c>
      <c r="L11922">
        <f>_xlfn.XLOOKUP(Table1_1[[#This Row],[Series Name]],Table4[Series Name],Table4[Global Average])</f>
        <v>3411511150806.2578</v>
      </c>
    </row>
    <row r="11923" spans="1:12" x14ac:dyDescent="0.3">
      <c r="A11923" t="s">
        <v>2766</v>
      </c>
      <c r="B11923" t="s">
        <v>2767</v>
      </c>
      <c r="C11923" t="s">
        <v>962</v>
      </c>
      <c r="D11923" t="s">
        <v>963</v>
      </c>
      <c r="E11923">
        <v>-6.7900947325831398</v>
      </c>
      <c r="F11923">
        <v>5.0626128415493703</v>
      </c>
      <c r="G11923">
        <v>7.5766591296702499</v>
      </c>
      <c r="H11923">
        <v>1.13246462112504</v>
      </c>
      <c r="J11923">
        <f>AVERAGE(Table1_1[[#This Row],[2020]:[2024]])</f>
        <v>1.7454104649403801</v>
      </c>
      <c r="K11923" t="str">
        <f>IF(AVERAGE(Table1_1[[#This Row],[2020]:[2024]])&lt;=_xlfn.XLOOKUP(Table1_1[[#This Row],[Series Name]],Table4[Series Name],Table4[Global Average]),"Sotto la media","Sopra la media")</f>
        <v>Sotto la media</v>
      </c>
      <c r="L11923">
        <f>_xlfn.XLOOKUP(Table1_1[[#This Row],[Series Name]],Table4[Series Name],Table4[Global Average])</f>
        <v>2.1156631545450963</v>
      </c>
    </row>
    <row r="11924" spans="1:12" x14ac:dyDescent="0.3">
      <c r="A11924" t="s">
        <v>2766</v>
      </c>
      <c r="B11924" t="s">
        <v>2767</v>
      </c>
      <c r="C11924" t="s">
        <v>964</v>
      </c>
      <c r="D11924" t="s">
        <v>965</v>
      </c>
      <c r="E11924">
        <v>22043.5037064955</v>
      </c>
      <c r="F11924">
        <v>22664.367026055901</v>
      </c>
      <c r="G11924">
        <v>24056.501103729101</v>
      </c>
      <c r="H11924">
        <v>23521.094030814202</v>
      </c>
      <c r="J11924">
        <f>AVERAGE(Table1_1[[#This Row],[2020]:[2024]])</f>
        <v>23071.366466773674</v>
      </c>
      <c r="K11924" t="str">
        <f>IF(AVERAGE(Table1_1[[#This Row],[2020]:[2024]])&lt;=_xlfn.XLOOKUP(Table1_1[[#This Row],[Series Name]],Table4[Series Name],Table4[Global Average]),"Sotto la media","Sopra la media")</f>
        <v>Sopra la media</v>
      </c>
      <c r="L11924">
        <f>_xlfn.XLOOKUP(Table1_1[[#This Row],[Series Name]],Table4[Series Name],Table4[Global Average])</f>
        <v>21187.270738889387</v>
      </c>
    </row>
    <row r="11925" spans="1:12" x14ac:dyDescent="0.3">
      <c r="A11925" t="s">
        <v>2766</v>
      </c>
      <c r="B11925" t="s">
        <v>2767</v>
      </c>
      <c r="C11925" t="s">
        <v>966</v>
      </c>
      <c r="D11925" t="s">
        <v>967</v>
      </c>
      <c r="E11925">
        <v>8169.9223347815496</v>
      </c>
      <c r="F11925">
        <v>8400.0311763187801</v>
      </c>
      <c r="G11925">
        <v>8915.99394909894</v>
      </c>
      <c r="H11925">
        <v>8717.5575180555807</v>
      </c>
      <c r="J11925">
        <f>AVERAGE(Table1_1[[#This Row],[2020]:[2024]])</f>
        <v>8550.876244563713</v>
      </c>
      <c r="K11925" t="str">
        <f>IF(AVERAGE(Table1_1[[#This Row],[2020]:[2024]])&lt;=_xlfn.XLOOKUP(Table1_1[[#This Row],[Series Name]],Table4[Series Name],Table4[Global Average]),"Sotto la media","Sopra la media")</f>
        <v>Sotto la media</v>
      </c>
      <c r="L11925">
        <f>_xlfn.XLOOKUP(Table1_1[[#This Row],[Series Name]],Table4[Series Name],Table4[Global Average])</f>
        <v>3921371.019743369</v>
      </c>
    </row>
    <row r="11926" spans="1:12" x14ac:dyDescent="0.3">
      <c r="A11926" t="s">
        <v>2766</v>
      </c>
      <c r="B11926" t="s">
        <v>2767</v>
      </c>
      <c r="C11926" t="s">
        <v>968</v>
      </c>
      <c r="D11926" t="s">
        <v>969</v>
      </c>
      <c r="E11926">
        <v>8524.87155312715</v>
      </c>
      <c r="F11926">
        <v>9575.7479069241799</v>
      </c>
      <c r="G11926">
        <v>11027.682294074901</v>
      </c>
      <c r="H11926">
        <v>10364.628083033</v>
      </c>
      <c r="J11926">
        <f>AVERAGE(Table1_1[[#This Row],[2020]:[2024]])</f>
        <v>9873.2324592898076</v>
      </c>
      <c r="K11926" t="str">
        <f>IF(AVERAGE(Table1_1[[#This Row],[2020]:[2024]])&lt;=_xlfn.XLOOKUP(Table1_1[[#This Row],[Series Name]],Table4[Series Name],Table4[Global Average]),"Sotto la media","Sopra la media")</f>
        <v>Sotto la media</v>
      </c>
      <c r="L11926">
        <f>_xlfn.XLOOKUP(Table1_1[[#This Row],[Series Name]],Table4[Series Name],Table4[Global Average])</f>
        <v>6331337.6141514368</v>
      </c>
    </row>
    <row r="11927" spans="1:12" x14ac:dyDescent="0.3">
      <c r="A11927" t="s">
        <v>2766</v>
      </c>
      <c r="B11927" t="s">
        <v>2767</v>
      </c>
      <c r="C11927" t="s">
        <v>970</v>
      </c>
      <c r="D11927" t="s">
        <v>971</v>
      </c>
      <c r="E11927">
        <v>-6.0587009680985897</v>
      </c>
      <c r="F11927">
        <v>2.8165364627469498</v>
      </c>
      <c r="G11927">
        <v>6.14239116438939</v>
      </c>
      <c r="H11927">
        <v>-2.2256232134771099</v>
      </c>
      <c r="J11927">
        <f>AVERAGE(Table1_1[[#This Row],[2020]:[2024]])</f>
        <v>0.16865086139016006</v>
      </c>
      <c r="K11927" t="str">
        <f>IF(AVERAGE(Table1_1[[#This Row],[2020]:[2024]])&lt;=_xlfn.XLOOKUP(Table1_1[[#This Row],[Series Name]],Table4[Series Name],Table4[Global Average]),"Sotto la media","Sopra la media")</f>
        <v>Sotto la media</v>
      </c>
      <c r="L11927">
        <f>_xlfn.XLOOKUP(Table1_1[[#This Row],[Series Name]],Table4[Series Name],Table4[Global Average])</f>
        <v>0.94754170182559605</v>
      </c>
    </row>
    <row r="11928" spans="1:12" x14ac:dyDescent="0.3">
      <c r="A11928" t="s">
        <v>2766</v>
      </c>
      <c r="B11928" t="s">
        <v>2767</v>
      </c>
      <c r="C11928" t="s">
        <v>972</v>
      </c>
      <c r="D11928" t="s">
        <v>973</v>
      </c>
      <c r="E11928">
        <v>23870</v>
      </c>
      <c r="F11928">
        <v>25240</v>
      </c>
      <c r="G11928">
        <v>28310</v>
      </c>
      <c r="H11928">
        <v>28300</v>
      </c>
      <c r="J11928">
        <f>AVERAGE(Table1_1[[#This Row],[2020]:[2024]])</f>
        <v>26430</v>
      </c>
      <c r="K11928" t="str">
        <f>IF(AVERAGE(Table1_1[[#This Row],[2020]:[2024]])&lt;=_xlfn.XLOOKUP(Table1_1[[#This Row],[Series Name]],Table4[Series Name],Table4[Global Average]),"Sotto la media","Sopra la media")</f>
        <v>Sopra la media</v>
      </c>
      <c r="L11928">
        <f>_xlfn.XLOOKUP(Table1_1[[#This Row],[Series Name]],Table4[Series Name],Table4[Global Average])</f>
        <v>21810.302083333332</v>
      </c>
    </row>
    <row r="11929" spans="1:12" x14ac:dyDescent="0.3">
      <c r="A11929" t="s">
        <v>2766</v>
      </c>
      <c r="B11929" t="s">
        <v>2767</v>
      </c>
      <c r="C11929" t="s">
        <v>974</v>
      </c>
      <c r="D11929" t="s">
        <v>975</v>
      </c>
      <c r="E11929">
        <v>50140.858344054002</v>
      </c>
      <c r="F11929">
        <v>51553.093902048597</v>
      </c>
      <c r="G11929">
        <v>54719.686586857402</v>
      </c>
      <c r="H11929">
        <v>53501.832539838397</v>
      </c>
      <c r="J11929">
        <f>AVERAGE(Table1_1[[#This Row],[2020]:[2024]])</f>
        <v>52478.867843199594</v>
      </c>
      <c r="K11929" t="str">
        <f>IF(AVERAGE(Table1_1[[#This Row],[2020]:[2024]])&lt;=_xlfn.XLOOKUP(Table1_1[[#This Row],[Series Name]],Table4[Series Name],Table4[Global Average]),"Sotto la media","Sopra la media")</f>
        <v>Sopra la media</v>
      </c>
      <c r="L11929">
        <f>_xlfn.XLOOKUP(Table1_1[[#This Row],[Series Name]],Table4[Series Name],Table4[Global Average])</f>
        <v>32323.479819691973</v>
      </c>
    </row>
    <row r="11930" spans="1:12" x14ac:dyDescent="0.3">
      <c r="A11930" t="s">
        <v>2766</v>
      </c>
      <c r="B11930" t="s">
        <v>2767</v>
      </c>
      <c r="C11930" t="s">
        <v>976</v>
      </c>
      <c r="D11930" t="s">
        <v>977</v>
      </c>
      <c r="E11930">
        <v>49770</v>
      </c>
      <c r="F11930">
        <v>51550</v>
      </c>
      <c r="G11930">
        <v>58970</v>
      </c>
      <c r="H11930">
        <v>59900</v>
      </c>
      <c r="J11930">
        <f>AVERAGE(Table1_1[[#This Row],[2020]:[2024]])</f>
        <v>55047.5</v>
      </c>
      <c r="K11930" t="str">
        <f>IF(AVERAGE(Table1_1[[#This Row],[2020]:[2024]])&lt;=_xlfn.XLOOKUP(Table1_1[[#This Row],[Series Name]],Table4[Series Name],Table4[Global Average]),"Sotto la media","Sopra la media")</f>
        <v>Sopra la media</v>
      </c>
      <c r="L11930">
        <f>_xlfn.XLOOKUP(Table1_1[[#This Row],[Series Name]],Table4[Series Name],Table4[Global Average])</f>
        <v>31423.833333333332</v>
      </c>
    </row>
    <row r="11931" spans="1:12" x14ac:dyDescent="0.3">
      <c r="A11931" t="s">
        <v>2766</v>
      </c>
      <c r="B11931" t="s">
        <v>2767</v>
      </c>
      <c r="C11931" t="s">
        <v>978</v>
      </c>
      <c r="D11931" t="s">
        <v>979</v>
      </c>
      <c r="E11931">
        <v>35142545161.3871</v>
      </c>
      <c r="F11931">
        <v>37975991072.728798</v>
      </c>
      <c r="G11931">
        <v>43162712266.4916</v>
      </c>
      <c r="H11931">
        <v>44632001929.646202</v>
      </c>
      <c r="J11931">
        <f>AVERAGE(Table1_1[[#This Row],[2020]:[2024]])</f>
        <v>40228312607.563431</v>
      </c>
      <c r="K11931" t="str">
        <f>IF(AVERAGE(Table1_1[[#This Row],[2020]:[2024]])&lt;=_xlfn.XLOOKUP(Table1_1[[#This Row],[Series Name]],Table4[Series Name],Table4[Global Average]),"Sotto la media","Sopra la media")</f>
        <v>Sotto la media</v>
      </c>
      <c r="L11931">
        <f>_xlfn.XLOOKUP(Table1_1[[#This Row],[Series Name]],Table4[Series Name],Table4[Global Average])</f>
        <v>3413606020914.7168</v>
      </c>
    </row>
    <row r="11932" spans="1:12" x14ac:dyDescent="0.3">
      <c r="A11932" t="s">
        <v>2766</v>
      </c>
      <c r="B11932" t="s">
        <v>2767</v>
      </c>
      <c r="C11932" t="s">
        <v>980</v>
      </c>
      <c r="D11932" t="s">
        <v>981</v>
      </c>
      <c r="E11932">
        <v>73817572217.549698</v>
      </c>
      <c r="F11932">
        <v>77554670107.955307</v>
      </c>
      <c r="G11932">
        <v>83430723101.1754</v>
      </c>
      <c r="H11932">
        <v>84375546523.445007</v>
      </c>
      <c r="J11932">
        <f>AVERAGE(Table1_1[[#This Row],[2020]:[2024]])</f>
        <v>79794627987.531357</v>
      </c>
      <c r="K11932" t="str">
        <f>IF(AVERAGE(Table1_1[[#This Row],[2020]:[2024]])&lt;=_xlfn.XLOOKUP(Table1_1[[#This Row],[Series Name]],Table4[Series Name],Table4[Global Average]),"Sotto la media","Sopra la media")</f>
        <v>Sotto la media</v>
      </c>
      <c r="L11932">
        <f>_xlfn.XLOOKUP(Table1_1[[#This Row],[Series Name]],Table4[Series Name],Table4[Global Average])</f>
        <v>5118642742732.5391</v>
      </c>
    </row>
    <row r="11933" spans="1:12" x14ac:dyDescent="0.3">
      <c r="A11933" t="s">
        <v>2766</v>
      </c>
      <c r="B11933" t="s">
        <v>2767</v>
      </c>
      <c r="C11933" t="s">
        <v>982</v>
      </c>
      <c r="D11933" t="s">
        <v>983</v>
      </c>
      <c r="E11933">
        <v>73270788848.924103</v>
      </c>
      <c r="F11933">
        <v>77554670107.955307</v>
      </c>
      <c r="G11933">
        <v>89916702832.008301</v>
      </c>
      <c r="H11933">
        <v>94473057221.731705</v>
      </c>
      <c r="J11933">
        <f>AVERAGE(Table1_1[[#This Row],[2020]:[2024]])</f>
        <v>83803804752.654846</v>
      </c>
      <c r="K11933" t="str">
        <f>IF(AVERAGE(Table1_1[[#This Row],[2020]:[2024]])&lt;=_xlfn.XLOOKUP(Table1_1[[#This Row],[Series Name]],Table4[Series Name],Table4[Global Average]),"Sotto la media","Sopra la media")</f>
        <v>Sotto la media</v>
      </c>
      <c r="L11933">
        <f>_xlfn.XLOOKUP(Table1_1[[#This Row],[Series Name]],Table4[Series Name],Table4[Global Average])</f>
        <v>4716737663894.0186</v>
      </c>
    </row>
    <row r="11934" spans="1:12" x14ac:dyDescent="0.3">
      <c r="A11934" t="s">
        <v>2766</v>
      </c>
      <c r="B11934" t="s">
        <v>2767</v>
      </c>
      <c r="C11934" t="s">
        <v>984</v>
      </c>
      <c r="D11934" t="s">
        <v>985</v>
      </c>
      <c r="E11934">
        <v>12550350000</v>
      </c>
      <c r="F11934">
        <v>14405420000</v>
      </c>
      <c r="G11934">
        <v>16813830000.000099</v>
      </c>
      <c r="H11934">
        <v>16345630000.000099</v>
      </c>
      <c r="J11934">
        <f>AVERAGE(Table1_1[[#This Row],[2020]:[2024]])</f>
        <v>15028807500.00005</v>
      </c>
      <c r="K11934" t="str">
        <f>IF(AVERAGE(Table1_1[[#This Row],[2020]:[2024]])&lt;=_xlfn.XLOOKUP(Table1_1[[#This Row],[Series Name]],Table4[Series Name],Table4[Global Average]),"Sotto la media","Sopra la media")</f>
        <v>Sotto la media</v>
      </c>
      <c r="L11934">
        <f>_xlfn.XLOOKUP(Table1_1[[#This Row],[Series Name]],Table4[Series Name],Table4[Global Average])</f>
        <v>178309783403521.5</v>
      </c>
    </row>
    <row r="11935" spans="1:12" x14ac:dyDescent="0.3">
      <c r="A11935" t="s">
        <v>2766</v>
      </c>
      <c r="B11935" t="s">
        <v>2767</v>
      </c>
      <c r="C11935" t="s">
        <v>986</v>
      </c>
      <c r="D11935" t="s">
        <v>987</v>
      </c>
      <c r="E11935">
        <v>11.5190426598766</v>
      </c>
      <c r="J11935">
        <f>AVERAGE(Table1_1[[#This Row],[2020]:[2024]])</f>
        <v>11.5190426598766</v>
      </c>
      <c r="K11935" t="str">
        <f>IF(AVERAGE(Table1_1[[#This Row],[2020]:[2024]])&lt;=_xlfn.XLOOKUP(Table1_1[[#This Row],[Series Name]],Table4[Series Name],Table4[Global Average]),"Sotto la media","Sopra la media")</f>
        <v>Sopra la media</v>
      </c>
      <c r="L11935">
        <f>_xlfn.XLOOKUP(Table1_1[[#This Row],[Series Name]],Table4[Series Name],Table4[Global Average])</f>
        <v>9.2898532766944033</v>
      </c>
    </row>
    <row r="11936" spans="1:12" x14ac:dyDescent="0.3">
      <c r="A11936" t="s">
        <v>2766</v>
      </c>
      <c r="B11936" t="s">
        <v>2767</v>
      </c>
      <c r="C11936" t="s">
        <v>988</v>
      </c>
      <c r="D11936" t="s">
        <v>989</v>
      </c>
      <c r="E11936">
        <v>405252472.07999998</v>
      </c>
      <c r="J11936">
        <f>AVERAGE(Table1_1[[#This Row],[2020]:[2024]])</f>
        <v>405252472.07999998</v>
      </c>
      <c r="K11936" t="str">
        <f>IF(AVERAGE(Table1_1[[#This Row],[2020]:[2024]])&lt;=_xlfn.XLOOKUP(Table1_1[[#This Row],[Series Name]],Table4[Series Name],Table4[Global Average]),"Sotto la media","Sopra la media")</f>
        <v>Sotto la media</v>
      </c>
      <c r="L11936">
        <f>_xlfn.XLOOKUP(Table1_1[[#This Row],[Series Name]],Table4[Series Name],Table4[Global Average])</f>
        <v>5031953871246.8223</v>
      </c>
    </row>
    <row r="11937" spans="1:12" x14ac:dyDescent="0.3">
      <c r="A11937" t="s">
        <v>2766</v>
      </c>
      <c r="B11937" t="s">
        <v>2767</v>
      </c>
      <c r="C11937" t="s">
        <v>990</v>
      </c>
      <c r="D11937" t="s">
        <v>991</v>
      </c>
      <c r="E11937">
        <v>14065691489.3617</v>
      </c>
      <c r="F11937">
        <v>22369414893.617001</v>
      </c>
      <c r="G11937">
        <v>30193882978.7234</v>
      </c>
      <c r="H11937">
        <v>24813563829.787201</v>
      </c>
      <c r="J11937">
        <f>AVERAGE(Table1_1[[#This Row],[2020]:[2024]])</f>
        <v>22860638297.872326</v>
      </c>
      <c r="K11937" t="str">
        <f>IF(AVERAGE(Table1_1[[#This Row],[2020]:[2024]])&lt;=_xlfn.XLOOKUP(Table1_1[[#This Row],[Series Name]],Table4[Series Name],Table4[Global Average]),"Sotto la media","Sopra la media")</f>
        <v>Sotto la media</v>
      </c>
      <c r="L11937">
        <f>_xlfn.XLOOKUP(Table1_1[[#This Row],[Series Name]],Table4[Series Name],Table4[Global Average])</f>
        <v>538708930222.10461</v>
      </c>
    </row>
    <row r="11938" spans="1:12" x14ac:dyDescent="0.3">
      <c r="A11938" t="s">
        <v>2766</v>
      </c>
      <c r="B11938" t="s">
        <v>2767</v>
      </c>
      <c r="C11938" t="s">
        <v>992</v>
      </c>
      <c r="D11938" t="s">
        <v>993</v>
      </c>
      <c r="E11938">
        <v>14192819148.936199</v>
      </c>
      <c r="F11938">
        <v>17464361702.127701</v>
      </c>
      <c r="G11938">
        <v>21949202127.659599</v>
      </c>
      <c r="H11938">
        <v>20310904255.319099</v>
      </c>
      <c r="J11938">
        <f>AVERAGE(Table1_1[[#This Row],[2020]:[2024]])</f>
        <v>18479321808.510651</v>
      </c>
      <c r="K11938" t="str">
        <f>IF(AVERAGE(Table1_1[[#This Row],[2020]:[2024]])&lt;=_xlfn.XLOOKUP(Table1_1[[#This Row],[Series Name]],Table4[Series Name],Table4[Global Average]),"Sotto la media","Sopra la media")</f>
        <v>Sotto la media</v>
      </c>
      <c r="L11938">
        <f>_xlfn.XLOOKUP(Table1_1[[#This Row],[Series Name]],Table4[Series Name],Table4[Global Average])</f>
        <v>555530948208.52197</v>
      </c>
    </row>
    <row r="11939" spans="1:12" x14ac:dyDescent="0.3">
      <c r="A11939" t="s">
        <v>2766</v>
      </c>
      <c r="B11939" t="s">
        <v>2767</v>
      </c>
      <c r="C11939" t="s">
        <v>994</v>
      </c>
      <c r="D11939" t="s">
        <v>995</v>
      </c>
      <c r="E11939">
        <v>0.39044010639190702</v>
      </c>
      <c r="F11939">
        <v>0.68239825963973999</v>
      </c>
      <c r="G11939">
        <v>0.63972002267837502</v>
      </c>
      <c r="H11939">
        <v>0.69719874858856201</v>
      </c>
      <c r="J11939">
        <f>AVERAGE(Table1_1[[#This Row],[2020]:[2024]])</f>
        <v>0.602439284324646</v>
      </c>
      <c r="K11939" t="str">
        <f>IF(AVERAGE(Table1_1[[#This Row],[2020]:[2024]])&lt;=_xlfn.XLOOKUP(Table1_1[[#This Row],[Series Name]],Table4[Series Name],Table4[Global Average]),"Sotto la media","Sopra la media")</f>
        <v>Sopra la media</v>
      </c>
      <c r="L11939">
        <f>_xlfn.XLOOKUP(Table1_1[[#This Row],[Series Name]],Table4[Series Name],Table4[Global Average])</f>
        <v>0.38748286518966779</v>
      </c>
    </row>
    <row r="11940" spans="1:12" x14ac:dyDescent="0.3">
      <c r="A11940" t="s">
        <v>2766</v>
      </c>
      <c r="B11940" t="s">
        <v>2767</v>
      </c>
      <c r="C11940" t="s">
        <v>996</v>
      </c>
      <c r="D11940" t="s">
        <v>997</v>
      </c>
      <c r="E11940">
        <v>6</v>
      </c>
      <c r="F11940">
        <v>7</v>
      </c>
      <c r="G11940">
        <v>7</v>
      </c>
      <c r="H11940">
        <v>7</v>
      </c>
      <c r="J11940">
        <f>AVERAGE(Table1_1[[#This Row],[2020]:[2024]])</f>
        <v>6.75</v>
      </c>
      <c r="K11940" t="str">
        <f>IF(AVERAGE(Table1_1[[#This Row],[2020]:[2024]])&lt;=_xlfn.XLOOKUP(Table1_1[[#This Row],[Series Name]],Table4[Series Name],Table4[Global Average]),"Sotto la media","Sopra la media")</f>
        <v>Sotto la media</v>
      </c>
      <c r="L11940">
        <f>_xlfn.XLOOKUP(Table1_1[[#This Row],[Series Name]],Table4[Series Name],Table4[Global Average])</f>
        <v>7.171875</v>
      </c>
    </row>
    <row r="11941" spans="1:12" x14ac:dyDescent="0.3">
      <c r="A11941" t="s">
        <v>2766</v>
      </c>
      <c r="B11941" t="s">
        <v>2767</v>
      </c>
      <c r="C11941" t="s">
        <v>998</v>
      </c>
      <c r="D11941" t="s">
        <v>999</v>
      </c>
      <c r="E11941">
        <v>66.666664123535199</v>
      </c>
      <c r="F11941">
        <v>73.333335876464801</v>
      </c>
      <c r="G11941">
        <v>72.169815063476605</v>
      </c>
      <c r="H11941">
        <v>74.528305053710895</v>
      </c>
      <c r="J11941">
        <f>AVERAGE(Table1_1[[#This Row],[2020]:[2024]])</f>
        <v>71.674530029296875</v>
      </c>
      <c r="K11941" t="str">
        <f>IF(AVERAGE(Table1_1[[#This Row],[2020]:[2024]])&lt;=_xlfn.XLOOKUP(Table1_1[[#This Row],[Series Name]],Table4[Series Name],Table4[Global Average]),"Sotto la media","Sopra la media")</f>
        <v>Sopra la media</v>
      </c>
      <c r="L11941">
        <f>_xlfn.XLOOKUP(Table1_1[[#This Row],[Series Name]],Table4[Series Name],Table4[Global Average])</f>
        <v>62.742728143930435</v>
      </c>
    </row>
    <row r="11942" spans="1:12" x14ac:dyDescent="0.3">
      <c r="A11942" t="s">
        <v>2766</v>
      </c>
      <c r="B11942" t="s">
        <v>2767</v>
      </c>
      <c r="C11942" t="s">
        <v>1000</v>
      </c>
      <c r="D11942" t="s">
        <v>1001</v>
      </c>
      <c r="E11942">
        <v>51.4285697937012</v>
      </c>
      <c r="F11942">
        <v>61.4285697937012</v>
      </c>
      <c r="G11942">
        <v>61.320755004882798</v>
      </c>
      <c r="H11942">
        <v>61.792453765869098</v>
      </c>
      <c r="J11942">
        <f>AVERAGE(Table1_1[[#This Row],[2020]:[2024]])</f>
        <v>58.992587089538574</v>
      </c>
      <c r="K11942" t="str">
        <f>IF(AVERAGE(Table1_1[[#This Row],[2020]:[2024]])&lt;=_xlfn.XLOOKUP(Table1_1[[#This Row],[Series Name]],Table4[Series Name],Table4[Global Average]),"Sotto la media","Sopra la media")</f>
        <v>Sopra la media</v>
      </c>
      <c r="L11942">
        <f>_xlfn.XLOOKUP(Table1_1[[#This Row],[Series Name]],Table4[Series Name],Table4[Global Average])</f>
        <v>48.859290987253196</v>
      </c>
    </row>
    <row r="11943" spans="1:12" x14ac:dyDescent="0.3">
      <c r="A11943" t="s">
        <v>2766</v>
      </c>
      <c r="B11943" t="s">
        <v>2767</v>
      </c>
      <c r="C11943" t="s">
        <v>1002</v>
      </c>
      <c r="D11943" t="s">
        <v>1003</v>
      </c>
      <c r="E11943">
        <v>75.714286804199205</v>
      </c>
      <c r="F11943">
        <v>80.952377319335895</v>
      </c>
      <c r="G11943">
        <v>80.188682556152301</v>
      </c>
      <c r="H11943">
        <v>82.547172546386705</v>
      </c>
      <c r="J11943">
        <f>AVERAGE(Table1_1[[#This Row],[2020]:[2024]])</f>
        <v>79.850629806518526</v>
      </c>
      <c r="K11943" t="str">
        <f>IF(AVERAGE(Table1_1[[#This Row],[2020]:[2024]])&lt;=_xlfn.XLOOKUP(Table1_1[[#This Row],[Series Name]],Table4[Series Name],Table4[Global Average]),"Sotto la media","Sopra la media")</f>
        <v>Sopra la media</v>
      </c>
      <c r="L11943">
        <f>_xlfn.XLOOKUP(Table1_1[[#This Row],[Series Name]],Table4[Series Name],Table4[Global Average])</f>
        <v>74.182740867137909</v>
      </c>
    </row>
    <row r="11944" spans="1:12" x14ac:dyDescent="0.3">
      <c r="A11944" t="s">
        <v>2766</v>
      </c>
      <c r="B11944" t="s">
        <v>2767</v>
      </c>
      <c r="C11944" t="s">
        <v>1004</v>
      </c>
      <c r="D11944" t="s">
        <v>1005</v>
      </c>
      <c r="E11944">
        <v>0.25643053650856001</v>
      </c>
      <c r="F11944">
        <v>0.232756271958351</v>
      </c>
      <c r="G11944">
        <v>0.24794547259807601</v>
      </c>
      <c r="H11944">
        <v>0.25837579369545</v>
      </c>
      <c r="J11944">
        <f>AVERAGE(Table1_1[[#This Row],[2020]:[2024]])</f>
        <v>0.24887701869010925</v>
      </c>
      <c r="K11944" t="str">
        <f>IF(AVERAGE(Table1_1[[#This Row],[2020]:[2024]])&lt;=_xlfn.XLOOKUP(Table1_1[[#This Row],[Series Name]],Table4[Series Name],Table4[Global Average]),"Sotto la media","Sopra la media")</f>
        <v>Sotto la media</v>
      </c>
      <c r="L11944">
        <f>_xlfn.XLOOKUP(Table1_1[[#This Row],[Series Name]],Table4[Series Name],Table4[Global Average])</f>
        <v>0.25955478195101023</v>
      </c>
    </row>
    <row r="11945" spans="1:12" x14ac:dyDescent="0.3">
      <c r="A11945" t="s">
        <v>2766</v>
      </c>
      <c r="B11945" t="s">
        <v>2767</v>
      </c>
      <c r="C11945" t="s">
        <v>1006</v>
      </c>
      <c r="D11945" t="s">
        <v>1007</v>
      </c>
      <c r="E11945">
        <v>2.5523746013641402</v>
      </c>
      <c r="F11945">
        <v>2.2213580608367902</v>
      </c>
      <c r="G11945">
        <v>1.9877972602844201</v>
      </c>
      <c r="J11945">
        <f>AVERAGE(Table1_1[[#This Row],[2020]:[2024]])</f>
        <v>2.2538433074951167</v>
      </c>
      <c r="K11945" t="str">
        <f>IF(AVERAGE(Table1_1[[#This Row],[2020]:[2024]])&lt;=_xlfn.XLOOKUP(Table1_1[[#This Row],[Series Name]],Table4[Series Name],Table4[Global Average]),"Sotto la media","Sopra la media")</f>
        <v>Sotto la media</v>
      </c>
      <c r="L11945">
        <f>_xlfn.XLOOKUP(Table1_1[[#This Row],[Series Name]],Table4[Series Name],Table4[Global Average])</f>
        <v>5.1324084237927483</v>
      </c>
    </row>
    <row r="11946" spans="1:12" x14ac:dyDescent="0.3">
      <c r="A11946" t="s">
        <v>2766</v>
      </c>
      <c r="B11946" t="s">
        <v>2767</v>
      </c>
      <c r="C11946" t="s">
        <v>1008</v>
      </c>
      <c r="D11946" t="s">
        <v>1009</v>
      </c>
      <c r="E11946">
        <v>9.3669033050537092</v>
      </c>
      <c r="F11946">
        <v>9.0805826187133807</v>
      </c>
      <c r="G11946">
        <v>9.2955360412597692</v>
      </c>
      <c r="J11946">
        <f>AVERAGE(Table1_1[[#This Row],[2020]:[2024]])</f>
        <v>9.2476739883422869</v>
      </c>
      <c r="K11946" t="str">
        <f>IF(AVERAGE(Table1_1[[#This Row],[2020]:[2024]])&lt;=_xlfn.XLOOKUP(Table1_1[[#This Row],[Series Name]],Table4[Series Name],Table4[Global Average]),"Sotto la media","Sopra la media")</f>
        <v>Sotto la media</v>
      </c>
      <c r="L11946">
        <f>_xlfn.XLOOKUP(Table1_1[[#This Row],[Series Name]],Table4[Series Name],Table4[Global Average])</f>
        <v>16.956115827040787</v>
      </c>
    </row>
    <row r="11947" spans="1:12" x14ac:dyDescent="0.3">
      <c r="A11947" t="s">
        <v>2766</v>
      </c>
      <c r="B11947" t="s">
        <v>2767</v>
      </c>
      <c r="C11947" t="s">
        <v>1010</v>
      </c>
      <c r="D11947" t="s">
        <v>1011</v>
      </c>
      <c r="E11947">
        <v>81.731365659358403</v>
      </c>
      <c r="J11947">
        <f>AVERAGE(Table1_1[[#This Row],[2020]:[2024]])</f>
        <v>81.731365659358403</v>
      </c>
      <c r="K11947" t="str">
        <f>IF(AVERAGE(Table1_1[[#This Row],[2020]:[2024]])&lt;=_xlfn.XLOOKUP(Table1_1[[#This Row],[Series Name]],Table4[Series Name],Table4[Global Average]),"Sotto la media","Sopra la media")</f>
        <v>Sopra la media</v>
      </c>
      <c r="L11947">
        <f>_xlfn.XLOOKUP(Table1_1[[#This Row],[Series Name]],Table4[Series Name],Table4[Global Average])</f>
        <v>14.830509393571147</v>
      </c>
    </row>
    <row r="11948" spans="1:12" x14ac:dyDescent="0.3">
      <c r="A11948" t="s">
        <v>2766</v>
      </c>
      <c r="B11948" t="s">
        <v>2767</v>
      </c>
      <c r="C11948" t="s">
        <v>1012</v>
      </c>
      <c r="D11948" t="s">
        <v>1013</v>
      </c>
      <c r="E11948">
        <v>1701953569.444</v>
      </c>
      <c r="J11948">
        <f>AVERAGE(Table1_1[[#This Row],[2020]:[2024]])</f>
        <v>1701953569.444</v>
      </c>
      <c r="K11948" t="str">
        <f>IF(AVERAGE(Table1_1[[#This Row],[2020]:[2024]])&lt;=_xlfn.XLOOKUP(Table1_1[[#This Row],[Series Name]],Table4[Series Name],Table4[Global Average]),"Sotto la media","Sopra la media")</f>
        <v>Sotto la media</v>
      </c>
      <c r="L11948">
        <f>_xlfn.XLOOKUP(Table1_1[[#This Row],[Series Name]],Table4[Series Name],Table4[Global Average])</f>
        <v>14973806772340.609</v>
      </c>
    </row>
    <row r="11949" spans="1:12" x14ac:dyDescent="0.3">
      <c r="A11949" t="s">
        <v>2766</v>
      </c>
      <c r="B11949" t="s">
        <v>2767</v>
      </c>
      <c r="C11949" t="s">
        <v>1016</v>
      </c>
      <c r="D11949" t="s">
        <v>1017</v>
      </c>
      <c r="E11949">
        <v>37.295722804166203</v>
      </c>
      <c r="F11949">
        <v>28.092357865891501</v>
      </c>
      <c r="G11949">
        <v>24.948737539048601</v>
      </c>
      <c r="H11949">
        <v>28.992966074744199</v>
      </c>
      <c r="J11949">
        <f>AVERAGE(Table1_1[[#This Row],[2020]:[2024]])</f>
        <v>29.832446070962625</v>
      </c>
      <c r="K11949" t="str">
        <f>IF(AVERAGE(Table1_1[[#This Row],[2020]:[2024]])&lt;=_xlfn.XLOOKUP(Table1_1[[#This Row],[Series Name]],Table4[Series Name],Table4[Global Average]),"Sotto la media","Sopra la media")</f>
        <v>Sopra la media</v>
      </c>
      <c r="L11949">
        <f>_xlfn.XLOOKUP(Table1_1[[#This Row],[Series Name]],Table4[Series Name],Table4[Global Average])</f>
        <v>25.367882159440377</v>
      </c>
    </row>
    <row r="11950" spans="1:12" x14ac:dyDescent="0.3">
      <c r="A11950" t="s">
        <v>2766</v>
      </c>
      <c r="B11950" t="s">
        <v>2767</v>
      </c>
      <c r="C11950" t="s">
        <v>1018</v>
      </c>
      <c r="D11950" t="s">
        <v>1019</v>
      </c>
      <c r="E11950">
        <v>-7.3501332099325696</v>
      </c>
      <c r="F11950">
        <v>-39.025365990854503</v>
      </c>
      <c r="G11950">
        <v>13.149094379386501</v>
      </c>
      <c r="H11950">
        <v>55.368947085428701</v>
      </c>
      <c r="J11950">
        <f>AVERAGE(Table1_1[[#This Row],[2020]:[2024]])</f>
        <v>5.5356355660070307</v>
      </c>
      <c r="K11950" t="str">
        <f>IF(AVERAGE(Table1_1[[#This Row],[2020]:[2024]])&lt;=_xlfn.XLOOKUP(Table1_1[[#This Row],[Series Name]],Table4[Series Name],Table4[Global Average]),"Sotto la media","Sopra la media")</f>
        <v>Sopra la media</v>
      </c>
      <c r="L11950">
        <f>_xlfn.XLOOKUP(Table1_1[[#This Row],[Series Name]],Table4[Series Name],Table4[Global Average])</f>
        <v>4.7735787359398216</v>
      </c>
    </row>
    <row r="11951" spans="1:12" x14ac:dyDescent="0.3">
      <c r="A11951" t="s">
        <v>2766</v>
      </c>
      <c r="B11951" t="s">
        <v>2767</v>
      </c>
      <c r="C11951" t="s">
        <v>1020</v>
      </c>
      <c r="D11951" t="s">
        <v>1021</v>
      </c>
      <c r="E11951">
        <v>11959938058.979</v>
      </c>
      <c r="F11951">
        <v>7292528459.1829596</v>
      </c>
      <c r="G11951">
        <v>8251429908.9245501</v>
      </c>
      <c r="H11951">
        <v>12820159768.988199</v>
      </c>
      <c r="J11951">
        <f>AVERAGE(Table1_1[[#This Row],[2020]:[2024]])</f>
        <v>10081014049.018677</v>
      </c>
      <c r="K11951" t="str">
        <f>IF(AVERAGE(Table1_1[[#This Row],[2020]:[2024]])&lt;=_xlfn.XLOOKUP(Table1_1[[#This Row],[Series Name]],Table4[Series Name],Table4[Global Average]),"Sotto la media","Sopra la media")</f>
        <v>Sotto la media</v>
      </c>
      <c r="L11951">
        <f>_xlfn.XLOOKUP(Table1_1[[#This Row],[Series Name]],Table4[Series Name],Table4[Global Average])</f>
        <v>1021181446268.7343</v>
      </c>
    </row>
    <row r="11952" spans="1:12" x14ac:dyDescent="0.3">
      <c r="A11952" t="s">
        <v>2766</v>
      </c>
      <c r="B11952" t="s">
        <v>2767</v>
      </c>
      <c r="C11952" t="s">
        <v>1022</v>
      </c>
      <c r="D11952" t="s">
        <v>1023</v>
      </c>
      <c r="E11952">
        <v>4124420000</v>
      </c>
      <c r="F11952">
        <v>2514850000</v>
      </c>
      <c r="G11952">
        <v>2845530000</v>
      </c>
      <c r="H11952">
        <v>4421070000</v>
      </c>
      <c r="J11952">
        <f>AVERAGE(Table1_1[[#This Row],[2020]:[2024]])</f>
        <v>3476467500</v>
      </c>
      <c r="K11952" t="str">
        <f>IF(AVERAGE(Table1_1[[#This Row],[2020]:[2024]])&lt;=_xlfn.XLOOKUP(Table1_1[[#This Row],[Series Name]],Table4[Series Name],Table4[Global Average]),"Sotto la media","Sopra la media")</f>
        <v>Sotto la media</v>
      </c>
      <c r="L11952">
        <f>_xlfn.XLOOKUP(Table1_1[[#This Row],[Series Name]],Table4[Series Name],Table4[Global Average])</f>
        <v>21474062271910.371</v>
      </c>
    </row>
    <row r="11953" spans="1:12" x14ac:dyDescent="0.3">
      <c r="A11953" t="s">
        <v>2766</v>
      </c>
      <c r="B11953" t="s">
        <v>2767</v>
      </c>
      <c r="C11953" t="s">
        <v>1024</v>
      </c>
      <c r="D11953" t="s">
        <v>1025</v>
      </c>
      <c r="E11953">
        <v>5025580000</v>
      </c>
      <c r="F11953">
        <v>4313840000</v>
      </c>
      <c r="G11953">
        <v>4378960000</v>
      </c>
      <c r="H11953">
        <v>5023330000</v>
      </c>
      <c r="J11953">
        <f>AVERAGE(Table1_1[[#This Row],[2020]:[2024]])</f>
        <v>4685427500</v>
      </c>
      <c r="K11953" t="str">
        <f>IF(AVERAGE(Table1_1[[#This Row],[2020]:[2024]])&lt;=_xlfn.XLOOKUP(Table1_1[[#This Row],[Series Name]],Table4[Series Name],Table4[Global Average]),"Sotto la media","Sopra la media")</f>
        <v>Sotto la media</v>
      </c>
      <c r="L11953">
        <f>_xlfn.XLOOKUP(Table1_1[[#This Row],[Series Name]],Table4[Series Name],Table4[Global Average])</f>
        <v>48003674399576.766</v>
      </c>
    </row>
    <row r="11954" spans="1:12" x14ac:dyDescent="0.3">
      <c r="A11954" t="s">
        <v>2766</v>
      </c>
      <c r="B11954" t="s">
        <v>2767</v>
      </c>
      <c r="C11954" t="s">
        <v>1026</v>
      </c>
      <c r="D11954" t="s">
        <v>1027</v>
      </c>
      <c r="E11954">
        <v>13365904255.319099</v>
      </c>
      <c r="F11954">
        <v>11472978723.404301</v>
      </c>
      <c r="G11954">
        <v>11646170212.766001</v>
      </c>
      <c r="H11954">
        <v>13359920212.766001</v>
      </c>
      <c r="J11954">
        <f>AVERAGE(Table1_1[[#This Row],[2020]:[2024]])</f>
        <v>12461243351.06385</v>
      </c>
      <c r="K11954" t="str">
        <f>IF(AVERAGE(Table1_1[[#This Row],[2020]:[2024]])&lt;=_xlfn.XLOOKUP(Table1_1[[#This Row],[Series Name]],Table4[Series Name],Table4[Global Average]),"Sotto la media","Sopra la media")</f>
        <v>Sotto la media</v>
      </c>
      <c r="L11954">
        <f>_xlfn.XLOOKUP(Table1_1[[#This Row],[Series Name]],Table4[Series Name],Table4[Global Average])</f>
        <v>1024753872702.0684</v>
      </c>
    </row>
    <row r="11955" spans="1:12" x14ac:dyDescent="0.3">
      <c r="A11955" t="s">
        <v>2766</v>
      </c>
      <c r="B11955" t="s">
        <v>2767</v>
      </c>
      <c r="C11955" t="s">
        <v>1028</v>
      </c>
      <c r="D11955" t="s">
        <v>1029</v>
      </c>
      <c r="E11955">
        <v>11592279100.301399</v>
      </c>
      <c r="F11955">
        <v>12354487773.577299</v>
      </c>
      <c r="G11955">
        <v>14144431635.1266</v>
      </c>
      <c r="H11955">
        <v>15128612656.185801</v>
      </c>
      <c r="J11955">
        <f>AVERAGE(Table1_1[[#This Row],[2020]:[2024]])</f>
        <v>13304952791.297775</v>
      </c>
      <c r="K11955" t="str">
        <f>IF(AVERAGE(Table1_1[[#This Row],[2020]:[2024]])&lt;=_xlfn.XLOOKUP(Table1_1[[#This Row],[Series Name]],Table4[Series Name],Table4[Global Average]),"Sotto la media","Sopra la media")</f>
        <v>Sotto la media</v>
      </c>
      <c r="L11955">
        <f>_xlfn.XLOOKUP(Table1_1[[#This Row],[Series Name]],Table4[Series Name],Table4[Global Average])</f>
        <v>99786558784476.438</v>
      </c>
    </row>
    <row r="11956" spans="1:12" x14ac:dyDescent="0.3">
      <c r="A11956" t="s">
        <v>2766</v>
      </c>
      <c r="B11956" t="s">
        <v>2767</v>
      </c>
      <c r="C11956" t="s">
        <v>1030</v>
      </c>
      <c r="D11956" t="s">
        <v>1031</v>
      </c>
      <c r="E11956">
        <v>42.743461014697601</v>
      </c>
      <c r="F11956">
        <v>46.841478726120002</v>
      </c>
      <c r="G11956">
        <v>49.612205678838002</v>
      </c>
      <c r="H11956">
        <v>46.289484665558099</v>
      </c>
      <c r="J11956">
        <f>AVERAGE(Table1_1[[#This Row],[2020]:[2024]])</f>
        <v>46.371657521303426</v>
      </c>
      <c r="K11956" t="str">
        <f>IF(AVERAGE(Table1_1[[#This Row],[2020]:[2024]])&lt;=_xlfn.XLOOKUP(Table1_1[[#This Row],[Series Name]],Table4[Series Name],Table4[Global Average]),"Sotto la media","Sopra la media")</f>
        <v>Sopra la media</v>
      </c>
      <c r="L11956">
        <f>_xlfn.XLOOKUP(Table1_1[[#This Row],[Series Name]],Table4[Series Name],Table4[Global Average])</f>
        <v>20.950819386007602</v>
      </c>
    </row>
    <row r="11957" spans="1:12" x14ac:dyDescent="0.3">
      <c r="A11957" t="s">
        <v>2766</v>
      </c>
      <c r="B11957" t="s">
        <v>2767</v>
      </c>
      <c r="C11957" t="s">
        <v>1032</v>
      </c>
      <c r="D11957" t="s">
        <v>1033</v>
      </c>
      <c r="E11957">
        <v>5759660000</v>
      </c>
      <c r="F11957">
        <v>7192940000</v>
      </c>
      <c r="G11957">
        <v>8707850000</v>
      </c>
      <c r="H11957">
        <v>8020130000</v>
      </c>
      <c r="J11957">
        <f>AVERAGE(Table1_1[[#This Row],[2020]:[2024]])</f>
        <v>7420145000</v>
      </c>
      <c r="K11957" t="str">
        <f>IF(AVERAGE(Table1_1[[#This Row],[2020]:[2024]])&lt;=_xlfn.XLOOKUP(Table1_1[[#This Row],[Series Name]],Table4[Series Name],Table4[Global Average]),"Sotto la media","Sopra la media")</f>
        <v>Sotto la media</v>
      </c>
      <c r="L11957">
        <f>_xlfn.XLOOKUP(Table1_1[[#This Row],[Series Name]],Table4[Series Name],Table4[Global Average])</f>
        <v>30971741999048.867</v>
      </c>
    </row>
    <row r="11958" spans="1:12" x14ac:dyDescent="0.3">
      <c r="A11958" t="s">
        <v>2766</v>
      </c>
      <c r="B11958" t="s">
        <v>2767</v>
      </c>
      <c r="C11958" t="s">
        <v>1034</v>
      </c>
      <c r="D11958" t="s">
        <v>1035</v>
      </c>
      <c r="E11958">
        <v>15318244680.851101</v>
      </c>
      <c r="F11958">
        <v>19130159574.468102</v>
      </c>
      <c r="G11958">
        <v>23159175531.914902</v>
      </c>
      <c r="H11958">
        <v>21330132978.7234</v>
      </c>
      <c r="J11958">
        <f>AVERAGE(Table1_1[[#This Row],[2020]:[2024]])</f>
        <v>19734428191.489376</v>
      </c>
      <c r="K11958" t="str">
        <f>IF(AVERAGE(Table1_1[[#This Row],[2020]:[2024]])&lt;=_xlfn.XLOOKUP(Table1_1[[#This Row],[Series Name]],Table4[Series Name],Table4[Global Average]),"Sotto la media","Sopra la media")</f>
        <v>Sotto la media</v>
      </c>
      <c r="L11958">
        <f>_xlfn.XLOOKUP(Table1_1[[#This Row],[Series Name]],Table4[Series Name],Table4[Global Average])</f>
        <v>1011503537285.3384</v>
      </c>
    </row>
    <row r="11959" spans="1:12" x14ac:dyDescent="0.3">
      <c r="A11959" t="s">
        <v>2766</v>
      </c>
      <c r="B11959" t="s">
        <v>2767</v>
      </c>
      <c r="C11959" t="s">
        <v>1036</v>
      </c>
      <c r="D11959" t="s">
        <v>1037</v>
      </c>
      <c r="E11959">
        <v>29.0855253637305</v>
      </c>
      <c r="F11959">
        <v>24.841819962594201</v>
      </c>
      <c r="G11959">
        <v>26.7213732129356</v>
      </c>
      <c r="H11959">
        <v>27.580467077570599</v>
      </c>
      <c r="J11959">
        <f>AVERAGE(Table1_1[[#This Row],[2020]:[2024]])</f>
        <v>27.057296404207726</v>
      </c>
      <c r="K11959" t="str">
        <f>IF(AVERAGE(Table1_1[[#This Row],[2020]:[2024]])&lt;=_xlfn.XLOOKUP(Table1_1[[#This Row],[Series Name]],Table4[Series Name],Table4[Global Average]),"Sotto la media","Sopra la media")</f>
        <v>Sopra la media</v>
      </c>
      <c r="L11959">
        <f>_xlfn.XLOOKUP(Table1_1[[#This Row],[Series Name]],Table4[Series Name],Table4[Global Average])</f>
        <v>23.875437103608668</v>
      </c>
    </row>
    <row r="11960" spans="1:12" x14ac:dyDescent="0.3">
      <c r="A11960" t="s">
        <v>2766</v>
      </c>
      <c r="B11960" t="s">
        <v>2767</v>
      </c>
      <c r="C11960" t="s">
        <v>1038</v>
      </c>
      <c r="D11960" t="s">
        <v>1039</v>
      </c>
      <c r="E11960">
        <v>-3.3874416796267499</v>
      </c>
      <c r="F11960">
        <v>-3.3374135743470199</v>
      </c>
      <c r="G11960">
        <v>18.7007054469758</v>
      </c>
      <c r="H11960">
        <v>2.11929014375416</v>
      </c>
      <c r="J11960">
        <f>AVERAGE(Table1_1[[#This Row],[2020]:[2024]])</f>
        <v>3.5237850841890475</v>
      </c>
      <c r="K11960" t="str">
        <f>IF(AVERAGE(Table1_1[[#This Row],[2020]:[2024]])&lt;=_xlfn.XLOOKUP(Table1_1[[#This Row],[Series Name]],Table4[Series Name],Table4[Global Average]),"Sotto la media","Sopra la media")</f>
        <v>Sotto la media</v>
      </c>
      <c r="L11960">
        <f>_xlfn.XLOOKUP(Table1_1[[#This Row],[Series Name]],Table4[Series Name],Table4[Global Average])</f>
        <v>4.8639605628794653</v>
      </c>
    </row>
    <row r="11961" spans="1:12" x14ac:dyDescent="0.3">
      <c r="A11961" t="s">
        <v>2766</v>
      </c>
      <c r="B11961" t="s">
        <v>2767</v>
      </c>
      <c r="C11961" t="s">
        <v>1040</v>
      </c>
      <c r="D11961" t="s">
        <v>1041</v>
      </c>
      <c r="E11961">
        <v>9778382748.5372906</v>
      </c>
      <c r="F11961">
        <v>9452037675.3359909</v>
      </c>
      <c r="G11961">
        <v>11219635399.737801</v>
      </c>
      <c r="H11961">
        <v>11457412026.9296</v>
      </c>
      <c r="J11961">
        <f>AVERAGE(Table1_1[[#This Row],[2020]:[2024]])</f>
        <v>10476866962.63517</v>
      </c>
      <c r="K11961" t="str">
        <f>IF(AVERAGE(Table1_1[[#This Row],[2020]:[2024]])&lt;=_xlfn.XLOOKUP(Table1_1[[#This Row],[Series Name]],Table4[Series Name],Table4[Global Average]),"Sotto la media","Sopra la media")</f>
        <v>Sotto la media</v>
      </c>
      <c r="L11961">
        <f>_xlfn.XLOOKUP(Table1_1[[#This Row],[Series Name]],Table4[Series Name],Table4[Global Average])</f>
        <v>502939532329.16626</v>
      </c>
    </row>
    <row r="11962" spans="1:12" x14ac:dyDescent="0.3">
      <c r="A11962" t="s">
        <v>2766</v>
      </c>
      <c r="B11962" t="s">
        <v>2767</v>
      </c>
      <c r="C11962" t="s">
        <v>1042</v>
      </c>
      <c r="D11962" t="s">
        <v>1043</v>
      </c>
      <c r="E11962">
        <v>3578220000</v>
      </c>
      <c r="F11962">
        <v>3458800000</v>
      </c>
      <c r="G11962">
        <v>4105620000</v>
      </c>
      <c r="H11962">
        <v>4192630000</v>
      </c>
      <c r="J11962">
        <f>AVERAGE(Table1_1[[#This Row],[2020]:[2024]])</f>
        <v>3833817500</v>
      </c>
      <c r="K11962" t="str">
        <f>IF(AVERAGE(Table1_1[[#This Row],[2020]:[2024]])&lt;=_xlfn.XLOOKUP(Table1_1[[#This Row],[Series Name]],Table4[Series Name],Table4[Global Average]),"Sotto la media","Sopra la media")</f>
        <v>Sotto la media</v>
      </c>
      <c r="L11962">
        <f>_xlfn.XLOOKUP(Table1_1[[#This Row],[Series Name]],Table4[Series Name],Table4[Global Average])</f>
        <v>22279046935086.477</v>
      </c>
    </row>
    <row r="11963" spans="1:12" x14ac:dyDescent="0.3">
      <c r="A11963" t="s">
        <v>2766</v>
      </c>
      <c r="B11963" t="s">
        <v>2767</v>
      </c>
      <c r="C11963" t="s">
        <v>1044</v>
      </c>
      <c r="D11963" t="s">
        <v>1045</v>
      </c>
      <c r="E11963">
        <v>3919260000</v>
      </c>
      <c r="F11963">
        <v>3814690000</v>
      </c>
      <c r="G11963">
        <v>4690090000</v>
      </c>
      <c r="H11963">
        <v>4778600000</v>
      </c>
      <c r="J11963">
        <f>AVERAGE(Table1_1[[#This Row],[2020]:[2024]])</f>
        <v>4300660000</v>
      </c>
      <c r="K11963" t="str">
        <f>IF(AVERAGE(Table1_1[[#This Row],[2020]:[2024]])&lt;=_xlfn.XLOOKUP(Table1_1[[#This Row],[Series Name]],Table4[Series Name],Table4[Global Average]),"Sotto la media","Sopra la media")</f>
        <v>Sotto la media</v>
      </c>
      <c r="L11963">
        <f>_xlfn.XLOOKUP(Table1_1[[#This Row],[Series Name]],Table4[Series Name],Table4[Global Average])</f>
        <v>45812686830128.195</v>
      </c>
    </row>
    <row r="11964" spans="1:12" x14ac:dyDescent="0.3">
      <c r="A11964" t="s">
        <v>2766</v>
      </c>
      <c r="B11964" t="s">
        <v>2767</v>
      </c>
      <c r="C11964" t="s">
        <v>1046</v>
      </c>
      <c r="D11964" t="s">
        <v>1047</v>
      </c>
      <c r="E11964">
        <v>10423563829.787201</v>
      </c>
      <c r="F11964">
        <v>10145452127.659599</v>
      </c>
      <c r="G11964">
        <v>12473643617.021299</v>
      </c>
      <c r="H11964">
        <v>12709042553.1915</v>
      </c>
      <c r="J11964">
        <f>AVERAGE(Table1_1[[#This Row],[2020]:[2024]])</f>
        <v>11437925531.9149</v>
      </c>
      <c r="K11964" t="str">
        <f>IF(AVERAGE(Table1_1[[#This Row],[2020]:[2024]])&lt;=_xlfn.XLOOKUP(Table1_1[[#This Row],[Series Name]],Table4[Series Name],Table4[Global Average]),"Sotto la media","Sopra la media")</f>
        <v>Sotto la media</v>
      </c>
      <c r="L11964">
        <f>_xlfn.XLOOKUP(Table1_1[[#This Row],[Series Name]],Table4[Series Name],Table4[Global Average])</f>
        <v>1003632509683.1779</v>
      </c>
    </row>
    <row r="11965" spans="1:12" x14ac:dyDescent="0.3">
      <c r="A11965" t="s">
        <v>2766</v>
      </c>
      <c r="B11965" t="s">
        <v>2767</v>
      </c>
      <c r="C11965" t="s">
        <v>1048</v>
      </c>
      <c r="D11965" t="s">
        <v>1049</v>
      </c>
      <c r="E11965">
        <v>25.096122805650499</v>
      </c>
      <c r="F11965">
        <v>22.1926787844688</v>
      </c>
      <c r="G11965">
        <v>23.9605784695955</v>
      </c>
      <c r="H11965">
        <v>25.02731439343</v>
      </c>
      <c r="J11965">
        <f>AVERAGE(Table1_1[[#This Row],[2020]:[2024]])</f>
        <v>24.0691736132862</v>
      </c>
      <c r="K11965" t="str">
        <f>IF(AVERAGE(Table1_1[[#This Row],[2020]:[2024]])&lt;=_xlfn.XLOOKUP(Table1_1[[#This Row],[Series Name]],Table4[Series Name],Table4[Global Average]),"Sotto la media","Sopra la media")</f>
        <v>Sopra la media</v>
      </c>
      <c r="L11965">
        <f>_xlfn.XLOOKUP(Table1_1[[#This Row],[Series Name]],Table4[Series Name],Table4[Global Average])</f>
        <v>23.269362159189853</v>
      </c>
    </row>
    <row r="11966" spans="1:12" x14ac:dyDescent="0.3">
      <c r="A11966" t="s">
        <v>2766</v>
      </c>
      <c r="B11966" t="s">
        <v>2767</v>
      </c>
      <c r="C11966" t="s">
        <v>1050</v>
      </c>
      <c r="D11966" t="s">
        <v>1051</v>
      </c>
      <c r="E11966">
        <v>3381690000</v>
      </c>
      <c r="F11966">
        <v>3407890000</v>
      </c>
      <c r="G11966">
        <v>4205520000</v>
      </c>
      <c r="H11966">
        <v>4336240000</v>
      </c>
      <c r="J11966">
        <f>AVERAGE(Table1_1[[#This Row],[2020]:[2024]])</f>
        <v>3832835000</v>
      </c>
      <c r="K11966" t="str">
        <f>IF(AVERAGE(Table1_1[[#This Row],[2020]:[2024]])&lt;=_xlfn.XLOOKUP(Table1_1[[#This Row],[Series Name]],Table4[Series Name],Table4[Global Average]),"Sotto la media","Sopra la media")</f>
        <v>Sotto la media</v>
      </c>
      <c r="L11966">
        <f>_xlfn.XLOOKUP(Table1_1[[#This Row],[Series Name]],Table4[Series Name],Table4[Global Average])</f>
        <v>5978002178094.6426</v>
      </c>
    </row>
    <row r="11967" spans="1:12" x14ac:dyDescent="0.3">
      <c r="A11967" t="s">
        <v>2766</v>
      </c>
      <c r="B11967" t="s">
        <v>2767</v>
      </c>
      <c r="C11967" t="s">
        <v>1052</v>
      </c>
      <c r="D11967" t="s">
        <v>1053</v>
      </c>
      <c r="E11967">
        <v>94.552261789468602</v>
      </c>
      <c r="F11967">
        <v>81.250879139771499</v>
      </c>
      <c r="G11967">
        <v>75.336531860210599</v>
      </c>
      <c r="H11967">
        <v>82.703481409186097</v>
      </c>
      <c r="J11967">
        <f>AVERAGE(Table1_1[[#This Row],[2020]:[2024]])</f>
        <v>83.460788549659199</v>
      </c>
      <c r="K11967" t="str">
        <f>IF(AVERAGE(Table1_1[[#This Row],[2020]:[2024]])&lt;=_xlfn.XLOOKUP(Table1_1[[#This Row],[Series Name]],Table4[Series Name],Table4[Global Average]),"Sotto la media","Sopra la media")</f>
        <v>Sotto la media</v>
      </c>
      <c r="L11967">
        <f>_xlfn.XLOOKUP(Table1_1[[#This Row],[Series Name]],Table4[Series Name],Table4[Global Average])</f>
        <v>104.41706277343275</v>
      </c>
    </row>
    <row r="11968" spans="1:12" x14ac:dyDescent="0.3">
      <c r="A11968" t="s">
        <v>2766</v>
      </c>
      <c r="B11968" t="s">
        <v>2767</v>
      </c>
      <c r="C11968" t="s">
        <v>1054</v>
      </c>
      <c r="D11968" t="s">
        <v>1055</v>
      </c>
      <c r="E11968">
        <v>31763606584.145199</v>
      </c>
      <c r="F11968">
        <v>28322372227.103901</v>
      </c>
      <c r="G11968">
        <v>30430714308.141899</v>
      </c>
      <c r="H11968">
        <v>36250934524.683296</v>
      </c>
      <c r="J11968">
        <f>AVERAGE(Table1_1[[#This Row],[2020]:[2024]])</f>
        <v>31691906911.01857</v>
      </c>
      <c r="K11968" t="str">
        <f>IF(AVERAGE(Table1_1[[#This Row],[2020]:[2024]])&lt;=_xlfn.XLOOKUP(Table1_1[[#This Row],[Series Name]],Table4[Series Name],Table4[Global Average]),"Sotto la media","Sopra la media")</f>
        <v>Sotto la media</v>
      </c>
      <c r="L11968">
        <f>_xlfn.XLOOKUP(Table1_1[[#This Row],[Series Name]],Table4[Series Name],Table4[Global Average])</f>
        <v>3594243099107.8945</v>
      </c>
    </row>
    <row r="11969" spans="1:12" x14ac:dyDescent="0.3">
      <c r="A11969" t="s">
        <v>2766</v>
      </c>
      <c r="B11969" t="s">
        <v>2767</v>
      </c>
      <c r="C11969" t="s">
        <v>1056</v>
      </c>
      <c r="D11969" t="s">
        <v>1057</v>
      </c>
      <c r="E11969">
        <v>10899020000</v>
      </c>
      <c r="F11969">
        <v>9708910000</v>
      </c>
      <c r="G11969">
        <v>10432800000</v>
      </c>
      <c r="H11969">
        <v>12436460000</v>
      </c>
      <c r="J11969">
        <f>AVERAGE(Table1_1[[#This Row],[2020]:[2024]])</f>
        <v>10869297500</v>
      </c>
      <c r="K11969" t="str">
        <f>IF(AVERAGE(Table1_1[[#This Row],[2020]:[2024]])&lt;=_xlfn.XLOOKUP(Table1_1[[#This Row],[Series Name]],Table4[Series Name],Table4[Global Average]),"Sotto la media","Sopra la media")</f>
        <v>Sotto la media</v>
      </c>
      <c r="L11969">
        <f>_xlfn.XLOOKUP(Table1_1[[#This Row],[Series Name]],Table4[Series Name],Table4[Global Average])</f>
        <v>106826637902321.83</v>
      </c>
    </row>
    <row r="11970" spans="1:12" x14ac:dyDescent="0.3">
      <c r="A11970" t="s">
        <v>2766</v>
      </c>
      <c r="B11970" t="s">
        <v>2767</v>
      </c>
      <c r="C11970" t="s">
        <v>1058</v>
      </c>
      <c r="D11970" t="s">
        <v>1059</v>
      </c>
      <c r="E11970">
        <v>12740870000</v>
      </c>
      <c r="F11970">
        <v>12476820000</v>
      </c>
      <c r="G11970">
        <v>13222940000</v>
      </c>
      <c r="H11970">
        <v>14329230000</v>
      </c>
      <c r="J11970">
        <f>AVERAGE(Table1_1[[#This Row],[2020]:[2024]])</f>
        <v>13192465000</v>
      </c>
      <c r="K11970" t="str">
        <f>IF(AVERAGE(Table1_1[[#This Row],[2020]:[2024]])&lt;=_xlfn.XLOOKUP(Table1_1[[#This Row],[Series Name]],Table4[Series Name],Table4[Global Average]),"Sotto la media","Sopra la media")</f>
        <v>Sotto la media</v>
      </c>
      <c r="L11970">
        <f>_xlfn.XLOOKUP(Table1_1[[#This Row],[Series Name]],Table4[Series Name],Table4[Global Average])</f>
        <v>206048592465279.38</v>
      </c>
    </row>
    <row r="11971" spans="1:12" x14ac:dyDescent="0.3">
      <c r="A11971" t="s">
        <v>2766</v>
      </c>
      <c r="B11971" t="s">
        <v>2767</v>
      </c>
      <c r="C11971" t="s">
        <v>1060</v>
      </c>
      <c r="D11971" t="s">
        <v>1061</v>
      </c>
      <c r="E11971">
        <v>33885292553.191502</v>
      </c>
      <c r="F11971">
        <v>33183031914.8936</v>
      </c>
      <c r="G11971">
        <v>35167393617.021301</v>
      </c>
      <c r="H11971">
        <v>38109654255.319199</v>
      </c>
      <c r="J11971">
        <f>AVERAGE(Table1_1[[#This Row],[2020]:[2024]])</f>
        <v>35086343085.1064</v>
      </c>
      <c r="K11971" t="str">
        <f>IF(AVERAGE(Table1_1[[#This Row],[2020]:[2024]])&lt;=_xlfn.XLOOKUP(Table1_1[[#This Row],[Series Name]],Table4[Series Name],Table4[Global Average]),"Sotto la media","Sopra la media")</f>
        <v>Sotto la media</v>
      </c>
      <c r="L11971">
        <f>_xlfn.XLOOKUP(Table1_1[[#This Row],[Series Name]],Table4[Series Name],Table4[Global Average])</f>
        <v>3597047838886.9063</v>
      </c>
    </row>
    <row r="11972" spans="1:12" x14ac:dyDescent="0.3">
      <c r="A11972" t="s">
        <v>2766</v>
      </c>
      <c r="B11972" t="s">
        <v>2767</v>
      </c>
      <c r="C11972" t="s">
        <v>1062</v>
      </c>
      <c r="D11972" t="s">
        <v>1063</v>
      </c>
      <c r="E11972">
        <v>116.89922580195299</v>
      </c>
      <c r="F11972">
        <v>128.508967536006</v>
      </c>
      <c r="G11972">
        <v>126.74392301203901</v>
      </c>
      <c r="H11972">
        <v>115.219523883806</v>
      </c>
      <c r="J11972">
        <f>AVERAGE(Table1_1[[#This Row],[2020]:[2024]])</f>
        <v>121.842910058451</v>
      </c>
      <c r="K11972" t="str">
        <f>IF(AVERAGE(Table1_1[[#This Row],[2020]:[2024]])&lt;=_xlfn.XLOOKUP(Table1_1[[#This Row],[Series Name]],Table4[Series Name],Table4[Global Average]),"Sotto la media","Sopra la media")</f>
        <v>Sotto la media</v>
      </c>
      <c r="L11972">
        <f>_xlfn.XLOOKUP(Table1_1[[#This Row],[Series Name]],Table4[Series Name],Table4[Global Average])</f>
        <v>996.46457285913607</v>
      </c>
    </row>
    <row r="11973" spans="1:12" x14ac:dyDescent="0.3">
      <c r="A11973" t="s">
        <v>2766</v>
      </c>
      <c r="B11973" t="s">
        <v>2767</v>
      </c>
      <c r="C11973" t="s">
        <v>1064</v>
      </c>
      <c r="D11973" t="s">
        <v>1065</v>
      </c>
      <c r="E11973">
        <v>28.241737446150101</v>
      </c>
      <c r="F11973">
        <v>34.464493172665698</v>
      </c>
      <c r="G11973">
        <v>39.598435034979303</v>
      </c>
      <c r="H11973">
        <v>34.851203651384601</v>
      </c>
      <c r="J11973">
        <f>AVERAGE(Table1_1[[#This Row],[2020]:[2024]])</f>
        <v>34.288967326294923</v>
      </c>
      <c r="K11973" t="str">
        <f>IF(AVERAGE(Table1_1[[#This Row],[2020]:[2024]])&lt;=_xlfn.XLOOKUP(Table1_1[[#This Row],[Series Name]],Table4[Series Name],Table4[Global Average]),"Sotto la media","Sopra la media")</f>
        <v>Sopra la media</v>
      </c>
      <c r="L11973">
        <f>_xlfn.XLOOKUP(Table1_1[[#This Row],[Series Name]],Table4[Series Name],Table4[Global Average])</f>
        <v>22.836666121768104</v>
      </c>
    </row>
    <row r="11974" spans="1:12" x14ac:dyDescent="0.3">
      <c r="A11974" t="s">
        <v>2766</v>
      </c>
      <c r="B11974" t="s">
        <v>2767</v>
      </c>
      <c r="C11974" t="s">
        <v>1066</v>
      </c>
      <c r="D11974" t="s">
        <v>1067</v>
      </c>
      <c r="E11974">
        <v>30.322341608003001</v>
      </c>
      <c r="F11974">
        <v>36.738533135444897</v>
      </c>
      <c r="G11974">
        <v>41.336506911274803</v>
      </c>
      <c r="H11974">
        <v>36.941555632912298</v>
      </c>
      <c r="J11974">
        <f>AVERAGE(Table1_1[[#This Row],[2020]:[2024]])</f>
        <v>36.334734321908748</v>
      </c>
      <c r="K11974" t="str">
        <f>IF(AVERAGE(Table1_1[[#This Row],[2020]:[2024]])&lt;=_xlfn.XLOOKUP(Table1_1[[#This Row],[Series Name]],Table4[Series Name],Table4[Global Average]),"Sotto la media","Sopra la media")</f>
        <v>Sopra la media</v>
      </c>
      <c r="L11974">
        <f>_xlfn.XLOOKUP(Table1_1[[#This Row],[Series Name]],Table4[Series Name],Table4[Global Average])</f>
        <v>23.176408403298829</v>
      </c>
    </row>
    <row r="11975" spans="1:12" x14ac:dyDescent="0.3">
      <c r="A11975" t="s">
        <v>2766</v>
      </c>
      <c r="B11975" t="s">
        <v>2767</v>
      </c>
      <c r="C11975" t="s">
        <v>1068</v>
      </c>
      <c r="D11975" t="s">
        <v>1069</v>
      </c>
      <c r="E11975">
        <v>3805560000</v>
      </c>
      <c r="F11975">
        <v>5292340000</v>
      </c>
      <c r="G11975">
        <v>6950250000</v>
      </c>
      <c r="H11975">
        <v>6038330000</v>
      </c>
      <c r="J11975">
        <f>AVERAGE(Table1_1[[#This Row],[2020]:[2024]])</f>
        <v>5521620000</v>
      </c>
      <c r="K11975" t="str">
        <f>IF(AVERAGE(Table1_1[[#This Row],[2020]:[2024]])&lt;=_xlfn.XLOOKUP(Table1_1[[#This Row],[Series Name]],Table4[Series Name],Table4[Global Average]),"Sotto la media","Sopra la media")</f>
        <v>Sotto la media</v>
      </c>
      <c r="L11975">
        <f>_xlfn.XLOOKUP(Table1_1[[#This Row],[Series Name]],Table4[Series Name],Table4[Global Average])</f>
        <v>40126218703303.289</v>
      </c>
    </row>
    <row r="11976" spans="1:12" x14ac:dyDescent="0.3">
      <c r="A11976" t="s">
        <v>2766</v>
      </c>
      <c r="B11976" t="s">
        <v>2767</v>
      </c>
      <c r="C11976" t="s">
        <v>1070</v>
      </c>
      <c r="D11976" t="s">
        <v>1071</v>
      </c>
      <c r="E11976">
        <v>10121170212.766001</v>
      </c>
      <c r="F11976">
        <v>14075372340.425501</v>
      </c>
      <c r="G11976">
        <v>18484707446.808498</v>
      </c>
      <c r="H11976">
        <v>16059388297.872299</v>
      </c>
      <c r="J11976">
        <f>AVERAGE(Table1_1[[#This Row],[2020]:[2024]])</f>
        <v>14685159574.468075</v>
      </c>
      <c r="K11976" t="str">
        <f>IF(AVERAGE(Table1_1[[#This Row],[2020]:[2024]])&lt;=_xlfn.XLOOKUP(Table1_1[[#This Row],[Series Name]],Table4[Series Name],Table4[Global Average]),"Sotto la media","Sopra la media")</f>
        <v>Sotto la media</v>
      </c>
      <c r="L11976">
        <f>_xlfn.XLOOKUP(Table1_1[[#This Row],[Series Name]],Table4[Series Name],Table4[Global Average])</f>
        <v>1045255098993.2994</v>
      </c>
    </row>
    <row r="11977" spans="1:12" x14ac:dyDescent="0.3">
      <c r="A11977" t="s">
        <v>2766</v>
      </c>
      <c r="B11977" t="s">
        <v>2767</v>
      </c>
      <c r="C11977" t="s">
        <v>1072</v>
      </c>
      <c r="D11977" t="s">
        <v>1073</v>
      </c>
      <c r="E11977">
        <v>33729407133.9048</v>
      </c>
      <c r="F11977">
        <v>35155747206.618896</v>
      </c>
      <c r="G11977">
        <v>36744228620.5019</v>
      </c>
      <c r="H11977">
        <v>37845121474.771698</v>
      </c>
      <c r="J11977">
        <f>AVERAGE(Table1_1[[#This Row],[2020]:[2024]])</f>
        <v>35868626108.949326</v>
      </c>
      <c r="K11977" t="str">
        <f>IF(AVERAGE(Table1_1[[#This Row],[2020]:[2024]])&lt;=_xlfn.XLOOKUP(Table1_1[[#This Row],[Series Name]],Table4[Series Name],Table4[Global Average]),"Sotto la media","Sopra la media")</f>
        <v>Sotto la media</v>
      </c>
      <c r="L11977">
        <f>_xlfn.XLOOKUP(Table1_1[[#This Row],[Series Name]],Table4[Series Name],Table4[Global Average])</f>
        <v>682115155877.28552</v>
      </c>
    </row>
    <row r="11978" spans="1:12" x14ac:dyDescent="0.3">
      <c r="A11978" t="s">
        <v>2766</v>
      </c>
      <c r="B11978" t="s">
        <v>2767</v>
      </c>
      <c r="C11978" t="s">
        <v>1074</v>
      </c>
      <c r="D11978" t="s">
        <v>1075</v>
      </c>
      <c r="E11978">
        <v>12454440000</v>
      </c>
      <c r="F11978">
        <v>12981110000</v>
      </c>
      <c r="G11978">
        <v>13567650000</v>
      </c>
      <c r="H11978">
        <v>13974150000</v>
      </c>
      <c r="J11978">
        <f>AVERAGE(Table1_1[[#This Row],[2020]:[2024]])</f>
        <v>13244337500</v>
      </c>
      <c r="K11978" t="str">
        <f>IF(AVERAGE(Table1_1[[#This Row],[2020]:[2024]])&lt;=_xlfn.XLOOKUP(Table1_1[[#This Row],[Series Name]],Table4[Series Name],Table4[Global Average]),"Sotto la media","Sopra la media")</f>
        <v>Sotto la media</v>
      </c>
      <c r="L11978">
        <f>_xlfn.XLOOKUP(Table1_1[[#This Row],[Series Name]],Table4[Series Name],Table4[Global Average])</f>
        <v>92049720907260.219</v>
      </c>
    </row>
    <row r="11979" spans="1:12" x14ac:dyDescent="0.3">
      <c r="A11979" t="s">
        <v>2766</v>
      </c>
      <c r="B11979" t="s">
        <v>2767</v>
      </c>
      <c r="C11979" t="s">
        <v>1076</v>
      </c>
      <c r="D11979" t="s">
        <v>1077</v>
      </c>
      <c r="E11979">
        <v>13101200000</v>
      </c>
      <c r="F11979">
        <v>14950390000</v>
      </c>
      <c r="G11979">
        <v>16897460000</v>
      </c>
      <c r="H11979">
        <v>16656120000</v>
      </c>
      <c r="J11979">
        <f>AVERAGE(Table1_1[[#This Row],[2020]:[2024]])</f>
        <v>15401292500</v>
      </c>
      <c r="K11979" t="str">
        <f>IF(AVERAGE(Table1_1[[#This Row],[2020]:[2024]])&lt;=_xlfn.XLOOKUP(Table1_1[[#This Row],[Series Name]],Table4[Series Name],Table4[Global Average]),"Sotto la media","Sopra la media")</f>
        <v>Sotto la media</v>
      </c>
      <c r="L11979">
        <f>_xlfn.XLOOKUP(Table1_1[[#This Row],[Series Name]],Table4[Series Name],Table4[Global Average])</f>
        <v>181243520517138</v>
      </c>
    </row>
    <row r="11980" spans="1:12" x14ac:dyDescent="0.3">
      <c r="A11980" t="s">
        <v>2766</v>
      </c>
      <c r="B11980" t="s">
        <v>2767</v>
      </c>
      <c r="C11980" t="s">
        <v>1078</v>
      </c>
      <c r="D11980" t="s">
        <v>1079</v>
      </c>
      <c r="E11980">
        <v>34843617021.276604</v>
      </c>
      <c r="F11980">
        <v>39761675531.914902</v>
      </c>
      <c r="G11980">
        <v>44940053191.489403</v>
      </c>
      <c r="H11980">
        <v>44298191489.361702</v>
      </c>
      <c r="J11980">
        <f>AVERAGE(Table1_1[[#This Row],[2020]:[2024]])</f>
        <v>40960884308.510651</v>
      </c>
      <c r="K11980" t="str">
        <f>IF(AVERAGE(Table1_1[[#This Row],[2020]:[2024]])&lt;=_xlfn.XLOOKUP(Table1_1[[#This Row],[Series Name]],Table4[Series Name],Table4[Global Average]),"Sotto la media","Sopra la media")</f>
        <v>Sotto la media</v>
      </c>
      <c r="L11980">
        <f>_xlfn.XLOOKUP(Table1_1[[#This Row],[Series Name]],Table4[Series Name],Table4[Global Average])</f>
        <v>1505769978624.499</v>
      </c>
    </row>
    <row r="11981" spans="1:12" x14ac:dyDescent="0.3">
      <c r="A11981" t="s">
        <v>2766</v>
      </c>
      <c r="B11981" t="s">
        <v>2767</v>
      </c>
      <c r="C11981" t="s">
        <v>1080</v>
      </c>
      <c r="D11981" t="s">
        <v>1081</v>
      </c>
      <c r="E11981">
        <v>8.9736610558799192</v>
      </c>
      <c r="F11981">
        <v>0.59059004344565003</v>
      </c>
      <c r="G11981">
        <v>0.56995919631597902</v>
      </c>
      <c r="H11981">
        <v>0.38734364451737102</v>
      </c>
      <c r="J11981">
        <f>AVERAGE(Table1_1[[#This Row],[2020]:[2024]])</f>
        <v>2.6303884850397297</v>
      </c>
      <c r="K11981" t="str">
        <f>IF(AVERAGE(Table1_1[[#This Row],[2020]:[2024]])&lt;=_xlfn.XLOOKUP(Table1_1[[#This Row],[Series Name]],Table4[Series Name],Table4[Global Average]),"Sotto la media","Sopra la media")</f>
        <v>Sotto la media</v>
      </c>
      <c r="L11981">
        <f>_xlfn.XLOOKUP(Table1_1[[#This Row],[Series Name]],Table4[Series Name],Table4[Global Average])</f>
        <v>10.665360286531715</v>
      </c>
    </row>
    <row r="11982" spans="1:12" x14ac:dyDescent="0.3">
      <c r="A11982" t="s">
        <v>2766</v>
      </c>
      <c r="B11982" t="s">
        <v>2767</v>
      </c>
      <c r="C11982" t="s">
        <v>1082</v>
      </c>
      <c r="D11982" t="s">
        <v>1083</v>
      </c>
      <c r="E11982">
        <v>334578591</v>
      </c>
      <c r="F11982">
        <v>18783670</v>
      </c>
      <c r="G11982">
        <v>18993642</v>
      </c>
      <c r="H11982">
        <v>11523340</v>
      </c>
      <c r="J11982">
        <f>AVERAGE(Table1_1[[#This Row],[2020]:[2024]])</f>
        <v>95969810.75</v>
      </c>
      <c r="K11982" t="str">
        <f>IF(AVERAGE(Table1_1[[#This Row],[2020]:[2024]])&lt;=_xlfn.XLOOKUP(Table1_1[[#This Row],[Series Name]],Table4[Series Name],Table4[Global Average]),"Sotto la media","Sopra la media")</f>
        <v>Sotto la media</v>
      </c>
      <c r="L11982">
        <f>_xlfn.XLOOKUP(Table1_1[[#This Row],[Series Name]],Table4[Series Name],Table4[Global Average])</f>
        <v>86056057759.054169</v>
      </c>
    </row>
    <row r="11983" spans="1:12" x14ac:dyDescent="0.3">
      <c r="A11983" t="s">
        <v>2766</v>
      </c>
      <c r="B11983" t="s">
        <v>2767</v>
      </c>
      <c r="C11983" t="s">
        <v>1086</v>
      </c>
      <c r="D11983" t="s">
        <v>1087</v>
      </c>
      <c r="E11983">
        <v>40.700930244639103</v>
      </c>
      <c r="F11983">
        <v>37.950184684473498</v>
      </c>
      <c r="G11983">
        <v>36.760725234918503</v>
      </c>
      <c r="H11983">
        <v>39.0611698121266</v>
      </c>
      <c r="J11983">
        <f>AVERAGE(Table1_1[[#This Row],[2020]:[2024]])</f>
        <v>38.618252494039425</v>
      </c>
      <c r="K11983" t="str">
        <f>IF(AVERAGE(Table1_1[[#This Row],[2020]:[2024]])&lt;=_xlfn.XLOOKUP(Table1_1[[#This Row],[Series Name]],Table4[Series Name],Table4[Global Average]),"Sotto la media","Sopra la media")</f>
        <v>Sotto la media</v>
      </c>
      <c r="L11983">
        <f>_xlfn.XLOOKUP(Table1_1[[#This Row],[Series Name]],Table4[Series Name],Table4[Global Average])</f>
        <v>61.061114882451392</v>
      </c>
    </row>
    <row r="11984" spans="1:12" x14ac:dyDescent="0.3">
      <c r="A11984" t="s">
        <v>2766</v>
      </c>
      <c r="B11984" t="s">
        <v>2767</v>
      </c>
      <c r="C11984" t="s">
        <v>1088</v>
      </c>
      <c r="D11984" t="s">
        <v>1089</v>
      </c>
      <c r="E11984">
        <v>-4.3861740648540302</v>
      </c>
      <c r="F11984">
        <v>5.8245225480727498</v>
      </c>
      <c r="G11984">
        <v>6.9150274588117799</v>
      </c>
      <c r="H11984">
        <v>4.9339063874615299</v>
      </c>
      <c r="J11984">
        <f>AVERAGE(Table1_1[[#This Row],[2020]:[2024]])</f>
        <v>3.3218205823730074</v>
      </c>
      <c r="K11984" t="str">
        <f>IF(AVERAGE(Table1_1[[#This Row],[2020]:[2024]])&lt;=_xlfn.XLOOKUP(Table1_1[[#This Row],[Series Name]],Table4[Series Name],Table4[Global Average]),"Sotto la media","Sopra la media")</f>
        <v>Sopra la media</v>
      </c>
      <c r="L11984">
        <f>_xlfn.XLOOKUP(Table1_1[[#This Row],[Series Name]],Table4[Series Name],Table4[Global Average])</f>
        <v>2.7042387540462096</v>
      </c>
    </row>
    <row r="11985" spans="1:12" x14ac:dyDescent="0.3">
      <c r="A11985" t="s">
        <v>2766</v>
      </c>
      <c r="B11985" t="s">
        <v>2767</v>
      </c>
      <c r="C11985" t="s">
        <v>1090</v>
      </c>
      <c r="D11985" t="s">
        <v>1091</v>
      </c>
      <c r="E11985">
        <v>13910087850.313499</v>
      </c>
      <c r="F11985">
        <v>14720284053.611799</v>
      </c>
      <c r="G11985">
        <v>15738195737.934099</v>
      </c>
      <c r="H11985">
        <v>16514703582.719299</v>
      </c>
      <c r="J11985">
        <f>AVERAGE(Table1_1[[#This Row],[2020]:[2024]])</f>
        <v>15220817806.144674</v>
      </c>
      <c r="K11985" t="str">
        <f>IF(AVERAGE(Table1_1[[#This Row],[2020]:[2024]])&lt;=_xlfn.XLOOKUP(Table1_1[[#This Row],[Series Name]],Table4[Series Name],Table4[Global Average]),"Sotto la media","Sopra la media")</f>
        <v>Sotto la media</v>
      </c>
      <c r="L11985">
        <f>_xlfn.XLOOKUP(Table1_1[[#This Row],[Series Name]],Table4[Series Name],Table4[Global Average])</f>
        <v>1685950147173.0864</v>
      </c>
    </row>
    <row r="11986" spans="1:12" x14ac:dyDescent="0.3">
      <c r="A11986" t="s">
        <v>2766</v>
      </c>
      <c r="B11986" t="s">
        <v>2767</v>
      </c>
      <c r="C11986" t="s">
        <v>1092</v>
      </c>
      <c r="D11986" t="s">
        <v>1093</v>
      </c>
      <c r="E11986">
        <v>4731890000</v>
      </c>
      <c r="F11986">
        <v>5007500000</v>
      </c>
      <c r="G11986">
        <v>5353770000</v>
      </c>
      <c r="H11986">
        <v>5617920000</v>
      </c>
      <c r="J11986">
        <f>AVERAGE(Table1_1[[#This Row],[2020]:[2024]])</f>
        <v>5177770000</v>
      </c>
      <c r="K11986" t="str">
        <f>IF(AVERAGE(Table1_1[[#This Row],[2020]:[2024]])&lt;=_xlfn.XLOOKUP(Table1_1[[#This Row],[Series Name]],Table4[Series Name],Table4[Global Average]),"Sotto la media","Sopra la media")</f>
        <v>Sotto la media</v>
      </c>
      <c r="L11986">
        <f>_xlfn.XLOOKUP(Table1_1[[#This Row],[Series Name]],Table4[Series Name],Table4[Global Average])</f>
        <v>69918753752924.07</v>
      </c>
    </row>
    <row r="11987" spans="1:12" x14ac:dyDescent="0.3">
      <c r="A11987" t="s">
        <v>2766</v>
      </c>
      <c r="B11987" t="s">
        <v>2767</v>
      </c>
      <c r="C11987" t="s">
        <v>1094</v>
      </c>
      <c r="D11987" t="s">
        <v>1095</v>
      </c>
      <c r="E11987">
        <v>5484430000</v>
      </c>
      <c r="F11987">
        <v>5827600000</v>
      </c>
      <c r="G11987">
        <v>6452180000</v>
      </c>
      <c r="H11987">
        <v>6767750000</v>
      </c>
      <c r="J11987">
        <f>AVERAGE(Table1_1[[#This Row],[2020]:[2024]])</f>
        <v>6132990000</v>
      </c>
      <c r="K11987" t="str">
        <f>IF(AVERAGE(Table1_1[[#This Row],[2020]:[2024]])&lt;=_xlfn.XLOOKUP(Table1_1[[#This Row],[Series Name]],Table4[Series Name],Table4[Global Average]),"Sotto la media","Sopra la media")</f>
        <v>Sotto la media</v>
      </c>
      <c r="L11987">
        <f>_xlfn.XLOOKUP(Table1_1[[#This Row],[Series Name]],Table4[Series Name],Table4[Global Average])</f>
        <v>124581807864355.27</v>
      </c>
    </row>
    <row r="11988" spans="1:12" x14ac:dyDescent="0.3">
      <c r="A11988" t="s">
        <v>2766</v>
      </c>
      <c r="B11988" t="s">
        <v>2767</v>
      </c>
      <c r="C11988" t="s">
        <v>1096</v>
      </c>
      <c r="D11988" t="s">
        <v>1097</v>
      </c>
      <c r="E11988">
        <v>14586250000</v>
      </c>
      <c r="F11988">
        <v>15498936170.212799</v>
      </c>
      <c r="G11988">
        <v>17160053191.489401</v>
      </c>
      <c r="H11988">
        <v>17999335106.382999</v>
      </c>
      <c r="J11988">
        <f>AVERAGE(Table1_1[[#This Row],[2020]:[2024]])</f>
        <v>16311143617.021301</v>
      </c>
      <c r="K11988" t="str">
        <f>IF(AVERAGE(Table1_1[[#This Row],[2020]:[2024]])&lt;=_xlfn.XLOOKUP(Table1_1[[#This Row],[Series Name]],Table4[Series Name],Table4[Global Average]),"Sotto la media","Sopra la media")</f>
        <v>Sotto la media</v>
      </c>
      <c r="L11988">
        <f>_xlfn.XLOOKUP(Table1_1[[#This Row],[Series Name]],Table4[Series Name],Table4[Global Average])</f>
        <v>1900520183378.1182</v>
      </c>
    </row>
    <row r="11989" spans="1:12" x14ac:dyDescent="0.3">
      <c r="A11989" t="s">
        <v>2766</v>
      </c>
      <c r="B11989" t="s">
        <v>2767</v>
      </c>
      <c r="C11989" t="s">
        <v>1098</v>
      </c>
      <c r="D11989" t="s">
        <v>1099</v>
      </c>
      <c r="E11989">
        <v>9448.4785059091992</v>
      </c>
      <c r="F11989">
        <v>9785.0482121106197</v>
      </c>
      <c r="G11989">
        <v>10322.2063313297</v>
      </c>
      <c r="H11989">
        <v>10471.8362361327</v>
      </c>
      <c r="J11989">
        <f>AVERAGE(Table1_1[[#This Row],[2020]:[2024]])</f>
        <v>10006.892321370555</v>
      </c>
      <c r="K11989" t="str">
        <f>IF(AVERAGE(Table1_1[[#This Row],[2020]:[2024]])&lt;=_xlfn.XLOOKUP(Table1_1[[#This Row],[Series Name]],Table4[Series Name],Table4[Global Average]),"Sotto la media","Sopra la media")</f>
        <v>Sotto la media</v>
      </c>
      <c r="L11989">
        <f>_xlfn.XLOOKUP(Table1_1[[#This Row],[Series Name]],Table4[Series Name],Table4[Global Average])</f>
        <v>12320.103676176008</v>
      </c>
    </row>
    <row r="11990" spans="1:12" x14ac:dyDescent="0.3">
      <c r="A11990" t="s">
        <v>2766</v>
      </c>
      <c r="B11990" t="s">
        <v>2767</v>
      </c>
      <c r="C11990" t="s">
        <v>1100</v>
      </c>
      <c r="D11990" t="s">
        <v>1101</v>
      </c>
      <c r="E11990">
        <v>-3.63591736319938</v>
      </c>
      <c r="F11990">
        <v>3.5621577166199199</v>
      </c>
      <c r="G11990">
        <v>5.4895807110515902</v>
      </c>
      <c r="H11990">
        <v>1.4495922673900601</v>
      </c>
      <c r="J11990">
        <f>AVERAGE(Table1_1[[#This Row],[2020]:[2024]])</f>
        <v>1.7163533329655476</v>
      </c>
      <c r="K11990" t="str">
        <f>IF(AVERAGE(Table1_1[[#This Row],[2020]:[2024]])&lt;=_xlfn.XLOOKUP(Table1_1[[#This Row],[Series Name]],Table4[Series Name],Table4[Global Average]),"Sotto la media","Sopra la media")</f>
        <v>Sopra la media</v>
      </c>
      <c r="L11990">
        <f>_xlfn.XLOOKUP(Table1_1[[#This Row],[Series Name]],Table4[Series Name],Table4[Global Average])</f>
        <v>1.5212424156881217</v>
      </c>
    </row>
    <row r="11991" spans="1:12" x14ac:dyDescent="0.3">
      <c r="A11991" t="s">
        <v>2766</v>
      </c>
      <c r="B11991" t="s">
        <v>2767</v>
      </c>
      <c r="C11991" t="s">
        <v>1102</v>
      </c>
      <c r="D11991" t="s">
        <v>1103</v>
      </c>
      <c r="E11991">
        <v>26386791039.4683</v>
      </c>
      <c r="F11991">
        <v>27923695633.275002</v>
      </c>
      <c r="G11991">
        <v>29854626853.831001</v>
      </c>
      <c r="H11991">
        <v>31327626195.125</v>
      </c>
      <c r="J11991">
        <f>AVERAGE(Table1_1[[#This Row],[2020]:[2024]])</f>
        <v>28873184930.424828</v>
      </c>
      <c r="K11991" t="str">
        <f>IF(AVERAGE(Table1_1[[#This Row],[2020]:[2024]])&lt;=_xlfn.XLOOKUP(Table1_1[[#This Row],[Series Name]],Table4[Series Name],Table4[Global Average]),"Sotto la media","Sopra la media")</f>
        <v>Sotto la media</v>
      </c>
      <c r="L11991">
        <f>_xlfn.XLOOKUP(Table1_1[[#This Row],[Series Name]],Table4[Series Name],Table4[Global Average])</f>
        <v>2198798641227.2578</v>
      </c>
    </row>
    <row r="11992" spans="1:12" x14ac:dyDescent="0.3">
      <c r="A11992" t="s">
        <v>2766</v>
      </c>
      <c r="B11992" t="s">
        <v>2767</v>
      </c>
      <c r="C11992" t="s">
        <v>1104</v>
      </c>
      <c r="D11992" t="s">
        <v>1105</v>
      </c>
      <c r="E11992">
        <v>27658125488.456699</v>
      </c>
      <c r="F11992">
        <v>27923695633.275002</v>
      </c>
      <c r="G11992">
        <v>32222334400.995899</v>
      </c>
      <c r="H11992">
        <v>35163311414.308296</v>
      </c>
      <c r="J11992">
        <f>AVERAGE(Table1_1[[#This Row],[2020]:[2024]])</f>
        <v>30741866734.258972</v>
      </c>
      <c r="K11992" t="str">
        <f>IF(AVERAGE(Table1_1[[#This Row],[2020]:[2024]])&lt;=_xlfn.XLOOKUP(Table1_1[[#This Row],[Series Name]],Table4[Series Name],Table4[Global Average]),"Sotto la media","Sopra la media")</f>
        <v>Sotto la media</v>
      </c>
      <c r="L11992">
        <f>_xlfn.XLOOKUP(Table1_1[[#This Row],[Series Name]],Table4[Series Name],Table4[Global Average])</f>
        <v>2612941479084.7842</v>
      </c>
    </row>
    <row r="11993" spans="1:12" x14ac:dyDescent="0.3">
      <c r="A11993" t="s">
        <v>2766</v>
      </c>
      <c r="B11993" t="s">
        <v>2767</v>
      </c>
      <c r="C11993" t="s">
        <v>1106</v>
      </c>
      <c r="D11993" t="s">
        <v>1107</v>
      </c>
      <c r="E11993">
        <v>5484430000</v>
      </c>
      <c r="F11993">
        <v>5827600000</v>
      </c>
      <c r="G11993">
        <v>6452180000.00002</v>
      </c>
      <c r="H11993">
        <v>6767750000.0000296</v>
      </c>
      <c r="J11993">
        <f>AVERAGE(Table1_1[[#This Row],[2020]:[2024]])</f>
        <v>6132990000.0000124</v>
      </c>
      <c r="K11993" t="str">
        <f>IF(AVERAGE(Table1_1[[#This Row],[2020]:[2024]])&lt;=_xlfn.XLOOKUP(Table1_1[[#This Row],[Series Name]],Table4[Series Name],Table4[Global Average]),"Sotto la media","Sopra la media")</f>
        <v>Sotto la media</v>
      </c>
      <c r="L11993">
        <f>_xlfn.XLOOKUP(Table1_1[[#This Row],[Series Name]],Table4[Series Name],Table4[Global Average])</f>
        <v>129952576052086.73</v>
      </c>
    </row>
    <row r="11994" spans="1:12" x14ac:dyDescent="0.3">
      <c r="A11994" t="s">
        <v>2766</v>
      </c>
      <c r="B11994" t="s">
        <v>2767</v>
      </c>
      <c r="C11994" t="s">
        <v>1108</v>
      </c>
      <c r="D11994" t="s">
        <v>1109</v>
      </c>
      <c r="E11994">
        <v>0.65247201919555697</v>
      </c>
      <c r="J11994">
        <f>AVERAGE(Table1_1[[#This Row],[2020]:[2024]])</f>
        <v>0.65247201919555697</v>
      </c>
      <c r="K11994" t="str">
        <f>IF(AVERAGE(Table1_1[[#This Row],[2020]:[2024]])&lt;=_xlfn.XLOOKUP(Table1_1[[#This Row],[Series Name]],Table4[Series Name],Table4[Global Average]),"Sotto la media","Sopra la media")</f>
        <v>Sopra la media</v>
      </c>
      <c r="L11994">
        <f>_xlfn.XLOOKUP(Table1_1[[#This Row],[Series Name]],Table4[Series Name],Table4[Global Average])</f>
        <v>0.62118905584017436</v>
      </c>
    </row>
    <row r="11995" spans="1:12" x14ac:dyDescent="0.3">
      <c r="A11995" t="s">
        <v>2766</v>
      </c>
      <c r="B11995" t="s">
        <v>2767</v>
      </c>
      <c r="C11995" t="s">
        <v>1110</v>
      </c>
      <c r="D11995" t="s">
        <v>1111</v>
      </c>
      <c r="E11995">
        <v>0.68561547994613603</v>
      </c>
      <c r="J11995">
        <f>AVERAGE(Table1_1[[#This Row],[2020]:[2024]])</f>
        <v>0.68561547994613603</v>
      </c>
      <c r="K11995" t="str">
        <f>IF(AVERAGE(Table1_1[[#This Row],[2020]:[2024]])&lt;=_xlfn.XLOOKUP(Table1_1[[#This Row],[Series Name]],Table4[Series Name],Table4[Global Average]),"Sotto la media","Sopra la media")</f>
        <v>Sopra la media</v>
      </c>
      <c r="L11995">
        <f>_xlfn.XLOOKUP(Table1_1[[#This Row],[Series Name]],Table4[Series Name],Table4[Global Average])</f>
        <v>0.65483409624833322</v>
      </c>
    </row>
    <row r="11996" spans="1:12" x14ac:dyDescent="0.3">
      <c r="A11996" t="s">
        <v>2766</v>
      </c>
      <c r="B11996" t="s">
        <v>2767</v>
      </c>
      <c r="C11996" t="s">
        <v>1112</v>
      </c>
      <c r="D11996" t="s">
        <v>1113</v>
      </c>
      <c r="E11996">
        <v>0.675731420516968</v>
      </c>
      <c r="J11996">
        <f>AVERAGE(Table1_1[[#This Row],[2020]:[2024]])</f>
        <v>0.675731420516968</v>
      </c>
      <c r="K11996" t="str">
        <f>IF(AVERAGE(Table1_1[[#This Row],[2020]:[2024]])&lt;=_xlfn.XLOOKUP(Table1_1[[#This Row],[Series Name]],Table4[Series Name],Table4[Global Average]),"Sotto la media","Sopra la media")</f>
        <v>Sopra la media</v>
      </c>
      <c r="L11996">
        <f>_xlfn.XLOOKUP(Table1_1[[#This Row],[Series Name]],Table4[Series Name],Table4[Global Average])</f>
        <v>0.64194897734201861</v>
      </c>
    </row>
    <row r="11997" spans="1:12" x14ac:dyDescent="0.3">
      <c r="A11997" t="s">
        <v>2766</v>
      </c>
      <c r="B11997" t="s">
        <v>2767</v>
      </c>
      <c r="C11997" t="s">
        <v>1114</v>
      </c>
      <c r="D11997" t="s">
        <v>1115</v>
      </c>
      <c r="E11997">
        <v>0.69499939680099498</v>
      </c>
      <c r="J11997">
        <f>AVERAGE(Table1_1[[#This Row],[2020]:[2024]])</f>
        <v>0.69499939680099498</v>
      </c>
      <c r="K11997" t="str">
        <f>IF(AVERAGE(Table1_1[[#This Row],[2020]:[2024]])&lt;=_xlfn.XLOOKUP(Table1_1[[#This Row],[Series Name]],Table4[Series Name],Table4[Global Average]),"Sotto la media","Sopra la media")</f>
        <v>Sopra la media</v>
      </c>
      <c r="L11997">
        <f>_xlfn.XLOOKUP(Table1_1[[#This Row],[Series Name]],Table4[Series Name],Table4[Global Average])</f>
        <v>0.6666885522695688</v>
      </c>
    </row>
    <row r="11998" spans="1:12" x14ac:dyDescent="0.3">
      <c r="A11998" t="s">
        <v>2766</v>
      </c>
      <c r="B11998" t="s">
        <v>2767</v>
      </c>
      <c r="C11998" t="s">
        <v>1116</v>
      </c>
      <c r="D11998" t="s">
        <v>1117</v>
      </c>
      <c r="E11998">
        <v>0.64454108476638805</v>
      </c>
      <c r="J11998">
        <f>AVERAGE(Table1_1[[#This Row],[2020]:[2024]])</f>
        <v>0.64454108476638805</v>
      </c>
      <c r="K11998" t="str">
        <f>IF(AVERAGE(Table1_1[[#This Row],[2020]:[2024]])&lt;=_xlfn.XLOOKUP(Table1_1[[#This Row],[Series Name]],Table4[Series Name],Table4[Global Average]),"Sotto la media","Sopra la media")</f>
        <v>Sopra la media</v>
      </c>
      <c r="L11998">
        <f>_xlfn.XLOOKUP(Table1_1[[#This Row],[Series Name]],Table4[Series Name],Table4[Global Average])</f>
        <v>0.60788924694061286</v>
      </c>
    </row>
    <row r="11999" spans="1:12" x14ac:dyDescent="0.3">
      <c r="A11999" t="s">
        <v>2766</v>
      </c>
      <c r="B11999" t="s">
        <v>2767</v>
      </c>
      <c r="C11999" t="s">
        <v>1118</v>
      </c>
      <c r="D11999" t="s">
        <v>1119</v>
      </c>
      <c r="E11999">
        <v>0.62462872266769398</v>
      </c>
      <c r="J11999">
        <f>AVERAGE(Table1_1[[#This Row],[2020]:[2024]])</f>
        <v>0.62462872266769398</v>
      </c>
      <c r="K11999" t="str">
        <f>IF(AVERAGE(Table1_1[[#This Row],[2020]:[2024]])&lt;=_xlfn.XLOOKUP(Table1_1[[#This Row],[Series Name]],Table4[Series Name],Table4[Global Average]),"Sotto la media","Sopra la media")</f>
        <v>Sotto la media</v>
      </c>
      <c r="L11999">
        <f>_xlfn.XLOOKUP(Table1_1[[#This Row],[Series Name]],Table4[Series Name],Table4[Global Average])</f>
        <v>0.62700794751827538</v>
      </c>
    </row>
    <row r="12000" spans="1:12" x14ac:dyDescent="0.3">
      <c r="A12000" t="s">
        <v>2766</v>
      </c>
      <c r="B12000" t="s">
        <v>2767</v>
      </c>
      <c r="C12000" t="s">
        <v>1120</v>
      </c>
      <c r="D12000" t="s">
        <v>1121</v>
      </c>
      <c r="E12000">
        <v>0.61400985717773404</v>
      </c>
      <c r="J12000">
        <f>AVERAGE(Table1_1[[#This Row],[2020]:[2024]])</f>
        <v>0.61400985717773404</v>
      </c>
      <c r="K12000" t="str">
        <f>IF(AVERAGE(Table1_1[[#This Row],[2020]:[2024]])&lt;=_xlfn.XLOOKUP(Table1_1[[#This Row],[Series Name]],Table4[Series Name],Table4[Global Average]),"Sotto la media","Sopra la media")</f>
        <v>Sopra la media</v>
      </c>
      <c r="L12000">
        <f>_xlfn.XLOOKUP(Table1_1[[#This Row],[Series Name]],Table4[Series Name],Table4[Global Average])</f>
        <v>0.61232298612594604</v>
      </c>
    </row>
    <row r="12001" spans="1:12" x14ac:dyDescent="0.3">
      <c r="A12001" t="s">
        <v>2766</v>
      </c>
      <c r="B12001" t="s">
        <v>2767</v>
      </c>
      <c r="C12001" t="s">
        <v>1122</v>
      </c>
      <c r="D12001" t="s">
        <v>1123</v>
      </c>
      <c r="E12001">
        <v>0.63494479656219505</v>
      </c>
      <c r="J12001">
        <f>AVERAGE(Table1_1[[#This Row],[2020]:[2024]])</f>
        <v>0.63494479656219505</v>
      </c>
      <c r="K12001" t="str">
        <f>IF(AVERAGE(Table1_1[[#This Row],[2020]:[2024]])&lt;=_xlfn.XLOOKUP(Table1_1[[#This Row],[Series Name]],Table4[Series Name],Table4[Global Average]),"Sotto la media","Sopra la media")</f>
        <v>Sotto la media</v>
      </c>
      <c r="L12001">
        <f>_xlfn.XLOOKUP(Table1_1[[#This Row],[Series Name]],Table4[Series Name],Table4[Global Average])</f>
        <v>0.64061470215137206</v>
      </c>
    </row>
    <row r="12002" spans="1:12" x14ac:dyDescent="0.3">
      <c r="A12002" t="s">
        <v>2766</v>
      </c>
      <c r="B12002" t="s">
        <v>2767</v>
      </c>
      <c r="C12002" t="s">
        <v>1124</v>
      </c>
      <c r="D12002" t="s">
        <v>1125</v>
      </c>
      <c r="E12002">
        <v>0.659845471382141</v>
      </c>
      <c r="J12002">
        <f>AVERAGE(Table1_1[[#This Row],[2020]:[2024]])</f>
        <v>0.659845471382141</v>
      </c>
      <c r="K12002" t="str">
        <f>IF(AVERAGE(Table1_1[[#This Row],[2020]:[2024]])&lt;=_xlfn.XLOOKUP(Table1_1[[#This Row],[Series Name]],Table4[Series Name],Table4[Global Average]),"Sotto la media","Sopra la media")</f>
        <v>Sopra la media</v>
      </c>
      <c r="L12002">
        <f>_xlfn.XLOOKUP(Table1_1[[#This Row],[Series Name]],Table4[Series Name],Table4[Global Average])</f>
        <v>0.6331268568833669</v>
      </c>
    </row>
    <row r="12003" spans="1:12" x14ac:dyDescent="0.3">
      <c r="A12003" t="s">
        <v>2766</v>
      </c>
      <c r="B12003" t="s">
        <v>2767</v>
      </c>
      <c r="C12003" t="s">
        <v>1128</v>
      </c>
      <c r="D12003" t="s">
        <v>1129</v>
      </c>
      <c r="E12003">
        <v>1.1100000000000001</v>
      </c>
      <c r="F12003">
        <v>0.9</v>
      </c>
      <c r="G12003">
        <v>0.68</v>
      </c>
      <c r="J12003">
        <f>AVERAGE(Table1_1[[#This Row],[2020]:[2024]])</f>
        <v>0.89666666666666683</v>
      </c>
      <c r="K12003" t="str">
        <f>IF(AVERAGE(Table1_1[[#This Row],[2020]:[2024]])&lt;=_xlfn.XLOOKUP(Table1_1[[#This Row],[Series Name]],Table4[Series Name],Table4[Global Average]),"Sotto la media","Sopra la media")</f>
        <v>Sotto la media</v>
      </c>
      <c r="L12003">
        <f>_xlfn.XLOOKUP(Table1_1[[#This Row],[Series Name]],Table4[Series Name],Table4[Global Average])</f>
        <v>3.2247916666666669</v>
      </c>
    </row>
    <row r="12004" spans="1:12" x14ac:dyDescent="0.3">
      <c r="A12004" t="s">
        <v>2766</v>
      </c>
      <c r="B12004" t="s">
        <v>2767</v>
      </c>
      <c r="C12004" t="s">
        <v>1130</v>
      </c>
      <c r="D12004" t="s">
        <v>1131</v>
      </c>
      <c r="E12004">
        <v>4.37</v>
      </c>
      <c r="F12004">
        <v>4.87</v>
      </c>
      <c r="G12004">
        <v>3.91</v>
      </c>
      <c r="J12004">
        <f>AVERAGE(Table1_1[[#This Row],[2020]:[2024]])</f>
        <v>4.3833333333333337</v>
      </c>
      <c r="K12004" t="str">
        <f>IF(AVERAGE(Table1_1[[#This Row],[2020]:[2024]])&lt;=_xlfn.XLOOKUP(Table1_1[[#This Row],[Series Name]],Table4[Series Name],Table4[Global Average]),"Sotto la media","Sopra la media")</f>
        <v>Sotto la media</v>
      </c>
      <c r="L12004">
        <f>_xlfn.XLOOKUP(Table1_1[[#This Row],[Series Name]],Table4[Series Name],Table4[Global Average])</f>
        <v>7.8264102564102558</v>
      </c>
    </row>
    <row r="12005" spans="1:12" x14ac:dyDescent="0.3">
      <c r="A12005" t="s">
        <v>2766</v>
      </c>
      <c r="B12005" t="s">
        <v>2767</v>
      </c>
      <c r="C12005" t="s">
        <v>1132</v>
      </c>
      <c r="D12005" t="s">
        <v>1133</v>
      </c>
      <c r="E12005">
        <v>7.81525497469715</v>
      </c>
      <c r="F12005">
        <v>7.4620590237456303</v>
      </c>
      <c r="G12005">
        <v>9.7984840081346505</v>
      </c>
      <c r="H12005">
        <v>8.59334863170875</v>
      </c>
      <c r="J12005">
        <f>AVERAGE(Table1_1[[#This Row],[2020]:[2024]])</f>
        <v>8.4172866595715448</v>
      </c>
      <c r="K12005" t="str">
        <f>IF(AVERAGE(Table1_1[[#This Row],[2020]:[2024]])&lt;=_xlfn.XLOOKUP(Table1_1[[#This Row],[Series Name]],Table4[Series Name],Table4[Global Average]),"Sotto la media","Sopra la media")</f>
        <v>Sotto la media</v>
      </c>
      <c r="L12005">
        <f>_xlfn.XLOOKUP(Table1_1[[#This Row],[Series Name]],Table4[Series Name],Table4[Global Average])</f>
        <v>10.030700704807199</v>
      </c>
    </row>
    <row r="12006" spans="1:12" x14ac:dyDescent="0.3">
      <c r="A12006" t="s">
        <v>2766</v>
      </c>
      <c r="B12006" t="s">
        <v>2767</v>
      </c>
      <c r="C12006" t="s">
        <v>1134</v>
      </c>
      <c r="D12006" t="s">
        <v>1135</v>
      </c>
      <c r="E12006">
        <v>907712765.95744705</v>
      </c>
      <c r="F12006">
        <v>991223404.255319</v>
      </c>
      <c r="G12006">
        <v>1409574468.0851099</v>
      </c>
      <c r="H12006">
        <v>1334574468.0851099</v>
      </c>
      <c r="J12006">
        <f>AVERAGE(Table1_1[[#This Row],[2020]:[2024]])</f>
        <v>1160771276.5957465</v>
      </c>
      <c r="K12006" t="str">
        <f>IF(AVERAGE(Table1_1[[#This Row],[2020]:[2024]])&lt;=_xlfn.XLOOKUP(Table1_1[[#This Row],[Series Name]],Table4[Series Name],Table4[Global Average]),"Sotto la media","Sopra la media")</f>
        <v>Sotto la media</v>
      </c>
      <c r="L12006">
        <f>_xlfn.XLOOKUP(Table1_1[[#This Row],[Series Name]],Table4[Series Name],Table4[Global Average])</f>
        <v>13767468079.673027</v>
      </c>
    </row>
    <row r="12007" spans="1:12" x14ac:dyDescent="0.3">
      <c r="A12007" t="s">
        <v>2766</v>
      </c>
      <c r="B12007" t="s">
        <v>2767</v>
      </c>
      <c r="C12007" t="s">
        <v>1142</v>
      </c>
      <c r="D12007" t="s">
        <v>1143</v>
      </c>
      <c r="E12007">
        <v>98</v>
      </c>
      <c r="F12007">
        <v>98</v>
      </c>
      <c r="G12007">
        <v>97</v>
      </c>
      <c r="H12007">
        <v>99</v>
      </c>
      <c r="J12007">
        <f>AVERAGE(Table1_1[[#This Row],[2020]:[2024]])</f>
        <v>98</v>
      </c>
      <c r="K12007" t="str">
        <f>IF(AVERAGE(Table1_1[[#This Row],[2020]:[2024]])&lt;=_xlfn.XLOOKUP(Table1_1[[#This Row],[Series Name]],Table4[Series Name],Table4[Global Average]),"Sotto la media","Sopra la media")</f>
        <v>Sopra la media</v>
      </c>
      <c r="L12007">
        <f>_xlfn.XLOOKUP(Table1_1[[#This Row],[Series Name]],Table4[Series Name],Table4[Global Average])</f>
        <v>90.85</v>
      </c>
    </row>
    <row r="12008" spans="1:12" x14ac:dyDescent="0.3">
      <c r="A12008" t="s">
        <v>2766</v>
      </c>
      <c r="B12008" t="s">
        <v>2767</v>
      </c>
      <c r="C12008" t="s">
        <v>1144</v>
      </c>
      <c r="D12008" t="s">
        <v>1145</v>
      </c>
      <c r="E12008">
        <v>98</v>
      </c>
      <c r="F12008">
        <v>98</v>
      </c>
      <c r="G12008">
        <v>97</v>
      </c>
      <c r="H12008">
        <v>99</v>
      </c>
      <c r="J12008">
        <f>AVERAGE(Table1_1[[#This Row],[2020]:[2024]])</f>
        <v>98</v>
      </c>
      <c r="K12008" t="str">
        <f>IF(AVERAGE(Table1_1[[#This Row],[2020]:[2024]])&lt;=_xlfn.XLOOKUP(Table1_1[[#This Row],[Series Name]],Table4[Series Name],Table4[Global Average]),"Sotto la media","Sopra la media")</f>
        <v>Sopra la media</v>
      </c>
      <c r="L12008">
        <f>_xlfn.XLOOKUP(Table1_1[[#This Row],[Series Name]],Table4[Series Name],Table4[Global Average])</f>
        <v>89.833333333333343</v>
      </c>
    </row>
    <row r="12009" spans="1:12" x14ac:dyDescent="0.3">
      <c r="A12009" t="s">
        <v>2766</v>
      </c>
      <c r="B12009" t="s">
        <v>2767</v>
      </c>
      <c r="C12009" t="s">
        <v>1146</v>
      </c>
      <c r="D12009" t="s">
        <v>1147</v>
      </c>
      <c r="E12009">
        <v>99</v>
      </c>
      <c r="F12009">
        <v>99</v>
      </c>
      <c r="G12009">
        <v>99</v>
      </c>
      <c r="H12009">
        <v>99</v>
      </c>
      <c r="J12009">
        <f>AVERAGE(Table1_1[[#This Row],[2020]:[2024]])</f>
        <v>99</v>
      </c>
      <c r="K12009" t="str">
        <f>IF(AVERAGE(Table1_1[[#This Row],[2020]:[2024]])&lt;=_xlfn.XLOOKUP(Table1_1[[#This Row],[Series Name]],Table4[Series Name],Table4[Global Average]),"Sotto la media","Sopra la media")</f>
        <v>Sopra la media</v>
      </c>
      <c r="L12009">
        <f>_xlfn.XLOOKUP(Table1_1[[#This Row],[Series Name]],Table4[Series Name],Table4[Global Average])</f>
        <v>90.35</v>
      </c>
    </row>
    <row r="12010" spans="1:12" x14ac:dyDescent="0.3">
      <c r="A12010" t="s">
        <v>2766</v>
      </c>
      <c r="B12010" t="s">
        <v>2767</v>
      </c>
      <c r="C12010" t="s">
        <v>1148</v>
      </c>
      <c r="D12010" t="s">
        <v>1149</v>
      </c>
      <c r="E12010">
        <v>97.6</v>
      </c>
      <c r="F12010">
        <v>97.3</v>
      </c>
      <c r="G12010">
        <v>115</v>
      </c>
      <c r="H12010">
        <v>110.3</v>
      </c>
      <c r="J12010">
        <f>AVERAGE(Table1_1[[#This Row],[2020]:[2024]])</f>
        <v>105.05</v>
      </c>
      <c r="K12010" t="str">
        <f>IF(AVERAGE(Table1_1[[#This Row],[2020]:[2024]])&lt;=_xlfn.XLOOKUP(Table1_1[[#This Row],[Series Name]],Table4[Series Name],Table4[Global Average]),"Sotto la media","Sopra la media")</f>
        <v>Sotto la media</v>
      </c>
      <c r="L12010">
        <f>_xlfn.XLOOKUP(Table1_1[[#This Row],[Series Name]],Table4[Series Name],Table4[Global Average])</f>
        <v>118.96527777777777</v>
      </c>
    </row>
    <row r="12011" spans="1:12" x14ac:dyDescent="0.3">
      <c r="A12011" t="s">
        <v>2766</v>
      </c>
      <c r="B12011" t="s">
        <v>2767</v>
      </c>
      <c r="C12011" t="s">
        <v>1150</v>
      </c>
      <c r="D12011" t="s">
        <v>1151</v>
      </c>
      <c r="E12011">
        <v>102.2173625321</v>
      </c>
      <c r="F12011">
        <v>114.34660304480001</v>
      </c>
      <c r="J12011">
        <f>AVERAGE(Table1_1[[#This Row],[2020]:[2024]])</f>
        <v>108.28198278844999</v>
      </c>
      <c r="K12011" t="str">
        <f>IF(AVERAGE(Table1_1[[#This Row],[2020]:[2024]])&lt;=_xlfn.XLOOKUP(Table1_1[[#This Row],[Series Name]],Table4[Series Name],Table4[Global Average]),"Sotto la media","Sopra la media")</f>
        <v>Sotto la media</v>
      </c>
      <c r="L12011">
        <f>_xlfn.XLOOKUP(Table1_1[[#This Row],[Series Name]],Table4[Series Name],Table4[Global Average])</f>
        <v>117.85101583680279</v>
      </c>
    </row>
    <row r="12012" spans="1:12" x14ac:dyDescent="0.3">
      <c r="A12012" t="s">
        <v>2766</v>
      </c>
      <c r="B12012" t="s">
        <v>2767</v>
      </c>
      <c r="C12012" t="s">
        <v>1152</v>
      </c>
      <c r="D12012" t="s">
        <v>1153</v>
      </c>
      <c r="E12012">
        <v>93.9171713944</v>
      </c>
      <c r="F12012">
        <v>83.870704497199995</v>
      </c>
      <c r="J12012">
        <f>AVERAGE(Table1_1[[#This Row],[2020]:[2024]])</f>
        <v>88.893937945799991</v>
      </c>
      <c r="K12012" t="str">
        <f>IF(AVERAGE(Table1_1[[#This Row],[2020]:[2024]])&lt;=_xlfn.XLOOKUP(Table1_1[[#This Row],[Series Name]],Table4[Series Name],Table4[Global Average]),"Sotto la media","Sopra la media")</f>
        <v>Sotto la media</v>
      </c>
      <c r="L12012">
        <f>_xlfn.XLOOKUP(Table1_1[[#This Row],[Series Name]],Table4[Series Name],Table4[Global Average])</f>
        <v>107.94627974184721</v>
      </c>
    </row>
    <row r="12013" spans="1:12" x14ac:dyDescent="0.3">
      <c r="A12013" t="s">
        <v>2766</v>
      </c>
      <c r="B12013" t="s">
        <v>2767</v>
      </c>
      <c r="C12013" t="s">
        <v>1154</v>
      </c>
      <c r="D12013" t="s">
        <v>1155</v>
      </c>
      <c r="E12013">
        <v>65.006549189421904</v>
      </c>
      <c r="F12013">
        <v>67.525097812439796</v>
      </c>
      <c r="G12013">
        <v>70.841046204298905</v>
      </c>
      <c r="H12013">
        <v>70.267683941445299</v>
      </c>
      <c r="J12013">
        <f>AVERAGE(Table1_1[[#This Row],[2020]:[2024]])</f>
        <v>68.410094286901469</v>
      </c>
      <c r="K12013" t="str">
        <f>IF(AVERAGE(Table1_1[[#This Row],[2020]:[2024]])&lt;=_xlfn.XLOOKUP(Table1_1[[#This Row],[Series Name]],Table4[Series Name],Table4[Global Average]),"Sotto la media","Sopra la media")</f>
        <v>Sopra la media</v>
      </c>
      <c r="L12013">
        <f>_xlfn.XLOOKUP(Table1_1[[#This Row],[Series Name]],Table4[Series Name],Table4[Global Average])</f>
        <v>35.056472784804171</v>
      </c>
    </row>
    <row r="12014" spans="1:12" x14ac:dyDescent="0.3">
      <c r="A12014" t="s">
        <v>2766</v>
      </c>
      <c r="B12014" t="s">
        <v>2767</v>
      </c>
      <c r="C12014" t="s">
        <v>1156</v>
      </c>
      <c r="D12014" t="s">
        <v>1157</v>
      </c>
      <c r="E12014">
        <v>-0.70140184335556899</v>
      </c>
      <c r="F12014">
        <v>15.185027133605599</v>
      </c>
      <c r="G12014">
        <v>11.888784169838001</v>
      </c>
      <c r="H12014">
        <v>2.58926996919591</v>
      </c>
      <c r="J12014">
        <f>AVERAGE(Table1_1[[#This Row],[2020]:[2024]])</f>
        <v>7.240419857320985</v>
      </c>
      <c r="K12014" t="str">
        <f>IF(AVERAGE(Table1_1[[#This Row],[2020]:[2024]])&lt;=_xlfn.XLOOKUP(Table1_1[[#This Row],[Series Name]],Table4[Series Name],Table4[Global Average]),"Sotto la media","Sopra la media")</f>
        <v>Sopra la media</v>
      </c>
      <c r="L12014">
        <f>_xlfn.XLOOKUP(Table1_1[[#This Row],[Series Name]],Table4[Series Name],Table4[Global Average])</f>
        <v>5.3051021660540467</v>
      </c>
    </row>
    <row r="12015" spans="1:12" x14ac:dyDescent="0.3">
      <c r="A12015" t="s">
        <v>2766</v>
      </c>
      <c r="B12015" t="s">
        <v>2767</v>
      </c>
      <c r="C12015" t="s">
        <v>1158</v>
      </c>
      <c r="D12015" t="s">
        <v>1159</v>
      </c>
      <c r="E12015">
        <v>23727925531.914902</v>
      </c>
      <c r="F12015">
        <v>27995744680.851101</v>
      </c>
      <c r="G12015">
        <v>33066489361.702099</v>
      </c>
      <c r="H12015">
        <v>32373670212.765999</v>
      </c>
      <c r="J12015">
        <f>AVERAGE(Table1_1[[#This Row],[2020]:[2024]])</f>
        <v>29290957446.808525</v>
      </c>
      <c r="K12015" t="str">
        <f>IF(AVERAGE(Table1_1[[#This Row],[2020]:[2024]])&lt;=_xlfn.XLOOKUP(Table1_1[[#This Row],[Series Name]],Table4[Series Name],Table4[Global Average]),"Sotto la media","Sopra la media")</f>
        <v>Sotto la media</v>
      </c>
      <c r="L12015">
        <f>_xlfn.XLOOKUP(Table1_1[[#This Row],[Series Name]],Table4[Series Name],Table4[Global Average])</f>
        <v>689334712720.37476</v>
      </c>
    </row>
    <row r="12016" spans="1:12" x14ac:dyDescent="0.3">
      <c r="A12016" t="s">
        <v>2766</v>
      </c>
      <c r="B12016" t="s">
        <v>2767</v>
      </c>
      <c r="C12016" t="s">
        <v>1160</v>
      </c>
      <c r="D12016" t="s">
        <v>1161</v>
      </c>
      <c r="E12016">
        <v>23040049888.291801</v>
      </c>
      <c r="F12016">
        <v>26538687715.425098</v>
      </c>
      <c r="G12016">
        <v>29693815019.4193</v>
      </c>
      <c r="H12016">
        <v>30462668054.425701</v>
      </c>
      <c r="J12016">
        <f>AVERAGE(Table1_1[[#This Row],[2020]:[2024]])</f>
        <v>27433805169.390476</v>
      </c>
      <c r="K12016" t="str">
        <f>IF(AVERAGE(Table1_1[[#This Row],[2020]:[2024]])&lt;=_xlfn.XLOOKUP(Table1_1[[#This Row],[Series Name]],Table4[Series Name],Table4[Global Average]),"Sotto la media","Sopra la media")</f>
        <v>Sotto la media</v>
      </c>
      <c r="L12016">
        <f>_xlfn.XLOOKUP(Table1_1[[#This Row],[Series Name]],Table4[Series Name],Table4[Global Average])</f>
        <v>476770369229.60669</v>
      </c>
    </row>
    <row r="12017" spans="1:12" x14ac:dyDescent="0.3">
      <c r="A12017" t="s">
        <v>2766</v>
      </c>
      <c r="B12017" t="s">
        <v>2767</v>
      </c>
      <c r="C12017" t="s">
        <v>1162</v>
      </c>
      <c r="D12017" t="s">
        <v>1163</v>
      </c>
      <c r="E12017">
        <v>8272030000</v>
      </c>
      <c r="F12017">
        <v>9528140000</v>
      </c>
      <c r="G12017">
        <v>10660920000</v>
      </c>
      <c r="H12017">
        <v>10936960000</v>
      </c>
      <c r="J12017">
        <f>AVERAGE(Table1_1[[#This Row],[2020]:[2024]])</f>
        <v>9849512500</v>
      </c>
      <c r="K12017" t="str">
        <f>IF(AVERAGE(Table1_1[[#This Row],[2020]:[2024]])&lt;=_xlfn.XLOOKUP(Table1_1[[#This Row],[Series Name]],Table4[Series Name],Table4[Global Average]),"Sotto la media","Sopra la media")</f>
        <v>Sotto la media</v>
      </c>
      <c r="L12017">
        <f>_xlfn.XLOOKUP(Table1_1[[#This Row],[Series Name]],Table4[Series Name],Table4[Global Average])</f>
        <v>25324302031274.492</v>
      </c>
    </row>
    <row r="12018" spans="1:12" x14ac:dyDescent="0.3">
      <c r="A12018" t="s">
        <v>2766</v>
      </c>
      <c r="B12018" t="s">
        <v>2767</v>
      </c>
      <c r="C12018" t="s">
        <v>1164</v>
      </c>
      <c r="D12018" t="s">
        <v>1165</v>
      </c>
      <c r="E12018">
        <v>8759600000</v>
      </c>
      <c r="F12018">
        <v>10369100000</v>
      </c>
      <c r="G12018">
        <v>12433900000</v>
      </c>
      <c r="H12018">
        <v>12174600000</v>
      </c>
      <c r="J12018">
        <f>AVERAGE(Table1_1[[#This Row],[2020]:[2024]])</f>
        <v>10934300000</v>
      </c>
      <c r="K12018" t="str">
        <f>IF(AVERAGE(Table1_1[[#This Row],[2020]:[2024]])&lt;=_xlfn.XLOOKUP(Table1_1[[#This Row],[Series Name]],Table4[Series Name],Table4[Global Average]),"Sotto la media","Sopra la media")</f>
        <v>Sotto la media</v>
      </c>
      <c r="L12018">
        <f>_xlfn.XLOOKUP(Table1_1[[#This Row],[Series Name]],Table4[Series Name],Table4[Global Average])</f>
        <v>53297199351189.359</v>
      </c>
    </row>
    <row r="12019" spans="1:12" x14ac:dyDescent="0.3">
      <c r="A12019" t="s">
        <v>2766</v>
      </c>
      <c r="B12019" t="s">
        <v>2767</v>
      </c>
      <c r="C12019" t="s">
        <v>1166</v>
      </c>
      <c r="D12019" t="s">
        <v>1167</v>
      </c>
      <c r="E12019">
        <v>23296808510.638302</v>
      </c>
      <c r="F12019">
        <v>27577393617.021301</v>
      </c>
      <c r="G12019">
        <v>33068882978.7234</v>
      </c>
      <c r="H12019">
        <v>32379255319.148899</v>
      </c>
      <c r="J12019">
        <f>AVERAGE(Table1_1[[#This Row],[2020]:[2024]])</f>
        <v>29080585106.382977</v>
      </c>
      <c r="K12019" t="str">
        <f>IF(AVERAGE(Table1_1[[#This Row],[2020]:[2024]])&lt;=_xlfn.XLOOKUP(Table1_1[[#This Row],[Series Name]],Table4[Series Name],Table4[Global Average]),"Sotto la media","Sopra la media")</f>
        <v>Sotto la media</v>
      </c>
      <c r="L12019">
        <f>_xlfn.XLOOKUP(Table1_1[[#This Row],[Series Name]],Table4[Series Name],Table4[Global Average])</f>
        <v>659485227664.25049</v>
      </c>
    </row>
    <row r="12020" spans="1:12" x14ac:dyDescent="0.3">
      <c r="A12020" t="s">
        <v>2766</v>
      </c>
      <c r="B12020" t="s">
        <v>2767</v>
      </c>
      <c r="C12020" t="s">
        <v>1168</v>
      </c>
      <c r="D12020" t="s">
        <v>1169</v>
      </c>
      <c r="E12020">
        <v>28703989361.702099</v>
      </c>
      <c r="F12020">
        <v>33103457446.808601</v>
      </c>
      <c r="G12020">
        <v>39173936170.2127</v>
      </c>
      <c r="H12020">
        <v>39927393617.021301</v>
      </c>
      <c r="J12020">
        <f>AVERAGE(Table1_1[[#This Row],[2020]:[2024]])</f>
        <v>35227194148.936172</v>
      </c>
      <c r="K12020" t="str">
        <f>IF(AVERAGE(Table1_1[[#This Row],[2020]:[2024]])&lt;=_xlfn.XLOOKUP(Table1_1[[#This Row],[Series Name]],Table4[Series Name],Table4[Global Average]),"Sotto la media","Sopra la media")</f>
        <v>Sotto la media</v>
      </c>
      <c r="L12020">
        <f>_xlfn.XLOOKUP(Table1_1[[#This Row],[Series Name]],Table4[Series Name],Table4[Global Average])</f>
        <v>808471930859.21643</v>
      </c>
    </row>
    <row r="12021" spans="1:12" x14ac:dyDescent="0.3">
      <c r="A12021" t="s">
        <v>2766</v>
      </c>
      <c r="B12021" t="s">
        <v>2767</v>
      </c>
      <c r="C12021" t="s">
        <v>1178</v>
      </c>
      <c r="D12021" t="s">
        <v>1179</v>
      </c>
      <c r="E12021">
        <v>15</v>
      </c>
      <c r="F12021">
        <v>15</v>
      </c>
      <c r="G12021">
        <v>14</v>
      </c>
      <c r="H12021">
        <v>12</v>
      </c>
      <c r="J12021">
        <f>AVERAGE(Table1_1[[#This Row],[2020]:[2024]])</f>
        <v>14</v>
      </c>
      <c r="K12021" t="str">
        <f>IF(AVERAGE(Table1_1[[#This Row],[2020]:[2024]])&lt;=_xlfn.XLOOKUP(Table1_1[[#This Row],[Series Name]],Table4[Series Name],Table4[Global Average]),"Sotto la media","Sopra la media")</f>
        <v>Sotto la media</v>
      </c>
      <c r="L12021">
        <f>_xlfn.XLOOKUP(Table1_1[[#This Row],[Series Name]],Table4[Series Name],Table4[Global Average])</f>
        <v>64.875</v>
      </c>
    </row>
    <row r="12022" spans="1:12" x14ac:dyDescent="0.3">
      <c r="A12022" t="s">
        <v>2766</v>
      </c>
      <c r="B12022" t="s">
        <v>2767</v>
      </c>
      <c r="C12022" t="s">
        <v>1194</v>
      </c>
      <c r="D12022" t="s">
        <v>1195</v>
      </c>
      <c r="E12022">
        <v>99.7</v>
      </c>
      <c r="F12022">
        <v>100</v>
      </c>
      <c r="G12022">
        <v>100</v>
      </c>
      <c r="H12022">
        <v>100</v>
      </c>
      <c r="J12022">
        <f>AVERAGE(Table1_1[[#This Row],[2020]:[2024]])</f>
        <v>99.924999999999997</v>
      </c>
      <c r="K12022" t="str">
        <f>IF(AVERAGE(Table1_1[[#This Row],[2020]:[2024]])&lt;=_xlfn.XLOOKUP(Table1_1[[#This Row],[Series Name]],Table4[Series Name],Table4[Global Average]),"Sotto la media","Sopra la media")</f>
        <v>Sopra la media</v>
      </c>
      <c r="L12022">
        <f>_xlfn.XLOOKUP(Table1_1[[#This Row],[Series Name]],Table4[Series Name],Table4[Global Average])</f>
        <v>83.252857142857138</v>
      </c>
    </row>
    <row r="12023" spans="1:12" x14ac:dyDescent="0.3">
      <c r="A12023" t="s">
        <v>2766</v>
      </c>
      <c r="B12023" t="s">
        <v>2767</v>
      </c>
      <c r="C12023" t="s">
        <v>1196</v>
      </c>
      <c r="D12023" t="s">
        <v>1197</v>
      </c>
      <c r="E12023">
        <v>100</v>
      </c>
      <c r="F12023">
        <v>100</v>
      </c>
      <c r="G12023">
        <v>100</v>
      </c>
      <c r="H12023">
        <v>100</v>
      </c>
      <c r="J12023">
        <f>AVERAGE(Table1_1[[#This Row],[2020]:[2024]])</f>
        <v>100</v>
      </c>
      <c r="K12023" t="str">
        <f>IF(AVERAGE(Table1_1[[#This Row],[2020]:[2024]])&lt;=_xlfn.XLOOKUP(Table1_1[[#This Row],[Series Name]],Table4[Series Name],Table4[Global Average]),"Sotto la media","Sopra la media")</f>
        <v>Sopra la media</v>
      </c>
      <c r="L12023">
        <f>_xlfn.XLOOKUP(Table1_1[[#This Row],[Series Name]],Table4[Series Name],Table4[Global Average])</f>
        <v>84.332545357142848</v>
      </c>
    </row>
    <row r="12024" spans="1:12" x14ac:dyDescent="0.3">
      <c r="A12024" t="s">
        <v>2766</v>
      </c>
      <c r="B12024" t="s">
        <v>2767</v>
      </c>
      <c r="C12024" t="s">
        <v>1198</v>
      </c>
      <c r="D12024" t="s">
        <v>1199</v>
      </c>
      <c r="E12024">
        <v>99.500600000000006</v>
      </c>
      <c r="F12024">
        <v>100</v>
      </c>
      <c r="G12024">
        <v>100</v>
      </c>
      <c r="H12024">
        <v>100</v>
      </c>
      <c r="J12024">
        <f>AVERAGE(Table1_1[[#This Row],[2020]:[2024]])</f>
        <v>99.875150000000005</v>
      </c>
      <c r="K12024" t="str">
        <f>IF(AVERAGE(Table1_1[[#This Row],[2020]:[2024]])&lt;=_xlfn.XLOOKUP(Table1_1[[#This Row],[Series Name]],Table4[Series Name],Table4[Global Average]),"Sotto la media","Sopra la media")</f>
        <v>Sopra la media</v>
      </c>
      <c r="L12024">
        <f>_xlfn.XLOOKUP(Table1_1[[#This Row],[Series Name]],Table4[Series Name],Table4[Global Average])</f>
        <v>85.25182366071428</v>
      </c>
    </row>
    <row r="12025" spans="1:12" x14ac:dyDescent="0.3">
      <c r="A12025" t="s">
        <v>2766</v>
      </c>
      <c r="B12025" t="s">
        <v>2767</v>
      </c>
      <c r="C12025" t="s">
        <v>1200</v>
      </c>
      <c r="D12025" t="s">
        <v>1201</v>
      </c>
      <c r="E12025">
        <v>60</v>
      </c>
      <c r="F12025">
        <v>114</v>
      </c>
      <c r="J12025">
        <f>AVERAGE(Table1_1[[#This Row],[2020]:[2024]])</f>
        <v>87</v>
      </c>
      <c r="K12025" t="str">
        <f>IF(AVERAGE(Table1_1[[#This Row],[2020]:[2024]])&lt;=_xlfn.XLOOKUP(Table1_1[[#This Row],[Series Name]],Table4[Series Name],Table4[Global Average]),"Sotto la media","Sopra la media")</f>
        <v>Sotto la media</v>
      </c>
      <c r="L12025">
        <f>_xlfn.XLOOKUP(Table1_1[[#This Row],[Series Name]],Table4[Series Name],Table4[Global Average])</f>
        <v>4945.4587912087918</v>
      </c>
    </row>
    <row r="12026" spans="1:12" x14ac:dyDescent="0.3">
      <c r="A12026" t="s">
        <v>2766</v>
      </c>
      <c r="B12026" t="s">
        <v>2767</v>
      </c>
      <c r="C12026" t="s">
        <v>1202</v>
      </c>
      <c r="D12026" t="s">
        <v>1203</v>
      </c>
      <c r="E12026">
        <v>13</v>
      </c>
      <c r="F12026">
        <v>10</v>
      </c>
      <c r="J12026">
        <f>AVERAGE(Table1_1[[#This Row],[2020]:[2024]])</f>
        <v>11.5</v>
      </c>
      <c r="K12026" t="str">
        <f>IF(AVERAGE(Table1_1[[#This Row],[2020]:[2024]])&lt;=_xlfn.XLOOKUP(Table1_1[[#This Row],[Series Name]],Table4[Series Name],Table4[Global Average]),"Sotto la media","Sopra la media")</f>
        <v>Sotto la media</v>
      </c>
      <c r="L12026">
        <f>_xlfn.XLOOKUP(Table1_1[[#This Row],[Series Name]],Table4[Series Name],Table4[Global Average])</f>
        <v>64305.777472527479</v>
      </c>
    </row>
    <row r="12027" spans="1:12" x14ac:dyDescent="0.3">
      <c r="A12027" t="s">
        <v>2766</v>
      </c>
      <c r="B12027" t="s">
        <v>2767</v>
      </c>
      <c r="C12027" t="s">
        <v>1204</v>
      </c>
      <c r="D12027" t="s">
        <v>1205</v>
      </c>
      <c r="E12027">
        <v>39.100107978137203</v>
      </c>
      <c r="F12027">
        <v>44.216432489880098</v>
      </c>
      <c r="G12027">
        <v>46.853348055444897</v>
      </c>
      <c r="H12027">
        <v>44.034092056864701</v>
      </c>
      <c r="J12027">
        <f>AVERAGE(Table1_1[[#This Row],[2020]:[2024]])</f>
        <v>43.550995145081721</v>
      </c>
      <c r="K12027" t="str">
        <f>IF(AVERAGE(Table1_1[[#This Row],[2020]:[2024]])&lt;=_xlfn.XLOOKUP(Table1_1[[#This Row],[Series Name]],Table4[Series Name],Table4[Global Average]),"Sotto la media","Sopra la media")</f>
        <v>Sopra la media</v>
      </c>
      <c r="L12027">
        <f>_xlfn.XLOOKUP(Table1_1[[#This Row],[Series Name]],Table4[Series Name],Table4[Global Average])</f>
        <v>26.756032456284778</v>
      </c>
    </row>
    <row r="12028" spans="1:12" x14ac:dyDescent="0.3">
      <c r="A12028" t="s">
        <v>2766</v>
      </c>
      <c r="B12028" t="s">
        <v>2767</v>
      </c>
      <c r="C12028" t="s">
        <v>1206</v>
      </c>
      <c r="D12028" t="s">
        <v>1207</v>
      </c>
      <c r="E12028">
        <v>-0.61134614178804703</v>
      </c>
      <c r="F12028">
        <v>3.8591211119790798</v>
      </c>
      <c r="G12028">
        <v>1.6781335253310199</v>
      </c>
      <c r="H12028">
        <v>-0.35387843028384203</v>
      </c>
      <c r="J12028">
        <f>AVERAGE(Table1_1[[#This Row],[2020]:[2024]])</f>
        <v>1.1430075163095528</v>
      </c>
      <c r="K12028" t="str">
        <f>IF(AVERAGE(Table1_1[[#This Row],[2020]:[2024]])&lt;=_xlfn.XLOOKUP(Table1_1[[#This Row],[Series Name]],Table4[Series Name],Table4[Global Average]),"Sotto la media","Sopra la media")</f>
        <v>Sotto la media</v>
      </c>
      <c r="L12028">
        <f>_xlfn.XLOOKUP(Table1_1[[#This Row],[Series Name]],Table4[Series Name],Table4[Global Average])</f>
        <v>1.92055216072416</v>
      </c>
    </row>
    <row r="12029" spans="1:12" x14ac:dyDescent="0.3">
      <c r="A12029" t="s">
        <v>2766</v>
      </c>
      <c r="B12029" t="s">
        <v>2767</v>
      </c>
      <c r="C12029" t="s">
        <v>1208</v>
      </c>
      <c r="D12029" t="s">
        <v>1209</v>
      </c>
      <c r="E12029">
        <v>13475889936.971901</v>
      </c>
      <c r="F12029">
        <v>13995940850.5567</v>
      </c>
      <c r="G12029">
        <v>14230811426.1553</v>
      </c>
      <c r="H12029">
        <v>14180451654.063801</v>
      </c>
      <c r="J12029">
        <f>AVERAGE(Table1_1[[#This Row],[2020]:[2024]])</f>
        <v>13970773466.936924</v>
      </c>
      <c r="K12029" t="str">
        <f>IF(AVERAGE(Table1_1[[#This Row],[2020]:[2024]])&lt;=_xlfn.XLOOKUP(Table1_1[[#This Row],[Series Name]],Table4[Series Name],Table4[Global Average]),"Sotto la media","Sopra la media")</f>
        <v>Sotto la media</v>
      </c>
      <c r="L12029">
        <f>_xlfn.XLOOKUP(Table1_1[[#This Row],[Series Name]],Table4[Series Name],Table4[Global Average])</f>
        <v>611202781412.34363</v>
      </c>
    </row>
    <row r="12030" spans="1:12" x14ac:dyDescent="0.3">
      <c r="A12030" t="s">
        <v>2766</v>
      </c>
      <c r="B12030" t="s">
        <v>2767</v>
      </c>
      <c r="C12030" t="s">
        <v>1210</v>
      </c>
      <c r="D12030" t="s">
        <v>1211</v>
      </c>
      <c r="E12030">
        <v>5389310000</v>
      </c>
      <c r="F12030">
        <v>5597290000</v>
      </c>
      <c r="G12030">
        <v>5691220000</v>
      </c>
      <c r="H12030">
        <v>5671080000</v>
      </c>
      <c r="J12030">
        <f>AVERAGE(Table1_1[[#This Row],[2020]:[2024]])</f>
        <v>5587225000</v>
      </c>
      <c r="K12030" t="str">
        <f>IF(AVERAGE(Table1_1[[#This Row],[2020]:[2024]])&lt;=_xlfn.XLOOKUP(Table1_1[[#This Row],[Series Name]],Table4[Series Name],Table4[Global Average]),"Sotto la media","Sopra la media")</f>
        <v>Sotto la media</v>
      </c>
      <c r="L12030">
        <f>_xlfn.XLOOKUP(Table1_1[[#This Row],[Series Name]],Table4[Series Name],Table4[Global Average])</f>
        <v>26715150097258.012</v>
      </c>
    </row>
    <row r="12031" spans="1:12" x14ac:dyDescent="0.3">
      <c r="A12031" t="s">
        <v>2766</v>
      </c>
      <c r="B12031" t="s">
        <v>2767</v>
      </c>
      <c r="C12031" t="s">
        <v>1212</v>
      </c>
      <c r="D12031" t="s">
        <v>1213</v>
      </c>
      <c r="E12031">
        <v>5268720000</v>
      </c>
      <c r="F12031">
        <v>6789840000</v>
      </c>
      <c r="G12031">
        <v>8223620000</v>
      </c>
      <c r="H12031">
        <v>7629360000</v>
      </c>
      <c r="J12031">
        <f>AVERAGE(Table1_1[[#This Row],[2020]:[2024]])</f>
        <v>6977885000</v>
      </c>
      <c r="K12031" t="str">
        <f>IF(AVERAGE(Table1_1[[#This Row],[2020]:[2024]])&lt;=_xlfn.XLOOKUP(Table1_1[[#This Row],[Series Name]],Table4[Series Name],Table4[Global Average]),"Sotto la media","Sopra la media")</f>
        <v>Sotto la media</v>
      </c>
      <c r="L12031">
        <f>_xlfn.XLOOKUP(Table1_1[[#This Row],[Series Name]],Table4[Series Name],Table4[Global Average])</f>
        <v>57869940090331.438</v>
      </c>
    </row>
    <row r="12032" spans="1:12" x14ac:dyDescent="0.3">
      <c r="A12032" t="s">
        <v>2766</v>
      </c>
      <c r="B12032" t="s">
        <v>2767</v>
      </c>
      <c r="C12032" t="s">
        <v>1214</v>
      </c>
      <c r="D12032" t="s">
        <v>1215</v>
      </c>
      <c r="E12032">
        <v>14012553191.489401</v>
      </c>
      <c r="F12032">
        <v>18058085106.382999</v>
      </c>
      <c r="G12032">
        <v>21871329787.234001</v>
      </c>
      <c r="H12032">
        <v>20290851063.8298</v>
      </c>
      <c r="J12032">
        <f>AVERAGE(Table1_1[[#This Row],[2020]:[2024]])</f>
        <v>18558204787.234051</v>
      </c>
      <c r="K12032" t="str">
        <f>IF(AVERAGE(Table1_1[[#This Row],[2020]:[2024]])&lt;=_xlfn.XLOOKUP(Table1_1[[#This Row],[Series Name]],Table4[Series Name],Table4[Global Average]),"Sotto la media","Sopra la media")</f>
        <v>Sotto la media</v>
      </c>
      <c r="L12032">
        <f>_xlfn.XLOOKUP(Table1_1[[#This Row],[Series Name]],Table4[Series Name],Table4[Global Average])</f>
        <v>785029321066.80029</v>
      </c>
    </row>
    <row r="12033" spans="1:12" x14ac:dyDescent="0.3">
      <c r="A12033" t="s">
        <v>2766</v>
      </c>
      <c r="B12033" t="s">
        <v>2767</v>
      </c>
      <c r="C12033" t="s">
        <v>1216</v>
      </c>
      <c r="D12033" t="s">
        <v>1217</v>
      </c>
      <c r="E12033">
        <v>47781.860581561697</v>
      </c>
      <c r="F12033">
        <v>48245.8400877116</v>
      </c>
      <c r="G12033">
        <v>47627.245982325898</v>
      </c>
      <c r="H12033">
        <v>45712.334711587697</v>
      </c>
      <c r="J12033">
        <f>AVERAGE(Table1_1[[#This Row],[2020]:[2024]])</f>
        <v>47341.820340796723</v>
      </c>
      <c r="K12033" t="str">
        <f>IF(AVERAGE(Table1_1[[#This Row],[2020]:[2024]])&lt;=_xlfn.XLOOKUP(Table1_1[[#This Row],[Series Name]],Table4[Series Name],Table4[Global Average]),"Sotto la media","Sopra la media")</f>
        <v>Sopra la media</v>
      </c>
      <c r="L12033">
        <f>_xlfn.XLOOKUP(Table1_1[[#This Row],[Series Name]],Table4[Series Name],Table4[Global Average])</f>
        <v>36252.56004510793</v>
      </c>
    </row>
    <row r="12034" spans="1:12" x14ac:dyDescent="0.3">
      <c r="A12034" t="s">
        <v>2766</v>
      </c>
      <c r="B12034" t="s">
        <v>2767</v>
      </c>
      <c r="C12034" t="s">
        <v>1218</v>
      </c>
      <c r="D12034" t="s">
        <v>1219</v>
      </c>
      <c r="E12034">
        <v>-2.31770629331379</v>
      </c>
      <c r="F12034">
        <v>-0.60631938514085004</v>
      </c>
      <c r="G12034">
        <v>3.6257410430448198</v>
      </c>
      <c r="H12034">
        <v>7.4620678219225606E-2</v>
      </c>
      <c r="I12034">
        <v>0.91963545981765105</v>
      </c>
      <c r="J12034">
        <f>AVERAGE(Table1_1[[#This Row],[2020]:[2024]])</f>
        <v>0.33919430052541133</v>
      </c>
      <c r="K12034" t="str">
        <f>IF(AVERAGE(Table1_1[[#This Row],[2020]:[2024]])&lt;=_xlfn.XLOOKUP(Table1_1[[#This Row],[Series Name]],Table4[Series Name],Table4[Global Average]),"Sotto la media","Sopra la media")</f>
        <v>Sotto la media</v>
      </c>
      <c r="L12034">
        <f>_xlfn.XLOOKUP(Table1_1[[#This Row],[Series Name]],Table4[Series Name],Table4[Global Average])</f>
        <v>4.6101943951347248</v>
      </c>
    </row>
    <row r="12035" spans="1:12" x14ac:dyDescent="0.3">
      <c r="A12035" t="s">
        <v>2766</v>
      </c>
      <c r="B12035" t="s">
        <v>2767</v>
      </c>
      <c r="C12035" t="s">
        <v>1220</v>
      </c>
      <c r="D12035" t="s">
        <v>1221</v>
      </c>
      <c r="E12035">
        <v>-5.8288484641256</v>
      </c>
      <c r="F12035">
        <v>9.2084026358060207</v>
      </c>
      <c r="G12035">
        <v>7.8492946208321497</v>
      </c>
      <c r="H12035">
        <v>-4.1437516581893901</v>
      </c>
      <c r="J12035">
        <f>AVERAGE(Table1_1[[#This Row],[2020]:[2024]])</f>
        <v>1.7712742835807951</v>
      </c>
      <c r="K12035" t="str">
        <f>IF(AVERAGE(Table1_1[[#This Row],[2020]:[2024]])&lt;=_xlfn.XLOOKUP(Table1_1[[#This Row],[Series Name]],Table4[Series Name],Table4[Global Average]),"Sotto la media","Sopra la media")</f>
        <v>Sotto la media</v>
      </c>
      <c r="L12035">
        <f>_xlfn.XLOOKUP(Table1_1[[#This Row],[Series Name]],Table4[Series Name],Table4[Global Average])</f>
        <v>9.0542247382379202</v>
      </c>
    </row>
    <row r="12036" spans="1:12" x14ac:dyDescent="0.3">
      <c r="A12036" t="s">
        <v>2766</v>
      </c>
      <c r="B12036" t="s">
        <v>2767</v>
      </c>
      <c r="C12036" t="s">
        <v>1222</v>
      </c>
      <c r="D12036" t="s">
        <v>1223</v>
      </c>
      <c r="E12036">
        <v>-5.8288484641256</v>
      </c>
      <c r="F12036">
        <v>9.2084026358060207</v>
      </c>
      <c r="G12036">
        <v>7.8492946208321497</v>
      </c>
      <c r="H12036">
        <v>-4.1437516581893901</v>
      </c>
      <c r="J12036">
        <f>AVERAGE(Table1_1[[#This Row],[2020]:[2024]])</f>
        <v>1.7712742835807951</v>
      </c>
      <c r="K12036" t="str">
        <f>IF(AVERAGE(Table1_1[[#This Row],[2020]:[2024]])&lt;=_xlfn.XLOOKUP(Table1_1[[#This Row],[Series Name]],Table4[Series Name],Table4[Global Average]),"Sotto la media","Sopra la media")</f>
        <v>Sotto la media</v>
      </c>
      <c r="L12036">
        <f>_xlfn.XLOOKUP(Table1_1[[#This Row],[Series Name]],Table4[Series Name],Table4[Global Average])</f>
        <v>9.0542247382379202</v>
      </c>
    </row>
    <row r="12037" spans="1:12" x14ac:dyDescent="0.3">
      <c r="A12037" t="s">
        <v>2766</v>
      </c>
      <c r="B12037" t="s">
        <v>2767</v>
      </c>
      <c r="C12037" t="s">
        <v>1226</v>
      </c>
      <c r="D12037" t="s">
        <v>1227</v>
      </c>
      <c r="E12037">
        <v>44.402463877630296</v>
      </c>
      <c r="F12037">
        <v>38.039082208785402</v>
      </c>
      <c r="G12037">
        <v>36.239600665557496</v>
      </c>
      <c r="H12037">
        <v>33.792855430352397</v>
      </c>
      <c r="J12037">
        <f>AVERAGE(Table1_1[[#This Row],[2020]:[2024]])</f>
        <v>38.118500545581398</v>
      </c>
      <c r="K12037" t="str">
        <f>IF(AVERAGE(Table1_1[[#This Row],[2020]:[2024]])&lt;=_xlfn.XLOOKUP(Table1_1[[#This Row],[Series Name]],Table4[Series Name],Table4[Global Average]),"Sotto la media","Sopra la media")</f>
        <v>Sopra la media</v>
      </c>
      <c r="L12037">
        <f>_xlfn.XLOOKUP(Table1_1[[#This Row],[Series Name]],Table4[Series Name],Table4[Global Average])</f>
        <v>9.0130965312667524</v>
      </c>
    </row>
    <row r="12038" spans="1:12" x14ac:dyDescent="0.3">
      <c r="A12038" t="s">
        <v>2766</v>
      </c>
      <c r="B12038" t="s">
        <v>2767</v>
      </c>
      <c r="C12038" t="s">
        <v>1228</v>
      </c>
      <c r="D12038" t="s">
        <v>1229</v>
      </c>
      <c r="E12038">
        <v>42.800959500167401</v>
      </c>
      <c r="F12038">
        <v>38.357997878680798</v>
      </c>
      <c r="G12038">
        <v>38.642616205353796</v>
      </c>
      <c r="H12038">
        <v>35.393332745392001</v>
      </c>
      <c r="J12038">
        <f>AVERAGE(Table1_1[[#This Row],[2020]:[2024]])</f>
        <v>38.798726582398501</v>
      </c>
      <c r="K12038" t="str">
        <f>IF(AVERAGE(Table1_1[[#This Row],[2020]:[2024]])&lt;=_xlfn.XLOOKUP(Table1_1[[#This Row],[Series Name]],Table4[Series Name],Table4[Global Average]),"Sotto la media","Sopra la media")</f>
        <v>Sopra la media</v>
      </c>
      <c r="L12038">
        <f>_xlfn.XLOOKUP(Table1_1[[#This Row],[Series Name]],Table4[Series Name],Table4[Global Average])</f>
        <v>10.846765858673205</v>
      </c>
    </row>
    <row r="12039" spans="1:12" x14ac:dyDescent="0.3">
      <c r="A12039" t="s">
        <v>2766</v>
      </c>
      <c r="B12039" t="s">
        <v>2767</v>
      </c>
      <c r="C12039" t="s">
        <v>1230</v>
      </c>
      <c r="D12039" t="s">
        <v>1231</v>
      </c>
      <c r="E12039">
        <v>44.402463877630296</v>
      </c>
      <c r="F12039">
        <v>38.039082208785402</v>
      </c>
      <c r="G12039">
        <v>36.239600665557496</v>
      </c>
      <c r="H12039">
        <v>33.792855430352397</v>
      </c>
      <c r="J12039">
        <f>AVERAGE(Table1_1[[#This Row],[2020]:[2024]])</f>
        <v>38.118500545581398</v>
      </c>
      <c r="K12039" t="str">
        <f>IF(AVERAGE(Table1_1[[#This Row],[2020]:[2024]])&lt;=_xlfn.XLOOKUP(Table1_1[[#This Row],[Series Name]],Table4[Series Name],Table4[Global Average]),"Sotto la media","Sopra la media")</f>
        <v>Sopra la media</v>
      </c>
      <c r="L12039">
        <f>_xlfn.XLOOKUP(Table1_1[[#This Row],[Series Name]],Table4[Series Name],Table4[Global Average])</f>
        <v>8.5197176163047956</v>
      </c>
    </row>
    <row r="12040" spans="1:12" x14ac:dyDescent="0.3">
      <c r="A12040" t="s">
        <v>2766</v>
      </c>
      <c r="B12040" t="s">
        <v>2767</v>
      </c>
      <c r="C12040" t="s">
        <v>1232</v>
      </c>
      <c r="D12040" t="s">
        <v>1233</v>
      </c>
      <c r="E12040">
        <v>42.800959500167401</v>
      </c>
      <c r="F12040">
        <v>38.357997878680798</v>
      </c>
      <c r="G12040">
        <v>38.642616205353796</v>
      </c>
      <c r="H12040">
        <v>35.393332745392001</v>
      </c>
      <c r="J12040">
        <f>AVERAGE(Table1_1[[#This Row],[2020]:[2024]])</f>
        <v>38.798726582398501</v>
      </c>
      <c r="K12040" t="str">
        <f>IF(AVERAGE(Table1_1[[#This Row],[2020]:[2024]])&lt;=_xlfn.XLOOKUP(Table1_1[[#This Row],[Series Name]],Table4[Series Name],Table4[Global Average]),"Sotto la media","Sopra la media")</f>
        <v>Sopra la media</v>
      </c>
      <c r="L12040">
        <f>_xlfn.XLOOKUP(Table1_1[[#This Row],[Series Name]],Table4[Series Name],Table4[Global Average])</f>
        <v>10.692211230054967</v>
      </c>
    </row>
    <row r="12041" spans="1:12" x14ac:dyDescent="0.3">
      <c r="A12041" t="s">
        <v>2766</v>
      </c>
      <c r="B12041" t="s">
        <v>2767</v>
      </c>
      <c r="C12041" t="s">
        <v>1234</v>
      </c>
      <c r="D12041" t="s">
        <v>1235</v>
      </c>
      <c r="E12041">
        <v>0</v>
      </c>
      <c r="F12041">
        <v>6.8340297779179507E-2</v>
      </c>
      <c r="J12041">
        <f>AVERAGE(Table1_1[[#This Row],[2020]:[2024]])</f>
        <v>3.4170148889589753E-2</v>
      </c>
      <c r="K12041" t="str">
        <f>IF(AVERAGE(Table1_1[[#This Row],[2020]:[2024]])&lt;=_xlfn.XLOOKUP(Table1_1[[#This Row],[Series Name]],Table4[Series Name],Table4[Global Average]),"Sotto la media","Sopra la media")</f>
        <v>Sotto la media</v>
      </c>
      <c r="L12041">
        <f>_xlfn.XLOOKUP(Table1_1[[#This Row],[Series Name]],Table4[Series Name],Table4[Global Average])</f>
        <v>8.7030129046280891</v>
      </c>
    </row>
    <row r="12042" spans="1:12" x14ac:dyDescent="0.3">
      <c r="A12042" t="s">
        <v>2766</v>
      </c>
      <c r="B12042" t="s">
        <v>2767</v>
      </c>
      <c r="C12042" t="s">
        <v>1236</v>
      </c>
      <c r="D12042" t="s">
        <v>1237</v>
      </c>
      <c r="E12042">
        <v>0</v>
      </c>
      <c r="F12042">
        <v>0.180304931700492</v>
      </c>
      <c r="J12042">
        <f>AVERAGE(Table1_1[[#This Row],[2020]:[2024]])</f>
        <v>9.0152465850246E-2</v>
      </c>
      <c r="K12042" t="str">
        <f>IF(AVERAGE(Table1_1[[#This Row],[2020]:[2024]])&lt;=_xlfn.XLOOKUP(Table1_1[[#This Row],[Series Name]],Table4[Series Name],Table4[Global Average]),"Sotto la media","Sopra la media")</f>
        <v>Sotto la media</v>
      </c>
      <c r="L12042">
        <f>_xlfn.XLOOKUP(Table1_1[[#This Row],[Series Name]],Table4[Series Name],Table4[Global Average])</f>
        <v>2.4208284053131828</v>
      </c>
    </row>
    <row r="12043" spans="1:12" x14ac:dyDescent="0.3">
      <c r="A12043" t="s">
        <v>2766</v>
      </c>
      <c r="B12043" t="s">
        <v>2767</v>
      </c>
      <c r="C12043" t="s">
        <v>1238</v>
      </c>
      <c r="D12043" t="s">
        <v>1239</v>
      </c>
      <c r="E12043">
        <v>0</v>
      </c>
      <c r="F12043">
        <v>0</v>
      </c>
      <c r="J12043">
        <f>AVERAGE(Table1_1[[#This Row],[2020]:[2024]])</f>
        <v>0</v>
      </c>
      <c r="K12043" t="str">
        <f>IF(AVERAGE(Table1_1[[#This Row],[2020]:[2024]])&lt;=_xlfn.XLOOKUP(Table1_1[[#This Row],[Series Name]],Table4[Series Name],Table4[Global Average]),"Sotto la media","Sopra la media")</f>
        <v>Sotto la media</v>
      </c>
      <c r="L12043">
        <f>_xlfn.XLOOKUP(Table1_1[[#This Row],[Series Name]],Table4[Series Name],Table4[Global Average])</f>
        <v>15.704321940821433</v>
      </c>
    </row>
    <row r="12044" spans="1:12" x14ac:dyDescent="0.3">
      <c r="A12044" t="s">
        <v>2766</v>
      </c>
      <c r="B12044" t="s">
        <v>2767</v>
      </c>
      <c r="C12044" t="s">
        <v>1240</v>
      </c>
      <c r="D12044" t="s">
        <v>1241</v>
      </c>
      <c r="E12044">
        <v>18.906653108688001</v>
      </c>
      <c r="J12044">
        <f>AVERAGE(Table1_1[[#This Row],[2020]:[2024]])</f>
        <v>18.906653108688001</v>
      </c>
      <c r="K12044" t="str">
        <f>IF(AVERAGE(Table1_1[[#This Row],[2020]:[2024]])&lt;=_xlfn.XLOOKUP(Table1_1[[#This Row],[Series Name]],Table4[Series Name],Table4[Global Average]),"Sotto la media","Sopra la media")</f>
        <v>Sopra la media</v>
      </c>
      <c r="L12044">
        <f>_xlfn.XLOOKUP(Table1_1[[#This Row],[Series Name]],Table4[Series Name],Table4[Global Average])</f>
        <v>8.7228497342224465</v>
      </c>
    </row>
    <row r="12045" spans="1:12" x14ac:dyDescent="0.3">
      <c r="A12045" t="s">
        <v>2766</v>
      </c>
      <c r="B12045" t="s">
        <v>2767</v>
      </c>
      <c r="C12045" t="s">
        <v>1242</v>
      </c>
      <c r="D12045" t="s">
        <v>1243</v>
      </c>
      <c r="E12045">
        <v>31.942212146903699</v>
      </c>
      <c r="J12045">
        <f>AVERAGE(Table1_1[[#This Row],[2020]:[2024]])</f>
        <v>31.942212146903699</v>
      </c>
      <c r="K12045" t="str">
        <f>IF(AVERAGE(Table1_1[[#This Row],[2020]:[2024]])&lt;=_xlfn.XLOOKUP(Table1_1[[#This Row],[Series Name]],Table4[Series Name],Table4[Global Average]),"Sotto la media","Sopra la media")</f>
        <v>Sopra la media</v>
      </c>
      <c r="L12045">
        <f>_xlfn.XLOOKUP(Table1_1[[#This Row],[Series Name]],Table4[Series Name],Table4[Global Average])</f>
        <v>10.238026040437612</v>
      </c>
    </row>
    <row r="12046" spans="1:12" x14ac:dyDescent="0.3">
      <c r="A12046" t="s">
        <v>2766</v>
      </c>
      <c r="B12046" t="s">
        <v>2767</v>
      </c>
      <c r="C12046" t="s">
        <v>1244</v>
      </c>
      <c r="D12046" t="s">
        <v>1245</v>
      </c>
      <c r="E12046">
        <v>665156657.30999994</v>
      </c>
      <c r="J12046">
        <f>AVERAGE(Table1_1[[#This Row],[2020]:[2024]])</f>
        <v>665156657.30999994</v>
      </c>
      <c r="K12046" t="str">
        <f>IF(AVERAGE(Table1_1[[#This Row],[2020]:[2024]])&lt;=_xlfn.XLOOKUP(Table1_1[[#This Row],[Series Name]],Table4[Series Name],Table4[Global Average]),"Sotto la media","Sopra la media")</f>
        <v>Sotto la media</v>
      </c>
      <c r="L12046">
        <f>_xlfn.XLOOKUP(Table1_1[[#This Row],[Series Name]],Table4[Series Name],Table4[Global Average])</f>
        <v>5603207969876.6104</v>
      </c>
    </row>
    <row r="12047" spans="1:12" x14ac:dyDescent="0.3">
      <c r="A12047" t="s">
        <v>2766</v>
      </c>
      <c r="B12047" t="s">
        <v>2767</v>
      </c>
      <c r="C12047" t="s">
        <v>1262</v>
      </c>
      <c r="D12047" t="s">
        <v>1263</v>
      </c>
      <c r="E12047">
        <v>1909000</v>
      </c>
      <c r="J12047">
        <f>AVERAGE(Table1_1[[#This Row],[2020]:[2024]])</f>
        <v>1909000</v>
      </c>
      <c r="K12047" t="str">
        <f>IF(AVERAGE(Table1_1[[#This Row],[2020]:[2024]])&lt;=_xlfn.XLOOKUP(Table1_1[[#This Row],[Series Name]],Table4[Series Name],Table4[Global Average]),"Sotto la media","Sopra la media")</f>
        <v>Sotto la media</v>
      </c>
      <c r="L12047">
        <f>_xlfn.XLOOKUP(Table1_1[[#This Row],[Series Name]],Table4[Series Name],Table4[Global Average])</f>
        <v>13004938.458369328</v>
      </c>
    </row>
    <row r="12048" spans="1:12" x14ac:dyDescent="0.3">
      <c r="A12048" t="s">
        <v>2766</v>
      </c>
      <c r="B12048" t="s">
        <v>2767</v>
      </c>
      <c r="C12048" t="s">
        <v>1266</v>
      </c>
      <c r="D12048" t="s">
        <v>1267</v>
      </c>
      <c r="E12048">
        <v>2.8192796039685999</v>
      </c>
      <c r="J12048">
        <f>AVERAGE(Table1_1[[#This Row],[2020]:[2024]])</f>
        <v>2.8192796039685999</v>
      </c>
      <c r="K12048" t="str">
        <f>IF(AVERAGE(Table1_1[[#This Row],[2020]:[2024]])&lt;=_xlfn.XLOOKUP(Table1_1[[#This Row],[Series Name]],Table4[Series Name],Table4[Global Average]),"Sotto la media","Sopra la media")</f>
        <v>Sotto la media</v>
      </c>
      <c r="L12048">
        <f>_xlfn.XLOOKUP(Table1_1[[#This Row],[Series Name]],Table4[Series Name],Table4[Global Average])</f>
        <v>3.2111681789864273</v>
      </c>
    </row>
    <row r="12049" spans="1:12" x14ac:dyDescent="0.3">
      <c r="A12049" t="s">
        <v>2766</v>
      </c>
      <c r="B12049" t="s">
        <v>2767</v>
      </c>
      <c r="C12049" t="s">
        <v>1268</v>
      </c>
      <c r="D12049" t="s">
        <v>1269</v>
      </c>
      <c r="E12049">
        <v>724000000</v>
      </c>
      <c r="J12049">
        <f>AVERAGE(Table1_1[[#This Row],[2020]:[2024]])</f>
        <v>724000000</v>
      </c>
      <c r="K12049" t="str">
        <f>IF(AVERAGE(Table1_1[[#This Row],[2020]:[2024]])&lt;=_xlfn.XLOOKUP(Table1_1[[#This Row],[Series Name]],Table4[Series Name],Table4[Global Average]),"Sotto la media","Sopra la media")</f>
        <v>Sotto la media</v>
      </c>
      <c r="L12049">
        <f>_xlfn.XLOOKUP(Table1_1[[#This Row],[Series Name]],Table4[Series Name],Table4[Global Average])</f>
        <v>13712875000</v>
      </c>
    </row>
    <row r="12050" spans="1:12" x14ac:dyDescent="0.3">
      <c r="A12050" t="s">
        <v>2766</v>
      </c>
      <c r="B12050" t="s">
        <v>2767</v>
      </c>
      <c r="C12050" t="s">
        <v>1270</v>
      </c>
      <c r="D12050" t="s">
        <v>1271</v>
      </c>
      <c r="E12050">
        <v>51000000</v>
      </c>
      <c r="J12050">
        <f>AVERAGE(Table1_1[[#This Row],[2020]:[2024]])</f>
        <v>51000000</v>
      </c>
      <c r="K12050" t="str">
        <f>IF(AVERAGE(Table1_1[[#This Row],[2020]:[2024]])&lt;=_xlfn.XLOOKUP(Table1_1[[#This Row],[Series Name]],Table4[Series Name],Table4[Global Average]),"Sotto la media","Sopra la media")</f>
        <v>Sotto la media</v>
      </c>
      <c r="L12050">
        <f>_xlfn.XLOOKUP(Table1_1[[#This Row],[Series Name]],Table4[Series Name],Table4[Global Average])</f>
        <v>1553375000</v>
      </c>
    </row>
    <row r="12051" spans="1:12" x14ac:dyDescent="0.3">
      <c r="A12051" t="s">
        <v>2766</v>
      </c>
      <c r="B12051" t="s">
        <v>2767</v>
      </c>
      <c r="C12051" t="s">
        <v>1272</v>
      </c>
      <c r="D12051" t="s">
        <v>1273</v>
      </c>
      <c r="E12051">
        <v>673000000</v>
      </c>
      <c r="J12051">
        <f>AVERAGE(Table1_1[[#This Row],[2020]:[2024]])</f>
        <v>673000000</v>
      </c>
      <c r="K12051" t="str">
        <f>IF(AVERAGE(Table1_1[[#This Row],[2020]:[2024]])&lt;=_xlfn.XLOOKUP(Table1_1[[#This Row],[Series Name]],Table4[Series Name],Table4[Global Average]),"Sotto la media","Sopra la media")</f>
        <v>Sotto la media</v>
      </c>
      <c r="L12051">
        <f>_xlfn.XLOOKUP(Table1_1[[#This Row],[Series Name]],Table4[Series Name],Table4[Global Average])</f>
        <v>12655000000</v>
      </c>
    </row>
    <row r="12052" spans="1:12" x14ac:dyDescent="0.3">
      <c r="A12052" t="s">
        <v>2766</v>
      </c>
      <c r="B12052" t="s">
        <v>2767</v>
      </c>
      <c r="C12052" t="s">
        <v>1282</v>
      </c>
      <c r="D12052" t="s">
        <v>1283</v>
      </c>
      <c r="E12052">
        <v>26.959</v>
      </c>
      <c r="F12052">
        <v>26.937999999999999</v>
      </c>
      <c r="G12052">
        <v>26.716999999999999</v>
      </c>
      <c r="H12052">
        <v>26.626000000000001</v>
      </c>
      <c r="I12052">
        <v>26.606999999999999</v>
      </c>
      <c r="J12052">
        <f>AVERAGE(Table1_1[[#This Row],[2020]:[2024]])</f>
        <v>26.769400000000001</v>
      </c>
      <c r="K12052" t="str">
        <f>IF(AVERAGE(Table1_1[[#This Row],[2020]:[2024]])&lt;=_xlfn.XLOOKUP(Table1_1[[#This Row],[Series Name]],Table4[Series Name],Table4[Global Average]),"Sotto la media","Sopra la media")</f>
        <v>Sotto la media</v>
      </c>
      <c r="L12052">
        <f>_xlfn.XLOOKUP(Table1_1[[#This Row],[Series Name]],Table4[Series Name],Table4[Global Average])</f>
        <v>36.079100000000004</v>
      </c>
    </row>
    <row r="12053" spans="1:12" x14ac:dyDescent="0.3">
      <c r="A12053" t="s">
        <v>2766</v>
      </c>
      <c r="B12053" t="s">
        <v>2767</v>
      </c>
      <c r="C12053" t="s">
        <v>1286</v>
      </c>
      <c r="D12053" t="s">
        <v>1287</v>
      </c>
      <c r="E12053">
        <v>53.579000000000001</v>
      </c>
      <c r="F12053">
        <v>53.372</v>
      </c>
      <c r="G12053">
        <v>53.034999999999997</v>
      </c>
      <c r="H12053">
        <v>52.896000000000001</v>
      </c>
      <c r="I12053">
        <v>52.868000000000002</v>
      </c>
      <c r="J12053">
        <f>AVERAGE(Table1_1[[#This Row],[2020]:[2024]])</f>
        <v>53.15</v>
      </c>
      <c r="K12053" t="str">
        <f>IF(AVERAGE(Table1_1[[#This Row],[2020]:[2024]])&lt;=_xlfn.XLOOKUP(Table1_1[[#This Row],[Series Name]],Table4[Series Name],Table4[Global Average]),"Sotto la media","Sopra la media")</f>
        <v>Sopra la media</v>
      </c>
      <c r="L12053">
        <f>_xlfn.XLOOKUP(Table1_1[[#This Row],[Series Name]],Table4[Series Name],Table4[Global Average])</f>
        <v>45.531588888888884</v>
      </c>
    </row>
    <row r="12054" spans="1:12" x14ac:dyDescent="0.3">
      <c r="A12054" t="s">
        <v>2766</v>
      </c>
      <c r="B12054" t="s">
        <v>2767</v>
      </c>
      <c r="C12054" t="s">
        <v>1290</v>
      </c>
      <c r="D12054" t="s">
        <v>1291</v>
      </c>
      <c r="E12054">
        <v>42.402999999999999</v>
      </c>
      <c r="F12054">
        <v>42.585999999999999</v>
      </c>
      <c r="G12054">
        <v>42.228999999999999</v>
      </c>
      <c r="H12054">
        <v>41.845999999999997</v>
      </c>
      <c r="I12054">
        <v>41.667999999999999</v>
      </c>
      <c r="J12054">
        <f>AVERAGE(Table1_1[[#This Row],[2020]:[2024]])</f>
        <v>42.1464</v>
      </c>
      <c r="K12054" t="str">
        <f>IF(AVERAGE(Table1_1[[#This Row],[2020]:[2024]])&lt;=_xlfn.XLOOKUP(Table1_1[[#This Row],[Series Name]],Table4[Series Name],Table4[Global Average]),"Sotto la media","Sopra la media")</f>
        <v>Sopra la media</v>
      </c>
      <c r="L12054">
        <f>_xlfn.XLOOKUP(Table1_1[[#This Row],[Series Name]],Table4[Series Name],Table4[Global Average])</f>
        <v>41.014900000000004</v>
      </c>
    </row>
    <row r="12055" spans="1:12" x14ac:dyDescent="0.3">
      <c r="A12055" t="s">
        <v>2766</v>
      </c>
      <c r="B12055" t="s">
        <v>2767</v>
      </c>
      <c r="C12055" t="s">
        <v>1294</v>
      </c>
      <c r="D12055" t="s">
        <v>1295</v>
      </c>
      <c r="E12055">
        <v>41.511000000000003</v>
      </c>
      <c r="F12055">
        <v>41.58</v>
      </c>
      <c r="G12055">
        <v>42.683999999999997</v>
      </c>
      <c r="H12055">
        <v>43.095999999999997</v>
      </c>
      <c r="I12055">
        <v>42.962000000000003</v>
      </c>
      <c r="J12055">
        <f>AVERAGE(Table1_1[[#This Row],[2020]:[2024]])</f>
        <v>42.366600000000005</v>
      </c>
      <c r="K12055" t="str">
        <f>IF(AVERAGE(Table1_1[[#This Row],[2020]:[2024]])&lt;=_xlfn.XLOOKUP(Table1_1[[#This Row],[Series Name]],Table4[Series Name],Table4[Global Average]),"Sotto la media","Sopra la media")</f>
        <v>Sotto la media</v>
      </c>
      <c r="L12055">
        <f>_xlfn.XLOOKUP(Table1_1[[#This Row],[Series Name]],Table4[Series Name],Table4[Global Average])</f>
        <v>52.104222222222212</v>
      </c>
    </row>
    <row r="12056" spans="1:12" x14ac:dyDescent="0.3">
      <c r="A12056" t="s">
        <v>2766</v>
      </c>
      <c r="B12056" t="s">
        <v>2767</v>
      </c>
      <c r="C12056" t="s">
        <v>1298</v>
      </c>
      <c r="D12056" t="s">
        <v>1299</v>
      </c>
      <c r="E12056">
        <v>43.536999999999999</v>
      </c>
      <c r="F12056">
        <v>43.668999999999997</v>
      </c>
      <c r="G12056">
        <v>44.898000000000003</v>
      </c>
      <c r="H12056">
        <v>45.451000000000001</v>
      </c>
      <c r="I12056">
        <v>45.436999999999998</v>
      </c>
      <c r="J12056">
        <f>AVERAGE(Table1_1[[#This Row],[2020]:[2024]])</f>
        <v>44.598399999999991</v>
      </c>
      <c r="K12056" t="str">
        <f>IF(AVERAGE(Table1_1[[#This Row],[2020]:[2024]])&lt;=_xlfn.XLOOKUP(Table1_1[[#This Row],[Series Name]],Table4[Series Name],Table4[Global Average]),"Sotto la media","Sopra la media")</f>
        <v>Sotto la media</v>
      </c>
      <c r="L12056">
        <f>_xlfn.XLOOKUP(Table1_1[[#This Row],[Series Name]],Table4[Series Name],Table4[Global Average])</f>
        <v>60.179644444444442</v>
      </c>
    </row>
    <row r="12057" spans="1:12" x14ac:dyDescent="0.3">
      <c r="A12057" t="s">
        <v>2766</v>
      </c>
      <c r="B12057" t="s">
        <v>2767</v>
      </c>
      <c r="C12057" t="s">
        <v>1300</v>
      </c>
      <c r="D12057" t="s">
        <v>1301</v>
      </c>
      <c r="E12057">
        <v>84.634</v>
      </c>
      <c r="F12057">
        <v>84.347999999999999</v>
      </c>
      <c r="G12057">
        <v>85.626000000000005</v>
      </c>
      <c r="H12057">
        <v>86.05</v>
      </c>
      <c r="I12057">
        <v>85.948999999999998</v>
      </c>
      <c r="J12057">
        <f>AVERAGE(Table1_1[[#This Row],[2020]:[2024]])</f>
        <v>85.321400000000011</v>
      </c>
      <c r="K12057" t="str">
        <f>IF(AVERAGE(Table1_1[[#This Row],[2020]:[2024]])&lt;=_xlfn.XLOOKUP(Table1_1[[#This Row],[Series Name]],Table4[Series Name],Table4[Global Average]),"Sotto la media","Sopra la media")</f>
        <v>Sopra la media</v>
      </c>
      <c r="L12057">
        <f>_xlfn.XLOOKUP(Table1_1[[#This Row],[Series Name]],Table4[Series Name],Table4[Global Average])</f>
        <v>69.191211111111102</v>
      </c>
    </row>
    <row r="12058" spans="1:12" x14ac:dyDescent="0.3">
      <c r="A12058" t="s">
        <v>2766</v>
      </c>
      <c r="B12058" t="s">
        <v>2767</v>
      </c>
      <c r="C12058" t="s">
        <v>1304</v>
      </c>
      <c r="D12058" t="s">
        <v>1305</v>
      </c>
      <c r="E12058">
        <v>86.253</v>
      </c>
      <c r="F12058">
        <v>86.022999999999996</v>
      </c>
      <c r="G12058">
        <v>87.391000000000005</v>
      </c>
      <c r="H12058">
        <v>87.911000000000001</v>
      </c>
      <c r="I12058">
        <v>87.924999999999997</v>
      </c>
      <c r="J12058">
        <f>AVERAGE(Table1_1[[#This Row],[2020]:[2024]])</f>
        <v>87.100600000000014</v>
      </c>
      <c r="K12058" t="str">
        <f>IF(AVERAGE(Table1_1[[#This Row],[2020]:[2024]])&lt;=_xlfn.XLOOKUP(Table1_1[[#This Row],[Series Name]],Table4[Series Name],Table4[Global Average]),"Sotto la media","Sopra la media")</f>
        <v>Sopra la media</v>
      </c>
      <c r="L12058">
        <f>_xlfn.XLOOKUP(Table1_1[[#This Row],[Series Name]],Table4[Series Name],Table4[Global Average])</f>
        <v>76.31472222222223</v>
      </c>
    </row>
    <row r="12059" spans="1:12" x14ac:dyDescent="0.3">
      <c r="A12059" t="s">
        <v>2766</v>
      </c>
      <c r="B12059" t="s">
        <v>2767</v>
      </c>
      <c r="C12059" t="s">
        <v>1306</v>
      </c>
      <c r="D12059" t="s">
        <v>1307</v>
      </c>
      <c r="E12059">
        <v>69.584999999999994</v>
      </c>
      <c r="F12059">
        <v>69.212999999999994</v>
      </c>
      <c r="G12059">
        <v>70.41</v>
      </c>
      <c r="H12059">
        <v>70.878</v>
      </c>
      <c r="I12059">
        <v>70.728999999999999</v>
      </c>
      <c r="J12059">
        <f>AVERAGE(Table1_1[[#This Row],[2020]:[2024]])</f>
        <v>70.162999999999997</v>
      </c>
      <c r="K12059" t="str">
        <f>IF(AVERAGE(Table1_1[[#This Row],[2020]:[2024]])&lt;=_xlfn.XLOOKUP(Table1_1[[#This Row],[Series Name]],Table4[Series Name],Table4[Global Average]),"Sotto la media","Sopra la media")</f>
        <v>Sopra la media</v>
      </c>
      <c r="L12059">
        <f>_xlfn.XLOOKUP(Table1_1[[#This Row],[Series Name]],Table4[Series Name],Table4[Global Average])</f>
        <v>60.924633333333325</v>
      </c>
    </row>
    <row r="12060" spans="1:12" x14ac:dyDescent="0.3">
      <c r="A12060" t="s">
        <v>2766</v>
      </c>
      <c r="B12060" t="s">
        <v>2767</v>
      </c>
      <c r="C12060" t="s">
        <v>1310</v>
      </c>
      <c r="D12060" t="s">
        <v>1311</v>
      </c>
      <c r="E12060">
        <v>71.555999999999997</v>
      </c>
      <c r="F12060">
        <v>71.244</v>
      </c>
      <c r="G12060">
        <v>72.558999999999997</v>
      </c>
      <c r="H12060">
        <v>73.153999999999996</v>
      </c>
      <c r="I12060">
        <v>73.132999999999996</v>
      </c>
      <c r="J12060">
        <f>AVERAGE(Table1_1[[#This Row],[2020]:[2024]])</f>
        <v>72.3292</v>
      </c>
      <c r="K12060" t="str">
        <f>IF(AVERAGE(Table1_1[[#This Row],[2020]:[2024]])&lt;=_xlfn.XLOOKUP(Table1_1[[#This Row],[Series Name]],Table4[Series Name],Table4[Global Average]),"Sotto la media","Sopra la media")</f>
        <v>Sopra la media</v>
      </c>
      <c r="L12060">
        <f>_xlfn.XLOOKUP(Table1_1[[#This Row],[Series Name]],Table4[Series Name],Table4[Global Average])</f>
        <v>68.643955555555564</v>
      </c>
    </row>
    <row r="12061" spans="1:12" x14ac:dyDescent="0.3">
      <c r="A12061" t="s">
        <v>2766</v>
      </c>
      <c r="B12061" t="s">
        <v>2767</v>
      </c>
      <c r="C12061" t="s">
        <v>1330</v>
      </c>
      <c r="D12061" t="s">
        <v>1331</v>
      </c>
      <c r="E12061">
        <v>20.818497098556499</v>
      </c>
      <c r="F12061">
        <v>21.260564000409399</v>
      </c>
      <c r="G12061">
        <v>21.479977345876001</v>
      </c>
      <c r="H12061">
        <v>21.4772423572443</v>
      </c>
      <c r="I12061">
        <v>21.506682213458301</v>
      </c>
      <c r="J12061">
        <f>AVERAGE(Table1_1[[#This Row],[2020]:[2024]])</f>
        <v>21.308592603108899</v>
      </c>
      <c r="K12061" t="str">
        <f>IF(AVERAGE(Table1_1[[#This Row],[2020]:[2024]])&lt;=_xlfn.XLOOKUP(Table1_1[[#This Row],[Series Name]],Table4[Series Name],Table4[Global Average]),"Sotto la media","Sopra la media")</f>
        <v>Sotto la media</v>
      </c>
      <c r="L12061">
        <f>_xlfn.XLOOKUP(Table1_1[[#This Row],[Series Name]],Table4[Series Name],Table4[Global Average])</f>
        <v>42.723464677844881</v>
      </c>
    </row>
    <row r="12062" spans="1:12" x14ac:dyDescent="0.3">
      <c r="A12062" t="s">
        <v>2766</v>
      </c>
      <c r="B12062" t="s">
        <v>2767</v>
      </c>
      <c r="C12062" t="s">
        <v>1332</v>
      </c>
      <c r="D12062" t="s">
        <v>1333</v>
      </c>
      <c r="E12062">
        <v>820626</v>
      </c>
      <c r="F12062">
        <v>840354</v>
      </c>
      <c r="G12062">
        <v>868716</v>
      </c>
      <c r="H12062">
        <v>905498</v>
      </c>
      <c r="I12062">
        <v>928809</v>
      </c>
      <c r="J12062">
        <f>AVERAGE(Table1_1[[#This Row],[2020]:[2024]])</f>
        <v>872800.6</v>
      </c>
      <c r="K12062" t="str">
        <f>IF(AVERAGE(Table1_1[[#This Row],[2020]:[2024]])&lt;=_xlfn.XLOOKUP(Table1_1[[#This Row],[Series Name]],Table4[Series Name],Table4[Global Average]),"Sotto la media","Sopra la media")</f>
        <v>Sotto la media</v>
      </c>
      <c r="L12062">
        <f>_xlfn.XLOOKUP(Table1_1[[#This Row],[Series Name]],Table4[Series Name],Table4[Global Average])</f>
        <v>64006841.822222233</v>
      </c>
    </row>
    <row r="12063" spans="1:12" x14ac:dyDescent="0.3">
      <c r="A12063" t="s">
        <v>2766</v>
      </c>
      <c r="B12063" t="s">
        <v>2767</v>
      </c>
      <c r="C12063" t="s">
        <v>1334</v>
      </c>
      <c r="D12063" t="s">
        <v>1335</v>
      </c>
      <c r="E12063">
        <v>785</v>
      </c>
      <c r="F12063">
        <v>790</v>
      </c>
      <c r="G12063">
        <v>790</v>
      </c>
      <c r="J12063">
        <f>AVERAGE(Table1_1[[#This Row],[2020]:[2024]])</f>
        <v>788.33333333333337</v>
      </c>
      <c r="K12063" t="str">
        <f>IF(AVERAGE(Table1_1[[#This Row],[2020]:[2024]])&lt;=_xlfn.XLOOKUP(Table1_1[[#This Row],[Series Name]],Table4[Series Name],Table4[Global Average]),"Sotto la media","Sopra la media")</f>
        <v>Sotto la media</v>
      </c>
      <c r="L12063">
        <f>_xlfn.XLOOKUP(Table1_1[[#This Row],[Series Name]],Table4[Series Name],Table4[Global Average])</f>
        <v>1935035.6039259259</v>
      </c>
    </row>
    <row r="12064" spans="1:12" x14ac:dyDescent="0.3">
      <c r="A12064" t="s">
        <v>2766</v>
      </c>
      <c r="B12064" t="s">
        <v>2767</v>
      </c>
      <c r="C12064" t="s">
        <v>1338</v>
      </c>
      <c r="D12064" t="s">
        <v>1339</v>
      </c>
      <c r="F12064">
        <v>30.1656990051269</v>
      </c>
      <c r="J12064">
        <f>AVERAGE(Table1_1[[#This Row],[2020]:[2024]])</f>
        <v>30.1656990051269</v>
      </c>
      <c r="K12064" t="str">
        <f>IF(AVERAGE(Table1_1[[#This Row],[2020]:[2024]])&lt;=_xlfn.XLOOKUP(Table1_1[[#This Row],[Series Name]],Table4[Series Name],Table4[Global Average]),"Sotto la media","Sopra la media")</f>
        <v>Sotto la media</v>
      </c>
      <c r="L12064">
        <f>_xlfn.XLOOKUP(Table1_1[[#This Row],[Series Name]],Table4[Series Name],Table4[Global Average])</f>
        <v>48.014775117238329</v>
      </c>
    </row>
    <row r="12065" spans="1:12" x14ac:dyDescent="0.3">
      <c r="A12065" t="s">
        <v>2766</v>
      </c>
      <c r="B12065" t="s">
        <v>2767</v>
      </c>
      <c r="C12065" t="s">
        <v>1340</v>
      </c>
      <c r="D12065" t="s">
        <v>1341</v>
      </c>
      <c r="F12065">
        <v>22.105146408081001</v>
      </c>
      <c r="J12065">
        <f>AVERAGE(Table1_1[[#This Row],[2020]:[2024]])</f>
        <v>22.105146408081001</v>
      </c>
      <c r="K12065" t="str">
        <f>IF(AVERAGE(Table1_1[[#This Row],[2020]:[2024]])&lt;=_xlfn.XLOOKUP(Table1_1[[#This Row],[Series Name]],Table4[Series Name],Table4[Global Average]),"Sotto la media","Sopra la media")</f>
        <v>Sotto la media</v>
      </c>
      <c r="L12065">
        <f>_xlfn.XLOOKUP(Table1_1[[#This Row],[Series Name]],Table4[Series Name],Table4[Global Average])</f>
        <v>44.096472322940798</v>
      </c>
    </row>
    <row r="12066" spans="1:12" x14ac:dyDescent="0.3">
      <c r="A12066" t="s">
        <v>2766</v>
      </c>
      <c r="B12066" t="s">
        <v>2767</v>
      </c>
      <c r="C12066" t="s">
        <v>1342</v>
      </c>
      <c r="D12066" t="s">
        <v>1343</v>
      </c>
      <c r="F12066">
        <v>38.357398986816399</v>
      </c>
      <c r="J12066">
        <f>AVERAGE(Table1_1[[#This Row],[2020]:[2024]])</f>
        <v>38.357398986816399</v>
      </c>
      <c r="K12066" t="str">
        <f>IF(AVERAGE(Table1_1[[#This Row],[2020]:[2024]])&lt;=_xlfn.XLOOKUP(Table1_1[[#This Row],[Series Name]],Table4[Series Name],Table4[Global Average]),"Sotto la media","Sopra la media")</f>
        <v>Sotto la media</v>
      </c>
      <c r="L12066">
        <f>_xlfn.XLOOKUP(Table1_1[[#This Row],[Series Name]],Table4[Series Name],Table4[Global Average])</f>
        <v>48.2887428998947</v>
      </c>
    </row>
    <row r="12067" spans="1:12" x14ac:dyDescent="0.3">
      <c r="A12067" t="s">
        <v>2766</v>
      </c>
      <c r="B12067" t="s">
        <v>2767</v>
      </c>
      <c r="C12067" t="s">
        <v>1346</v>
      </c>
      <c r="D12067" t="s">
        <v>1347</v>
      </c>
      <c r="E12067">
        <v>133.7068965517</v>
      </c>
      <c r="F12067">
        <v>133.7068965517</v>
      </c>
      <c r="J12067">
        <f>AVERAGE(Table1_1[[#This Row],[2020]:[2024]])</f>
        <v>133.7068965517</v>
      </c>
      <c r="K12067" t="str">
        <f>IF(AVERAGE(Table1_1[[#This Row],[2020]:[2024]])&lt;=_xlfn.XLOOKUP(Table1_1[[#This Row],[Series Name]],Table4[Series Name],Table4[Global Average]),"Sotto la media","Sopra la media")</f>
        <v>Sopra la media</v>
      </c>
      <c r="L12067">
        <f>_xlfn.XLOOKUP(Table1_1[[#This Row],[Series Name]],Table4[Series Name],Table4[Global Average])</f>
        <v>35.109468467443328</v>
      </c>
    </row>
    <row r="12068" spans="1:12" x14ac:dyDescent="0.3">
      <c r="A12068" t="s">
        <v>2766</v>
      </c>
      <c r="B12068" t="s">
        <v>2767</v>
      </c>
      <c r="C12068" t="s">
        <v>1348</v>
      </c>
      <c r="D12068" t="s">
        <v>1349</v>
      </c>
      <c r="E12068">
        <v>80.953999999999994</v>
      </c>
      <c r="F12068">
        <v>78.843999999999994</v>
      </c>
      <c r="G12068">
        <v>81.808999999999997</v>
      </c>
      <c r="H12068">
        <v>81.986999999999995</v>
      </c>
      <c r="J12068">
        <f>AVERAGE(Table1_1[[#This Row],[2020]:[2024]])</f>
        <v>80.898499999999999</v>
      </c>
      <c r="K12068" t="str">
        <f>IF(AVERAGE(Table1_1[[#This Row],[2020]:[2024]])&lt;=_xlfn.XLOOKUP(Table1_1[[#This Row],[Series Name]],Table4[Series Name],Table4[Global Average]),"Sotto la media","Sopra la media")</f>
        <v>Sopra la media</v>
      </c>
      <c r="L12068">
        <f>_xlfn.XLOOKUP(Table1_1[[#This Row],[Series Name]],Table4[Series Name],Table4[Global Average])</f>
        <v>78.287013888888893</v>
      </c>
    </row>
    <row r="12069" spans="1:12" x14ac:dyDescent="0.3">
      <c r="A12069" t="s">
        <v>2766</v>
      </c>
      <c r="B12069" t="s">
        <v>2767</v>
      </c>
      <c r="C12069" t="s">
        <v>1350</v>
      </c>
      <c r="D12069" t="s">
        <v>1351</v>
      </c>
      <c r="E12069">
        <v>77.194999999999993</v>
      </c>
      <c r="F12069">
        <v>77.459999999999994</v>
      </c>
      <c r="G12069">
        <v>80.304000000000002</v>
      </c>
      <c r="H12069">
        <v>80.671999999999997</v>
      </c>
      <c r="J12069">
        <f>AVERAGE(Table1_1[[#This Row],[2020]:[2024]])</f>
        <v>78.907749999999993</v>
      </c>
      <c r="K12069" t="str">
        <f>IF(AVERAGE(Table1_1[[#This Row],[2020]:[2024]])&lt;=_xlfn.XLOOKUP(Table1_1[[#This Row],[Series Name]],Table4[Series Name],Table4[Global Average]),"Sotto la media","Sopra la media")</f>
        <v>Sopra la media</v>
      </c>
      <c r="L12069">
        <f>_xlfn.XLOOKUP(Table1_1[[#This Row],[Series Name]],Table4[Series Name],Table4[Global Average])</f>
        <v>72.953027777777791</v>
      </c>
    </row>
    <row r="12070" spans="1:12" x14ac:dyDescent="0.3">
      <c r="A12070" t="s">
        <v>2766</v>
      </c>
      <c r="B12070" t="s">
        <v>2767</v>
      </c>
      <c r="C12070" t="s">
        <v>1352</v>
      </c>
      <c r="D12070" t="s">
        <v>1353</v>
      </c>
      <c r="E12070">
        <v>78.683000000000007</v>
      </c>
      <c r="F12070">
        <v>78.082999999999998</v>
      </c>
      <c r="G12070">
        <v>80.992000000000004</v>
      </c>
      <c r="H12070">
        <v>81.284000000000006</v>
      </c>
      <c r="J12070">
        <f>AVERAGE(Table1_1[[#This Row],[2020]:[2024]])</f>
        <v>79.760500000000008</v>
      </c>
      <c r="K12070" t="str">
        <f>IF(AVERAGE(Table1_1[[#This Row],[2020]:[2024]])&lt;=_xlfn.XLOOKUP(Table1_1[[#This Row],[Series Name]],Table4[Series Name],Table4[Global Average]),"Sotto la media","Sopra la media")</f>
        <v>Sopra la media</v>
      </c>
      <c r="L12070">
        <f>_xlfn.XLOOKUP(Table1_1[[#This Row],[Series Name]],Table4[Series Name],Table4[Global Average])</f>
        <v>75.543634485094842</v>
      </c>
    </row>
    <row r="12071" spans="1:12" x14ac:dyDescent="0.3">
      <c r="A12071" t="s">
        <v>2766</v>
      </c>
      <c r="B12071" t="s">
        <v>2767</v>
      </c>
      <c r="C12071" t="s">
        <v>1354</v>
      </c>
      <c r="D12071" t="s">
        <v>1355</v>
      </c>
      <c r="E12071">
        <v>1.30839994600313E-2</v>
      </c>
      <c r="F12071">
        <v>1.79856630855782E-2</v>
      </c>
      <c r="G12071">
        <v>9.4478518671637403E-3</v>
      </c>
      <c r="H12071">
        <v>3.0164148563874699E-2</v>
      </c>
      <c r="J12071">
        <f>AVERAGE(Table1_1[[#This Row],[2020]:[2024]])</f>
        <v>1.7670415744161984E-2</v>
      </c>
      <c r="K12071" t="str">
        <f>IF(AVERAGE(Table1_1[[#This Row],[2020]:[2024]])&lt;=_xlfn.XLOOKUP(Table1_1[[#This Row],[Series Name]],Table4[Series Name],Table4[Global Average]),"Sotto la media","Sopra la media")</f>
        <v>Sotto la media</v>
      </c>
      <c r="L12071">
        <f>_xlfn.XLOOKUP(Table1_1[[#This Row],[Series Name]],Table4[Series Name],Table4[Global Average])</f>
        <v>0.18980753566006303</v>
      </c>
    </row>
    <row r="12072" spans="1:12" x14ac:dyDescent="0.3">
      <c r="A12072" t="s">
        <v>2766</v>
      </c>
      <c r="B12072" t="s">
        <v>2767</v>
      </c>
      <c r="C12072" t="s">
        <v>1356</v>
      </c>
      <c r="D12072" t="s">
        <v>1357</v>
      </c>
      <c r="E12072">
        <v>7643</v>
      </c>
      <c r="F12072">
        <v>5560</v>
      </c>
      <c r="G12072">
        <v>10584</v>
      </c>
      <c r="H12072">
        <v>3315</v>
      </c>
      <c r="J12072">
        <f>AVERAGE(Table1_1[[#This Row],[2020]:[2024]])</f>
        <v>6775.5</v>
      </c>
      <c r="K12072" t="str">
        <f>IF(AVERAGE(Table1_1[[#This Row],[2020]:[2024]])&lt;=_xlfn.XLOOKUP(Table1_1[[#This Row],[Series Name]],Table4[Series Name],Table4[Global Average]),"Sotto la media","Sopra la media")</f>
        <v>Sopra la media</v>
      </c>
      <c r="L12072">
        <f>_xlfn.XLOOKUP(Table1_1[[#This Row],[Series Name]],Table4[Series Name],Table4[Global Average])</f>
        <v>5893.1166666666668</v>
      </c>
    </row>
    <row r="12073" spans="1:12" x14ac:dyDescent="0.3">
      <c r="A12073" t="s">
        <v>2766</v>
      </c>
      <c r="B12073" t="s">
        <v>2767</v>
      </c>
      <c r="C12073" t="s">
        <v>1358</v>
      </c>
      <c r="D12073" t="s">
        <v>1359</v>
      </c>
      <c r="E12073">
        <v>25.1249649889</v>
      </c>
      <c r="F12073">
        <v>31.706945958199999</v>
      </c>
      <c r="J12073">
        <f>AVERAGE(Table1_1[[#This Row],[2020]:[2024]])</f>
        <v>28.41595547355</v>
      </c>
      <c r="K12073" t="str">
        <f>IF(AVERAGE(Table1_1[[#This Row],[2020]:[2024]])&lt;=_xlfn.XLOOKUP(Table1_1[[#This Row],[Series Name]],Table4[Series Name],Table4[Global Average]),"Sotto la media","Sopra la media")</f>
        <v>Sotto la media</v>
      </c>
      <c r="L12073">
        <f>_xlfn.XLOOKUP(Table1_1[[#This Row],[Series Name]],Table4[Series Name],Table4[Global Average])</f>
        <v>47.249792383852949</v>
      </c>
    </row>
    <row r="12074" spans="1:12" x14ac:dyDescent="0.3">
      <c r="A12074" t="s">
        <v>2766</v>
      </c>
      <c r="B12074" t="s">
        <v>2767</v>
      </c>
      <c r="C12074" t="s">
        <v>1360</v>
      </c>
      <c r="D12074" t="s">
        <v>1361</v>
      </c>
      <c r="E12074">
        <v>42</v>
      </c>
      <c r="F12074">
        <v>41</v>
      </c>
      <c r="G12074">
        <v>41</v>
      </c>
      <c r="J12074">
        <f>AVERAGE(Table1_1[[#This Row],[2020]:[2024]])</f>
        <v>41.333333333333336</v>
      </c>
      <c r="K12074" t="str">
        <f>IF(AVERAGE(Table1_1[[#This Row],[2020]:[2024]])&lt;=_xlfn.XLOOKUP(Table1_1[[#This Row],[Series Name]],Table4[Series Name],Table4[Global Average]),"Sotto la media","Sopra la media")</f>
        <v>Sotto la media</v>
      </c>
      <c r="L12074">
        <f>_xlfn.XLOOKUP(Table1_1[[#This Row],[Series Name]],Table4[Series Name],Table4[Global Average])</f>
        <v>2155.1090909090908</v>
      </c>
    </row>
    <row r="12075" spans="1:12" x14ac:dyDescent="0.3">
      <c r="A12075" t="s">
        <v>2766</v>
      </c>
      <c r="B12075" t="s">
        <v>2767</v>
      </c>
      <c r="C12075" t="s">
        <v>1362</v>
      </c>
      <c r="D12075" t="s">
        <v>1363</v>
      </c>
      <c r="G12075">
        <v>96</v>
      </c>
      <c r="H12075">
        <v>96</v>
      </c>
      <c r="J12075">
        <f>AVERAGE(Table1_1[[#This Row],[2020]:[2024]])</f>
        <v>96</v>
      </c>
      <c r="K12075" t="str">
        <f>IF(AVERAGE(Table1_1[[#This Row],[2020]:[2024]])&lt;=_xlfn.XLOOKUP(Table1_1[[#This Row],[Series Name]],Table4[Series Name],Table4[Global Average]),"Sotto la media","Sopra la media")</f>
        <v>Sopra la media</v>
      </c>
      <c r="L12075">
        <f>_xlfn.XLOOKUP(Table1_1[[#This Row],[Series Name]],Table4[Series Name],Table4[Global Average])</f>
        <v>92.686993789672854</v>
      </c>
    </row>
    <row r="12076" spans="1:12" x14ac:dyDescent="0.3">
      <c r="A12076" t="s">
        <v>2766</v>
      </c>
      <c r="B12076" t="s">
        <v>2767</v>
      </c>
      <c r="C12076" t="s">
        <v>1364</v>
      </c>
      <c r="D12076" t="s">
        <v>1365</v>
      </c>
      <c r="G12076">
        <v>99</v>
      </c>
      <c r="H12076">
        <v>99</v>
      </c>
      <c r="J12076">
        <f>AVERAGE(Table1_1[[#This Row],[2020]:[2024]])</f>
        <v>99</v>
      </c>
      <c r="K12076" t="str">
        <f>IF(AVERAGE(Table1_1[[#This Row],[2020]:[2024]])&lt;=_xlfn.XLOOKUP(Table1_1[[#This Row],[Series Name]],Table4[Series Name],Table4[Global Average]),"Sotto la media","Sopra la media")</f>
        <v>Sopra la media</v>
      </c>
      <c r="L12076">
        <f>_xlfn.XLOOKUP(Table1_1[[#This Row],[Series Name]],Table4[Series Name],Table4[Global Average])</f>
        <v>95.060000419616699</v>
      </c>
    </row>
    <row r="12077" spans="1:12" x14ac:dyDescent="0.3">
      <c r="A12077" t="s">
        <v>2766</v>
      </c>
      <c r="B12077" t="s">
        <v>2767</v>
      </c>
      <c r="C12077" t="s">
        <v>1366</v>
      </c>
      <c r="D12077" t="s">
        <v>1367</v>
      </c>
      <c r="G12077">
        <v>98</v>
      </c>
      <c r="H12077">
        <v>98</v>
      </c>
      <c r="J12077">
        <f>AVERAGE(Table1_1[[#This Row],[2020]:[2024]])</f>
        <v>98</v>
      </c>
      <c r="K12077" t="str">
        <f>IF(AVERAGE(Table1_1[[#This Row],[2020]:[2024]])&lt;=_xlfn.XLOOKUP(Table1_1[[#This Row],[Series Name]],Table4[Series Name],Table4[Global Average]),"Sotto la media","Sopra la media")</f>
        <v>Sopra la media</v>
      </c>
      <c r="L12077">
        <f>_xlfn.XLOOKUP(Table1_1[[#This Row],[Series Name]],Table4[Series Name],Table4[Global Average])</f>
        <v>93.878124713897705</v>
      </c>
    </row>
    <row r="12078" spans="1:12" x14ac:dyDescent="0.3">
      <c r="A12078" t="s">
        <v>2766</v>
      </c>
      <c r="B12078" t="s">
        <v>2767</v>
      </c>
      <c r="C12078" t="s">
        <v>1368</v>
      </c>
      <c r="D12078" t="s">
        <v>1369</v>
      </c>
      <c r="G12078">
        <v>1</v>
      </c>
      <c r="H12078">
        <v>1</v>
      </c>
      <c r="J12078">
        <f>AVERAGE(Table1_1[[#This Row],[2020]:[2024]])</f>
        <v>1</v>
      </c>
      <c r="K12078" t="str">
        <f>IF(AVERAGE(Table1_1[[#This Row],[2020]:[2024]])&lt;=_xlfn.XLOOKUP(Table1_1[[#This Row],[Series Name]],Table4[Series Name],Table4[Global Average]),"Sotto la media","Sopra la media")</f>
        <v>Sotto la media</v>
      </c>
      <c r="L12078">
        <f>_xlfn.XLOOKUP(Table1_1[[#This Row],[Series Name]],Table4[Series Name],Table4[Global Average])</f>
        <v>1.0042167433670595</v>
      </c>
    </row>
    <row r="12079" spans="1:12" x14ac:dyDescent="0.3">
      <c r="A12079" t="s">
        <v>2766</v>
      </c>
      <c r="B12079" t="s">
        <v>2767</v>
      </c>
      <c r="C12079" t="s">
        <v>1370</v>
      </c>
      <c r="D12079" t="s">
        <v>1371</v>
      </c>
      <c r="G12079">
        <v>99</v>
      </c>
      <c r="H12079">
        <v>99</v>
      </c>
      <c r="J12079">
        <f>AVERAGE(Table1_1[[#This Row],[2020]:[2024]])</f>
        <v>99</v>
      </c>
      <c r="K12079" t="str">
        <f>IF(AVERAGE(Table1_1[[#This Row],[2020]:[2024]])&lt;=_xlfn.XLOOKUP(Table1_1[[#This Row],[Series Name]],Table4[Series Name],Table4[Global Average]),"Sotto la media","Sopra la media")</f>
        <v>Sopra la media</v>
      </c>
      <c r="L12079">
        <f>_xlfn.XLOOKUP(Table1_1[[#This Row],[Series Name]],Table4[Series Name],Table4[Global Average])</f>
        <v>98.160693441118511</v>
      </c>
    </row>
    <row r="12080" spans="1:12" x14ac:dyDescent="0.3">
      <c r="A12080" t="s">
        <v>2766</v>
      </c>
      <c r="B12080" t="s">
        <v>2767</v>
      </c>
      <c r="C12080" t="s">
        <v>1372</v>
      </c>
      <c r="D12080" t="s">
        <v>1373</v>
      </c>
      <c r="G12080">
        <v>99</v>
      </c>
      <c r="H12080">
        <v>99</v>
      </c>
      <c r="J12080">
        <f>AVERAGE(Table1_1[[#This Row],[2020]:[2024]])</f>
        <v>99</v>
      </c>
      <c r="K12080" t="str">
        <f>IF(AVERAGE(Table1_1[[#This Row],[2020]:[2024]])&lt;=_xlfn.XLOOKUP(Table1_1[[#This Row],[Series Name]],Table4[Series Name],Table4[Global Average]),"Sotto la media","Sopra la media")</f>
        <v>Sopra la media</v>
      </c>
      <c r="L12080">
        <f>_xlfn.XLOOKUP(Table1_1[[#This Row],[Series Name]],Table4[Series Name],Table4[Global Average])</f>
        <v>97.615804127284463</v>
      </c>
    </row>
    <row r="12081" spans="1:12" x14ac:dyDescent="0.3">
      <c r="A12081" t="s">
        <v>2766</v>
      </c>
      <c r="B12081" t="s">
        <v>2767</v>
      </c>
      <c r="C12081" t="s">
        <v>1374</v>
      </c>
      <c r="D12081" t="s">
        <v>1375</v>
      </c>
      <c r="G12081">
        <v>99</v>
      </c>
      <c r="H12081">
        <v>99</v>
      </c>
      <c r="J12081">
        <f>AVERAGE(Table1_1[[#This Row],[2020]:[2024]])</f>
        <v>99</v>
      </c>
      <c r="K12081" t="str">
        <f>IF(AVERAGE(Table1_1[[#This Row],[2020]:[2024]])&lt;=_xlfn.XLOOKUP(Table1_1[[#This Row],[Series Name]],Table4[Series Name],Table4[Global Average]),"Sotto la media","Sopra la media")</f>
        <v>Sopra la media</v>
      </c>
      <c r="L12081">
        <f>_xlfn.XLOOKUP(Table1_1[[#This Row],[Series Name]],Table4[Series Name],Table4[Global Average])</f>
        <v>97.912764072418213</v>
      </c>
    </row>
    <row r="12082" spans="1:12" x14ac:dyDescent="0.3">
      <c r="A12082" t="s">
        <v>2766</v>
      </c>
      <c r="B12082" t="s">
        <v>2767</v>
      </c>
      <c r="C12082" t="s">
        <v>1376</v>
      </c>
      <c r="D12082" t="s">
        <v>1377</v>
      </c>
      <c r="E12082">
        <v>129.88999999999999</v>
      </c>
      <c r="F12082">
        <v>128.38</v>
      </c>
      <c r="G12082">
        <v>134.41</v>
      </c>
      <c r="J12082">
        <f>AVERAGE(Table1_1[[#This Row],[2020]:[2024]])</f>
        <v>130.89333333333332</v>
      </c>
      <c r="K12082" t="str">
        <f>IF(AVERAGE(Table1_1[[#This Row],[2020]:[2024]])&lt;=_xlfn.XLOOKUP(Table1_1[[#This Row],[Series Name]],Table4[Series Name],Table4[Global Average]),"Sotto la media","Sopra la media")</f>
        <v>Sopra la media</v>
      </c>
      <c r="L12082">
        <f>_xlfn.XLOOKUP(Table1_1[[#This Row],[Series Name]],Table4[Series Name],Table4[Global Average])</f>
        <v>110.11019607843137</v>
      </c>
    </row>
    <row r="12083" spans="1:12" x14ac:dyDescent="0.3">
      <c r="A12083" t="s">
        <v>2766</v>
      </c>
      <c r="B12083" t="s">
        <v>2767</v>
      </c>
      <c r="C12083" t="s">
        <v>1378</v>
      </c>
      <c r="D12083" t="s">
        <v>1379</v>
      </c>
      <c r="G12083">
        <v>3.4</v>
      </c>
      <c r="J12083">
        <f>AVERAGE(Table1_1[[#This Row],[2020]:[2024]])</f>
        <v>3.4</v>
      </c>
      <c r="K12083" t="str">
        <f>IF(AVERAGE(Table1_1[[#This Row],[2020]:[2024]])&lt;=_xlfn.XLOOKUP(Table1_1[[#This Row],[Series Name]],Table4[Series Name],Table4[Global Average]),"Sotto la media","Sopra la media")</f>
        <v>Sotto la media</v>
      </c>
      <c r="L12083">
        <f>_xlfn.XLOOKUP(Table1_1[[#This Row],[Series Name]],Table4[Series Name],Table4[Global Average])</f>
        <v>3.423076923076922</v>
      </c>
    </row>
    <row r="12084" spans="1:12" x14ac:dyDescent="0.3">
      <c r="A12084" t="s">
        <v>2766</v>
      </c>
      <c r="B12084" t="s">
        <v>2767</v>
      </c>
      <c r="C12084" t="s">
        <v>1380</v>
      </c>
      <c r="D12084" t="s">
        <v>1381</v>
      </c>
      <c r="G12084">
        <v>3.3</v>
      </c>
      <c r="J12084">
        <f>AVERAGE(Table1_1[[#This Row],[2020]:[2024]])</f>
        <v>3.3</v>
      </c>
      <c r="K12084" t="str">
        <f>IF(AVERAGE(Table1_1[[#This Row],[2020]:[2024]])&lt;=_xlfn.XLOOKUP(Table1_1[[#This Row],[Series Name]],Table4[Series Name],Table4[Global Average]),"Sotto la media","Sopra la media")</f>
        <v>Sotto la media</v>
      </c>
      <c r="L12084">
        <f>_xlfn.XLOOKUP(Table1_1[[#This Row],[Series Name]],Table4[Series Name],Table4[Global Average])</f>
        <v>3.3461538461538458</v>
      </c>
    </row>
    <row r="12085" spans="1:12" x14ac:dyDescent="0.3">
      <c r="A12085" t="s">
        <v>2766</v>
      </c>
      <c r="B12085" t="s">
        <v>2767</v>
      </c>
      <c r="C12085" t="s">
        <v>1382</v>
      </c>
      <c r="D12085" t="s">
        <v>1383</v>
      </c>
      <c r="G12085">
        <v>3.1</v>
      </c>
      <c r="J12085">
        <f>AVERAGE(Table1_1[[#This Row],[2020]:[2024]])</f>
        <v>3.1</v>
      </c>
      <c r="K12085" t="str">
        <f>IF(AVERAGE(Table1_1[[#This Row],[2020]:[2024]])&lt;=_xlfn.XLOOKUP(Table1_1[[#This Row],[Series Name]],Table4[Series Name],Table4[Global Average]),"Sotto la media","Sopra la media")</f>
        <v>Sotto la media</v>
      </c>
      <c r="L12085">
        <f>_xlfn.XLOOKUP(Table1_1[[#This Row],[Series Name]],Table4[Series Name],Table4[Global Average])</f>
        <v>3.1461538461538461</v>
      </c>
    </row>
    <row r="12086" spans="1:12" x14ac:dyDescent="0.3">
      <c r="A12086" t="s">
        <v>2766</v>
      </c>
      <c r="B12086" t="s">
        <v>2767</v>
      </c>
      <c r="C12086" t="s">
        <v>1384</v>
      </c>
      <c r="D12086" t="s">
        <v>1385</v>
      </c>
      <c r="G12086">
        <v>3.3</v>
      </c>
      <c r="J12086">
        <f>AVERAGE(Table1_1[[#This Row],[2020]:[2024]])</f>
        <v>3.3</v>
      </c>
      <c r="K12086" t="str">
        <f>IF(AVERAGE(Table1_1[[#This Row],[2020]:[2024]])&lt;=_xlfn.XLOOKUP(Table1_1[[#This Row],[Series Name]],Table4[Series Name],Table4[Global Average]),"Sotto la media","Sopra la media")</f>
        <v>Sopra la media</v>
      </c>
      <c r="L12086">
        <f>_xlfn.XLOOKUP(Table1_1[[#This Row],[Series Name]],Table4[Series Name],Table4[Global Average])</f>
        <v>3.1076923076923069</v>
      </c>
    </row>
    <row r="12087" spans="1:12" x14ac:dyDescent="0.3">
      <c r="A12087" t="s">
        <v>2766</v>
      </c>
      <c r="B12087" t="s">
        <v>2767</v>
      </c>
      <c r="C12087" t="s">
        <v>1386</v>
      </c>
      <c r="D12087" t="s">
        <v>1387</v>
      </c>
      <c r="G12087">
        <v>4.0999999999999996</v>
      </c>
      <c r="J12087">
        <f>AVERAGE(Table1_1[[#This Row],[2020]:[2024]])</f>
        <v>4.0999999999999996</v>
      </c>
      <c r="K12087" t="str">
        <f>IF(AVERAGE(Table1_1[[#This Row],[2020]:[2024]])&lt;=_xlfn.XLOOKUP(Table1_1[[#This Row],[Series Name]],Table4[Series Name],Table4[Global Average]),"Sotto la media","Sopra la media")</f>
        <v>Sopra la media</v>
      </c>
      <c r="L12087">
        <f>_xlfn.XLOOKUP(Table1_1[[#This Row],[Series Name]],Table4[Series Name],Table4[Global Average])</f>
        <v>3.523076923076923</v>
      </c>
    </row>
    <row r="12088" spans="1:12" x14ac:dyDescent="0.3">
      <c r="A12088" t="s">
        <v>2766</v>
      </c>
      <c r="B12088" t="s">
        <v>2767</v>
      </c>
      <c r="C12088" t="s">
        <v>1388</v>
      </c>
      <c r="D12088" t="s">
        <v>1389</v>
      </c>
      <c r="G12088">
        <v>3.5</v>
      </c>
      <c r="J12088">
        <f>AVERAGE(Table1_1[[#This Row],[2020]:[2024]])</f>
        <v>3.5</v>
      </c>
      <c r="K12088" t="str">
        <f>IF(AVERAGE(Table1_1[[#This Row],[2020]:[2024]])&lt;=_xlfn.XLOOKUP(Table1_1[[#This Row],[Series Name]],Table4[Series Name],Table4[Global Average]),"Sotto la media","Sopra la media")</f>
        <v>Sopra la media</v>
      </c>
      <c r="L12088">
        <f>_xlfn.XLOOKUP(Table1_1[[#This Row],[Series Name]],Table4[Series Name],Table4[Global Average])</f>
        <v>3.3153846153846156</v>
      </c>
    </row>
    <row r="12089" spans="1:12" x14ac:dyDescent="0.3">
      <c r="A12089" t="s">
        <v>2766</v>
      </c>
      <c r="B12089" t="s">
        <v>2767</v>
      </c>
      <c r="C12089" t="s">
        <v>1390</v>
      </c>
      <c r="D12089" t="s">
        <v>1391</v>
      </c>
      <c r="G12089">
        <v>3.6</v>
      </c>
      <c r="J12089">
        <f>AVERAGE(Table1_1[[#This Row],[2020]:[2024]])</f>
        <v>3.6</v>
      </c>
      <c r="K12089" t="str">
        <f>IF(AVERAGE(Table1_1[[#This Row],[2020]:[2024]])&lt;=_xlfn.XLOOKUP(Table1_1[[#This Row],[Series Name]],Table4[Series Name],Table4[Global Average]),"Sotto la media","Sopra la media")</f>
        <v>Sopra la media</v>
      </c>
      <c r="L12089">
        <f>_xlfn.XLOOKUP(Table1_1[[#This Row],[Series Name]],Table4[Series Name],Table4[Global Average])</f>
        <v>3.3461538461538463</v>
      </c>
    </row>
    <row r="12090" spans="1:12" x14ac:dyDescent="0.3">
      <c r="A12090" t="s">
        <v>2766</v>
      </c>
      <c r="B12090" t="s">
        <v>2767</v>
      </c>
      <c r="C12090" t="s">
        <v>1394</v>
      </c>
      <c r="D12090" t="s">
        <v>1395</v>
      </c>
      <c r="E12090">
        <v>12.441460620000001</v>
      </c>
      <c r="J12090">
        <f>AVERAGE(Table1_1[[#This Row],[2020]:[2024]])</f>
        <v>12.441460620000001</v>
      </c>
      <c r="K12090" t="str">
        <f>IF(AVERAGE(Table1_1[[#This Row],[2020]:[2024]])&lt;=_xlfn.XLOOKUP(Table1_1[[#This Row],[Series Name]],Table4[Series Name],Table4[Global Average]),"Sotto la media","Sopra la media")</f>
        <v>Sopra la media</v>
      </c>
      <c r="L12090">
        <f>_xlfn.XLOOKUP(Table1_1[[#This Row],[Series Name]],Table4[Series Name],Table4[Global Average])</f>
        <v>9.7647747268000025</v>
      </c>
    </row>
    <row r="12091" spans="1:12" x14ac:dyDescent="0.3">
      <c r="A12091" t="s">
        <v>2766</v>
      </c>
      <c r="B12091" t="s">
        <v>2767</v>
      </c>
      <c r="C12091" t="s">
        <v>1396</v>
      </c>
      <c r="D12091" t="s">
        <v>1397</v>
      </c>
      <c r="G12091">
        <v>98.348136901855497</v>
      </c>
      <c r="H12091">
        <v>96.880058288574205</v>
      </c>
      <c r="J12091">
        <f>AVERAGE(Table1_1[[#This Row],[2020]:[2024]])</f>
        <v>97.614097595214844</v>
      </c>
      <c r="K12091" t="str">
        <f>IF(AVERAGE(Table1_1[[#This Row],[2020]:[2024]])&lt;=_xlfn.XLOOKUP(Table1_1[[#This Row],[Series Name]],Table4[Series Name],Table4[Global Average]),"Sotto la media","Sopra la media")</f>
        <v>Sopra la media</v>
      </c>
      <c r="L12091">
        <f>_xlfn.XLOOKUP(Table1_1[[#This Row],[Series Name]],Table4[Series Name],Table4[Global Average])</f>
        <v>85.704951847924121</v>
      </c>
    </row>
    <row r="12092" spans="1:12" x14ac:dyDescent="0.3">
      <c r="A12092" t="s">
        <v>2766</v>
      </c>
      <c r="B12092" t="s">
        <v>2767</v>
      </c>
      <c r="C12092" t="s">
        <v>1398</v>
      </c>
      <c r="D12092" t="s">
        <v>1399</v>
      </c>
      <c r="G12092">
        <v>100.04363250732401</v>
      </c>
      <c r="H12092">
        <v>95.016471862792997</v>
      </c>
      <c r="J12092">
        <f>AVERAGE(Table1_1[[#This Row],[2020]:[2024]])</f>
        <v>97.530052185058508</v>
      </c>
      <c r="K12092" t="str">
        <f>IF(AVERAGE(Table1_1[[#This Row],[2020]:[2024]])&lt;=_xlfn.XLOOKUP(Table1_1[[#This Row],[Series Name]],Table4[Series Name],Table4[Global Average]),"Sotto la media","Sopra la media")</f>
        <v>Sopra la media</v>
      </c>
      <c r="L12092">
        <f>_xlfn.XLOOKUP(Table1_1[[#This Row],[Series Name]],Table4[Series Name],Table4[Global Average])</f>
        <v>82.293525542153233</v>
      </c>
    </row>
    <row r="12093" spans="1:12" x14ac:dyDescent="0.3">
      <c r="A12093" t="s">
        <v>2766</v>
      </c>
      <c r="B12093" t="s">
        <v>2767</v>
      </c>
      <c r="C12093" t="s">
        <v>1400</v>
      </c>
      <c r="D12093" t="s">
        <v>1401</v>
      </c>
      <c r="G12093">
        <v>99.214309692382798</v>
      </c>
      <c r="H12093">
        <v>95.926223754882798</v>
      </c>
      <c r="J12093">
        <f>AVERAGE(Table1_1[[#This Row],[2020]:[2024]])</f>
        <v>97.570266723632798</v>
      </c>
      <c r="K12093" t="str">
        <f>IF(AVERAGE(Table1_1[[#This Row],[2020]:[2024]])&lt;=_xlfn.XLOOKUP(Table1_1[[#This Row],[Series Name]],Table4[Series Name],Table4[Global Average]),"Sotto la media","Sopra la media")</f>
        <v>Sopra la media</v>
      </c>
      <c r="L12093">
        <f>_xlfn.XLOOKUP(Table1_1[[#This Row],[Series Name]],Table4[Series Name],Table4[Global Average])</f>
        <v>83.965235720740395</v>
      </c>
    </row>
    <row r="12094" spans="1:12" x14ac:dyDescent="0.3">
      <c r="A12094" t="s">
        <v>2766</v>
      </c>
      <c r="B12094" t="s">
        <v>2767</v>
      </c>
      <c r="C12094" t="s">
        <v>1402</v>
      </c>
      <c r="D12094" t="s">
        <v>1403</v>
      </c>
      <c r="E12094">
        <v>12</v>
      </c>
      <c r="F12094">
        <v>12</v>
      </c>
      <c r="G12094">
        <v>12</v>
      </c>
      <c r="H12094">
        <v>12</v>
      </c>
      <c r="J12094">
        <f>AVERAGE(Table1_1[[#This Row],[2020]:[2024]])</f>
        <v>12</v>
      </c>
      <c r="K12094" t="str">
        <f>IF(AVERAGE(Table1_1[[#This Row],[2020]:[2024]])&lt;=_xlfn.XLOOKUP(Table1_1[[#This Row],[Series Name]],Table4[Series Name],Table4[Global Average]),"Sotto la media","Sopra la media")</f>
        <v>Sopra la media</v>
      </c>
      <c r="L12094">
        <f>_xlfn.XLOOKUP(Table1_1[[#This Row],[Series Name]],Table4[Series Name],Table4[Global Average])</f>
        <v>11.705882352941176</v>
      </c>
    </row>
    <row r="12095" spans="1:12" x14ac:dyDescent="0.3">
      <c r="A12095" t="s">
        <v>2766</v>
      </c>
      <c r="B12095" t="s">
        <v>2767</v>
      </c>
      <c r="C12095" t="s">
        <v>1406</v>
      </c>
      <c r="D12095" t="s">
        <v>1407</v>
      </c>
      <c r="F12095">
        <v>0.99542236328125</v>
      </c>
      <c r="J12095">
        <f>AVERAGE(Table1_1[[#This Row],[2020]:[2024]])</f>
        <v>0.99542236328125</v>
      </c>
      <c r="K12095" t="str">
        <f>IF(AVERAGE(Table1_1[[#This Row],[2020]:[2024]])&lt;=_xlfn.XLOOKUP(Table1_1[[#This Row],[Series Name]],Table4[Series Name],Table4[Global Average]),"Sotto la media","Sopra la media")</f>
        <v>Sotto la media</v>
      </c>
      <c r="L12095">
        <f>_xlfn.XLOOKUP(Table1_1[[#This Row],[Series Name]],Table4[Series Name],Table4[Global Average])</f>
        <v>11.648986816406202</v>
      </c>
    </row>
    <row r="12096" spans="1:12" x14ac:dyDescent="0.3">
      <c r="A12096" t="s">
        <v>2766</v>
      </c>
      <c r="B12096" t="s">
        <v>2767</v>
      </c>
      <c r="C12096" t="s">
        <v>1408</v>
      </c>
      <c r="D12096" t="s">
        <v>1409</v>
      </c>
      <c r="F12096">
        <v>37.737625122070298</v>
      </c>
      <c r="J12096">
        <f>AVERAGE(Table1_1[[#This Row],[2020]:[2024]])</f>
        <v>37.737625122070298</v>
      </c>
      <c r="K12096" t="str">
        <f>IF(AVERAGE(Table1_1[[#This Row],[2020]:[2024]])&lt;=_xlfn.XLOOKUP(Table1_1[[#This Row],[Series Name]],Table4[Series Name],Table4[Global Average]),"Sotto la media","Sopra la media")</f>
        <v>Sotto la media</v>
      </c>
      <c r="L12096">
        <f>_xlfn.XLOOKUP(Table1_1[[#This Row],[Series Name]],Table4[Series Name],Table4[Global Average])</f>
        <v>44.56346291303629</v>
      </c>
    </row>
    <row r="12097" spans="1:12" x14ac:dyDescent="0.3">
      <c r="A12097" t="s">
        <v>2766</v>
      </c>
      <c r="B12097" t="s">
        <v>2767</v>
      </c>
      <c r="C12097" t="s">
        <v>1410</v>
      </c>
      <c r="D12097" t="s">
        <v>1411</v>
      </c>
      <c r="E12097">
        <v>32.255181435146802</v>
      </c>
      <c r="F12097">
        <v>19.402767723593499</v>
      </c>
      <c r="G12097">
        <v>16.386453512203399</v>
      </c>
      <c r="H12097">
        <v>28.614152126346202</v>
      </c>
      <c r="J12097">
        <f>AVERAGE(Table1_1[[#This Row],[2020]:[2024]])</f>
        <v>24.164638699322474</v>
      </c>
      <c r="K12097" t="str">
        <f>IF(AVERAGE(Table1_1[[#This Row],[2020]:[2024]])&lt;=_xlfn.XLOOKUP(Table1_1[[#This Row],[Series Name]],Table4[Series Name],Table4[Global Average]),"Sotto la media","Sopra la media")</f>
        <v>Sotto la media</v>
      </c>
      <c r="L12097">
        <f>_xlfn.XLOOKUP(Table1_1[[#This Row],[Series Name]],Table4[Series Name],Table4[Global Average])</f>
        <v>44.004769473663721</v>
      </c>
    </row>
    <row r="12098" spans="1:12" x14ac:dyDescent="0.3">
      <c r="A12098" t="s">
        <v>2766</v>
      </c>
      <c r="B12098" t="s">
        <v>2767</v>
      </c>
      <c r="C12098" t="s">
        <v>1412</v>
      </c>
      <c r="D12098" t="s">
        <v>1413</v>
      </c>
      <c r="E12098">
        <v>54.837121927306299</v>
      </c>
      <c r="F12098">
        <v>56.8705361783801</v>
      </c>
      <c r="G12098">
        <v>54.784083536521599</v>
      </c>
      <c r="H12098">
        <v>57.280290308935101</v>
      </c>
      <c r="J12098">
        <f>AVERAGE(Table1_1[[#This Row],[2020]:[2024]])</f>
        <v>55.943007987785769</v>
      </c>
      <c r="K12098" t="str">
        <f>IF(AVERAGE(Table1_1[[#This Row],[2020]:[2024]])&lt;=_xlfn.XLOOKUP(Table1_1[[#This Row],[Series Name]],Table4[Series Name],Table4[Global Average]),"Sotto la media","Sopra la media")</f>
        <v>Sotto la media</v>
      </c>
      <c r="L12098">
        <f>_xlfn.XLOOKUP(Table1_1[[#This Row],[Series Name]],Table4[Series Name],Table4[Global Average])</f>
        <v>66.755230564081245</v>
      </c>
    </row>
    <row r="12099" spans="1:12" x14ac:dyDescent="0.3">
      <c r="A12099" t="s">
        <v>2766</v>
      </c>
      <c r="B12099" t="s">
        <v>2767</v>
      </c>
      <c r="C12099" t="s">
        <v>1414</v>
      </c>
      <c r="D12099" t="s">
        <v>1415</v>
      </c>
      <c r="E12099">
        <v>18.0468944226138</v>
      </c>
      <c r="F12099">
        <v>20.528955608</v>
      </c>
      <c r="G12099">
        <v>21.519978258677298</v>
      </c>
      <c r="H12099">
        <v>20.689621338529399</v>
      </c>
      <c r="J12099">
        <f>AVERAGE(Table1_1[[#This Row],[2020]:[2024]])</f>
        <v>20.196362406955124</v>
      </c>
      <c r="K12099" t="str">
        <f>IF(AVERAGE(Table1_1[[#This Row],[2020]:[2024]])&lt;=_xlfn.XLOOKUP(Table1_1[[#This Row],[Series Name]],Table4[Series Name],Table4[Global Average]),"Sotto la media","Sopra la media")</f>
        <v>Sopra la media</v>
      </c>
      <c r="L12099">
        <f>_xlfn.XLOOKUP(Table1_1[[#This Row],[Series Name]],Table4[Series Name],Table4[Global Average])</f>
        <v>15.014770532902682</v>
      </c>
    </row>
    <row r="12100" spans="1:12" x14ac:dyDescent="0.3">
      <c r="A12100" t="s">
        <v>2766</v>
      </c>
      <c r="B12100" t="s">
        <v>2767</v>
      </c>
      <c r="C12100" t="s">
        <v>1416</v>
      </c>
      <c r="D12100" t="s">
        <v>1417</v>
      </c>
      <c r="E12100">
        <v>-3.7815544410730402</v>
      </c>
      <c r="F12100">
        <v>10.5650717573051</v>
      </c>
      <c r="G12100">
        <v>5.7481909134347697</v>
      </c>
      <c r="H12100">
        <v>0.838022657822179</v>
      </c>
      <c r="J12100">
        <f>AVERAGE(Table1_1[[#This Row],[2020]:[2024]])</f>
        <v>3.3424327218722523</v>
      </c>
      <c r="K12100" t="str">
        <f>IF(AVERAGE(Table1_1[[#This Row],[2020]:[2024]])&lt;=_xlfn.XLOOKUP(Table1_1[[#This Row],[Series Name]],Table4[Series Name],Table4[Global Average]),"Sotto la media","Sopra la media")</f>
        <v>Sopra la media</v>
      </c>
      <c r="L12100">
        <f>_xlfn.XLOOKUP(Table1_1[[#This Row],[Series Name]],Table4[Series Name],Table4[Global Average])</f>
        <v>1.9551035180272782</v>
      </c>
    </row>
    <row r="12101" spans="1:12" x14ac:dyDescent="0.3">
      <c r="A12101" t="s">
        <v>2766</v>
      </c>
      <c r="B12101" t="s">
        <v>2767</v>
      </c>
      <c r="C12101" t="s">
        <v>1418</v>
      </c>
      <c r="D12101" t="s">
        <v>1419</v>
      </c>
      <c r="E12101">
        <v>5857982293.6291504</v>
      </c>
      <c r="F12101">
        <v>6476882326.4813004</v>
      </c>
      <c r="G12101">
        <v>6849185887.8459597</v>
      </c>
      <c r="H12101">
        <v>6906583617.4624596</v>
      </c>
      <c r="J12101">
        <f>AVERAGE(Table1_1[[#This Row],[2020]:[2024]])</f>
        <v>6522658531.3547173</v>
      </c>
      <c r="K12101" t="str">
        <f>IF(AVERAGE(Table1_1[[#This Row],[2020]:[2024]])&lt;=_xlfn.XLOOKUP(Table1_1[[#This Row],[Series Name]],Table4[Series Name],Table4[Global Average]),"Sotto la media","Sopra la media")</f>
        <v>Sotto la media</v>
      </c>
      <c r="L12101">
        <f>_xlfn.XLOOKUP(Table1_1[[#This Row],[Series Name]],Table4[Series Name],Table4[Global Average])</f>
        <v>112876113835.38083</v>
      </c>
    </row>
    <row r="12102" spans="1:12" x14ac:dyDescent="0.3">
      <c r="A12102" t="s">
        <v>2766</v>
      </c>
      <c r="B12102" t="s">
        <v>2767</v>
      </c>
      <c r="C12102" t="s">
        <v>1420</v>
      </c>
      <c r="D12102" t="s">
        <v>1421</v>
      </c>
      <c r="E12102">
        <v>1836050000</v>
      </c>
      <c r="F12102">
        <v>2030030000</v>
      </c>
      <c r="G12102">
        <v>2146720000</v>
      </c>
      <c r="H12102">
        <v>2164710000</v>
      </c>
      <c r="J12102">
        <f>AVERAGE(Table1_1[[#This Row],[2020]:[2024]])</f>
        <v>2044377500</v>
      </c>
      <c r="K12102" t="str">
        <f>IF(AVERAGE(Table1_1[[#This Row],[2020]:[2024]])&lt;=_xlfn.XLOOKUP(Table1_1[[#This Row],[Series Name]],Table4[Series Name],Table4[Global Average]),"Sotto la media","Sopra la media")</f>
        <v>Sotto la media</v>
      </c>
      <c r="L12102">
        <f>_xlfn.XLOOKUP(Table1_1[[#This Row],[Series Name]],Table4[Series Name],Table4[Global Average])</f>
        <v>13265136147248.031</v>
      </c>
    </row>
    <row r="12103" spans="1:12" x14ac:dyDescent="0.3">
      <c r="A12103" t="s">
        <v>2766</v>
      </c>
      <c r="B12103" t="s">
        <v>2767</v>
      </c>
      <c r="C12103" t="s">
        <v>1422</v>
      </c>
      <c r="D12103" t="s">
        <v>1423</v>
      </c>
      <c r="E12103">
        <v>2431810000</v>
      </c>
      <c r="F12103">
        <v>3152410000</v>
      </c>
      <c r="G12103">
        <v>3777150000</v>
      </c>
      <c r="H12103">
        <v>3584690000</v>
      </c>
      <c r="J12103">
        <f>AVERAGE(Table1_1[[#This Row],[2020]:[2024]])</f>
        <v>3236515000</v>
      </c>
      <c r="K12103" t="str">
        <f>IF(AVERAGE(Table1_1[[#This Row],[2020]:[2024]])&lt;=_xlfn.XLOOKUP(Table1_1[[#This Row],[Series Name]],Table4[Series Name],Table4[Global Average]),"Sotto la media","Sopra la media")</f>
        <v>Sotto la media</v>
      </c>
      <c r="L12103">
        <f>_xlfn.XLOOKUP(Table1_1[[#This Row],[Series Name]],Table4[Series Name],Table4[Global Average])</f>
        <v>31315641544348.625</v>
      </c>
    </row>
    <row r="12104" spans="1:12" x14ac:dyDescent="0.3">
      <c r="A12104" t="s">
        <v>2766</v>
      </c>
      <c r="B12104" t="s">
        <v>2767</v>
      </c>
      <c r="C12104" t="s">
        <v>1424</v>
      </c>
      <c r="D12104" t="s">
        <v>1425</v>
      </c>
      <c r="E12104">
        <v>6467579787.2340403</v>
      </c>
      <c r="F12104">
        <v>8384069148.9361696</v>
      </c>
      <c r="G12104">
        <v>10045611702.127701</v>
      </c>
      <c r="H12104">
        <v>9533750000</v>
      </c>
      <c r="J12104">
        <f>AVERAGE(Table1_1[[#This Row],[2020]:[2024]])</f>
        <v>8607752659.5744781</v>
      </c>
      <c r="K12104" t="str">
        <f>IF(AVERAGE(Table1_1[[#This Row],[2020]:[2024]])&lt;=_xlfn.XLOOKUP(Table1_1[[#This Row],[Series Name]],Table4[Series Name],Table4[Global Average]),"Sotto la media","Sopra la media")</f>
        <v>Sotto la media</v>
      </c>
      <c r="L12104">
        <f>_xlfn.XLOOKUP(Table1_1[[#This Row],[Series Name]],Table4[Series Name],Table4[Global Average])</f>
        <v>524293073012.21545</v>
      </c>
    </row>
    <row r="12105" spans="1:12" x14ac:dyDescent="0.3">
      <c r="A12105" t="s">
        <v>2766</v>
      </c>
      <c r="B12105" t="s">
        <v>2767</v>
      </c>
      <c r="C12105" t="s">
        <v>1426</v>
      </c>
      <c r="D12105" t="s">
        <v>1427</v>
      </c>
      <c r="E12105">
        <v>1.2</v>
      </c>
      <c r="F12105">
        <v>1.2</v>
      </c>
      <c r="G12105">
        <v>21.1</v>
      </c>
      <c r="H12105">
        <v>21.1</v>
      </c>
      <c r="I12105">
        <v>21.4</v>
      </c>
      <c r="J12105">
        <f>AVERAGE(Table1_1[[#This Row],[2020]:[2024]])</f>
        <v>13.2</v>
      </c>
      <c r="K12105" t="str">
        <f>IF(AVERAGE(Table1_1[[#This Row],[2020]:[2024]])&lt;=_xlfn.XLOOKUP(Table1_1[[#This Row],[Series Name]],Table4[Series Name],Table4[Global Average]),"Sotto la media","Sopra la media")</f>
        <v>Sotto la media</v>
      </c>
      <c r="L12105">
        <f>_xlfn.XLOOKUP(Table1_1[[#This Row],[Series Name]],Table4[Series Name],Table4[Global Average])</f>
        <v>15.925000000000001</v>
      </c>
    </row>
    <row r="12106" spans="1:12" x14ac:dyDescent="0.3">
      <c r="A12106" t="s">
        <v>2766</v>
      </c>
      <c r="B12106" t="s">
        <v>2767</v>
      </c>
      <c r="C12106" t="s">
        <v>1428</v>
      </c>
      <c r="D12106" t="s">
        <v>1429</v>
      </c>
      <c r="E12106">
        <v>68.6655003543612</v>
      </c>
      <c r="F12106">
        <v>70.244981739941394</v>
      </c>
      <c r="G12106">
        <v>64.828730451468601</v>
      </c>
      <c r="J12106">
        <f>AVERAGE(Table1_1[[#This Row],[2020]:[2024]])</f>
        <v>67.913070848590408</v>
      </c>
      <c r="K12106" t="str">
        <f>IF(AVERAGE(Table1_1[[#This Row],[2020]:[2024]])&lt;=_xlfn.XLOOKUP(Table1_1[[#This Row],[Series Name]],Table4[Series Name],Table4[Global Average]),"Sotto la media","Sopra la media")</f>
        <v>Sopra la media</v>
      </c>
      <c r="L12106">
        <f>_xlfn.XLOOKUP(Table1_1[[#This Row],[Series Name]],Table4[Series Name],Table4[Global Average])</f>
        <v>63.745692663153172</v>
      </c>
    </row>
    <row r="12107" spans="1:12" x14ac:dyDescent="0.3">
      <c r="A12107" t="s">
        <v>2766</v>
      </c>
      <c r="B12107" t="s">
        <v>2767</v>
      </c>
      <c r="C12107" t="s">
        <v>1430</v>
      </c>
      <c r="D12107" t="s">
        <v>1431</v>
      </c>
      <c r="E12107">
        <v>24608090000</v>
      </c>
      <c r="F12107">
        <v>28688200000</v>
      </c>
      <c r="G12107">
        <v>30262310000</v>
      </c>
      <c r="J12107">
        <f>AVERAGE(Table1_1[[#This Row],[2020]:[2024]])</f>
        <v>27852866666.666668</v>
      </c>
      <c r="K12107" t="str">
        <f>IF(AVERAGE(Table1_1[[#This Row],[2020]:[2024]])&lt;=_xlfn.XLOOKUP(Table1_1[[#This Row],[Series Name]],Table4[Series Name],Table4[Global Average]),"Sotto la media","Sopra la media")</f>
        <v>Sotto la media</v>
      </c>
      <c r="L12107">
        <f>_xlfn.XLOOKUP(Table1_1[[#This Row],[Series Name]],Table4[Series Name],Table4[Global Average])</f>
        <v>5331163792979.7979</v>
      </c>
    </row>
    <row r="12108" spans="1:12" x14ac:dyDescent="0.3">
      <c r="A12108" t="s">
        <v>2766</v>
      </c>
      <c r="B12108" t="s">
        <v>2767</v>
      </c>
      <c r="C12108" t="s">
        <v>1432</v>
      </c>
      <c r="D12108" t="s">
        <v>1433</v>
      </c>
      <c r="E12108">
        <v>7</v>
      </c>
      <c r="F12108">
        <v>10</v>
      </c>
      <c r="G12108">
        <v>5</v>
      </c>
      <c r="H12108">
        <v>17</v>
      </c>
      <c r="J12108">
        <f>AVERAGE(Table1_1[[#This Row],[2020]:[2024]])</f>
        <v>9.75</v>
      </c>
      <c r="K12108" t="str">
        <f>IF(AVERAGE(Table1_1[[#This Row],[2020]:[2024]])&lt;=_xlfn.XLOOKUP(Table1_1[[#This Row],[Series Name]],Table4[Series Name],Table4[Global Average]),"Sotto la media","Sopra la media")</f>
        <v>Sotto la media</v>
      </c>
      <c r="L12108">
        <f>_xlfn.XLOOKUP(Table1_1[[#This Row],[Series Name]],Table4[Series Name],Table4[Global Average])</f>
        <v>70.583333333333329</v>
      </c>
    </row>
    <row r="12109" spans="1:12" x14ac:dyDescent="0.3">
      <c r="A12109" t="s">
        <v>2766</v>
      </c>
      <c r="B12109" t="s">
        <v>2767</v>
      </c>
      <c r="C12109" t="s">
        <v>1434</v>
      </c>
      <c r="D12109" t="s">
        <v>1435</v>
      </c>
      <c r="E12109">
        <v>29.454498437132902</v>
      </c>
      <c r="F12109">
        <v>30.028949292307999</v>
      </c>
      <c r="G12109">
        <v>25.792582255424701</v>
      </c>
      <c r="J12109">
        <f>AVERAGE(Table1_1[[#This Row],[2020]:[2024]])</f>
        <v>28.425343328288534</v>
      </c>
      <c r="K12109" t="str">
        <f>IF(AVERAGE(Table1_1[[#This Row],[2020]:[2024]])&lt;=_xlfn.XLOOKUP(Table1_1[[#This Row],[Series Name]],Table4[Series Name],Table4[Global Average]),"Sotto la media","Sopra la media")</f>
        <v>Sotto la media</v>
      </c>
      <c r="L12109">
        <f>_xlfn.XLOOKUP(Table1_1[[#This Row],[Series Name]],Table4[Series Name],Table4[Global Average])</f>
        <v>37.139871419767388</v>
      </c>
    </row>
    <row r="12110" spans="1:12" x14ac:dyDescent="0.3">
      <c r="A12110" t="s">
        <v>2766</v>
      </c>
      <c r="B12110" t="s">
        <v>2767</v>
      </c>
      <c r="C12110" t="s">
        <v>1436</v>
      </c>
      <c r="D12110" t="s">
        <v>1437</v>
      </c>
      <c r="E12110">
        <v>24.632572071598499</v>
      </c>
      <c r="F12110">
        <v>24.632572071598499</v>
      </c>
      <c r="G12110">
        <v>24.632572071598499</v>
      </c>
      <c r="J12110">
        <f>AVERAGE(Table1_1[[#This Row],[2020]:[2024]])</f>
        <v>24.632572071598499</v>
      </c>
      <c r="K12110" t="str">
        <f>IF(AVERAGE(Table1_1[[#This Row],[2020]:[2024]])&lt;=_xlfn.XLOOKUP(Table1_1[[#This Row],[Series Name]],Table4[Series Name],Table4[Global Average]),"Sotto la media","Sopra la media")</f>
        <v>Sotto la media</v>
      </c>
      <c r="L12110">
        <f>_xlfn.XLOOKUP(Table1_1[[#This Row],[Series Name]],Table4[Series Name],Table4[Global Average])</f>
        <v>29.180922884419356</v>
      </c>
    </row>
    <row r="12111" spans="1:12" x14ac:dyDescent="0.3">
      <c r="A12111" t="s">
        <v>2766</v>
      </c>
      <c r="B12111" t="s">
        <v>2767</v>
      </c>
      <c r="C12111" t="s">
        <v>1438</v>
      </c>
      <c r="D12111" t="s">
        <v>1439</v>
      </c>
      <c r="E12111">
        <v>14066000000</v>
      </c>
      <c r="F12111">
        <v>22369000000</v>
      </c>
      <c r="G12111">
        <v>30194000000</v>
      </c>
      <c r="H12111">
        <v>24814000000</v>
      </c>
      <c r="J12111">
        <f>AVERAGE(Table1_1[[#This Row],[2020]:[2024]])</f>
        <v>22860750000</v>
      </c>
      <c r="K12111" t="str">
        <f>IF(AVERAGE(Table1_1[[#This Row],[2020]:[2024]])&lt;=_xlfn.XLOOKUP(Table1_1[[#This Row],[Series Name]],Table4[Series Name],Table4[Global Average]),"Sotto la media","Sopra la media")</f>
        <v>Sotto la media</v>
      </c>
      <c r="L12111">
        <f>_xlfn.XLOOKUP(Table1_1[[#This Row],[Series Name]],Table4[Series Name],Table4[Global Average])</f>
        <v>462437583333.33337</v>
      </c>
    </row>
    <row r="12112" spans="1:12" x14ac:dyDescent="0.3">
      <c r="A12112" t="s">
        <v>2766</v>
      </c>
      <c r="B12112" t="s">
        <v>2767</v>
      </c>
      <c r="C12112" t="s">
        <v>1440</v>
      </c>
      <c r="D12112" t="s">
        <v>1441</v>
      </c>
      <c r="E12112">
        <v>8085318708</v>
      </c>
      <c r="F12112">
        <v>12373079271</v>
      </c>
      <c r="G12112">
        <v>15014755808</v>
      </c>
      <c r="H12112">
        <v>12274944053</v>
      </c>
      <c r="J12112">
        <f>AVERAGE(Table1_1[[#This Row],[2020]:[2024]])</f>
        <v>11937024460</v>
      </c>
      <c r="K12112" t="str">
        <f>IF(AVERAGE(Table1_1[[#This Row],[2020]:[2024]])&lt;=_xlfn.XLOOKUP(Table1_1[[#This Row],[Series Name]],Table4[Series Name],Table4[Global Average]),"Sotto la media","Sopra la media")</f>
        <v>Sotto la media</v>
      </c>
      <c r="L12112">
        <f>_xlfn.XLOOKUP(Table1_1[[#This Row],[Series Name]],Table4[Series Name],Table4[Global Average])</f>
        <v>461572178439</v>
      </c>
    </row>
    <row r="12113" spans="1:12" x14ac:dyDescent="0.3">
      <c r="A12113" t="s">
        <v>2766</v>
      </c>
      <c r="B12113" t="s">
        <v>2767</v>
      </c>
      <c r="C12113" t="s">
        <v>1442</v>
      </c>
      <c r="D12113" t="s">
        <v>1443</v>
      </c>
      <c r="E12113">
        <v>0</v>
      </c>
      <c r="F12113">
        <v>-1.9269138577360202E-15</v>
      </c>
      <c r="G12113">
        <v>7.6396846853068697E-4</v>
      </c>
      <c r="H12113">
        <v>0</v>
      </c>
      <c r="J12113">
        <f>AVERAGE(Table1_1[[#This Row],[2020]:[2024]])</f>
        <v>1.9099211713219001E-4</v>
      </c>
      <c r="K12113" t="str">
        <f>IF(AVERAGE(Table1_1[[#This Row],[2020]:[2024]])&lt;=_xlfn.XLOOKUP(Table1_1[[#This Row],[Series Name]],Table4[Series Name],Table4[Global Average]),"Sotto la media","Sopra la media")</f>
        <v>Sotto la media</v>
      </c>
      <c r="L12113">
        <f>_xlfn.XLOOKUP(Table1_1[[#This Row],[Series Name]],Table4[Series Name],Table4[Global Average])</f>
        <v>9.03431001236457E-2</v>
      </c>
    </row>
    <row r="12114" spans="1:12" x14ac:dyDescent="0.3">
      <c r="A12114" t="s">
        <v>2766</v>
      </c>
      <c r="B12114" t="s">
        <v>2767</v>
      </c>
      <c r="C12114" t="s">
        <v>1444</v>
      </c>
      <c r="D12114" t="s">
        <v>1445</v>
      </c>
      <c r="E12114">
        <v>53.673265491762699</v>
      </c>
      <c r="F12114">
        <v>52.027455025588999</v>
      </c>
      <c r="G12114">
        <v>46.533370008437501</v>
      </c>
      <c r="H12114">
        <v>55.215744941367198</v>
      </c>
      <c r="J12114">
        <f>AVERAGE(Table1_1[[#This Row],[2020]:[2024]])</f>
        <v>51.862458866789105</v>
      </c>
      <c r="K12114" t="str">
        <f>IF(AVERAGE(Table1_1[[#This Row],[2020]:[2024]])&lt;=_xlfn.XLOOKUP(Table1_1[[#This Row],[Series Name]],Table4[Series Name],Table4[Global Average]),"Sotto la media","Sopra la media")</f>
        <v>Sopra la media</v>
      </c>
      <c r="L12114">
        <f>_xlfn.XLOOKUP(Table1_1[[#This Row],[Series Name]],Table4[Series Name],Table4[Global Average])</f>
        <v>6.598248214207004</v>
      </c>
    </row>
    <row r="12115" spans="1:12" x14ac:dyDescent="0.3">
      <c r="A12115" t="s">
        <v>2766</v>
      </c>
      <c r="B12115" t="s">
        <v>2767</v>
      </c>
      <c r="C12115" t="s">
        <v>1446</v>
      </c>
      <c r="D12115" t="s">
        <v>1447</v>
      </c>
      <c r="E12115">
        <v>72.115296125937206</v>
      </c>
      <c r="F12115">
        <v>70.941613415288401</v>
      </c>
      <c r="G12115">
        <v>75.223337857963202</v>
      </c>
      <c r="H12115">
        <v>74.8616739622056</v>
      </c>
      <c r="J12115">
        <f>AVERAGE(Table1_1[[#This Row],[2020]:[2024]])</f>
        <v>73.285480340348599</v>
      </c>
      <c r="K12115" t="str">
        <f>IF(AVERAGE(Table1_1[[#This Row],[2020]:[2024]])&lt;=_xlfn.XLOOKUP(Table1_1[[#This Row],[Series Name]],Table4[Series Name],Table4[Global Average]),"Sotto la media","Sopra la media")</f>
        <v>Sopra la media</v>
      </c>
      <c r="L12115">
        <f>_xlfn.XLOOKUP(Table1_1[[#This Row],[Series Name]],Table4[Series Name],Table4[Global Average])</f>
        <v>59.387641345289303</v>
      </c>
    </row>
    <row r="12116" spans="1:12" x14ac:dyDescent="0.3">
      <c r="A12116" t="s">
        <v>2766</v>
      </c>
      <c r="B12116" t="s">
        <v>2767</v>
      </c>
      <c r="C12116" t="s">
        <v>1448</v>
      </c>
      <c r="D12116" t="s">
        <v>1449</v>
      </c>
      <c r="E12116">
        <v>9.2386390688707003</v>
      </c>
      <c r="F12116">
        <v>6.6093506724450704</v>
      </c>
      <c r="G12116">
        <v>3.3989620179375999</v>
      </c>
      <c r="H12116">
        <v>3.4493143770909498</v>
      </c>
      <c r="J12116">
        <f>AVERAGE(Table1_1[[#This Row],[2020]:[2024]])</f>
        <v>5.6740665340860801</v>
      </c>
      <c r="K12116" t="str">
        <f>IF(AVERAGE(Table1_1[[#This Row],[2020]:[2024]])&lt;=_xlfn.XLOOKUP(Table1_1[[#This Row],[Series Name]],Table4[Series Name],Table4[Global Average]),"Sotto la media","Sopra la media")</f>
        <v>Sotto la media</v>
      </c>
      <c r="L12116">
        <f>_xlfn.XLOOKUP(Table1_1[[#This Row],[Series Name]],Table4[Series Name],Table4[Global Average])</f>
        <v>14.891424072570606</v>
      </c>
    </row>
    <row r="12117" spans="1:12" x14ac:dyDescent="0.3">
      <c r="A12117" t="s">
        <v>2766</v>
      </c>
      <c r="B12117" t="s">
        <v>2767</v>
      </c>
      <c r="C12117" t="s">
        <v>1450</v>
      </c>
      <c r="D12117" t="s">
        <v>1451</v>
      </c>
      <c r="E12117">
        <v>2.80719862997391</v>
      </c>
      <c r="F12117">
        <v>2.44426668880104</v>
      </c>
      <c r="G12117">
        <v>3.5405249928657399</v>
      </c>
      <c r="H12117">
        <v>3.2058071491073399</v>
      </c>
      <c r="J12117">
        <f>AVERAGE(Table1_1[[#This Row],[2020]:[2024]])</f>
        <v>2.9994493651870076</v>
      </c>
      <c r="K12117" t="str">
        <f>IF(AVERAGE(Table1_1[[#This Row],[2020]:[2024]])&lt;=_xlfn.XLOOKUP(Table1_1[[#This Row],[Series Name]],Table4[Series Name],Table4[Global Average]),"Sotto la media","Sopra la media")</f>
        <v>Sotto la media</v>
      </c>
      <c r="L12117">
        <f>_xlfn.XLOOKUP(Table1_1[[#This Row],[Series Name]],Table4[Series Name],Table4[Global Average])</f>
        <v>3.656652824104063</v>
      </c>
    </row>
    <row r="12118" spans="1:12" x14ac:dyDescent="0.3">
      <c r="A12118" t="s">
        <v>2766</v>
      </c>
      <c r="B12118" t="s">
        <v>2767</v>
      </c>
      <c r="C12118" t="s">
        <v>1452</v>
      </c>
      <c r="D12118" t="s">
        <v>1453</v>
      </c>
      <c r="E12118">
        <v>1.8836560499378601</v>
      </c>
      <c r="F12118">
        <v>2.6699266994456199</v>
      </c>
      <c r="G12118">
        <v>4.0283429629786802</v>
      </c>
      <c r="H12118">
        <v>2.54083039118842</v>
      </c>
      <c r="J12118">
        <f>AVERAGE(Table1_1[[#This Row],[2020]:[2024]])</f>
        <v>2.7806890258876451</v>
      </c>
      <c r="K12118" t="str">
        <f>IF(AVERAGE(Table1_1[[#This Row],[2020]:[2024]])&lt;=_xlfn.XLOOKUP(Table1_1[[#This Row],[Series Name]],Table4[Series Name],Table4[Global Average]),"Sotto la media","Sopra la media")</f>
        <v>Sotto la media</v>
      </c>
      <c r="L12118">
        <f>_xlfn.XLOOKUP(Table1_1[[#This Row],[Series Name]],Table4[Series Name],Table4[Global Average])</f>
        <v>9.4396511927158464</v>
      </c>
    </row>
    <row r="12119" spans="1:12" x14ac:dyDescent="0.3">
      <c r="A12119" t="s">
        <v>2766</v>
      </c>
      <c r="B12119" t="s">
        <v>2767</v>
      </c>
      <c r="C12119" t="s">
        <v>1454</v>
      </c>
      <c r="D12119" t="s">
        <v>1455</v>
      </c>
      <c r="E12119">
        <v>8.0664560984427691</v>
      </c>
      <c r="F12119">
        <v>11.769030377207899</v>
      </c>
      <c r="G12119">
        <v>8.8562499650610391</v>
      </c>
      <c r="H12119">
        <v>10.770751347554</v>
      </c>
      <c r="J12119">
        <f>AVERAGE(Table1_1[[#This Row],[2020]:[2024]])</f>
        <v>9.8656219470664261</v>
      </c>
      <c r="K12119" t="str">
        <f>IF(AVERAGE(Table1_1[[#This Row],[2020]:[2024]])&lt;=_xlfn.XLOOKUP(Table1_1[[#This Row],[Series Name]],Table4[Series Name],Table4[Global Average]),"Sotto la media","Sopra la media")</f>
        <v>Sopra la media</v>
      </c>
      <c r="L12119">
        <f>_xlfn.XLOOKUP(Table1_1[[#This Row],[Series Name]],Table4[Series Name],Table4[Global Average])</f>
        <v>2.4437275636487499</v>
      </c>
    </row>
    <row r="12120" spans="1:12" x14ac:dyDescent="0.3">
      <c r="A12120" t="s">
        <v>2766</v>
      </c>
      <c r="B12120" t="s">
        <v>2767</v>
      </c>
      <c r="C12120" t="s">
        <v>1456</v>
      </c>
      <c r="D12120" t="s">
        <v>1457</v>
      </c>
      <c r="E12120">
        <v>4.4140952248038499</v>
      </c>
      <c r="F12120">
        <v>4.0389891154363404</v>
      </c>
      <c r="G12120">
        <v>3.9358921287626201</v>
      </c>
      <c r="H12120">
        <v>3.4844135594692802</v>
      </c>
      <c r="J12120">
        <f>AVERAGE(Table1_1[[#This Row],[2020]:[2024]])</f>
        <v>3.9683475071180223</v>
      </c>
      <c r="K12120" t="str">
        <f>IF(AVERAGE(Table1_1[[#This Row],[2020]:[2024]])&lt;=_xlfn.XLOOKUP(Table1_1[[#This Row],[Series Name]],Table4[Series Name],Table4[Global Average]),"Sotto la media","Sopra la media")</f>
        <v>Sopra la media</v>
      </c>
      <c r="L12120">
        <f>_xlfn.XLOOKUP(Table1_1[[#This Row],[Series Name]],Table4[Series Name],Table4[Global Average])</f>
        <v>3.2937711854769391</v>
      </c>
    </row>
    <row r="12121" spans="1:12" x14ac:dyDescent="0.3">
      <c r="A12121" t="s">
        <v>2766</v>
      </c>
      <c r="B12121" t="s">
        <v>2767</v>
      </c>
      <c r="C12121" t="s">
        <v>1458</v>
      </c>
      <c r="D12121" t="s">
        <v>1459</v>
      </c>
      <c r="E12121">
        <v>1.4746588020337099</v>
      </c>
      <c r="F12121">
        <v>1.5268230313757001</v>
      </c>
      <c r="G12121">
        <v>1.01592610596255</v>
      </c>
      <c r="H12121">
        <v>1.6872092133844301</v>
      </c>
      <c r="J12121">
        <f>AVERAGE(Table1_1[[#This Row],[2020]:[2024]])</f>
        <v>1.4261542881890976</v>
      </c>
      <c r="K12121" t="str">
        <f>IF(AVERAGE(Table1_1[[#This Row],[2020]:[2024]])&lt;=_xlfn.XLOOKUP(Table1_1[[#This Row],[Series Name]],Table4[Series Name],Table4[Global Average]),"Sotto la media","Sopra la media")</f>
        <v>Sotto la media</v>
      </c>
      <c r="L12121">
        <f>_xlfn.XLOOKUP(Table1_1[[#This Row],[Series Name]],Table4[Series Name],Table4[Global Average])</f>
        <v>8.0521645300480227</v>
      </c>
    </row>
    <row r="12122" spans="1:12" x14ac:dyDescent="0.3">
      <c r="A12122" t="s">
        <v>2766</v>
      </c>
      <c r="B12122" t="s">
        <v>2767</v>
      </c>
      <c r="C12122" t="s">
        <v>1460</v>
      </c>
      <c r="D12122" t="s">
        <v>1461</v>
      </c>
      <c r="E12122">
        <v>19.818247775620002</v>
      </c>
      <c r="F12122">
        <v>17.289356207503801</v>
      </c>
      <c r="G12122">
        <v>15.9196482085072</v>
      </c>
      <c r="H12122">
        <v>14.367574690240399</v>
      </c>
      <c r="J12122">
        <f>AVERAGE(Table1_1[[#This Row],[2020]:[2024]])</f>
        <v>16.848706720467849</v>
      </c>
      <c r="K12122" t="str">
        <f>IF(AVERAGE(Table1_1[[#This Row],[2020]:[2024]])&lt;=_xlfn.XLOOKUP(Table1_1[[#This Row],[Series Name]],Table4[Series Name],Table4[Global Average]),"Sotto la media","Sopra la media")</f>
        <v>Sopra la media</v>
      </c>
      <c r="L12122">
        <f>_xlfn.XLOOKUP(Table1_1[[#This Row],[Series Name]],Table4[Series Name],Table4[Global Average])</f>
        <v>15.445727370615188</v>
      </c>
    </row>
    <row r="12123" spans="1:12" x14ac:dyDescent="0.3">
      <c r="A12123" t="s">
        <v>2766</v>
      </c>
      <c r="B12123" t="s">
        <v>2767</v>
      </c>
      <c r="C12123" t="s">
        <v>1462</v>
      </c>
      <c r="D12123" t="s">
        <v>1463</v>
      </c>
      <c r="E12123">
        <v>8.0664560984427691</v>
      </c>
      <c r="F12123">
        <v>11.769030377207899</v>
      </c>
      <c r="G12123">
        <v>8.8562499650610391</v>
      </c>
      <c r="H12123">
        <v>10.770751347554</v>
      </c>
      <c r="J12123">
        <f>AVERAGE(Table1_1[[#This Row],[2020]:[2024]])</f>
        <v>9.8656219470664261</v>
      </c>
      <c r="K12123" t="str">
        <f>IF(AVERAGE(Table1_1[[#This Row],[2020]:[2024]])&lt;=_xlfn.XLOOKUP(Table1_1[[#This Row],[Series Name]],Table4[Series Name],Table4[Global Average]),"Sotto la media","Sopra la media")</f>
        <v>Sotto la media</v>
      </c>
      <c r="L12123">
        <f>_xlfn.XLOOKUP(Table1_1[[#This Row],[Series Name]],Table4[Series Name],Table4[Global Average])</f>
        <v>28.446584413954021</v>
      </c>
    </row>
    <row r="12124" spans="1:12" x14ac:dyDescent="0.3">
      <c r="A12124" t="s">
        <v>2766</v>
      </c>
      <c r="B12124" t="s">
        <v>2767</v>
      </c>
      <c r="C12124" t="s">
        <v>1464</v>
      </c>
      <c r="D12124" t="s">
        <v>1465</v>
      </c>
      <c r="E12124">
        <v>12683000000</v>
      </c>
      <c r="F12124">
        <v>14188000000</v>
      </c>
      <c r="G12124">
        <v>15537000000</v>
      </c>
      <c r="H12124">
        <v>15367000000</v>
      </c>
      <c r="J12124">
        <f>AVERAGE(Table1_1[[#This Row],[2020]:[2024]])</f>
        <v>14443750000</v>
      </c>
      <c r="K12124" t="str">
        <f>IF(AVERAGE(Table1_1[[#This Row],[2020]:[2024]])&lt;=_xlfn.XLOOKUP(Table1_1[[#This Row],[Series Name]],Table4[Series Name],Table4[Global Average]),"Sotto la media","Sopra la media")</f>
        <v>Sotto la media</v>
      </c>
      <c r="L12124">
        <f>_xlfn.XLOOKUP(Table1_1[[#This Row],[Series Name]],Table4[Series Name],Table4[Global Average])</f>
        <v>480362513888.88892</v>
      </c>
    </row>
    <row r="12125" spans="1:12" x14ac:dyDescent="0.3">
      <c r="A12125" t="s">
        <v>2766</v>
      </c>
      <c r="B12125" t="s">
        <v>2767</v>
      </c>
      <c r="C12125" t="s">
        <v>1466</v>
      </c>
      <c r="D12125" t="s">
        <v>1467</v>
      </c>
      <c r="E12125">
        <v>12716556189</v>
      </c>
      <c r="F12125">
        <v>14076114398</v>
      </c>
      <c r="G12125">
        <v>15456106469</v>
      </c>
      <c r="H12125">
        <v>15247874718</v>
      </c>
      <c r="J12125">
        <f>AVERAGE(Table1_1[[#This Row],[2020]:[2024]])</f>
        <v>14374162943.5</v>
      </c>
      <c r="K12125" t="str">
        <f>IF(AVERAGE(Table1_1[[#This Row],[2020]:[2024]])&lt;=_xlfn.XLOOKUP(Table1_1[[#This Row],[Series Name]],Table4[Series Name],Table4[Global Average]),"Sotto la media","Sopra la media")</f>
        <v>Sotto la media</v>
      </c>
      <c r="L12125">
        <f>_xlfn.XLOOKUP(Table1_1[[#This Row],[Series Name]],Table4[Series Name],Table4[Global Average])</f>
        <v>467652209836.22223</v>
      </c>
    </row>
    <row r="12126" spans="1:12" x14ac:dyDescent="0.3">
      <c r="A12126" t="s">
        <v>2766</v>
      </c>
      <c r="B12126" t="s">
        <v>2767</v>
      </c>
      <c r="C12126" t="s">
        <v>1468</v>
      </c>
      <c r="D12126" t="s">
        <v>1469</v>
      </c>
      <c r="E12126">
        <v>1.69902917729772E-3</v>
      </c>
      <c r="F12126">
        <v>1.9087724950443399E-3</v>
      </c>
      <c r="G12126">
        <v>6.4953615712570398E-4</v>
      </c>
      <c r="H12126">
        <v>4.2042580481280699E-4</v>
      </c>
      <c r="J12126">
        <f>AVERAGE(Table1_1[[#This Row],[2020]:[2024]])</f>
        <v>1.1694409085701426E-3</v>
      </c>
      <c r="K12126" t="str">
        <f>IF(AVERAGE(Table1_1[[#This Row],[2020]:[2024]])&lt;=_xlfn.XLOOKUP(Table1_1[[#This Row],[Series Name]],Table4[Series Name],Table4[Global Average]),"Sotto la media","Sopra la media")</f>
        <v>Sotto la media</v>
      </c>
      <c r="L12126">
        <f>_xlfn.XLOOKUP(Table1_1[[#This Row],[Series Name]],Table4[Series Name],Table4[Global Average])</f>
        <v>1.9976613122677098E-2</v>
      </c>
    </row>
    <row r="12127" spans="1:12" x14ac:dyDescent="0.3">
      <c r="A12127" t="s">
        <v>2766</v>
      </c>
      <c r="B12127" t="s">
        <v>2767</v>
      </c>
      <c r="C12127" t="s">
        <v>1470</v>
      </c>
      <c r="D12127" t="s">
        <v>1471</v>
      </c>
      <c r="E12127">
        <v>17.255544703982899</v>
      </c>
      <c r="F12127">
        <v>17.4301782198403</v>
      </c>
      <c r="G12127">
        <v>17.917114472226899</v>
      </c>
      <c r="H12127">
        <v>19.644637658676199</v>
      </c>
      <c r="J12127">
        <f>AVERAGE(Table1_1[[#This Row],[2020]:[2024]])</f>
        <v>18.061868763681574</v>
      </c>
      <c r="K12127" t="str">
        <f>IF(AVERAGE(Table1_1[[#This Row],[2020]:[2024]])&lt;=_xlfn.XLOOKUP(Table1_1[[#This Row],[Series Name]],Table4[Series Name],Table4[Global Average]),"Sotto la media","Sopra la media")</f>
        <v>Sopra la media</v>
      </c>
      <c r="L12127">
        <f>_xlfn.XLOOKUP(Table1_1[[#This Row],[Series Name]],Table4[Series Name],Table4[Global Average])</f>
        <v>5.0830419376557012</v>
      </c>
    </row>
    <row r="12128" spans="1:12" x14ac:dyDescent="0.3">
      <c r="A12128" t="s">
        <v>2766</v>
      </c>
      <c r="B12128" t="s">
        <v>2767</v>
      </c>
      <c r="C12128" t="s">
        <v>1472</v>
      </c>
      <c r="D12128" t="s">
        <v>1473</v>
      </c>
      <c r="E12128">
        <v>65.028089272731606</v>
      </c>
      <c r="F12128">
        <v>58.6626507679794</v>
      </c>
      <c r="G12128">
        <v>59.594101797074003</v>
      </c>
      <c r="H12128">
        <v>62.552706238729201</v>
      </c>
      <c r="J12128">
        <f>AVERAGE(Table1_1[[#This Row],[2020]:[2024]])</f>
        <v>61.459387019128549</v>
      </c>
      <c r="K12128" t="str">
        <f>IF(AVERAGE(Table1_1[[#This Row],[2020]:[2024]])&lt;=_xlfn.XLOOKUP(Table1_1[[#This Row],[Series Name]],Table4[Series Name],Table4[Global Average]),"Sotto la media","Sopra la media")</f>
        <v>Sopra la media</v>
      </c>
      <c r="L12128">
        <f>_xlfn.XLOOKUP(Table1_1[[#This Row],[Series Name]],Table4[Series Name],Table4[Global Average])</f>
        <v>60.566624555515695</v>
      </c>
    </row>
    <row r="12129" spans="1:12" x14ac:dyDescent="0.3">
      <c r="A12129" t="s">
        <v>2766</v>
      </c>
      <c r="B12129" t="s">
        <v>2767</v>
      </c>
      <c r="C12129" t="s">
        <v>1474</v>
      </c>
      <c r="D12129" t="s">
        <v>1475</v>
      </c>
      <c r="E12129">
        <v>17.886662074182698</v>
      </c>
      <c r="F12129">
        <v>16.325795969138401</v>
      </c>
      <c r="G12129">
        <v>17.682758154401</v>
      </c>
      <c r="H12129">
        <v>17.6894429216152</v>
      </c>
      <c r="J12129">
        <f>AVERAGE(Table1_1[[#This Row],[2020]:[2024]])</f>
        <v>17.396164779834326</v>
      </c>
      <c r="K12129" t="str">
        <f>IF(AVERAGE(Table1_1[[#This Row],[2020]:[2024]])&lt;=_xlfn.XLOOKUP(Table1_1[[#This Row],[Series Name]],Table4[Series Name],Table4[Global Average]),"Sotto la media","Sopra la media")</f>
        <v>Sotto la media</v>
      </c>
      <c r="L12129">
        <f>_xlfn.XLOOKUP(Table1_1[[#This Row],[Series Name]],Table4[Series Name],Table4[Global Average])</f>
        <v>17.751975831051183</v>
      </c>
    </row>
    <row r="12130" spans="1:12" x14ac:dyDescent="0.3">
      <c r="A12130" t="s">
        <v>2766</v>
      </c>
      <c r="B12130" t="s">
        <v>2767</v>
      </c>
      <c r="C12130" t="s">
        <v>1476</v>
      </c>
      <c r="D12130" t="s">
        <v>1477</v>
      </c>
      <c r="E12130">
        <v>1.92262428888954</v>
      </c>
      <c r="F12130">
        <v>1.78891493689323</v>
      </c>
      <c r="G12130">
        <v>1.6744803648906601</v>
      </c>
      <c r="H12130">
        <v>1.5319373048379701</v>
      </c>
      <c r="J12130">
        <f>AVERAGE(Table1_1[[#This Row],[2020]:[2024]])</f>
        <v>1.7294892238778501</v>
      </c>
      <c r="K12130" t="str">
        <f>IF(AVERAGE(Table1_1[[#This Row],[2020]:[2024]])&lt;=_xlfn.XLOOKUP(Table1_1[[#This Row],[Series Name]],Table4[Series Name],Table4[Global Average]),"Sotto la media","Sopra la media")</f>
        <v>Sotto la media</v>
      </c>
      <c r="L12130">
        <f>_xlfn.XLOOKUP(Table1_1[[#This Row],[Series Name]],Table4[Series Name],Table4[Global Average])</f>
        <v>2.9616354620682577</v>
      </c>
    </row>
    <row r="12131" spans="1:12" x14ac:dyDescent="0.3">
      <c r="A12131" t="s">
        <v>2766</v>
      </c>
      <c r="B12131" t="s">
        <v>2767</v>
      </c>
      <c r="C12131" t="s">
        <v>1478</v>
      </c>
      <c r="D12131" t="s">
        <v>1479</v>
      </c>
      <c r="E12131">
        <v>7.3528313334455397</v>
      </c>
      <c r="F12131">
        <v>14.8142969575204</v>
      </c>
      <c r="G12131">
        <v>11.300859699066301</v>
      </c>
      <c r="H12131">
        <v>9.8823485690184594</v>
      </c>
      <c r="J12131">
        <f>AVERAGE(Table1_1[[#This Row],[2020]:[2024]])</f>
        <v>10.837584139762676</v>
      </c>
      <c r="K12131" t="str">
        <f>IF(AVERAGE(Table1_1[[#This Row],[2020]:[2024]])&lt;=_xlfn.XLOOKUP(Table1_1[[#This Row],[Series Name]],Table4[Series Name],Table4[Global Average]),"Sotto la media","Sopra la media")</f>
        <v>Sopra la media</v>
      </c>
      <c r="L12131">
        <f>_xlfn.XLOOKUP(Table1_1[[#This Row],[Series Name]],Table4[Series Name],Table4[Global Average])</f>
        <v>9.7710499860850568</v>
      </c>
    </row>
    <row r="12132" spans="1:12" x14ac:dyDescent="0.3">
      <c r="A12132" t="s">
        <v>2766</v>
      </c>
      <c r="B12132" t="s">
        <v>2767</v>
      </c>
      <c r="C12132" t="s">
        <v>1480</v>
      </c>
      <c r="D12132" t="s">
        <v>1481</v>
      </c>
      <c r="E12132">
        <v>1.5860788251340301</v>
      </c>
      <c r="F12132">
        <v>1.46596217653161</v>
      </c>
      <c r="G12132">
        <v>1.4778958624421199</v>
      </c>
      <c r="H12132">
        <v>1.58102440804695</v>
      </c>
      <c r="J12132">
        <f>AVERAGE(Table1_1[[#This Row],[2020]:[2024]])</f>
        <v>1.5277403180386775</v>
      </c>
      <c r="K12132" t="str">
        <f>IF(AVERAGE(Table1_1[[#This Row],[2020]:[2024]])&lt;=_xlfn.XLOOKUP(Table1_1[[#This Row],[Series Name]],Table4[Series Name],Table4[Global Average]),"Sotto la media","Sopra la media")</f>
        <v>Sotto la media</v>
      </c>
      <c r="L12132">
        <f>_xlfn.XLOOKUP(Table1_1[[#This Row],[Series Name]],Table4[Series Name],Table4[Global Average])</f>
        <v>1.5604354999912469</v>
      </c>
    </row>
    <row r="12133" spans="1:12" x14ac:dyDescent="0.3">
      <c r="A12133" t="s">
        <v>2766</v>
      </c>
      <c r="B12133" t="s">
        <v>2767</v>
      </c>
      <c r="C12133" t="s">
        <v>1482</v>
      </c>
      <c r="D12133" t="s">
        <v>1483</v>
      </c>
      <c r="E12133">
        <v>5.3629821459832696</v>
      </c>
      <c r="F12133">
        <v>5.98579451812153</v>
      </c>
      <c r="G12133">
        <v>6.6793363067897698</v>
      </c>
      <c r="H12133">
        <v>5.6936625402302203</v>
      </c>
      <c r="J12133">
        <f>AVERAGE(Table1_1[[#This Row],[2020]:[2024]])</f>
        <v>5.9304438777811974</v>
      </c>
      <c r="K12133" t="str">
        <f>IF(AVERAGE(Table1_1[[#This Row],[2020]:[2024]])&lt;=_xlfn.XLOOKUP(Table1_1[[#This Row],[Series Name]],Table4[Series Name],Table4[Global Average]),"Sotto la media","Sopra la media")</f>
        <v>Sopra la media</v>
      </c>
      <c r="L12133">
        <f>_xlfn.XLOOKUP(Table1_1[[#This Row],[Series Name]],Table4[Series Name],Table4[Global Average])</f>
        <v>2.9771058608153513</v>
      </c>
    </row>
    <row r="12134" spans="1:12" x14ac:dyDescent="0.3">
      <c r="A12134" t="s">
        <v>2766</v>
      </c>
      <c r="B12134" t="s">
        <v>2767</v>
      </c>
      <c r="C12134" t="s">
        <v>1484</v>
      </c>
      <c r="D12134" t="s">
        <v>1485</v>
      </c>
      <c r="E12134">
        <v>0.85903303045594703</v>
      </c>
      <c r="F12134">
        <v>0.95467590132042102</v>
      </c>
      <c r="G12134">
        <v>1.5899182791790101</v>
      </c>
      <c r="H12134">
        <v>1.0684575917172101</v>
      </c>
      <c r="J12134">
        <f>AVERAGE(Table1_1[[#This Row],[2020]:[2024]])</f>
        <v>1.1180212006681471</v>
      </c>
      <c r="K12134" t="str">
        <f>IF(AVERAGE(Table1_1[[#This Row],[2020]:[2024]])&lt;=_xlfn.XLOOKUP(Table1_1[[#This Row],[Series Name]],Table4[Series Name],Table4[Global Average]),"Sotto la media","Sopra la media")</f>
        <v>Sotto la media</v>
      </c>
      <c r="L12134">
        <f>_xlfn.XLOOKUP(Table1_1[[#This Row],[Series Name]],Table4[Series Name],Table4[Global Average])</f>
        <v>5.125202643739863</v>
      </c>
    </row>
    <row r="12135" spans="1:12" x14ac:dyDescent="0.3">
      <c r="A12135" t="s">
        <v>2766</v>
      </c>
      <c r="B12135" t="s">
        <v>2767</v>
      </c>
      <c r="C12135" t="s">
        <v>1486</v>
      </c>
      <c r="D12135" t="s">
        <v>1487</v>
      </c>
      <c r="E12135">
        <v>33.384132872956997</v>
      </c>
      <c r="F12135">
        <v>39.869478282994002</v>
      </c>
      <c r="G12135">
        <v>38.927352804326802</v>
      </c>
      <c r="H12135">
        <v>35.865848927419002</v>
      </c>
      <c r="J12135">
        <f>AVERAGE(Table1_1[[#This Row],[2020]:[2024]])</f>
        <v>37.011703221924201</v>
      </c>
      <c r="K12135" t="str">
        <f>IF(AVERAGE(Table1_1[[#This Row],[2020]:[2024]])&lt;=_xlfn.XLOOKUP(Table1_1[[#This Row],[Series Name]],Table4[Series Name],Table4[Global Average]),"Sotto la media","Sopra la media")</f>
        <v>Sopra la media</v>
      </c>
      <c r="L12135">
        <f>_xlfn.XLOOKUP(Table1_1[[#This Row],[Series Name]],Table4[Series Name],Table4[Global Average])</f>
        <v>24.415910151552467</v>
      </c>
    </row>
    <row r="12136" spans="1:12" x14ac:dyDescent="0.3">
      <c r="A12136" t="s">
        <v>2766</v>
      </c>
      <c r="B12136" t="s">
        <v>2767</v>
      </c>
      <c r="C12136" t="s">
        <v>1488</v>
      </c>
      <c r="D12136" t="s">
        <v>1489</v>
      </c>
      <c r="E12136">
        <v>1.5860788251340301</v>
      </c>
      <c r="F12136">
        <v>1.46596217653161</v>
      </c>
      <c r="G12136">
        <v>1.4778958624421199</v>
      </c>
      <c r="H12136">
        <v>1.58102440804695</v>
      </c>
      <c r="J12136">
        <f>AVERAGE(Table1_1[[#This Row],[2020]:[2024]])</f>
        <v>1.5277403180386775</v>
      </c>
      <c r="K12136" t="str">
        <f>IF(AVERAGE(Table1_1[[#This Row],[2020]:[2024]])&lt;=_xlfn.XLOOKUP(Table1_1[[#This Row],[Series Name]],Table4[Series Name],Table4[Global Average]),"Sotto la media","Sopra la media")</f>
        <v>Sotto la media</v>
      </c>
      <c r="L12136">
        <f>_xlfn.XLOOKUP(Table1_1[[#This Row],[Series Name]],Table4[Series Name],Table4[Global Average])</f>
        <v>16.872174764785289</v>
      </c>
    </row>
    <row r="12137" spans="1:12" x14ac:dyDescent="0.3">
      <c r="A12137" t="s">
        <v>2766</v>
      </c>
      <c r="B12137" t="s">
        <v>2767</v>
      </c>
      <c r="C12137" t="s">
        <v>1490</v>
      </c>
      <c r="D12137" t="s">
        <v>1491</v>
      </c>
      <c r="E12137">
        <v>74.639416101729495</v>
      </c>
      <c r="F12137">
        <v>89.512266279063695</v>
      </c>
      <c r="G12137">
        <v>97.966172188313095</v>
      </c>
      <c r="H12137">
        <v>87.198602334175803</v>
      </c>
      <c r="J12137">
        <f>AVERAGE(Table1_1[[#This Row],[2020]:[2024]])</f>
        <v>87.329114225820518</v>
      </c>
      <c r="K12137" t="str">
        <f>IF(AVERAGE(Table1_1[[#This Row],[2020]:[2024]])&lt;=_xlfn.XLOOKUP(Table1_1[[#This Row],[Series Name]],Table4[Series Name],Table4[Global Average]),"Sotto la media","Sopra la media")</f>
        <v>Sopra la media</v>
      </c>
      <c r="L12137">
        <f>_xlfn.XLOOKUP(Table1_1[[#This Row],[Series Name]],Table4[Series Name],Table4[Global Average])</f>
        <v>48.966749693463846</v>
      </c>
    </row>
    <row r="12138" spans="1:12" x14ac:dyDescent="0.3">
      <c r="A12138" t="s">
        <v>2766</v>
      </c>
      <c r="B12138" t="s">
        <v>2767</v>
      </c>
      <c r="C12138" t="s">
        <v>1492</v>
      </c>
      <c r="D12138" t="s">
        <v>1493</v>
      </c>
      <c r="E12138">
        <v>74.204798908951403</v>
      </c>
      <c r="F12138">
        <v>71.588697418704101</v>
      </c>
      <c r="G12138">
        <v>71.384125811538397</v>
      </c>
      <c r="H12138">
        <v>71.060931084939796</v>
      </c>
      <c r="J12138">
        <f>AVERAGE(Table1_1[[#This Row],[2020]:[2024]])</f>
        <v>72.05963830603342</v>
      </c>
      <c r="K12138" t="str">
        <f>IF(AVERAGE(Table1_1[[#This Row],[2020]:[2024]])&lt;=_xlfn.XLOOKUP(Table1_1[[#This Row],[Series Name]],Table4[Series Name],Table4[Global Average]),"Sotto la media","Sopra la media")</f>
        <v>Sopra la media</v>
      </c>
      <c r="L12138">
        <f>_xlfn.XLOOKUP(Table1_1[[#This Row],[Series Name]],Table4[Series Name],Table4[Global Average])</f>
        <v>34.672068866003407</v>
      </c>
    </row>
    <row r="12139" spans="1:12" x14ac:dyDescent="0.3">
      <c r="A12139" t="s">
        <v>2766</v>
      </c>
      <c r="B12139" t="s">
        <v>2767</v>
      </c>
      <c r="C12139" t="s">
        <v>1494</v>
      </c>
      <c r="D12139" t="s">
        <v>1495</v>
      </c>
      <c r="E12139">
        <v>24.524899999999999</v>
      </c>
      <c r="F12139">
        <v>24.156600000000001</v>
      </c>
      <c r="G12139">
        <v>24.127800000000001</v>
      </c>
      <c r="H12139">
        <v>24.0823</v>
      </c>
      <c r="J12139">
        <f>AVERAGE(Table1_1[[#This Row],[2020]:[2024]])</f>
        <v>24.222900000000003</v>
      </c>
      <c r="K12139" t="str">
        <f>IF(AVERAGE(Table1_1[[#This Row],[2020]:[2024]])&lt;=_xlfn.XLOOKUP(Table1_1[[#This Row],[Series Name]],Table4[Series Name],Table4[Global Average]),"Sotto la media","Sopra la media")</f>
        <v>Sotto la media</v>
      </c>
      <c r="L12139">
        <f>_xlfn.XLOOKUP(Table1_1[[#This Row],[Series Name]],Table4[Series Name],Table4[Global Average])</f>
        <v>182.37042083333333</v>
      </c>
    </row>
    <row r="12140" spans="1:12" x14ac:dyDescent="0.3">
      <c r="A12140" t="s">
        <v>2766</v>
      </c>
      <c r="B12140" t="s">
        <v>2767</v>
      </c>
      <c r="C12140" t="s">
        <v>1496</v>
      </c>
      <c r="D12140" t="s">
        <v>1497</v>
      </c>
      <c r="E12140">
        <v>2.5499999999999998E-2</v>
      </c>
      <c r="F12140">
        <v>2.6499999999999999E-2</v>
      </c>
      <c r="G12140">
        <v>2.7199999999999998E-2</v>
      </c>
      <c r="H12140">
        <v>2.7900000000000001E-2</v>
      </c>
      <c r="J12140">
        <f>AVERAGE(Table1_1[[#This Row],[2020]:[2024]])</f>
        <v>2.6775E-2</v>
      </c>
      <c r="K12140" t="str">
        <f>IF(AVERAGE(Table1_1[[#This Row],[2020]:[2024]])&lt;=_xlfn.XLOOKUP(Table1_1[[#This Row],[Series Name]],Table4[Series Name],Table4[Global Average]),"Sotto la media","Sopra la media")</f>
        <v>Sotto la media</v>
      </c>
      <c r="L12140">
        <f>_xlfn.XLOOKUP(Table1_1[[#This Row],[Series Name]],Table4[Series Name],Table4[Global Average])</f>
        <v>72.379723611111132</v>
      </c>
    </row>
    <row r="12141" spans="1:12" x14ac:dyDescent="0.3">
      <c r="A12141" t="s">
        <v>2766</v>
      </c>
      <c r="B12141" t="s">
        <v>2767</v>
      </c>
      <c r="C12141" t="s">
        <v>1498</v>
      </c>
      <c r="D12141" t="s">
        <v>1499</v>
      </c>
      <c r="E12141">
        <v>5.9999999999999995E-4</v>
      </c>
      <c r="F12141">
        <v>5.9999999999999995E-4</v>
      </c>
      <c r="G12141">
        <v>5.9999999999999995E-4</v>
      </c>
      <c r="H12141">
        <v>5.9999999999999995E-4</v>
      </c>
      <c r="J12141">
        <f>AVERAGE(Table1_1[[#This Row],[2020]:[2024]])</f>
        <v>5.9999999999999995E-4</v>
      </c>
      <c r="K12141" t="str">
        <f>IF(AVERAGE(Table1_1[[#This Row],[2020]:[2024]])&lt;=_xlfn.XLOOKUP(Table1_1[[#This Row],[Series Name]],Table4[Series Name],Table4[Global Average]),"Sotto la media","Sopra la media")</f>
        <v>Sotto la media</v>
      </c>
      <c r="L12141">
        <f>_xlfn.XLOOKUP(Table1_1[[#This Row],[Series Name]],Table4[Series Name],Table4[Global Average])</f>
        <v>3.6797777777777783</v>
      </c>
    </row>
    <row r="12142" spans="1:12" x14ac:dyDescent="0.3">
      <c r="A12142" t="s">
        <v>2766</v>
      </c>
      <c r="B12142" t="s">
        <v>2767</v>
      </c>
      <c r="C12142" t="s">
        <v>1500</v>
      </c>
      <c r="D12142" t="s">
        <v>1501</v>
      </c>
      <c r="E12142">
        <v>23.418500000000002</v>
      </c>
      <c r="F12142">
        <v>23.021599999999999</v>
      </c>
      <c r="G12142">
        <v>22.967199999999998</v>
      </c>
      <c r="H12142">
        <v>22.893799999999999</v>
      </c>
      <c r="J12142">
        <f>AVERAGE(Table1_1[[#This Row],[2020]:[2024]])</f>
        <v>23.075274999999998</v>
      </c>
      <c r="K12142" t="str">
        <f>IF(AVERAGE(Table1_1[[#This Row],[2020]:[2024]])&lt;=_xlfn.XLOOKUP(Table1_1[[#This Row],[Series Name]],Table4[Series Name],Table4[Global Average]),"Sotto la media","Sopra la media")</f>
        <v>Sotto la media</v>
      </c>
      <c r="L12142">
        <f>_xlfn.XLOOKUP(Table1_1[[#This Row],[Series Name]],Table4[Series Name],Table4[Global Average])</f>
        <v>74.059014705882348</v>
      </c>
    </row>
    <row r="12143" spans="1:12" x14ac:dyDescent="0.3">
      <c r="A12143" t="s">
        <v>2766</v>
      </c>
      <c r="B12143" t="s">
        <v>2767</v>
      </c>
      <c r="C12143" t="s">
        <v>1502</v>
      </c>
      <c r="D12143" t="s">
        <v>1503</v>
      </c>
      <c r="E12143">
        <v>1.1000000000000001E-3</v>
      </c>
      <c r="F12143">
        <v>1.1000000000000001E-3</v>
      </c>
      <c r="G12143">
        <v>1.1000000000000001E-3</v>
      </c>
      <c r="H12143">
        <v>1.1000000000000001E-3</v>
      </c>
      <c r="J12143">
        <f>AVERAGE(Table1_1[[#This Row],[2020]:[2024]])</f>
        <v>1.1000000000000001E-3</v>
      </c>
      <c r="K12143" t="str">
        <f>IF(AVERAGE(Table1_1[[#This Row],[2020]:[2024]])&lt;=_xlfn.XLOOKUP(Table1_1[[#This Row],[Series Name]],Table4[Series Name],Table4[Global Average]),"Sotto la media","Sopra la media")</f>
        <v>Sotto la media</v>
      </c>
      <c r="L12143">
        <f>_xlfn.XLOOKUP(Table1_1[[#This Row],[Series Name]],Table4[Series Name],Table4[Global Average])</f>
        <v>0.39470147058823535</v>
      </c>
    </row>
    <row r="12144" spans="1:12" x14ac:dyDescent="0.3">
      <c r="A12144" t="s">
        <v>2766</v>
      </c>
      <c r="B12144" t="s">
        <v>2767</v>
      </c>
      <c r="C12144" t="s">
        <v>1504</v>
      </c>
      <c r="D12144" t="s">
        <v>1505</v>
      </c>
      <c r="E12144">
        <v>3.0099999999999998E-2</v>
      </c>
      <c r="F12144">
        <v>3.0099999999999998E-2</v>
      </c>
      <c r="G12144">
        <v>3.0099999999999998E-2</v>
      </c>
      <c r="H12144">
        <v>3.0099999999999998E-2</v>
      </c>
      <c r="J12144">
        <f>AVERAGE(Table1_1[[#This Row],[2020]:[2024]])</f>
        <v>3.0099999999999998E-2</v>
      </c>
      <c r="K12144" t="str">
        <f>IF(AVERAGE(Table1_1[[#This Row],[2020]:[2024]])&lt;=_xlfn.XLOOKUP(Table1_1[[#This Row],[Series Name]],Table4[Series Name],Table4[Global Average]),"Sotto la media","Sopra la media")</f>
        <v>Sotto la media</v>
      </c>
      <c r="L12144">
        <f>_xlfn.XLOOKUP(Table1_1[[#This Row],[Series Name]],Table4[Series Name],Table4[Global Average])</f>
        <v>0.85631363636363633</v>
      </c>
    </row>
    <row r="12145" spans="1:12" x14ac:dyDescent="0.3">
      <c r="A12145" t="s">
        <v>2766</v>
      </c>
      <c r="B12145" t="s">
        <v>2767</v>
      </c>
      <c r="C12145" t="s">
        <v>1506</v>
      </c>
      <c r="D12145" t="s">
        <v>1507</v>
      </c>
      <c r="E12145">
        <v>4.58E-2</v>
      </c>
      <c r="F12145">
        <v>4.65E-2</v>
      </c>
      <c r="G12145">
        <v>4.4999999999999998E-2</v>
      </c>
      <c r="H12145">
        <v>4.6800000000000001E-2</v>
      </c>
      <c r="J12145">
        <f>AVERAGE(Table1_1[[#This Row],[2020]:[2024]])</f>
        <v>4.6024999999999996E-2</v>
      </c>
      <c r="K12145" t="str">
        <f>IF(AVERAGE(Table1_1[[#This Row],[2020]:[2024]])&lt;=_xlfn.XLOOKUP(Table1_1[[#This Row],[Series Name]],Table4[Series Name],Table4[Global Average]),"Sotto la media","Sopra la media")</f>
        <v>Sotto la media</v>
      </c>
      <c r="L12145">
        <f>_xlfn.XLOOKUP(Table1_1[[#This Row],[Series Name]],Table4[Series Name],Table4[Global Average])</f>
        <v>0.39263529411764703</v>
      </c>
    </row>
    <row r="12146" spans="1:12" x14ac:dyDescent="0.3">
      <c r="A12146" t="s">
        <v>2766</v>
      </c>
      <c r="B12146" t="s">
        <v>2767</v>
      </c>
      <c r="C12146" t="s">
        <v>1508</v>
      </c>
      <c r="D12146" t="s">
        <v>1509</v>
      </c>
      <c r="E12146">
        <v>1.09E-2</v>
      </c>
      <c r="F12146">
        <v>1.1900000000000001E-2</v>
      </c>
      <c r="G12146">
        <v>1.18E-2</v>
      </c>
      <c r="H12146">
        <v>1.18E-2</v>
      </c>
      <c r="J12146">
        <f>AVERAGE(Table1_1[[#This Row],[2020]:[2024]])</f>
        <v>1.1599999999999999E-2</v>
      </c>
      <c r="K12146" t="str">
        <f>IF(AVERAGE(Table1_1[[#This Row],[2020]:[2024]])&lt;=_xlfn.XLOOKUP(Table1_1[[#This Row],[Series Name]],Table4[Series Name],Table4[Global Average]),"Sotto la media","Sopra la media")</f>
        <v>Sotto la media</v>
      </c>
      <c r="L12146">
        <f>_xlfn.XLOOKUP(Table1_1[[#This Row],[Series Name]],Table4[Series Name],Table4[Global Average])</f>
        <v>0.65776323529411762</v>
      </c>
    </row>
    <row r="12147" spans="1:12" x14ac:dyDescent="0.3">
      <c r="A12147" t="s">
        <v>2766</v>
      </c>
      <c r="B12147" t="s">
        <v>2767</v>
      </c>
      <c r="C12147" t="s">
        <v>1510</v>
      </c>
      <c r="D12147" t="s">
        <v>1511</v>
      </c>
      <c r="E12147">
        <v>0.99229999999999996</v>
      </c>
      <c r="F12147">
        <v>1.0182</v>
      </c>
      <c r="G12147">
        <v>1.0448999999999999</v>
      </c>
      <c r="H12147">
        <v>1.0701000000000001</v>
      </c>
      <c r="J12147">
        <f>AVERAGE(Table1_1[[#This Row],[2020]:[2024]])</f>
        <v>1.0313749999999999</v>
      </c>
      <c r="K12147" t="str">
        <f>IF(AVERAGE(Table1_1[[#This Row],[2020]:[2024]])&lt;=_xlfn.XLOOKUP(Table1_1[[#This Row],[Series Name]],Table4[Series Name],Table4[Global Average]),"Sotto la media","Sopra la media")</f>
        <v>Sotto la media</v>
      </c>
      <c r="L12147">
        <f>_xlfn.XLOOKUP(Table1_1[[#This Row],[Series Name]],Table4[Series Name],Table4[Global Average])</f>
        <v>34.478166666666667</v>
      </c>
    </row>
    <row r="12148" spans="1:12" x14ac:dyDescent="0.3">
      <c r="A12148" t="s">
        <v>2766</v>
      </c>
      <c r="B12148" t="s">
        <v>2767</v>
      </c>
      <c r="C12148" t="s">
        <v>1512</v>
      </c>
      <c r="D12148" t="s">
        <v>1513</v>
      </c>
      <c r="E12148">
        <v>4.04564950980392</v>
      </c>
      <c r="F12148">
        <v>3.55388299692097</v>
      </c>
      <c r="G12148">
        <v>3.14569341444798</v>
      </c>
      <c r="H12148">
        <v>3.10846000977851</v>
      </c>
      <c r="J12148">
        <f>AVERAGE(Table1_1[[#This Row],[2020]:[2024]])</f>
        <v>3.4634214827378447</v>
      </c>
      <c r="K12148" t="str">
        <f>IF(AVERAGE(Table1_1[[#This Row],[2020]:[2024]])&lt;=_xlfn.XLOOKUP(Table1_1[[#This Row],[Series Name]],Table4[Series Name],Table4[Global Average]),"Sotto la media","Sopra la media")</f>
        <v>Sopra la media</v>
      </c>
      <c r="L12148">
        <f>_xlfn.XLOOKUP(Table1_1[[#This Row],[Series Name]],Table4[Series Name],Table4[Global Average])</f>
        <v>1.8639558861398065</v>
      </c>
    </row>
    <row r="12149" spans="1:12" x14ac:dyDescent="0.3">
      <c r="A12149" t="s">
        <v>2766</v>
      </c>
      <c r="B12149" t="s">
        <v>2767</v>
      </c>
      <c r="C12149" t="s">
        <v>1514</v>
      </c>
      <c r="D12149" t="s">
        <v>1515</v>
      </c>
      <c r="E12149">
        <v>11.332332117571299</v>
      </c>
      <c r="F12149">
        <v>11.044014458855999</v>
      </c>
      <c r="G12149">
        <v>10.660385878489301</v>
      </c>
      <c r="H12149">
        <v>10.754443985117801</v>
      </c>
      <c r="J12149">
        <f>AVERAGE(Table1_1[[#This Row],[2020]:[2024]])</f>
        <v>10.947794110008601</v>
      </c>
      <c r="K12149" t="str">
        <f>IF(AVERAGE(Table1_1[[#This Row],[2020]:[2024]])&lt;=_xlfn.XLOOKUP(Table1_1[[#This Row],[Series Name]],Table4[Series Name],Table4[Global Average]),"Sotto la media","Sopra la media")</f>
        <v>Sopra la media</v>
      </c>
      <c r="L12149">
        <f>_xlfn.XLOOKUP(Table1_1[[#This Row],[Series Name]],Table4[Series Name],Table4[Global Average])</f>
        <v>5.2418447727431037</v>
      </c>
    </row>
    <row r="12150" spans="1:12" x14ac:dyDescent="0.3">
      <c r="A12150" t="s">
        <v>2766</v>
      </c>
      <c r="B12150" t="s">
        <v>2767</v>
      </c>
      <c r="C12150" t="s">
        <v>1516</v>
      </c>
      <c r="D12150" t="s">
        <v>1517</v>
      </c>
      <c r="E12150">
        <v>528200000</v>
      </c>
      <c r="F12150">
        <v>519400000</v>
      </c>
      <c r="G12150">
        <v>519374000</v>
      </c>
      <c r="H12150">
        <v>520300000</v>
      </c>
      <c r="J12150">
        <f>AVERAGE(Table1_1[[#This Row],[2020]:[2024]])</f>
        <v>521818500</v>
      </c>
      <c r="K12150" t="str">
        <f>IF(AVERAGE(Table1_1[[#This Row],[2020]:[2024]])&lt;=_xlfn.XLOOKUP(Table1_1[[#This Row],[Series Name]],Table4[Series Name],Table4[Global Average]),"Sotto la media","Sopra la media")</f>
        <v>Sotto la media</v>
      </c>
      <c r="L12150">
        <f>_xlfn.XLOOKUP(Table1_1[[#This Row],[Series Name]],Table4[Series Name],Table4[Global Average])</f>
        <v>3334245452960.1343</v>
      </c>
    </row>
    <row r="12151" spans="1:12" x14ac:dyDescent="0.3">
      <c r="A12151" t="s">
        <v>2766</v>
      </c>
      <c r="B12151" t="s">
        <v>2767</v>
      </c>
      <c r="C12151" t="s">
        <v>1518</v>
      </c>
      <c r="D12151" t="s">
        <v>1519</v>
      </c>
      <c r="E12151">
        <v>1404787234.0425501</v>
      </c>
      <c r="F12151">
        <v>1381382978.7234001</v>
      </c>
      <c r="G12151">
        <v>1381313829.78723</v>
      </c>
      <c r="H12151">
        <v>1383776595.7446799</v>
      </c>
      <c r="J12151">
        <f>AVERAGE(Table1_1[[#This Row],[2020]:[2024]])</f>
        <v>1387815159.574465</v>
      </c>
      <c r="K12151" t="str">
        <f>IF(AVERAGE(Table1_1[[#This Row],[2020]:[2024]])&lt;=_xlfn.XLOOKUP(Table1_1[[#This Row],[Series Name]],Table4[Series Name],Table4[Global Average]),"Sotto la media","Sopra la media")</f>
        <v>Sotto la media</v>
      </c>
      <c r="L12151">
        <f>_xlfn.XLOOKUP(Table1_1[[#This Row],[Series Name]],Table4[Series Name],Table4[Global Average])</f>
        <v>91376749268.158966</v>
      </c>
    </row>
    <row r="12152" spans="1:12" x14ac:dyDescent="0.3">
      <c r="A12152" t="s">
        <v>2766</v>
      </c>
      <c r="B12152" t="s">
        <v>2767</v>
      </c>
      <c r="C12152" t="s">
        <v>1520</v>
      </c>
      <c r="D12152" t="s">
        <v>1521</v>
      </c>
      <c r="E12152">
        <v>0</v>
      </c>
      <c r="F12152">
        <v>0</v>
      </c>
      <c r="J12152">
        <f>AVERAGE(Table1_1[[#This Row],[2020]:[2024]])</f>
        <v>0</v>
      </c>
      <c r="K12152" t="str">
        <f>IF(AVERAGE(Table1_1[[#This Row],[2020]:[2024]])&lt;=_xlfn.XLOOKUP(Table1_1[[#This Row],[Series Name]],Table4[Series Name],Table4[Global Average]),"Sotto la media","Sopra la media")</f>
        <v>Sotto la media</v>
      </c>
      <c r="L12152">
        <f>_xlfn.XLOOKUP(Table1_1[[#This Row],[Series Name]],Table4[Series Name],Table4[Global Average])</f>
        <v>1.2415852296980241</v>
      </c>
    </row>
    <row r="12153" spans="1:12" x14ac:dyDescent="0.3">
      <c r="A12153" t="s">
        <v>2766</v>
      </c>
      <c r="B12153" t="s">
        <v>2767</v>
      </c>
      <c r="C12153" t="s">
        <v>1522</v>
      </c>
      <c r="D12153" t="s">
        <v>1523</v>
      </c>
      <c r="E12153">
        <v>1770000</v>
      </c>
      <c r="F12153">
        <v>1920000</v>
      </c>
      <c r="G12153">
        <v>2140000</v>
      </c>
      <c r="H12153">
        <v>2420000</v>
      </c>
      <c r="J12153">
        <f>AVERAGE(Table1_1[[#This Row],[2020]:[2024]])</f>
        <v>2062500</v>
      </c>
      <c r="K12153" t="str">
        <f>IF(AVERAGE(Table1_1[[#This Row],[2020]:[2024]])&lt;=_xlfn.XLOOKUP(Table1_1[[#This Row],[Series Name]],Table4[Series Name],Table4[Global Average]),"Sotto la media","Sopra la media")</f>
        <v>Sotto la media</v>
      </c>
      <c r="L12153">
        <f>_xlfn.XLOOKUP(Table1_1[[#This Row],[Series Name]],Table4[Series Name],Table4[Global Average])</f>
        <v>165370335.50275737</v>
      </c>
    </row>
    <row r="12154" spans="1:12" x14ac:dyDescent="0.3">
      <c r="A12154" t="s">
        <v>2766</v>
      </c>
      <c r="B12154" t="s">
        <v>2767</v>
      </c>
      <c r="C12154" t="s">
        <v>1524</v>
      </c>
      <c r="D12154" t="s">
        <v>1525</v>
      </c>
      <c r="E12154">
        <v>119.86485</v>
      </c>
      <c r="F12154">
        <v>131.44871230000001</v>
      </c>
      <c r="G12154">
        <v>145.44321450000001</v>
      </c>
      <c r="J12154">
        <f>AVERAGE(Table1_1[[#This Row],[2020]:[2024]])</f>
        <v>132.25225893333334</v>
      </c>
      <c r="K12154" t="str">
        <f>IF(AVERAGE(Table1_1[[#This Row],[2020]:[2024]])&lt;=_xlfn.XLOOKUP(Table1_1[[#This Row],[Series Name]],Table4[Series Name],Table4[Global Average]),"Sotto la media","Sopra la media")</f>
        <v>Sopra la media</v>
      </c>
      <c r="L12154">
        <f>_xlfn.XLOOKUP(Table1_1[[#This Row],[Series Name]],Table4[Series Name],Table4[Global Average])</f>
        <v>117.21388302808823</v>
      </c>
    </row>
    <row r="12155" spans="1:12" x14ac:dyDescent="0.3">
      <c r="A12155" t="s">
        <v>2766</v>
      </c>
      <c r="B12155" t="s">
        <v>2767</v>
      </c>
      <c r="C12155" t="s">
        <v>1528</v>
      </c>
      <c r="D12155" t="s">
        <v>1529</v>
      </c>
      <c r="E12155">
        <v>15.1</v>
      </c>
      <c r="F12155">
        <v>14.8</v>
      </c>
      <c r="J12155">
        <f>AVERAGE(Table1_1[[#This Row],[2020]:[2024]])</f>
        <v>14.95</v>
      </c>
      <c r="K12155" t="str">
        <f>IF(AVERAGE(Table1_1[[#This Row],[2020]:[2024]])&lt;=_xlfn.XLOOKUP(Table1_1[[#This Row],[Series Name]],Table4[Series Name],Table4[Global Average]),"Sotto la media","Sopra la media")</f>
        <v>Sotto la media</v>
      </c>
      <c r="L12155">
        <f>_xlfn.XLOOKUP(Table1_1[[#This Row],[Series Name]],Table4[Series Name],Table4[Global Average])</f>
        <v>15.55</v>
      </c>
    </row>
    <row r="12156" spans="1:12" x14ac:dyDescent="0.3">
      <c r="A12156" t="s">
        <v>2766</v>
      </c>
      <c r="B12156" t="s">
        <v>2767</v>
      </c>
      <c r="C12156" t="s">
        <v>1530</v>
      </c>
      <c r="D12156" t="s">
        <v>1531</v>
      </c>
      <c r="E12156">
        <v>11.6</v>
      </c>
      <c r="F12156">
        <v>15.5</v>
      </c>
      <c r="J12156">
        <f>AVERAGE(Table1_1[[#This Row],[2020]:[2024]])</f>
        <v>13.55</v>
      </c>
      <c r="K12156" t="str">
        <f>IF(AVERAGE(Table1_1[[#This Row],[2020]:[2024]])&lt;=_xlfn.XLOOKUP(Table1_1[[#This Row],[Series Name]],Table4[Series Name],Table4[Global Average]),"Sotto la media","Sopra la media")</f>
        <v>Sopra la media</v>
      </c>
      <c r="L12156">
        <f>_xlfn.XLOOKUP(Table1_1[[#This Row],[Series Name]],Table4[Series Name],Table4[Global Average])</f>
        <v>13.23</v>
      </c>
    </row>
    <row r="12157" spans="1:12" x14ac:dyDescent="0.3">
      <c r="A12157" t="s">
        <v>2766</v>
      </c>
      <c r="B12157" t="s">
        <v>2767</v>
      </c>
      <c r="C12157" t="s">
        <v>1532</v>
      </c>
      <c r="D12157" t="s">
        <v>1533</v>
      </c>
      <c r="E12157">
        <v>17.5</v>
      </c>
      <c r="F12157">
        <v>14.2</v>
      </c>
      <c r="J12157">
        <f>AVERAGE(Table1_1[[#This Row],[2020]:[2024]])</f>
        <v>15.85</v>
      </c>
      <c r="K12157" t="str">
        <f>IF(AVERAGE(Table1_1[[#This Row],[2020]:[2024]])&lt;=_xlfn.XLOOKUP(Table1_1[[#This Row],[Series Name]],Table4[Series Name],Table4[Global Average]),"Sotto la media","Sopra la media")</f>
        <v>Sotto la media</v>
      </c>
      <c r="L12157">
        <f>_xlfn.XLOOKUP(Table1_1[[#This Row],[Series Name]],Table4[Series Name],Table4[Global Average])</f>
        <v>17.986666666666668</v>
      </c>
    </row>
    <row r="12158" spans="1:12" x14ac:dyDescent="0.3">
      <c r="A12158" t="s">
        <v>2766</v>
      </c>
      <c r="B12158" t="s">
        <v>2767</v>
      </c>
      <c r="C12158" t="s">
        <v>1534</v>
      </c>
      <c r="D12158" t="s">
        <v>1535</v>
      </c>
      <c r="E12158">
        <v>0.23</v>
      </c>
      <c r="F12158">
        <v>0.2</v>
      </c>
      <c r="J12158">
        <f>AVERAGE(Table1_1[[#This Row],[2020]:[2024]])</f>
        <v>0.21500000000000002</v>
      </c>
      <c r="K12158" t="str">
        <f>IF(AVERAGE(Table1_1[[#This Row],[2020]:[2024]])&lt;=_xlfn.XLOOKUP(Table1_1[[#This Row],[Series Name]],Table4[Series Name],Table4[Global Average]),"Sotto la media","Sopra la media")</f>
        <v>Sotto la media</v>
      </c>
      <c r="L12158">
        <f>_xlfn.XLOOKUP(Table1_1[[#This Row],[Series Name]],Table4[Series Name],Table4[Global Average])</f>
        <v>0.57666666666666666</v>
      </c>
    </row>
    <row r="12159" spans="1:12" x14ac:dyDescent="0.3">
      <c r="A12159" t="s">
        <v>2766</v>
      </c>
      <c r="B12159" t="s">
        <v>2767</v>
      </c>
      <c r="C12159" t="s">
        <v>1536</v>
      </c>
      <c r="D12159" t="s">
        <v>1537</v>
      </c>
      <c r="E12159">
        <v>8.5000000000000006E-2</v>
      </c>
      <c r="F12159">
        <v>0.1</v>
      </c>
      <c r="J12159">
        <f>AVERAGE(Table1_1[[#This Row],[2020]:[2024]])</f>
        <v>9.2499999999999999E-2</v>
      </c>
      <c r="K12159" t="str">
        <f>IF(AVERAGE(Table1_1[[#This Row],[2020]:[2024]])&lt;=_xlfn.XLOOKUP(Table1_1[[#This Row],[Series Name]],Table4[Series Name],Table4[Global Average]),"Sotto la media","Sopra la media")</f>
        <v>Sotto la media</v>
      </c>
      <c r="L12159">
        <f>_xlfn.XLOOKUP(Table1_1[[#This Row],[Series Name]],Table4[Series Name],Table4[Global Average])</f>
        <v>0.42400000000000004</v>
      </c>
    </row>
    <row r="12160" spans="1:12" x14ac:dyDescent="0.3">
      <c r="A12160" t="s">
        <v>2766</v>
      </c>
      <c r="B12160" t="s">
        <v>2767</v>
      </c>
      <c r="C12160" t="s">
        <v>1538</v>
      </c>
      <c r="D12160" t="s">
        <v>1539</v>
      </c>
      <c r="E12160">
        <v>0.31</v>
      </c>
      <c r="F12160">
        <v>0.25</v>
      </c>
      <c r="J12160">
        <f>AVERAGE(Table1_1[[#This Row],[2020]:[2024]])</f>
        <v>0.28000000000000003</v>
      </c>
      <c r="K12160" t="str">
        <f>IF(AVERAGE(Table1_1[[#This Row],[2020]:[2024]])&lt;=_xlfn.XLOOKUP(Table1_1[[#This Row],[Series Name]],Table4[Series Name],Table4[Global Average]),"Sotto la media","Sopra la media")</f>
        <v>Sotto la media</v>
      </c>
      <c r="L12160">
        <f>_xlfn.XLOOKUP(Table1_1[[#This Row],[Series Name]],Table4[Series Name],Table4[Global Average])</f>
        <v>0.72799999999999998</v>
      </c>
    </row>
    <row r="12161" spans="1:12" x14ac:dyDescent="0.3">
      <c r="A12161" t="s">
        <v>2766</v>
      </c>
      <c r="B12161" t="s">
        <v>2767</v>
      </c>
      <c r="C12161" t="s">
        <v>1540</v>
      </c>
      <c r="D12161" t="s">
        <v>1541</v>
      </c>
      <c r="E12161">
        <v>43.914000000000001</v>
      </c>
      <c r="F12161">
        <v>70.641999999999996</v>
      </c>
      <c r="G12161">
        <v>48.145000000000003</v>
      </c>
      <c r="H12161">
        <v>47.18</v>
      </c>
      <c r="J12161">
        <f>AVERAGE(Table1_1[[#This Row],[2020]:[2024]])</f>
        <v>52.47025</v>
      </c>
      <c r="K12161" t="str">
        <f>IF(AVERAGE(Table1_1[[#This Row],[2020]:[2024]])&lt;=_xlfn.XLOOKUP(Table1_1[[#This Row],[Series Name]],Table4[Series Name],Table4[Global Average]),"Sotto la media","Sopra la media")</f>
        <v>Sotto la media</v>
      </c>
      <c r="L12161">
        <f>_xlfn.XLOOKUP(Table1_1[[#This Row],[Series Name]],Table4[Series Name],Table4[Global Average])</f>
        <v>108.14709544997486</v>
      </c>
    </row>
    <row r="12162" spans="1:12" x14ac:dyDescent="0.3">
      <c r="A12162" t="s">
        <v>2766</v>
      </c>
      <c r="B12162" t="s">
        <v>2767</v>
      </c>
      <c r="C12162" t="s">
        <v>1542</v>
      </c>
      <c r="D12162" t="s">
        <v>1543</v>
      </c>
      <c r="E12162">
        <v>89.162000000000006</v>
      </c>
      <c r="F12162">
        <v>80.703999999999994</v>
      </c>
      <c r="G12162">
        <v>57.898000000000003</v>
      </c>
      <c r="H12162">
        <v>55.265999999999998</v>
      </c>
      <c r="J12162">
        <f>AVERAGE(Table1_1[[#This Row],[2020]:[2024]])</f>
        <v>70.757499999999993</v>
      </c>
      <c r="K12162" t="str">
        <f>IF(AVERAGE(Table1_1[[#This Row],[2020]:[2024]])&lt;=_xlfn.XLOOKUP(Table1_1[[#This Row],[Series Name]],Table4[Series Name],Table4[Global Average]),"Sotto la media","Sopra la media")</f>
        <v>Sotto la media</v>
      </c>
      <c r="L12162">
        <f>_xlfn.XLOOKUP(Table1_1[[#This Row],[Series Name]],Table4[Series Name],Table4[Global Average])</f>
        <v>175.15539224484664</v>
      </c>
    </row>
    <row r="12163" spans="1:12" x14ac:dyDescent="0.3">
      <c r="A12163" t="s">
        <v>2766</v>
      </c>
      <c r="B12163" t="s">
        <v>2767</v>
      </c>
      <c r="C12163" t="s">
        <v>1544</v>
      </c>
      <c r="D12163" t="s">
        <v>1545</v>
      </c>
      <c r="E12163">
        <v>6.6</v>
      </c>
      <c r="F12163">
        <v>6.8</v>
      </c>
      <c r="G12163">
        <v>7</v>
      </c>
      <c r="H12163">
        <v>7.2</v>
      </c>
      <c r="J12163">
        <f>AVERAGE(Table1_1[[#This Row],[2020]:[2024]])</f>
        <v>6.8999999999999995</v>
      </c>
      <c r="K12163" t="str">
        <f>IF(AVERAGE(Table1_1[[#This Row],[2020]:[2024]])&lt;=_xlfn.XLOOKUP(Table1_1[[#This Row],[Series Name]],Table4[Series Name],Table4[Global Average]),"Sotto la media","Sopra la media")</f>
        <v>Sotto la media</v>
      </c>
      <c r="L12163">
        <f>_xlfn.XLOOKUP(Table1_1[[#This Row],[Series Name]],Table4[Series Name],Table4[Global Average])</f>
        <v>13.736666666666666</v>
      </c>
    </row>
    <row r="12164" spans="1:12" x14ac:dyDescent="0.3">
      <c r="A12164" t="s">
        <v>2766</v>
      </c>
      <c r="B12164" t="s">
        <v>2767</v>
      </c>
      <c r="C12164" t="s">
        <v>1546</v>
      </c>
      <c r="D12164" t="s">
        <v>1547</v>
      </c>
      <c r="E12164">
        <v>6.4</v>
      </c>
      <c r="F12164">
        <v>6.6</v>
      </c>
      <c r="G12164">
        <v>6.8</v>
      </c>
      <c r="H12164">
        <v>6.9</v>
      </c>
      <c r="J12164">
        <f>AVERAGE(Table1_1[[#This Row],[2020]:[2024]])</f>
        <v>6.6750000000000007</v>
      </c>
      <c r="K12164" t="str">
        <f>IF(AVERAGE(Table1_1[[#This Row],[2020]:[2024]])&lt;=_xlfn.XLOOKUP(Table1_1[[#This Row],[Series Name]],Table4[Series Name],Table4[Global Average]),"Sotto la media","Sopra la media")</f>
        <v>Sotto la media</v>
      </c>
      <c r="L12164">
        <f>_xlfn.XLOOKUP(Table1_1[[#This Row],[Series Name]],Table4[Series Name],Table4[Global Average])</f>
        <v>12.268333333333334</v>
      </c>
    </row>
    <row r="12165" spans="1:12" x14ac:dyDescent="0.3">
      <c r="A12165" t="s">
        <v>2766</v>
      </c>
      <c r="B12165" t="s">
        <v>2767</v>
      </c>
      <c r="C12165" t="s">
        <v>1548</v>
      </c>
      <c r="D12165" t="s">
        <v>1549</v>
      </c>
      <c r="E12165">
        <v>6.8</v>
      </c>
      <c r="F12165">
        <v>7</v>
      </c>
      <c r="G12165">
        <v>7.2</v>
      </c>
      <c r="H12165">
        <v>7.4</v>
      </c>
      <c r="J12165">
        <f>AVERAGE(Table1_1[[#This Row],[2020]:[2024]])</f>
        <v>7.1</v>
      </c>
      <c r="K12165" t="str">
        <f>IF(AVERAGE(Table1_1[[#This Row],[2020]:[2024]])&lt;=_xlfn.XLOOKUP(Table1_1[[#This Row],[Series Name]],Table4[Series Name],Table4[Global Average]),"Sotto la media","Sopra la media")</f>
        <v>Sotto la media</v>
      </c>
      <c r="L12165">
        <f>_xlfn.XLOOKUP(Table1_1[[#This Row],[Series Name]],Table4[Series Name],Table4[Global Average])</f>
        <v>15.131666666666666</v>
      </c>
    </row>
    <row r="12166" spans="1:12" x14ac:dyDescent="0.3">
      <c r="A12166" t="s">
        <v>2766</v>
      </c>
      <c r="B12166" t="s">
        <v>2767</v>
      </c>
      <c r="C12166" t="s">
        <v>1550</v>
      </c>
      <c r="D12166" t="s">
        <v>1551</v>
      </c>
      <c r="E12166">
        <v>4.0999999999999996</v>
      </c>
      <c r="F12166">
        <v>4.2</v>
      </c>
      <c r="G12166">
        <v>4.3</v>
      </c>
      <c r="H12166">
        <v>4.4000000000000004</v>
      </c>
      <c r="J12166">
        <f>AVERAGE(Table1_1[[#This Row],[2020]:[2024]])</f>
        <v>4.25</v>
      </c>
      <c r="K12166" t="str">
        <f>IF(AVERAGE(Table1_1[[#This Row],[2020]:[2024]])&lt;=_xlfn.XLOOKUP(Table1_1[[#This Row],[Series Name]],Table4[Series Name],Table4[Global Average]),"Sotto la media","Sopra la media")</f>
        <v>Sotto la media</v>
      </c>
      <c r="L12166">
        <f>_xlfn.XLOOKUP(Table1_1[[#This Row],[Series Name]],Table4[Series Name],Table4[Global Average])</f>
        <v>9.0399999999999991</v>
      </c>
    </row>
    <row r="12167" spans="1:12" x14ac:dyDescent="0.3">
      <c r="A12167" t="s">
        <v>2766</v>
      </c>
      <c r="B12167" t="s">
        <v>2767</v>
      </c>
      <c r="C12167" t="s">
        <v>1552</v>
      </c>
      <c r="D12167" t="s">
        <v>1553</v>
      </c>
      <c r="E12167">
        <v>8</v>
      </c>
      <c r="F12167">
        <v>8.1999999999999993</v>
      </c>
      <c r="G12167">
        <v>8.4</v>
      </c>
      <c r="H12167">
        <v>8.6</v>
      </c>
      <c r="J12167">
        <f>AVERAGE(Table1_1[[#This Row],[2020]:[2024]])</f>
        <v>8.3000000000000007</v>
      </c>
      <c r="K12167" t="str">
        <f>IF(AVERAGE(Table1_1[[#This Row],[2020]:[2024]])&lt;=_xlfn.XLOOKUP(Table1_1[[#This Row],[Series Name]],Table4[Series Name],Table4[Global Average]),"Sotto la media","Sopra la media")</f>
        <v>Sotto la media</v>
      </c>
      <c r="L12167">
        <f>_xlfn.XLOOKUP(Table1_1[[#This Row],[Series Name]],Table4[Series Name],Table4[Global Average])</f>
        <v>15.741666666666667</v>
      </c>
    </row>
    <row r="12168" spans="1:12" x14ac:dyDescent="0.3">
      <c r="A12168" t="s">
        <v>2766</v>
      </c>
      <c r="B12168" t="s">
        <v>2767</v>
      </c>
      <c r="C12168" t="s">
        <v>1554</v>
      </c>
      <c r="D12168" t="s">
        <v>1555</v>
      </c>
      <c r="E12168">
        <v>7.8</v>
      </c>
      <c r="F12168">
        <v>8</v>
      </c>
      <c r="G12168">
        <v>8.1999999999999993</v>
      </c>
      <c r="H12168">
        <v>8.4</v>
      </c>
      <c r="J12168">
        <f>AVERAGE(Table1_1[[#This Row],[2020]:[2024]])</f>
        <v>8.1</v>
      </c>
      <c r="K12168" t="str">
        <f>IF(AVERAGE(Table1_1[[#This Row],[2020]:[2024]])&lt;=_xlfn.XLOOKUP(Table1_1[[#This Row],[Series Name]],Table4[Series Name],Table4[Global Average]),"Sotto la media","Sopra la media")</f>
        <v>Sotto la media</v>
      </c>
      <c r="L12168">
        <f>_xlfn.XLOOKUP(Table1_1[[#This Row],[Series Name]],Table4[Series Name],Table4[Global Average])</f>
        <v>14.131666666666666</v>
      </c>
    </row>
    <row r="12169" spans="1:12" x14ac:dyDescent="0.3">
      <c r="A12169" t="s">
        <v>2766</v>
      </c>
      <c r="B12169" t="s">
        <v>2767</v>
      </c>
      <c r="C12169" t="s">
        <v>1556</v>
      </c>
      <c r="D12169" t="s">
        <v>1557</v>
      </c>
      <c r="E12169">
        <v>8.1999999999999993</v>
      </c>
      <c r="F12169">
        <v>8.4</v>
      </c>
      <c r="G12169">
        <v>8.6</v>
      </c>
      <c r="H12169">
        <v>8.8000000000000007</v>
      </c>
      <c r="J12169">
        <f>AVERAGE(Table1_1[[#This Row],[2020]:[2024]])</f>
        <v>8.5</v>
      </c>
      <c r="K12169" t="str">
        <f>IF(AVERAGE(Table1_1[[#This Row],[2020]:[2024]])&lt;=_xlfn.XLOOKUP(Table1_1[[#This Row],[Series Name]],Table4[Series Name],Table4[Global Average]),"Sotto la media","Sopra la media")</f>
        <v>Sotto la media</v>
      </c>
      <c r="L12169">
        <f>_xlfn.XLOOKUP(Table1_1[[#This Row],[Series Name]],Table4[Series Name],Table4[Global Average])</f>
        <v>17.275000000000002</v>
      </c>
    </row>
    <row r="12170" spans="1:12" x14ac:dyDescent="0.3">
      <c r="A12170" t="s">
        <v>2766</v>
      </c>
      <c r="B12170" t="s">
        <v>2767</v>
      </c>
      <c r="C12170" t="s">
        <v>1566</v>
      </c>
      <c r="D12170" t="s">
        <v>1567</v>
      </c>
      <c r="E12170">
        <v>4.0080189201327396</v>
      </c>
      <c r="F12170">
        <v>5.7019105110031498</v>
      </c>
      <c r="J12170">
        <f>AVERAGE(Table1_1[[#This Row],[2020]:[2024]])</f>
        <v>4.8549647155679452</v>
      </c>
      <c r="K12170" t="str">
        <f>IF(AVERAGE(Table1_1[[#This Row],[2020]:[2024]])&lt;=_xlfn.XLOOKUP(Table1_1[[#This Row],[Series Name]],Table4[Series Name],Table4[Global Average]),"Sotto la media","Sopra la media")</f>
        <v>Sopra la media</v>
      </c>
      <c r="L12170">
        <f>_xlfn.XLOOKUP(Table1_1[[#This Row],[Series Name]],Table4[Series Name],Table4[Global Average])</f>
        <v>0.70471477969632934</v>
      </c>
    </row>
    <row r="12171" spans="1:12" x14ac:dyDescent="0.3">
      <c r="A12171" t="s">
        <v>2766</v>
      </c>
      <c r="B12171" t="s">
        <v>2767</v>
      </c>
      <c r="C12171" t="s">
        <v>1572</v>
      </c>
      <c r="D12171" t="s">
        <v>1573</v>
      </c>
      <c r="E12171">
        <v>100.21233468699999</v>
      </c>
      <c r="F12171">
        <v>111.5268408994</v>
      </c>
      <c r="J12171">
        <f>AVERAGE(Table1_1[[#This Row],[2020]:[2024]])</f>
        <v>105.8695877932</v>
      </c>
      <c r="K12171" t="str">
        <f>IF(AVERAGE(Table1_1[[#This Row],[2020]:[2024]])&lt;=_xlfn.XLOOKUP(Table1_1[[#This Row],[Series Name]],Table4[Series Name],Table4[Global Average]),"Sotto la media","Sopra la media")</f>
        <v>Sotto la media</v>
      </c>
      <c r="L12171">
        <f>_xlfn.XLOOKUP(Table1_1[[#This Row],[Series Name]],Table4[Series Name],Table4[Global Average])</f>
        <v>107.89760180849723</v>
      </c>
    </row>
    <row r="12172" spans="1:12" x14ac:dyDescent="0.3">
      <c r="A12172" t="s">
        <v>2766</v>
      </c>
      <c r="B12172" t="s">
        <v>2767</v>
      </c>
      <c r="C12172" t="s">
        <v>1640</v>
      </c>
      <c r="D12172" t="s">
        <v>1641</v>
      </c>
      <c r="E12172">
        <v>779521276.59574497</v>
      </c>
      <c r="F12172">
        <v>564095744.68085098</v>
      </c>
      <c r="G12172">
        <v>472872340.42553198</v>
      </c>
      <c r="H12172">
        <v>350000000</v>
      </c>
      <c r="J12172">
        <f>AVERAGE(Table1_1[[#This Row],[2020]:[2024]])</f>
        <v>541622340.42553198</v>
      </c>
      <c r="K12172" t="str">
        <f>IF(AVERAGE(Table1_1[[#This Row],[2020]:[2024]])&lt;=_xlfn.XLOOKUP(Table1_1[[#This Row],[Series Name]],Table4[Series Name],Table4[Global Average]),"Sotto la media","Sopra la media")</f>
        <v>Sopra la media</v>
      </c>
      <c r="L12172">
        <f>_xlfn.XLOOKUP(Table1_1[[#This Row],[Series Name]],Table4[Series Name],Table4[Global Average])</f>
        <v>-33678079.625601962</v>
      </c>
    </row>
    <row r="12173" spans="1:12" x14ac:dyDescent="0.3">
      <c r="A12173" t="s">
        <v>2766</v>
      </c>
      <c r="B12173" t="s">
        <v>2767</v>
      </c>
      <c r="C12173" t="s">
        <v>1644</v>
      </c>
      <c r="D12173" t="s">
        <v>1645</v>
      </c>
      <c r="E12173">
        <v>-1386436170.21276</v>
      </c>
      <c r="F12173">
        <v>-1492819148.9361601</v>
      </c>
      <c r="G12173">
        <v>-2588297872.3404398</v>
      </c>
      <c r="H12173">
        <v>-1604255319.1489301</v>
      </c>
      <c r="J12173">
        <f>AVERAGE(Table1_1[[#This Row],[2020]:[2024]])</f>
        <v>-1767952127.6595726</v>
      </c>
      <c r="K12173" t="str">
        <f>IF(AVERAGE(Table1_1[[#This Row],[2020]:[2024]])&lt;=_xlfn.XLOOKUP(Table1_1[[#This Row],[Series Name]],Table4[Series Name],Table4[Global Average]),"Sotto la media","Sopra la media")</f>
        <v>Sopra la media</v>
      </c>
      <c r="L12173">
        <f>_xlfn.XLOOKUP(Table1_1[[#This Row],[Series Name]],Table4[Series Name],Table4[Global Average])</f>
        <v>-4150876854.9002466</v>
      </c>
    </row>
    <row r="12174" spans="1:12" x14ac:dyDescent="0.3">
      <c r="A12174" t="s">
        <v>2766</v>
      </c>
      <c r="B12174" t="s">
        <v>2767</v>
      </c>
      <c r="C12174" t="s">
        <v>1646</v>
      </c>
      <c r="D12174" t="s">
        <v>1647</v>
      </c>
      <c r="E12174">
        <v>-3851595744.68085</v>
      </c>
      <c r="F12174">
        <v>1673670212.76596</v>
      </c>
      <c r="G12174">
        <v>4723138297.8723402</v>
      </c>
      <c r="H12174">
        <v>1445212765.9574499</v>
      </c>
      <c r="J12174">
        <f>AVERAGE(Table1_1[[#This Row],[2020]:[2024]])</f>
        <v>997606382.97872496</v>
      </c>
      <c r="K12174" t="str">
        <f>IF(AVERAGE(Table1_1[[#This Row],[2020]:[2024]])&lt;=_xlfn.XLOOKUP(Table1_1[[#This Row],[Series Name]],Table4[Series Name],Table4[Global Average]),"Sotto la media","Sopra la media")</f>
        <v>Sopra la media</v>
      </c>
      <c r="L12174">
        <f>_xlfn.XLOOKUP(Table1_1[[#This Row],[Series Name]],Table4[Series Name],Table4[Global Average])</f>
        <v>-21235573962.577915</v>
      </c>
    </row>
    <row r="12175" spans="1:12" x14ac:dyDescent="0.3">
      <c r="A12175" t="s">
        <v>2766</v>
      </c>
      <c r="B12175" t="s">
        <v>2767</v>
      </c>
      <c r="C12175" t="s">
        <v>1670</v>
      </c>
      <c r="D12175" t="s">
        <v>1671</v>
      </c>
      <c r="E12175">
        <v>8.4868589493838602</v>
      </c>
      <c r="J12175">
        <f>AVERAGE(Table1_1[[#This Row],[2020]:[2024]])</f>
        <v>8.4868589493838602</v>
      </c>
      <c r="K12175" t="str">
        <f>IF(AVERAGE(Table1_1[[#This Row],[2020]:[2024]])&lt;=_xlfn.XLOOKUP(Table1_1[[#This Row],[Series Name]],Table4[Series Name],Table4[Global Average]),"Sotto la media","Sopra la media")</f>
        <v>Sopra la media</v>
      </c>
      <c r="L12175">
        <f>_xlfn.XLOOKUP(Table1_1[[#This Row],[Series Name]],Table4[Series Name],Table4[Global Average])</f>
        <v>6.5805781294523351</v>
      </c>
    </row>
    <row r="12176" spans="1:12" x14ac:dyDescent="0.3">
      <c r="A12176" t="s">
        <v>2766</v>
      </c>
      <c r="B12176" t="s">
        <v>2767</v>
      </c>
      <c r="C12176" t="s">
        <v>1672</v>
      </c>
      <c r="D12176" t="s">
        <v>1673</v>
      </c>
      <c r="E12176">
        <v>1143600000</v>
      </c>
      <c r="J12176">
        <f>AVERAGE(Table1_1[[#This Row],[2020]:[2024]])</f>
        <v>1143600000</v>
      </c>
      <c r="K12176" t="str">
        <f>IF(AVERAGE(Table1_1[[#This Row],[2020]:[2024]])&lt;=_xlfn.XLOOKUP(Table1_1[[#This Row],[Series Name]],Table4[Series Name],Table4[Global Average]),"Sotto la media","Sopra la media")</f>
        <v>Sotto la media</v>
      </c>
      <c r="L12176">
        <f>_xlfn.XLOOKUP(Table1_1[[#This Row],[Series Name]],Table4[Series Name],Table4[Global Average])</f>
        <v>12233161775401.945</v>
      </c>
    </row>
    <row r="12177" spans="1:12" x14ac:dyDescent="0.3">
      <c r="A12177" t="s">
        <v>2766</v>
      </c>
      <c r="B12177" t="s">
        <v>2767</v>
      </c>
      <c r="C12177" t="s">
        <v>1674</v>
      </c>
      <c r="D12177" t="s">
        <v>1675</v>
      </c>
      <c r="E12177">
        <v>-12.399160901346599</v>
      </c>
      <c r="J12177">
        <f>AVERAGE(Table1_1[[#This Row],[2020]:[2024]])</f>
        <v>-12.399160901346599</v>
      </c>
      <c r="K12177" t="str">
        <f>IF(AVERAGE(Table1_1[[#This Row],[2020]:[2024]])&lt;=_xlfn.XLOOKUP(Table1_1[[#This Row],[Series Name]],Table4[Series Name],Table4[Global Average]),"Sotto la media","Sopra la media")</f>
        <v>Sotto la media</v>
      </c>
      <c r="L12177">
        <f>_xlfn.XLOOKUP(Table1_1[[#This Row],[Series Name]],Table4[Series Name],Table4[Global Average])</f>
        <v>-5.8604481390775449</v>
      </c>
    </row>
    <row r="12178" spans="1:12" x14ac:dyDescent="0.3">
      <c r="A12178" t="s">
        <v>2766</v>
      </c>
      <c r="B12178" t="s">
        <v>2767</v>
      </c>
      <c r="C12178" t="s">
        <v>1676</v>
      </c>
      <c r="D12178" t="s">
        <v>1677</v>
      </c>
      <c r="E12178">
        <v>-1670780731.8759999</v>
      </c>
      <c r="J12178">
        <f>AVERAGE(Table1_1[[#This Row],[2020]:[2024]])</f>
        <v>-1670780731.8759999</v>
      </c>
      <c r="K12178" t="str">
        <f>IF(AVERAGE(Table1_1[[#This Row],[2020]:[2024]])&lt;=_xlfn.XLOOKUP(Table1_1[[#This Row],[Series Name]],Table4[Series Name],Table4[Global Average]),"Sotto la media","Sopra la media")</f>
        <v>Sopra la media</v>
      </c>
      <c r="L12178">
        <f>_xlfn.XLOOKUP(Table1_1[[#This Row],[Series Name]],Table4[Series Name],Table4[Global Average])</f>
        <v>-10498280270599.375</v>
      </c>
    </row>
    <row r="12179" spans="1:12" x14ac:dyDescent="0.3">
      <c r="A12179" t="s">
        <v>2766</v>
      </c>
      <c r="B12179" t="s">
        <v>2767</v>
      </c>
      <c r="C12179" t="s">
        <v>1678</v>
      </c>
      <c r="D12179" t="s">
        <v>1679</v>
      </c>
      <c r="E12179">
        <v>-5048</v>
      </c>
      <c r="F12179">
        <v>11882</v>
      </c>
      <c r="G12179">
        <v>18975</v>
      </c>
      <c r="H12179">
        <v>20002</v>
      </c>
      <c r="I12179">
        <v>22699</v>
      </c>
      <c r="J12179">
        <f>AVERAGE(Table1_1[[#This Row],[2020]:[2024]])</f>
        <v>13702</v>
      </c>
      <c r="K12179" t="str">
        <f>IF(AVERAGE(Table1_1[[#This Row],[2020]:[2024]])&lt;=_xlfn.XLOOKUP(Table1_1[[#This Row],[Series Name]],Table4[Series Name],Table4[Global Average]),"Sotto la media","Sopra la media")</f>
        <v>Sotto la media</v>
      </c>
      <c r="L12179">
        <f>_xlfn.XLOOKUP(Table1_1[[#This Row],[Series Name]],Table4[Series Name],Table4[Global Average])</f>
        <v>107403.6</v>
      </c>
    </row>
    <row r="12180" spans="1:12" x14ac:dyDescent="0.3">
      <c r="A12180" t="s">
        <v>2766</v>
      </c>
      <c r="B12180" t="s">
        <v>2767</v>
      </c>
      <c r="C12180" t="s">
        <v>1746</v>
      </c>
      <c r="D12180" t="s">
        <v>1747</v>
      </c>
      <c r="E12180">
        <v>-2459042553.1914902</v>
      </c>
      <c r="F12180">
        <v>-2527925531.9148898</v>
      </c>
      <c r="G12180">
        <v>-1962765957.44681</v>
      </c>
      <c r="H12180">
        <v>-2607446808.5106401</v>
      </c>
      <c r="J12180">
        <f>AVERAGE(Table1_1[[#This Row],[2020]:[2024]])</f>
        <v>-2389295212.7659578</v>
      </c>
      <c r="K12180" t="str">
        <f>IF(AVERAGE(Table1_1[[#This Row],[2020]:[2024]])&lt;=_xlfn.XLOOKUP(Table1_1[[#This Row],[Series Name]],Table4[Series Name],Table4[Global Average]),"Sotto la media","Sopra la media")</f>
        <v>Sotto la media</v>
      </c>
      <c r="L12180">
        <f>_xlfn.XLOOKUP(Table1_1[[#This Row],[Series Name]],Table4[Series Name],Table4[Global Average])</f>
        <v>5103383930.2963514</v>
      </c>
    </row>
    <row r="12181" spans="1:12" x14ac:dyDescent="0.3">
      <c r="A12181" t="s">
        <v>2766</v>
      </c>
      <c r="B12181" t="s">
        <v>2767</v>
      </c>
      <c r="C12181" t="s">
        <v>1750</v>
      </c>
      <c r="D12181" t="s">
        <v>1751</v>
      </c>
      <c r="E12181">
        <v>-924600000</v>
      </c>
      <c r="F12181">
        <v>-950500000</v>
      </c>
      <c r="G12181">
        <v>-738000000</v>
      </c>
      <c r="H12181">
        <v>-980400000</v>
      </c>
      <c r="J12181">
        <f>AVERAGE(Table1_1[[#This Row],[2020]:[2024]])</f>
        <v>-898375000</v>
      </c>
      <c r="K12181" t="str">
        <f>IF(AVERAGE(Table1_1[[#This Row],[2020]:[2024]])&lt;=_xlfn.XLOOKUP(Table1_1[[#This Row],[Series Name]],Table4[Series Name],Table4[Global Average]),"Sotto la media","Sopra la media")</f>
        <v>Sopra la media</v>
      </c>
      <c r="L12181">
        <f>_xlfn.XLOOKUP(Table1_1[[#This Row],[Series Name]],Table4[Series Name],Table4[Global Average])</f>
        <v>-1988246824638.9033</v>
      </c>
    </row>
    <row r="12182" spans="1:12" x14ac:dyDescent="0.3">
      <c r="A12182" t="s">
        <v>2766</v>
      </c>
      <c r="B12182" t="s">
        <v>2767</v>
      </c>
      <c r="C12182" t="s">
        <v>1752</v>
      </c>
      <c r="D12182" t="s">
        <v>1753</v>
      </c>
      <c r="E12182">
        <v>-2459042553.1914902</v>
      </c>
      <c r="F12182">
        <v>-2527925531.9148898</v>
      </c>
      <c r="G12182">
        <v>-1962765957.44681</v>
      </c>
      <c r="H12182">
        <v>-2607446808.5106401</v>
      </c>
      <c r="J12182">
        <f>AVERAGE(Table1_1[[#This Row],[2020]:[2024]])</f>
        <v>-2389295212.7659578</v>
      </c>
      <c r="K12182" t="str">
        <f>IF(AVERAGE(Table1_1[[#This Row],[2020]:[2024]])&lt;=_xlfn.XLOOKUP(Table1_1[[#This Row],[Series Name]],Table4[Series Name],Table4[Global Average]),"Sotto la media","Sopra la media")</f>
        <v>Sotto la media</v>
      </c>
      <c r="L12182">
        <f>_xlfn.XLOOKUP(Table1_1[[#This Row],[Series Name]],Table4[Series Name],Table4[Global Average])</f>
        <v>9567286508.3254948</v>
      </c>
    </row>
    <row r="12183" spans="1:12" x14ac:dyDescent="0.3">
      <c r="A12183" t="s">
        <v>2766</v>
      </c>
      <c r="B12183" t="s">
        <v>2767</v>
      </c>
      <c r="C12183" t="s">
        <v>1754</v>
      </c>
      <c r="D12183" t="s">
        <v>1755</v>
      </c>
      <c r="E12183">
        <v>-2738031914.89362</v>
      </c>
      <c r="F12183">
        <v>-2526861702.1276598</v>
      </c>
      <c r="G12183">
        <v>-2711702127.6595702</v>
      </c>
      <c r="H12183">
        <v>-2663297872.3404298</v>
      </c>
      <c r="J12183">
        <f>AVERAGE(Table1_1[[#This Row],[2020]:[2024]])</f>
        <v>-2659973404.2553201</v>
      </c>
      <c r="K12183" t="str">
        <f>IF(AVERAGE(Table1_1[[#This Row],[2020]:[2024]])&lt;=_xlfn.XLOOKUP(Table1_1[[#This Row],[Series Name]],Table4[Series Name],Table4[Global Average]),"Sotto la media","Sopra la media")</f>
        <v>Sopra la media</v>
      </c>
      <c r="L12183">
        <f>_xlfn.XLOOKUP(Table1_1[[#This Row],[Series Name]],Table4[Series Name],Table4[Global Average])</f>
        <v>-12079594187.76174</v>
      </c>
    </row>
    <row r="12184" spans="1:12" x14ac:dyDescent="0.3">
      <c r="A12184" t="s">
        <v>2766</v>
      </c>
      <c r="B12184" t="s">
        <v>2767</v>
      </c>
      <c r="C12184" t="s">
        <v>1756</v>
      </c>
      <c r="D12184" t="s">
        <v>1757</v>
      </c>
      <c r="E12184">
        <v>-1029500000</v>
      </c>
      <c r="F12184">
        <v>-950100000</v>
      </c>
      <c r="G12184">
        <v>-1019600000</v>
      </c>
      <c r="H12184">
        <v>-1001400000</v>
      </c>
      <c r="J12184">
        <f>AVERAGE(Table1_1[[#This Row],[2020]:[2024]])</f>
        <v>-1000150000</v>
      </c>
      <c r="K12184" t="str">
        <f>IF(AVERAGE(Table1_1[[#This Row],[2020]:[2024]])&lt;=_xlfn.XLOOKUP(Table1_1[[#This Row],[Series Name]],Table4[Series Name],Table4[Global Average]),"Sotto la media","Sopra la media")</f>
        <v>Sotto la media</v>
      </c>
      <c r="L12184">
        <f>_xlfn.XLOOKUP(Table1_1[[#This Row],[Series Name]],Table4[Series Name],Table4[Global Average])</f>
        <v>9986456708843.3633</v>
      </c>
    </row>
    <row r="12185" spans="1:12" x14ac:dyDescent="0.3">
      <c r="A12185" t="s">
        <v>2766</v>
      </c>
      <c r="B12185" t="s">
        <v>2767</v>
      </c>
      <c r="C12185" t="s">
        <v>1758</v>
      </c>
      <c r="D12185" t="s">
        <v>1759</v>
      </c>
      <c r="E12185">
        <v>-2738031914.89362</v>
      </c>
      <c r="F12185">
        <v>-2526861702.1276598</v>
      </c>
      <c r="G12185">
        <v>-2711702127.6595702</v>
      </c>
      <c r="H12185">
        <v>-2663297872.3404298</v>
      </c>
      <c r="J12185">
        <f>AVERAGE(Table1_1[[#This Row],[2020]:[2024]])</f>
        <v>-2659973404.2553201</v>
      </c>
      <c r="K12185" t="str">
        <f>IF(AVERAGE(Table1_1[[#This Row],[2020]:[2024]])&lt;=_xlfn.XLOOKUP(Table1_1[[#This Row],[Series Name]],Table4[Series Name],Table4[Global Average]),"Sotto la media","Sopra la media")</f>
        <v>Sopra la media</v>
      </c>
      <c r="L12185">
        <f>_xlfn.XLOOKUP(Table1_1[[#This Row],[Series Name]],Table4[Series Name],Table4[Global Average])</f>
        <v>-11466567460.273533</v>
      </c>
    </row>
    <row r="12186" spans="1:12" x14ac:dyDescent="0.3">
      <c r="A12186" t="s">
        <v>2766</v>
      </c>
      <c r="B12186" t="s">
        <v>2767</v>
      </c>
      <c r="C12186" t="s">
        <v>1760</v>
      </c>
      <c r="D12186" t="s">
        <v>1761</v>
      </c>
      <c r="E12186">
        <v>-127127659.574469</v>
      </c>
      <c r="F12186">
        <v>4905053191.4893599</v>
      </c>
      <c r="G12186">
        <v>8244680851.0638304</v>
      </c>
      <c r="H12186">
        <v>4502659574.4680901</v>
      </c>
      <c r="J12186">
        <f>AVERAGE(Table1_1[[#This Row],[2020]:[2024]])</f>
        <v>4381316489.3617029</v>
      </c>
      <c r="K12186" t="str">
        <f>IF(AVERAGE(Table1_1[[#This Row],[2020]:[2024]])&lt;=_xlfn.XLOOKUP(Table1_1[[#This Row],[Series Name]],Table4[Series Name],Table4[Global Average]),"Sotto la media","Sopra la media")</f>
        <v>Sopra la media</v>
      </c>
      <c r="L12186">
        <f>_xlfn.XLOOKUP(Table1_1[[#This Row],[Series Name]],Table4[Series Name],Table4[Global Average])</f>
        <v>-16822018897.827393</v>
      </c>
    </row>
    <row r="12187" spans="1:12" x14ac:dyDescent="0.3">
      <c r="A12187" t="s">
        <v>2766</v>
      </c>
      <c r="B12187" t="s">
        <v>2767</v>
      </c>
      <c r="C12187" t="s">
        <v>1762</v>
      </c>
      <c r="D12187" t="s">
        <v>1763</v>
      </c>
      <c r="E12187">
        <v>1952393617.0212801</v>
      </c>
      <c r="F12187">
        <v>7657180851.0638304</v>
      </c>
      <c r="G12187">
        <v>11513031914.8936</v>
      </c>
      <c r="H12187">
        <v>7970212765.9574499</v>
      </c>
      <c r="J12187">
        <f>AVERAGE(Table1_1[[#This Row],[2020]:[2024]])</f>
        <v>7273204787.2340403</v>
      </c>
      <c r="K12187" t="str">
        <f>IF(AVERAGE(Table1_1[[#This Row],[2020]:[2024]])&lt;=_xlfn.XLOOKUP(Table1_1[[#This Row],[Series Name]],Table4[Series Name],Table4[Global Average]),"Sotto la media","Sopra la media")</f>
        <v>Sopra la media</v>
      </c>
      <c r="L12187">
        <f>_xlfn.XLOOKUP(Table1_1[[#This Row],[Series Name]],Table4[Series Name],Table4[Global Average])</f>
        <v>-10071185243.064014</v>
      </c>
    </row>
    <row r="12188" spans="1:12" x14ac:dyDescent="0.3">
      <c r="A12188" t="s">
        <v>2766</v>
      </c>
      <c r="B12188" t="s">
        <v>2767</v>
      </c>
      <c r="C12188" t="s">
        <v>1764</v>
      </c>
      <c r="D12188" t="s">
        <v>1765</v>
      </c>
      <c r="E12188">
        <v>3.24243888024828</v>
      </c>
      <c r="F12188">
        <v>4.99351910696525</v>
      </c>
      <c r="G12188">
        <v>6.6059624236210697</v>
      </c>
      <c r="J12188">
        <f>AVERAGE(Table1_1[[#This Row],[2020]:[2024]])</f>
        <v>4.9473068036115331</v>
      </c>
      <c r="K12188" t="str">
        <f>IF(AVERAGE(Table1_1[[#This Row],[2020]:[2024]])&lt;=_xlfn.XLOOKUP(Table1_1[[#This Row],[Series Name]],Table4[Series Name],Table4[Global Average]),"Sotto la media","Sopra la media")</f>
        <v>Sopra la media</v>
      </c>
      <c r="L12188">
        <f>_xlfn.XLOOKUP(Table1_1[[#This Row],[Series Name]],Table4[Series Name],Table4[Global Average])</f>
        <v>2.9567242301915986</v>
      </c>
    </row>
    <row r="12189" spans="1:12" x14ac:dyDescent="0.3">
      <c r="A12189" t="s">
        <v>2766</v>
      </c>
      <c r="B12189" t="s">
        <v>2767</v>
      </c>
      <c r="C12189" t="s">
        <v>1766</v>
      </c>
      <c r="D12189" t="s">
        <v>1767</v>
      </c>
      <c r="E12189">
        <v>3665</v>
      </c>
      <c r="F12189">
        <v>5563</v>
      </c>
      <c r="G12189">
        <v>7397</v>
      </c>
      <c r="J12189">
        <f>AVERAGE(Table1_1[[#This Row],[2020]:[2024]])</f>
        <v>5541.666666666667</v>
      </c>
      <c r="K12189" t="str">
        <f>IF(AVERAGE(Table1_1[[#This Row],[2020]:[2024]])&lt;=_xlfn.XLOOKUP(Table1_1[[#This Row],[Series Name]],Table4[Series Name],Table4[Global Average]),"Sotto la media","Sopra la media")</f>
        <v>Sotto la media</v>
      </c>
      <c r="L12189">
        <f>_xlfn.XLOOKUP(Table1_1[[#This Row],[Series Name]],Table4[Series Name],Table4[Global Average])</f>
        <v>48956.248717948714</v>
      </c>
    </row>
    <row r="12190" spans="1:12" x14ac:dyDescent="0.3">
      <c r="A12190" t="s">
        <v>2766</v>
      </c>
      <c r="B12190" t="s">
        <v>2767</v>
      </c>
      <c r="C12190" t="s">
        <v>1768</v>
      </c>
      <c r="D12190" t="s">
        <v>1769</v>
      </c>
      <c r="E12190">
        <v>99</v>
      </c>
      <c r="F12190">
        <v>100</v>
      </c>
      <c r="G12190">
        <v>100</v>
      </c>
      <c r="H12190">
        <v>100</v>
      </c>
      <c r="J12190">
        <f>AVERAGE(Table1_1[[#This Row],[2020]:[2024]])</f>
        <v>99.75</v>
      </c>
      <c r="K12190" t="str">
        <f>IF(AVERAGE(Table1_1[[#This Row],[2020]:[2024]])&lt;=_xlfn.XLOOKUP(Table1_1[[#This Row],[Series Name]],Table4[Series Name],Table4[Global Average]),"Sotto la media","Sopra la media")</f>
        <v>Sopra la media</v>
      </c>
      <c r="L12190">
        <f>_xlfn.XLOOKUP(Table1_1[[#This Row],[Series Name]],Table4[Series Name],Table4[Global Average])</f>
        <v>93.678571428571431</v>
      </c>
    </row>
    <row r="12191" spans="1:12" x14ac:dyDescent="0.3">
      <c r="A12191" t="s">
        <v>2766</v>
      </c>
      <c r="B12191" t="s">
        <v>2767</v>
      </c>
      <c r="C12191" t="s">
        <v>1770</v>
      </c>
      <c r="D12191" t="s">
        <v>1771</v>
      </c>
      <c r="E12191">
        <v>149.612403100775</v>
      </c>
      <c r="F12191">
        <v>154.521963824289</v>
      </c>
      <c r="G12191">
        <v>154.39276485788099</v>
      </c>
      <c r="H12191">
        <v>158.91472868217099</v>
      </c>
      <c r="J12191">
        <f>AVERAGE(Table1_1[[#This Row],[2020]:[2024]])</f>
        <v>154.36046511627899</v>
      </c>
      <c r="K12191" t="str">
        <f>IF(AVERAGE(Table1_1[[#This Row],[2020]:[2024]])&lt;=_xlfn.XLOOKUP(Table1_1[[#This Row],[Series Name]],Table4[Series Name],Table4[Global Average]),"Sotto la media","Sopra la media")</f>
        <v>Sopra la media</v>
      </c>
      <c r="L12191">
        <f>_xlfn.XLOOKUP(Table1_1[[#This Row],[Series Name]],Table4[Series Name],Table4[Global Average])</f>
        <v>42.651951925995938</v>
      </c>
    </row>
    <row r="12192" spans="1:12" x14ac:dyDescent="0.3">
      <c r="A12192" t="s">
        <v>2766</v>
      </c>
      <c r="B12192" t="s">
        <v>2767</v>
      </c>
      <c r="C12192" t="s">
        <v>1772</v>
      </c>
      <c r="D12192" t="s">
        <v>1773</v>
      </c>
      <c r="E12192">
        <v>0.19320000000000001</v>
      </c>
      <c r="F12192">
        <v>0.19700000000000001</v>
      </c>
      <c r="G12192">
        <v>0.19689999999999999</v>
      </c>
      <c r="H12192">
        <v>0.20039999999999999</v>
      </c>
      <c r="J12192">
        <f>AVERAGE(Table1_1[[#This Row],[2020]:[2024]])</f>
        <v>0.19687499999999999</v>
      </c>
      <c r="K12192" t="str">
        <f>IF(AVERAGE(Table1_1[[#This Row],[2020]:[2024]])&lt;=_xlfn.XLOOKUP(Table1_1[[#This Row],[Series Name]],Table4[Series Name],Table4[Global Average]),"Sotto la media","Sopra la media")</f>
        <v>Sotto la media</v>
      </c>
      <c r="L12192">
        <f>_xlfn.XLOOKUP(Table1_1[[#This Row],[Series Name]],Table4[Series Name],Table4[Global Average])</f>
        <v>45.554412499999991</v>
      </c>
    </row>
    <row r="12193" spans="1:12" x14ac:dyDescent="0.3">
      <c r="A12193" t="s">
        <v>2766</v>
      </c>
      <c r="B12193" t="s">
        <v>2767</v>
      </c>
      <c r="C12193" t="s">
        <v>1774</v>
      </c>
      <c r="D12193" t="s">
        <v>1775</v>
      </c>
      <c r="E12193">
        <v>1.11E-2</v>
      </c>
      <c r="F12193">
        <v>1.1599999999999999E-2</v>
      </c>
      <c r="G12193">
        <v>1.1900000000000001E-2</v>
      </c>
      <c r="H12193">
        <v>1.2200000000000001E-2</v>
      </c>
      <c r="J12193">
        <f>AVERAGE(Table1_1[[#This Row],[2020]:[2024]])</f>
        <v>1.17E-2</v>
      </c>
      <c r="K12193" t="str">
        <f>IF(AVERAGE(Table1_1[[#This Row],[2020]:[2024]])&lt;=_xlfn.XLOOKUP(Table1_1[[#This Row],[Series Name]],Table4[Series Name],Table4[Global Average]),"Sotto la media","Sopra la media")</f>
        <v>Sotto la media</v>
      </c>
      <c r="L12193">
        <f>_xlfn.XLOOKUP(Table1_1[[#This Row],[Series Name]],Table4[Series Name],Table4[Global Average])</f>
        <v>29.655522222222221</v>
      </c>
    </row>
    <row r="12194" spans="1:12" x14ac:dyDescent="0.3">
      <c r="A12194" t="s">
        <v>2766</v>
      </c>
      <c r="B12194" t="s">
        <v>2767</v>
      </c>
      <c r="C12194" t="s">
        <v>1776</v>
      </c>
      <c r="D12194" t="s">
        <v>1777</v>
      </c>
      <c r="E12194">
        <v>2.0000000000000001E-4</v>
      </c>
      <c r="F12194">
        <v>2.0000000000000001E-4</v>
      </c>
      <c r="G12194">
        <v>2.0000000000000001E-4</v>
      </c>
      <c r="H12194">
        <v>2.0000000000000001E-4</v>
      </c>
      <c r="J12194">
        <f>AVERAGE(Table1_1[[#This Row],[2020]:[2024]])</f>
        <v>2.0000000000000001E-4</v>
      </c>
      <c r="K12194" t="str">
        <f>IF(AVERAGE(Table1_1[[#This Row],[2020]:[2024]])&lt;=_xlfn.XLOOKUP(Table1_1[[#This Row],[Series Name]],Table4[Series Name],Table4[Global Average]),"Sotto la media","Sopra la media")</f>
        <v>Sotto la media</v>
      </c>
      <c r="L12194">
        <f>_xlfn.XLOOKUP(Table1_1[[#This Row],[Series Name]],Table4[Series Name],Table4[Global Average])</f>
        <v>1.2284666666666668</v>
      </c>
    </row>
    <row r="12195" spans="1:12" x14ac:dyDescent="0.3">
      <c r="A12195" t="s">
        <v>2766</v>
      </c>
      <c r="B12195" t="s">
        <v>2767</v>
      </c>
      <c r="C12195" t="s">
        <v>1778</v>
      </c>
      <c r="D12195" t="s">
        <v>1779</v>
      </c>
      <c r="E12195">
        <v>3.8E-3</v>
      </c>
      <c r="F12195">
        <v>3.0999999999999999E-3</v>
      </c>
      <c r="G12195">
        <v>2.8E-3</v>
      </c>
      <c r="H12195">
        <v>2.8E-3</v>
      </c>
      <c r="J12195">
        <f>AVERAGE(Table1_1[[#This Row],[2020]:[2024]])</f>
        <v>3.1250000000000002E-3</v>
      </c>
      <c r="K12195" t="str">
        <f>IF(AVERAGE(Table1_1[[#This Row],[2020]:[2024]])&lt;=_xlfn.XLOOKUP(Table1_1[[#This Row],[Series Name]],Table4[Series Name],Table4[Global Average]),"Sotto la media","Sopra la media")</f>
        <v>Sotto la media</v>
      </c>
      <c r="L12195">
        <f>_xlfn.XLOOKUP(Table1_1[[#This Row],[Series Name]],Table4[Series Name],Table4[Global Average])</f>
        <v>8.0289705882352957E-2</v>
      </c>
    </row>
    <row r="12196" spans="1:12" x14ac:dyDescent="0.3">
      <c r="A12196" t="s">
        <v>2766</v>
      </c>
      <c r="B12196" t="s">
        <v>2767</v>
      </c>
      <c r="C12196" t="s">
        <v>1780</v>
      </c>
      <c r="D12196" t="s">
        <v>1781</v>
      </c>
      <c r="E12196">
        <v>1E-3</v>
      </c>
      <c r="F12196">
        <v>1.1000000000000001E-3</v>
      </c>
      <c r="G12196">
        <v>1E-3</v>
      </c>
      <c r="H12196">
        <v>1.1000000000000001E-3</v>
      </c>
      <c r="J12196">
        <f>AVERAGE(Table1_1[[#This Row],[2020]:[2024]])</f>
        <v>1.0500000000000002E-3</v>
      </c>
      <c r="K12196" t="str">
        <f>IF(AVERAGE(Table1_1[[#This Row],[2020]:[2024]])&lt;=_xlfn.XLOOKUP(Table1_1[[#This Row],[Series Name]],Table4[Series Name],Table4[Global Average]),"Sotto la media","Sopra la media")</f>
        <v>Sotto la media</v>
      </c>
      <c r="L12196">
        <f>_xlfn.XLOOKUP(Table1_1[[#This Row],[Series Name]],Table4[Series Name],Table4[Global Average])</f>
        <v>0.55599852941176464</v>
      </c>
    </row>
    <row r="12197" spans="1:12" x14ac:dyDescent="0.3">
      <c r="A12197" t="s">
        <v>2766</v>
      </c>
      <c r="B12197" t="s">
        <v>2767</v>
      </c>
      <c r="C12197" t="s">
        <v>1782</v>
      </c>
      <c r="D12197" t="s">
        <v>1783</v>
      </c>
      <c r="E12197">
        <v>0.13059999999999999</v>
      </c>
      <c r="F12197">
        <v>0.13420000000000001</v>
      </c>
      <c r="G12197">
        <v>0.13450000000000001</v>
      </c>
      <c r="H12197">
        <v>0.13719999999999999</v>
      </c>
      <c r="J12197">
        <f>AVERAGE(Table1_1[[#This Row],[2020]:[2024]])</f>
        <v>0.13412499999999999</v>
      </c>
      <c r="K12197" t="str">
        <f>IF(AVERAGE(Table1_1[[#This Row],[2020]:[2024]])&lt;=_xlfn.XLOOKUP(Table1_1[[#This Row],[Series Name]],Table4[Series Name],Table4[Global Average]),"Sotto la media","Sopra la media")</f>
        <v>Sotto la media</v>
      </c>
      <c r="L12197">
        <f>_xlfn.XLOOKUP(Table1_1[[#This Row],[Series Name]],Table4[Series Name],Table4[Global Average])</f>
        <v>4.8710444444444452</v>
      </c>
    </row>
    <row r="12198" spans="1:12" x14ac:dyDescent="0.3">
      <c r="A12198" t="s">
        <v>2766</v>
      </c>
      <c r="B12198" t="s">
        <v>2767</v>
      </c>
      <c r="C12198" t="s">
        <v>1784</v>
      </c>
      <c r="D12198" t="s">
        <v>1785</v>
      </c>
      <c r="E12198">
        <v>1.0999999999999999E-2</v>
      </c>
      <c r="F12198">
        <v>1.12E-2</v>
      </c>
      <c r="G12198">
        <v>1.0800000000000001E-2</v>
      </c>
      <c r="H12198">
        <v>1.12E-2</v>
      </c>
      <c r="J12198">
        <f>AVERAGE(Table1_1[[#This Row],[2020]:[2024]])</f>
        <v>1.1050000000000001E-2</v>
      </c>
      <c r="K12198" t="str">
        <f>IF(AVERAGE(Table1_1[[#This Row],[2020]:[2024]])&lt;=_xlfn.XLOOKUP(Table1_1[[#This Row],[Series Name]],Table4[Series Name],Table4[Global Average]),"Sotto la media","Sopra la media")</f>
        <v>Sotto la media</v>
      </c>
      <c r="L12198">
        <f>_xlfn.XLOOKUP(Table1_1[[#This Row],[Series Name]],Table4[Series Name],Table4[Global Average])</f>
        <v>4.0051352941176477</v>
      </c>
    </row>
    <row r="12199" spans="1:12" x14ac:dyDescent="0.3">
      <c r="A12199" t="s">
        <v>2766</v>
      </c>
      <c r="B12199" t="s">
        <v>2767</v>
      </c>
      <c r="C12199" t="s">
        <v>1786</v>
      </c>
      <c r="D12199" t="s">
        <v>1787</v>
      </c>
      <c r="E12199">
        <v>2.6700000000000002E-2</v>
      </c>
      <c r="F12199">
        <v>2.6599999999999999E-2</v>
      </c>
      <c r="G12199">
        <v>2.6599999999999999E-2</v>
      </c>
      <c r="H12199">
        <v>2.6700000000000002E-2</v>
      </c>
      <c r="J12199">
        <f>AVERAGE(Table1_1[[#This Row],[2020]:[2024]])</f>
        <v>2.665E-2</v>
      </c>
      <c r="K12199" t="str">
        <f>IF(AVERAGE(Table1_1[[#This Row],[2020]:[2024]])&lt;=_xlfn.XLOOKUP(Table1_1[[#This Row],[Series Name]],Table4[Series Name],Table4[Global Average]),"Sotto la media","Sopra la media")</f>
        <v>Sotto la media</v>
      </c>
      <c r="L12199">
        <f>_xlfn.XLOOKUP(Table1_1[[#This Row],[Series Name]],Table4[Series Name],Table4[Global Average])</f>
        <v>3.0027573529411766</v>
      </c>
    </row>
    <row r="12200" spans="1:12" x14ac:dyDescent="0.3">
      <c r="A12200" t="s">
        <v>2766</v>
      </c>
      <c r="B12200" t="s">
        <v>2767</v>
      </c>
      <c r="C12200" t="s">
        <v>1788</v>
      </c>
      <c r="D12200" t="s">
        <v>1789</v>
      </c>
      <c r="E12200">
        <v>8.8999999999999999E-3</v>
      </c>
      <c r="F12200">
        <v>9.1000000000000004E-3</v>
      </c>
      <c r="G12200">
        <v>9.1000000000000004E-3</v>
      </c>
      <c r="H12200">
        <v>9.1000000000000004E-3</v>
      </c>
      <c r="J12200">
        <f>AVERAGE(Table1_1[[#This Row],[2020]:[2024]])</f>
        <v>9.0500000000000008E-3</v>
      </c>
      <c r="K12200" t="str">
        <f>IF(AVERAGE(Table1_1[[#This Row],[2020]:[2024]])&lt;=_xlfn.XLOOKUP(Table1_1[[#This Row],[Series Name]],Table4[Series Name],Table4[Global Average]),"Sotto la media","Sopra la media")</f>
        <v>Sotto la media</v>
      </c>
      <c r="L12200">
        <f>_xlfn.XLOOKUP(Table1_1[[#This Row],[Series Name]],Table4[Series Name],Table4[Global Average])</f>
        <v>2.5798666666666668</v>
      </c>
    </row>
    <row r="12201" spans="1:12" x14ac:dyDescent="0.3">
      <c r="A12201" t="s">
        <v>2766</v>
      </c>
      <c r="B12201" t="s">
        <v>2767</v>
      </c>
      <c r="C12201" t="s">
        <v>1790</v>
      </c>
      <c r="D12201" t="s">
        <v>1791</v>
      </c>
      <c r="E12201">
        <v>18</v>
      </c>
      <c r="F12201">
        <v>17</v>
      </c>
      <c r="G12201">
        <v>17</v>
      </c>
      <c r="H12201">
        <v>19</v>
      </c>
      <c r="J12201">
        <f>AVERAGE(Table1_1[[#This Row],[2020]:[2024]])</f>
        <v>17.75</v>
      </c>
      <c r="K12201" t="str">
        <f>IF(AVERAGE(Table1_1[[#This Row],[2020]:[2024]])&lt;=_xlfn.XLOOKUP(Table1_1[[#This Row],[Series Name]],Table4[Series Name],Table4[Global Average]),"Sotto la media","Sopra la media")</f>
        <v>Sotto la media</v>
      </c>
      <c r="L12201">
        <f>_xlfn.XLOOKUP(Table1_1[[#This Row],[Series Name]],Table4[Series Name],Table4[Global Average])</f>
        <v>1934.35</v>
      </c>
    </row>
    <row r="12202" spans="1:12" x14ac:dyDescent="0.3">
      <c r="A12202" t="s">
        <v>2766</v>
      </c>
      <c r="B12202" t="s">
        <v>2767</v>
      </c>
      <c r="C12202" t="s">
        <v>1792</v>
      </c>
      <c r="D12202" t="s">
        <v>1793</v>
      </c>
      <c r="E12202">
        <v>32</v>
      </c>
      <c r="F12202">
        <v>34</v>
      </c>
      <c r="G12202">
        <v>31</v>
      </c>
      <c r="H12202">
        <v>29</v>
      </c>
      <c r="J12202">
        <f>AVERAGE(Table1_1[[#This Row],[2020]:[2024]])</f>
        <v>31.5</v>
      </c>
      <c r="K12202" t="str">
        <f>IF(AVERAGE(Table1_1[[#This Row],[2020]:[2024]])&lt;=_xlfn.XLOOKUP(Table1_1[[#This Row],[Series Name]],Table4[Series Name],Table4[Global Average]),"Sotto la media","Sopra la media")</f>
        <v>Sotto la media</v>
      </c>
      <c r="L12202">
        <f>_xlfn.XLOOKUP(Table1_1[[#This Row],[Series Name]],Table4[Series Name],Table4[Global Average])</f>
        <v>3645.8833333333332</v>
      </c>
    </row>
    <row r="12203" spans="1:12" x14ac:dyDescent="0.3">
      <c r="A12203" t="s">
        <v>2766</v>
      </c>
      <c r="B12203" t="s">
        <v>2767</v>
      </c>
      <c r="C12203" t="s">
        <v>1794</v>
      </c>
      <c r="D12203" t="s">
        <v>1795</v>
      </c>
      <c r="E12203">
        <v>53</v>
      </c>
      <c r="F12203">
        <v>57</v>
      </c>
      <c r="G12203">
        <v>51</v>
      </c>
      <c r="H12203">
        <v>46</v>
      </c>
      <c r="J12203">
        <f>AVERAGE(Table1_1[[#This Row],[2020]:[2024]])</f>
        <v>51.75</v>
      </c>
      <c r="K12203" t="str">
        <f>IF(AVERAGE(Table1_1[[#This Row],[2020]:[2024]])&lt;=_xlfn.XLOOKUP(Table1_1[[#This Row],[Series Name]],Table4[Series Name],Table4[Global Average]),"Sotto la media","Sopra la media")</f>
        <v>Sotto la media</v>
      </c>
      <c r="L12203">
        <f>_xlfn.XLOOKUP(Table1_1[[#This Row],[Series Name]],Table4[Series Name],Table4[Global Average])</f>
        <v>6160.8833333333332</v>
      </c>
    </row>
    <row r="12204" spans="1:12" x14ac:dyDescent="0.3">
      <c r="A12204" t="s">
        <v>2766</v>
      </c>
      <c r="B12204" t="s">
        <v>2767</v>
      </c>
      <c r="C12204" t="s">
        <v>1796</v>
      </c>
      <c r="D12204" t="s">
        <v>1797</v>
      </c>
      <c r="E12204">
        <v>19</v>
      </c>
      <c r="F12204">
        <v>19</v>
      </c>
      <c r="G12204">
        <v>19</v>
      </c>
      <c r="H12204">
        <v>19</v>
      </c>
      <c r="J12204">
        <f>AVERAGE(Table1_1[[#This Row],[2020]:[2024]])</f>
        <v>19</v>
      </c>
      <c r="K12204" t="str">
        <f>IF(AVERAGE(Table1_1[[#This Row],[2020]:[2024]])&lt;=_xlfn.XLOOKUP(Table1_1[[#This Row],[Series Name]],Table4[Series Name],Table4[Global Average]),"Sotto la media","Sopra la media")</f>
        <v>Sotto la media</v>
      </c>
      <c r="L12204">
        <f>_xlfn.XLOOKUP(Table1_1[[#This Row],[Series Name]],Table4[Series Name],Table4[Global Average])</f>
        <v>1919.5</v>
      </c>
    </row>
    <row r="12205" spans="1:12" x14ac:dyDescent="0.3">
      <c r="A12205" t="s">
        <v>2766</v>
      </c>
      <c r="B12205" t="s">
        <v>2767</v>
      </c>
      <c r="C12205" t="s">
        <v>1798</v>
      </c>
      <c r="D12205" t="s">
        <v>1799</v>
      </c>
      <c r="E12205">
        <v>128</v>
      </c>
      <c r="F12205">
        <v>131</v>
      </c>
      <c r="G12205">
        <v>139</v>
      </c>
      <c r="H12205">
        <v>143</v>
      </c>
      <c r="J12205">
        <f>AVERAGE(Table1_1[[#This Row],[2020]:[2024]])</f>
        <v>135.25</v>
      </c>
      <c r="K12205" t="str">
        <f>IF(AVERAGE(Table1_1[[#This Row],[2020]:[2024]])&lt;=_xlfn.XLOOKUP(Table1_1[[#This Row],[Series Name]],Table4[Series Name],Table4[Global Average]),"Sotto la media","Sopra la media")</f>
        <v>Sotto la media</v>
      </c>
      <c r="L12205">
        <f>_xlfn.XLOOKUP(Table1_1[[#This Row],[Series Name]],Table4[Series Name],Table4[Global Average])</f>
        <v>12006.866666666667</v>
      </c>
    </row>
    <row r="12206" spans="1:12" x14ac:dyDescent="0.3">
      <c r="A12206" t="s">
        <v>2766</v>
      </c>
      <c r="B12206" t="s">
        <v>2767</v>
      </c>
      <c r="C12206" t="s">
        <v>1800</v>
      </c>
      <c r="D12206" t="s">
        <v>1801</v>
      </c>
      <c r="E12206">
        <v>1</v>
      </c>
      <c r="F12206">
        <v>2</v>
      </c>
      <c r="G12206">
        <v>1</v>
      </c>
      <c r="H12206">
        <v>3</v>
      </c>
      <c r="J12206">
        <f>AVERAGE(Table1_1[[#This Row],[2020]:[2024]])</f>
        <v>1.75</v>
      </c>
      <c r="K12206" t="str">
        <f>IF(AVERAGE(Table1_1[[#This Row],[2020]:[2024]])&lt;=_xlfn.XLOOKUP(Table1_1[[#This Row],[Series Name]],Table4[Series Name],Table4[Global Average]),"Sotto la media","Sopra la media")</f>
        <v>Sotto la media</v>
      </c>
      <c r="L12206">
        <f>_xlfn.XLOOKUP(Table1_1[[#This Row],[Series Name]],Table4[Series Name],Table4[Global Average])</f>
        <v>536.08333333333326</v>
      </c>
    </row>
    <row r="12207" spans="1:12" x14ac:dyDescent="0.3">
      <c r="A12207" t="s">
        <v>2766</v>
      </c>
      <c r="B12207" t="s">
        <v>2767</v>
      </c>
      <c r="C12207" t="s">
        <v>1802</v>
      </c>
      <c r="D12207" t="s">
        <v>1803</v>
      </c>
      <c r="E12207">
        <v>78</v>
      </c>
      <c r="F12207">
        <v>83</v>
      </c>
      <c r="G12207">
        <v>88</v>
      </c>
      <c r="H12207">
        <v>86</v>
      </c>
      <c r="J12207">
        <f>AVERAGE(Table1_1[[#This Row],[2020]:[2024]])</f>
        <v>83.75</v>
      </c>
      <c r="K12207" t="str">
        <f>IF(AVERAGE(Table1_1[[#This Row],[2020]:[2024]])&lt;=_xlfn.XLOOKUP(Table1_1[[#This Row],[Series Name]],Table4[Series Name],Table4[Global Average]),"Sotto la media","Sopra la media")</f>
        <v>Sotto la media</v>
      </c>
      <c r="L12207">
        <f>_xlfn.XLOOKUP(Table1_1[[#This Row],[Series Name]],Table4[Series Name],Table4[Global Average])</f>
        <v>7530.6833333333334</v>
      </c>
    </row>
    <row r="12208" spans="1:12" x14ac:dyDescent="0.3">
      <c r="A12208" t="s">
        <v>2766</v>
      </c>
      <c r="B12208" t="s">
        <v>2767</v>
      </c>
      <c r="C12208" t="s">
        <v>1806</v>
      </c>
      <c r="D12208" t="s">
        <v>1807</v>
      </c>
      <c r="E12208">
        <v>156</v>
      </c>
      <c r="F12208">
        <v>159</v>
      </c>
      <c r="G12208">
        <v>167</v>
      </c>
      <c r="H12208">
        <v>171</v>
      </c>
      <c r="J12208">
        <f>AVERAGE(Table1_1[[#This Row],[2020]:[2024]])</f>
        <v>163.25</v>
      </c>
      <c r="K12208" t="str">
        <f>IF(AVERAGE(Table1_1[[#This Row],[2020]:[2024]])&lt;=_xlfn.XLOOKUP(Table1_1[[#This Row],[Series Name]],Table4[Series Name],Table4[Global Average]),"Sotto la media","Sopra la media")</f>
        <v>Sotto la media</v>
      </c>
      <c r="L12208">
        <f>_xlfn.XLOOKUP(Table1_1[[#This Row],[Series Name]],Table4[Series Name],Table4[Global Average])</f>
        <v>15204.133333333335</v>
      </c>
    </row>
    <row r="12209" spans="1:12" x14ac:dyDescent="0.3">
      <c r="A12209" t="s">
        <v>2766</v>
      </c>
      <c r="B12209" t="s">
        <v>2767</v>
      </c>
      <c r="C12209" t="s">
        <v>1812</v>
      </c>
      <c r="D12209" t="s">
        <v>1813</v>
      </c>
      <c r="E12209">
        <v>0.376</v>
      </c>
      <c r="F12209">
        <v>0.376</v>
      </c>
      <c r="G12209">
        <v>0.376</v>
      </c>
      <c r="H12209">
        <v>0.376</v>
      </c>
      <c r="I12209">
        <v>0.376</v>
      </c>
      <c r="J12209">
        <f>AVERAGE(Table1_1[[#This Row],[2020]:[2024]])</f>
        <v>0.376</v>
      </c>
      <c r="K12209" t="str">
        <f>IF(AVERAGE(Table1_1[[#This Row],[2020]:[2024]])&lt;=_xlfn.XLOOKUP(Table1_1[[#This Row],[Series Name]],Table4[Series Name],Table4[Global Average]),"Sotto la media","Sopra la media")</f>
        <v>Sotto la media</v>
      </c>
      <c r="L12209">
        <f>_xlfn.XLOOKUP(Table1_1[[#This Row],[Series Name]],Table4[Series Name],Table4[Global Average])</f>
        <v>1318.2465739602219</v>
      </c>
    </row>
    <row r="12210" spans="1:12" x14ac:dyDescent="0.3">
      <c r="A12210" t="s">
        <v>2766</v>
      </c>
      <c r="B12210" t="s">
        <v>2767</v>
      </c>
      <c r="C12210" t="s">
        <v>1814</v>
      </c>
      <c r="D12210" t="s">
        <v>1815</v>
      </c>
      <c r="E12210">
        <v>6.6955892323719404</v>
      </c>
      <c r="F12210">
        <v>10.937675636599399</v>
      </c>
      <c r="J12210">
        <f>AVERAGE(Table1_1[[#This Row],[2020]:[2024]])</f>
        <v>8.816632434485669</v>
      </c>
      <c r="K12210" t="str">
        <f>IF(AVERAGE(Table1_1[[#This Row],[2020]:[2024]])&lt;=_xlfn.XLOOKUP(Table1_1[[#This Row],[Series Name]],Table4[Series Name],Table4[Global Average]),"Sotto la media","Sopra la media")</f>
        <v>Sopra la media</v>
      </c>
      <c r="L12210">
        <f>_xlfn.XLOOKUP(Table1_1[[#This Row],[Series Name]],Table4[Series Name],Table4[Global Average])</f>
        <v>0.880450479202604</v>
      </c>
    </row>
    <row r="12211" spans="1:12" x14ac:dyDescent="0.3">
      <c r="A12211" t="s">
        <v>2766</v>
      </c>
      <c r="B12211" t="s">
        <v>2767</v>
      </c>
      <c r="C12211" t="s">
        <v>1816</v>
      </c>
      <c r="D12211" t="s">
        <v>1817</v>
      </c>
      <c r="E12211">
        <v>31.160264081212599</v>
      </c>
      <c r="F12211">
        <v>41.522451201791</v>
      </c>
      <c r="G12211">
        <v>44.110039624182903</v>
      </c>
      <c r="H12211">
        <v>62.320068630677603</v>
      </c>
      <c r="J12211">
        <f>AVERAGE(Table1_1[[#This Row],[2020]:[2024]])</f>
        <v>44.778205884466026</v>
      </c>
      <c r="K12211" t="str">
        <f>IF(AVERAGE(Table1_1[[#This Row],[2020]:[2024]])&lt;=_xlfn.XLOOKUP(Table1_1[[#This Row],[Series Name]],Table4[Series Name],Table4[Global Average]),"Sotto la media","Sopra la media")</f>
        <v>Sopra la media</v>
      </c>
      <c r="L12211">
        <f>_xlfn.XLOOKUP(Table1_1[[#This Row],[Series Name]],Table4[Series Name],Table4[Global Average])</f>
        <v>8.5521819541865263</v>
      </c>
    </row>
    <row r="12212" spans="1:12" x14ac:dyDescent="0.3">
      <c r="A12212" t="s">
        <v>2766</v>
      </c>
      <c r="B12212" t="s">
        <v>2767</v>
      </c>
      <c r="C12212" t="s">
        <v>1818</v>
      </c>
      <c r="D12212" t="s">
        <v>1819</v>
      </c>
      <c r="E12212">
        <v>12.377131283474601</v>
      </c>
      <c r="F12212">
        <v>25.451746108460998</v>
      </c>
      <c r="G12212">
        <v>23.427157366609102</v>
      </c>
      <c r="H12212">
        <v>20.465318255630301</v>
      </c>
      <c r="J12212">
        <f>AVERAGE(Table1_1[[#This Row],[2020]:[2024]])</f>
        <v>20.430338253543752</v>
      </c>
      <c r="K12212" t="str">
        <f>IF(AVERAGE(Table1_1[[#This Row],[2020]:[2024]])&lt;=_xlfn.XLOOKUP(Table1_1[[#This Row],[Series Name]],Table4[Series Name],Table4[Global Average]),"Sotto la media","Sopra la media")</f>
        <v>Sopra la media</v>
      </c>
      <c r="L12212">
        <f>_xlfn.XLOOKUP(Table1_1[[#This Row],[Series Name]],Table4[Series Name],Table4[Global Average])</f>
        <v>4.4876624150389679</v>
      </c>
    </row>
    <row r="12213" spans="1:12" x14ac:dyDescent="0.3">
      <c r="A12213" t="s">
        <v>2766</v>
      </c>
      <c r="B12213" t="s">
        <v>2767</v>
      </c>
      <c r="C12213" t="s">
        <v>1832</v>
      </c>
      <c r="D12213" t="s">
        <v>1833</v>
      </c>
      <c r="E12213">
        <v>26.288217540000002</v>
      </c>
      <c r="F12213">
        <v>25.662977219999998</v>
      </c>
      <c r="G12213">
        <v>23.470588679999999</v>
      </c>
      <c r="J12213">
        <f>AVERAGE(Table1_1[[#This Row],[2020]:[2024]])</f>
        <v>25.140594480000001</v>
      </c>
      <c r="K12213" t="str">
        <f>IF(AVERAGE(Table1_1[[#This Row],[2020]:[2024]])&lt;=_xlfn.XLOOKUP(Table1_1[[#This Row],[Series Name]],Table4[Series Name],Table4[Global Average]),"Sotto la media","Sopra la media")</f>
        <v>Sopra la media</v>
      </c>
      <c r="L12213">
        <f>_xlfn.XLOOKUP(Table1_1[[#This Row],[Series Name]],Table4[Series Name],Table4[Global Average])</f>
        <v>22.174384141583332</v>
      </c>
    </row>
    <row r="12214" spans="1:12" x14ac:dyDescent="0.3">
      <c r="A12214" t="s">
        <v>2766</v>
      </c>
      <c r="B12214" t="s">
        <v>2767</v>
      </c>
      <c r="C12214" t="s">
        <v>1834</v>
      </c>
      <c r="D12214" t="s">
        <v>1835</v>
      </c>
      <c r="E12214">
        <v>289.64150380000001</v>
      </c>
      <c r="F12214">
        <v>301.61234705999999</v>
      </c>
      <c r="G12214">
        <v>260.68218327</v>
      </c>
      <c r="J12214">
        <f>AVERAGE(Table1_1[[#This Row],[2020]:[2024]])</f>
        <v>283.97867804333333</v>
      </c>
      <c r="K12214" t="str">
        <f>IF(AVERAGE(Table1_1[[#This Row],[2020]:[2024]])&lt;=_xlfn.XLOOKUP(Table1_1[[#This Row],[Series Name]],Table4[Series Name],Table4[Global Average]),"Sotto la media","Sopra la media")</f>
        <v>Sotto la media</v>
      </c>
      <c r="L12214">
        <f>_xlfn.XLOOKUP(Table1_1[[#This Row],[Series Name]],Table4[Series Name],Table4[Global Average])</f>
        <v>424.59582428916661</v>
      </c>
    </row>
    <row r="12215" spans="1:12" x14ac:dyDescent="0.3">
      <c r="A12215" t="s">
        <v>2766</v>
      </c>
      <c r="B12215" t="s">
        <v>2767</v>
      </c>
      <c r="C12215" t="s">
        <v>1836</v>
      </c>
      <c r="D12215" t="s">
        <v>1837</v>
      </c>
      <c r="E12215">
        <v>626.45471436488401</v>
      </c>
      <c r="F12215">
        <v>616.72147967941703</v>
      </c>
      <c r="G12215">
        <v>529.61652444544802</v>
      </c>
      <c r="J12215">
        <f>AVERAGE(Table1_1[[#This Row],[2020]:[2024]])</f>
        <v>590.93090616324969</v>
      </c>
      <c r="K12215" t="str">
        <f>IF(AVERAGE(Table1_1[[#This Row],[2020]:[2024]])&lt;=_xlfn.XLOOKUP(Table1_1[[#This Row],[Series Name]],Table4[Series Name],Table4[Global Average]),"Sotto la media","Sopra la media")</f>
        <v>Sotto la media</v>
      </c>
      <c r="L12215">
        <f>_xlfn.XLOOKUP(Table1_1[[#This Row],[Series Name]],Table4[Series Name],Table4[Global Average])</f>
        <v>603.49662382926624</v>
      </c>
    </row>
    <row r="12216" spans="1:12" x14ac:dyDescent="0.3">
      <c r="A12216" t="s">
        <v>2766</v>
      </c>
      <c r="B12216" t="s">
        <v>2767</v>
      </c>
      <c r="C12216" t="s">
        <v>1844</v>
      </c>
      <c r="D12216" t="s">
        <v>1845</v>
      </c>
      <c r="E12216">
        <v>257</v>
      </c>
      <c r="F12216">
        <v>326</v>
      </c>
      <c r="J12216">
        <f>AVERAGE(Table1_1[[#This Row],[2020]:[2024]])</f>
        <v>291.5</v>
      </c>
      <c r="K12216" t="str">
        <f>IF(AVERAGE(Table1_1[[#This Row],[2020]:[2024]])&lt;=_xlfn.XLOOKUP(Table1_1[[#This Row],[Series Name]],Table4[Series Name],Table4[Global Average]),"Sotto la media","Sopra la media")</f>
        <v>Sotto la media</v>
      </c>
      <c r="L12216">
        <f>_xlfn.XLOOKUP(Table1_1[[#This Row],[Series Name]],Table4[Series Name],Table4[Global Average])</f>
        <v>41641.346153846156</v>
      </c>
    </row>
    <row r="12217" spans="1:12" x14ac:dyDescent="0.3">
      <c r="A12217" t="s">
        <v>2766</v>
      </c>
      <c r="B12217" t="s">
        <v>2767</v>
      </c>
      <c r="C12217" t="s">
        <v>1846</v>
      </c>
      <c r="D12217" t="s">
        <v>1847</v>
      </c>
      <c r="E12217">
        <v>7</v>
      </c>
      <c r="F12217">
        <v>3</v>
      </c>
      <c r="J12217">
        <f>AVERAGE(Table1_1[[#This Row],[2020]:[2024]])</f>
        <v>5</v>
      </c>
      <c r="K12217" t="str">
        <f>IF(AVERAGE(Table1_1[[#This Row],[2020]:[2024]])&lt;=_xlfn.XLOOKUP(Table1_1[[#This Row],[Series Name]],Table4[Series Name],Table4[Global Average]),"Sotto la media","Sopra la media")</f>
        <v>Sotto la media</v>
      </c>
      <c r="L12217">
        <f>_xlfn.XLOOKUP(Table1_1[[#This Row],[Series Name]],Table4[Series Name],Table4[Global Average])</f>
        <v>131580.11538461538</v>
      </c>
    </row>
    <row r="12218" spans="1:12" x14ac:dyDescent="0.3">
      <c r="A12218" t="s">
        <v>2766</v>
      </c>
      <c r="B12218" t="s">
        <v>2767</v>
      </c>
      <c r="C12218" t="s">
        <v>1848</v>
      </c>
      <c r="D12218" t="s">
        <v>1849</v>
      </c>
      <c r="E12218">
        <v>0</v>
      </c>
      <c r="F12218">
        <v>0</v>
      </c>
      <c r="G12218">
        <v>0</v>
      </c>
      <c r="J12218">
        <f>AVERAGE(Table1_1[[#This Row],[2020]:[2024]])</f>
        <v>0</v>
      </c>
      <c r="K12218" t="str">
        <f>IF(AVERAGE(Table1_1[[#This Row],[2020]:[2024]])&lt;=_xlfn.XLOOKUP(Table1_1[[#This Row],[Series Name]],Table4[Series Name],Table4[Global Average]),"Sotto la media","Sopra la media")</f>
        <v>Sotto la media</v>
      </c>
      <c r="L12218">
        <f>_xlfn.XLOOKUP(Table1_1[[#This Row],[Series Name]],Table4[Series Name],Table4[Global Average])</f>
        <v>3.5703766863108477</v>
      </c>
    </row>
    <row r="12219" spans="1:12" x14ac:dyDescent="0.3">
      <c r="A12219" t="s">
        <v>2766</v>
      </c>
      <c r="B12219" t="s">
        <v>2767</v>
      </c>
      <c r="C12219" t="s">
        <v>1854</v>
      </c>
      <c r="D12219" t="s">
        <v>1855</v>
      </c>
      <c r="E12219">
        <v>99.919899020982896</v>
      </c>
      <c r="F12219">
        <v>99.919899020982896</v>
      </c>
      <c r="G12219">
        <v>99.919899020982896</v>
      </c>
      <c r="J12219">
        <f>AVERAGE(Table1_1[[#This Row],[2020]:[2024]])</f>
        <v>99.919899020982896</v>
      </c>
      <c r="K12219" t="str">
        <f>IF(AVERAGE(Table1_1[[#This Row],[2020]:[2024]])&lt;=_xlfn.XLOOKUP(Table1_1[[#This Row],[Series Name]],Table4[Series Name],Table4[Global Average]),"Sotto la media","Sopra la media")</f>
        <v>Sopra la media</v>
      </c>
      <c r="L12219">
        <f>_xlfn.XLOOKUP(Table1_1[[#This Row],[Series Name]],Table4[Series Name],Table4[Global Average])</f>
        <v>94.820452068433084</v>
      </c>
    </row>
    <row r="12220" spans="1:12" x14ac:dyDescent="0.3">
      <c r="A12220" t="s">
        <v>2766</v>
      </c>
      <c r="B12220" t="s">
        <v>2767</v>
      </c>
      <c r="C12220" t="s">
        <v>1860</v>
      </c>
      <c r="D12220" t="s">
        <v>1861</v>
      </c>
      <c r="E12220">
        <v>100</v>
      </c>
      <c r="F12220">
        <v>100</v>
      </c>
      <c r="G12220">
        <v>100</v>
      </c>
      <c r="J12220">
        <f>AVERAGE(Table1_1[[#This Row],[2020]:[2024]])</f>
        <v>100</v>
      </c>
      <c r="K12220" t="str">
        <f>IF(AVERAGE(Table1_1[[#This Row],[2020]:[2024]])&lt;=_xlfn.XLOOKUP(Table1_1[[#This Row],[Series Name]],Table4[Series Name],Table4[Global Average]),"Sotto la media","Sopra la media")</f>
        <v>Sopra la media</v>
      </c>
      <c r="L12220">
        <f>_xlfn.XLOOKUP(Table1_1[[#This Row],[Series Name]],Table4[Series Name],Table4[Global Average])</f>
        <v>87.063172497838025</v>
      </c>
    </row>
    <row r="12221" spans="1:12" x14ac:dyDescent="0.3">
      <c r="A12221" t="s">
        <v>2766</v>
      </c>
      <c r="B12221" t="s">
        <v>2767</v>
      </c>
      <c r="C12221" t="s">
        <v>1866</v>
      </c>
      <c r="D12221" t="s">
        <v>1867</v>
      </c>
      <c r="E12221">
        <v>98.903975563180396</v>
      </c>
      <c r="F12221">
        <v>98.903975563180396</v>
      </c>
      <c r="G12221">
        <v>98.903975563180396</v>
      </c>
      <c r="J12221">
        <f>AVERAGE(Table1_1[[#This Row],[2020]:[2024]])</f>
        <v>98.903975563180396</v>
      </c>
      <c r="K12221" t="str">
        <f>IF(AVERAGE(Table1_1[[#This Row],[2020]:[2024]])&lt;=_xlfn.XLOOKUP(Table1_1[[#This Row],[Series Name]],Table4[Series Name],Table4[Global Average]),"Sotto la media","Sopra la media")</f>
        <v>Sopra la media</v>
      </c>
      <c r="L12221">
        <f>_xlfn.XLOOKUP(Table1_1[[#This Row],[Series Name]],Table4[Series Name],Table4[Global Average])</f>
        <v>85.312085570779615</v>
      </c>
    </row>
    <row r="12222" spans="1:12" x14ac:dyDescent="0.3">
      <c r="A12222" t="s">
        <v>2766</v>
      </c>
      <c r="B12222" t="s">
        <v>2767</v>
      </c>
      <c r="C12222" t="s">
        <v>1872</v>
      </c>
      <c r="D12222" t="s">
        <v>1873</v>
      </c>
      <c r="E12222">
        <v>91.605515843115299</v>
      </c>
      <c r="F12222">
        <v>91.917132540608094</v>
      </c>
      <c r="G12222">
        <v>92.228749238100704</v>
      </c>
      <c r="J12222">
        <f>AVERAGE(Table1_1[[#This Row],[2020]:[2024]])</f>
        <v>91.917132540608023</v>
      </c>
      <c r="K12222" t="str">
        <f>IF(AVERAGE(Table1_1[[#This Row],[2020]:[2024]])&lt;=_xlfn.XLOOKUP(Table1_1[[#This Row],[Series Name]],Table4[Series Name],Table4[Global Average]),"Sotto la media","Sopra la media")</f>
        <v>Sopra la media</v>
      </c>
      <c r="L12222">
        <f>_xlfn.XLOOKUP(Table1_1[[#This Row],[Series Name]],Table4[Series Name],Table4[Global Average])</f>
        <v>66.447144237067803</v>
      </c>
    </row>
    <row r="12223" spans="1:12" x14ac:dyDescent="0.3">
      <c r="A12223" t="s">
        <v>2766</v>
      </c>
      <c r="B12223" t="s">
        <v>2767</v>
      </c>
      <c r="C12223" t="s">
        <v>1884</v>
      </c>
      <c r="D12223" t="s">
        <v>1885</v>
      </c>
      <c r="E12223">
        <v>2.5477707006369399</v>
      </c>
      <c r="F12223">
        <v>2.5316455696202498</v>
      </c>
      <c r="G12223">
        <v>2.5316455696202498</v>
      </c>
      <c r="J12223">
        <f>AVERAGE(Table1_1[[#This Row],[2020]:[2024]])</f>
        <v>2.5370206132924795</v>
      </c>
      <c r="K12223" t="str">
        <f>IF(AVERAGE(Table1_1[[#This Row],[2020]:[2024]])&lt;=_xlfn.XLOOKUP(Table1_1[[#This Row],[Series Name]],Table4[Series Name],Table4[Global Average]),"Sotto la media","Sopra la media")</f>
        <v>Sotto la media</v>
      </c>
      <c r="L12223">
        <f>_xlfn.XLOOKUP(Table1_1[[#This Row],[Series Name]],Table4[Series Name],Table4[Global Average])</f>
        <v>3.0900644607203209</v>
      </c>
    </row>
    <row r="12224" spans="1:12" x14ac:dyDescent="0.3">
      <c r="A12224" t="s">
        <v>2766</v>
      </c>
      <c r="B12224" t="s">
        <v>2767</v>
      </c>
      <c r="C12224" t="s">
        <v>1886</v>
      </c>
      <c r="D12224" t="s">
        <v>1887</v>
      </c>
      <c r="G12224">
        <v>99.832717895507798</v>
      </c>
      <c r="J12224">
        <f>AVERAGE(Table1_1[[#This Row],[2020]:[2024]])</f>
        <v>99.832717895507798</v>
      </c>
      <c r="K12224" t="str">
        <f>IF(AVERAGE(Table1_1[[#This Row],[2020]:[2024]])&lt;=_xlfn.XLOOKUP(Table1_1[[#This Row],[Series Name]],Table4[Series Name],Table4[Global Average]),"Sotto la media","Sopra la media")</f>
        <v>Sopra la media</v>
      </c>
      <c r="L12224">
        <f>_xlfn.XLOOKUP(Table1_1[[#This Row],[Series Name]],Table4[Series Name],Table4[Global Average])</f>
        <v>93.335783216688355</v>
      </c>
    </row>
    <row r="12225" spans="1:12" x14ac:dyDescent="0.3">
      <c r="A12225" t="s">
        <v>2766</v>
      </c>
      <c r="B12225" t="s">
        <v>2767</v>
      </c>
      <c r="C12225" t="s">
        <v>1888</v>
      </c>
      <c r="D12225" t="s">
        <v>1889</v>
      </c>
      <c r="G12225">
        <v>99.771476745605497</v>
      </c>
      <c r="J12225">
        <f>AVERAGE(Table1_1[[#This Row],[2020]:[2024]])</f>
        <v>99.771476745605497</v>
      </c>
      <c r="K12225" t="str">
        <f>IF(AVERAGE(Table1_1[[#This Row],[2020]:[2024]])&lt;=_xlfn.XLOOKUP(Table1_1[[#This Row],[Series Name]],Table4[Series Name],Table4[Global Average]),"Sotto la media","Sopra la media")</f>
        <v>Sopra la media</v>
      </c>
      <c r="L12225">
        <f>_xlfn.XLOOKUP(Table1_1[[#This Row],[Series Name]],Table4[Series Name],Table4[Global Average])</f>
        <v>91.606169806586379</v>
      </c>
    </row>
    <row r="12226" spans="1:12" x14ac:dyDescent="0.3">
      <c r="A12226" t="s">
        <v>2766</v>
      </c>
      <c r="B12226" t="s">
        <v>2767</v>
      </c>
      <c r="C12226" t="s">
        <v>1890</v>
      </c>
      <c r="D12226" t="s">
        <v>1891</v>
      </c>
      <c r="G12226">
        <v>99.802619934082003</v>
      </c>
      <c r="J12226">
        <f>AVERAGE(Table1_1[[#This Row],[2020]:[2024]])</f>
        <v>99.802619934082003</v>
      </c>
      <c r="K12226" t="str">
        <f>IF(AVERAGE(Table1_1[[#This Row],[2020]:[2024]])&lt;=_xlfn.XLOOKUP(Table1_1[[#This Row],[Series Name]],Table4[Series Name],Table4[Global Average]),"Sotto la media","Sopra la media")</f>
        <v>Sopra la media</v>
      </c>
      <c r="L12226">
        <f>_xlfn.XLOOKUP(Table1_1[[#This Row],[Series Name]],Table4[Series Name],Table4[Global Average])</f>
        <v>91.729911622546965</v>
      </c>
    </row>
    <row r="12227" spans="1:12" x14ac:dyDescent="0.3">
      <c r="A12227" t="s">
        <v>2766</v>
      </c>
      <c r="B12227" t="s">
        <v>2767</v>
      </c>
      <c r="C12227" t="s">
        <v>1892</v>
      </c>
      <c r="D12227" t="s">
        <v>1893</v>
      </c>
      <c r="G12227">
        <v>99.832717895507798</v>
      </c>
      <c r="J12227">
        <f>AVERAGE(Table1_1[[#This Row],[2020]:[2024]])</f>
        <v>99.832717895507798</v>
      </c>
      <c r="K12227" t="str">
        <f>IF(AVERAGE(Table1_1[[#This Row],[2020]:[2024]])&lt;=_xlfn.XLOOKUP(Table1_1[[#This Row],[Series Name]],Table4[Series Name],Table4[Global Average]),"Sotto la media","Sopra la media")</f>
        <v>Sopra la media</v>
      </c>
      <c r="L12227">
        <f>_xlfn.XLOOKUP(Table1_1[[#This Row],[Series Name]],Table4[Series Name],Table4[Global Average])</f>
        <v>89.911526876782617</v>
      </c>
    </row>
    <row r="12228" spans="1:12" x14ac:dyDescent="0.3">
      <c r="A12228" t="s">
        <v>2766</v>
      </c>
      <c r="B12228" t="s">
        <v>2767</v>
      </c>
      <c r="C12228" t="s">
        <v>1894</v>
      </c>
      <c r="D12228" t="s">
        <v>1895</v>
      </c>
      <c r="G12228">
        <v>99.671333312988295</v>
      </c>
      <c r="J12228">
        <f>AVERAGE(Table1_1[[#This Row],[2020]:[2024]])</f>
        <v>99.671333312988295</v>
      </c>
      <c r="K12228" t="str">
        <f>IF(AVERAGE(Table1_1[[#This Row],[2020]:[2024]])&lt;=_xlfn.XLOOKUP(Table1_1[[#This Row],[Series Name]],Table4[Series Name],Table4[Global Average]),"Sotto la media","Sopra la media")</f>
        <v>Sopra la media</v>
      </c>
      <c r="L12228">
        <f>_xlfn.XLOOKUP(Table1_1[[#This Row],[Series Name]],Table4[Series Name],Table4[Global Average])</f>
        <v>86.994246649363689</v>
      </c>
    </row>
    <row r="12229" spans="1:12" x14ac:dyDescent="0.3">
      <c r="A12229" t="s">
        <v>2766</v>
      </c>
      <c r="B12229" t="s">
        <v>2767</v>
      </c>
      <c r="C12229" t="s">
        <v>1896</v>
      </c>
      <c r="D12229" t="s">
        <v>1897</v>
      </c>
      <c r="G12229">
        <v>99.751716613769503</v>
      </c>
      <c r="J12229">
        <f>AVERAGE(Table1_1[[#This Row],[2020]:[2024]])</f>
        <v>99.751716613769503</v>
      </c>
      <c r="K12229" t="str">
        <f>IF(AVERAGE(Table1_1[[#This Row],[2020]:[2024]])&lt;=_xlfn.XLOOKUP(Table1_1[[#This Row],[Series Name]],Table4[Series Name],Table4[Global Average]),"Sotto la media","Sopra la media")</f>
        <v>Sopra la media</v>
      </c>
      <c r="L12229">
        <f>_xlfn.XLOOKUP(Table1_1[[#This Row],[Series Name]],Table4[Series Name],Table4[Global Average])</f>
        <v>88.193005720774337</v>
      </c>
    </row>
    <row r="12230" spans="1:12" x14ac:dyDescent="0.3">
      <c r="A12230" t="s">
        <v>2766</v>
      </c>
      <c r="B12230" t="s">
        <v>2767</v>
      </c>
      <c r="C12230" t="s">
        <v>1898</v>
      </c>
      <c r="D12230" t="s">
        <v>1899</v>
      </c>
      <c r="E12230">
        <v>2738031914.89362</v>
      </c>
      <c r="F12230">
        <v>2526861702.1276598</v>
      </c>
      <c r="G12230">
        <v>2711702127.6595702</v>
      </c>
      <c r="H12230">
        <v>2663297872.3404298</v>
      </c>
      <c r="J12230">
        <f>AVERAGE(Table1_1[[#This Row],[2020]:[2024]])</f>
        <v>2659973404.2553201</v>
      </c>
      <c r="K12230" t="str">
        <f>IF(AVERAGE(Table1_1[[#This Row],[2020]:[2024]])&lt;=_xlfn.XLOOKUP(Table1_1[[#This Row],[Series Name]],Table4[Series Name],Table4[Global Average]),"Sotto la media","Sopra la media")</f>
        <v>Sotto la media</v>
      </c>
      <c r="L12230">
        <f>_xlfn.XLOOKUP(Table1_1[[#This Row],[Series Name]],Table4[Series Name],Table4[Global Average])</f>
        <v>9947941616.5334511</v>
      </c>
    </row>
    <row r="12231" spans="1:12" x14ac:dyDescent="0.3">
      <c r="A12231" t="s">
        <v>2766</v>
      </c>
      <c r="B12231" t="s">
        <v>2767</v>
      </c>
      <c r="C12231" t="s">
        <v>1900</v>
      </c>
      <c r="D12231" t="s">
        <v>1901</v>
      </c>
      <c r="E12231">
        <v>0</v>
      </c>
      <c r="F12231">
        <v>0</v>
      </c>
      <c r="G12231">
        <v>0</v>
      </c>
      <c r="H12231">
        <v>0</v>
      </c>
      <c r="J12231">
        <f>AVERAGE(Table1_1[[#This Row],[2020]:[2024]])</f>
        <v>0</v>
      </c>
      <c r="K12231" t="str">
        <f>IF(AVERAGE(Table1_1[[#This Row],[2020]:[2024]])&lt;=_xlfn.XLOOKUP(Table1_1[[#This Row],[Series Name]],Table4[Series Name],Table4[Global Average]),"Sotto la media","Sopra la media")</f>
        <v>Sotto la media</v>
      </c>
      <c r="L12231">
        <f>_xlfn.XLOOKUP(Table1_1[[#This Row],[Series Name]],Table4[Series Name],Table4[Global Average])</f>
        <v>4.1243344693056301</v>
      </c>
    </row>
    <row r="12232" spans="1:12" x14ac:dyDescent="0.3">
      <c r="A12232" t="s">
        <v>2766</v>
      </c>
      <c r="B12232" t="s">
        <v>2767</v>
      </c>
      <c r="C12232" t="s">
        <v>1902</v>
      </c>
      <c r="D12232" t="s">
        <v>1903</v>
      </c>
      <c r="E12232">
        <v>0</v>
      </c>
      <c r="F12232">
        <v>0</v>
      </c>
      <c r="G12232">
        <v>0</v>
      </c>
      <c r="H12232">
        <v>0</v>
      </c>
      <c r="J12232">
        <f>AVERAGE(Table1_1[[#This Row],[2020]:[2024]])</f>
        <v>0</v>
      </c>
      <c r="K12232" t="str">
        <f>IF(AVERAGE(Table1_1[[#This Row],[2020]:[2024]])&lt;=_xlfn.XLOOKUP(Table1_1[[#This Row],[Series Name]],Table4[Series Name],Table4[Global Average]),"Sotto la media","Sopra la media")</f>
        <v>Sotto la media</v>
      </c>
      <c r="L12232">
        <f>_xlfn.XLOOKUP(Table1_1[[#This Row],[Series Name]],Table4[Series Name],Table4[Global Average])</f>
        <v>5909142351.060689</v>
      </c>
    </row>
    <row r="12233" spans="1:12" x14ac:dyDescent="0.3">
      <c r="A12233" t="s">
        <v>2766</v>
      </c>
      <c r="B12233" t="s">
        <v>2767</v>
      </c>
      <c r="C12233" t="s">
        <v>1908</v>
      </c>
      <c r="D12233" t="s">
        <v>1909</v>
      </c>
      <c r="E12233">
        <v>58.4950629834781</v>
      </c>
      <c r="J12233">
        <f>AVERAGE(Table1_1[[#This Row],[2020]:[2024]])</f>
        <v>58.4950629834781</v>
      </c>
      <c r="K12233" t="str">
        <f>IF(AVERAGE(Table1_1[[#This Row],[2020]:[2024]])&lt;=_xlfn.XLOOKUP(Table1_1[[#This Row],[Series Name]],Table4[Series Name],Table4[Global Average]),"Sotto la media","Sopra la media")</f>
        <v>Sopra la media</v>
      </c>
      <c r="L12233">
        <f>_xlfn.XLOOKUP(Table1_1[[#This Row],[Series Name]],Table4[Series Name],Table4[Global Average])</f>
        <v>21.779362587959181</v>
      </c>
    </row>
    <row r="12234" spans="1:12" x14ac:dyDescent="0.3">
      <c r="A12234" t="s">
        <v>2766</v>
      </c>
      <c r="B12234" t="s">
        <v>2767</v>
      </c>
      <c r="C12234" t="s">
        <v>1914</v>
      </c>
      <c r="D12234" t="s">
        <v>1915</v>
      </c>
      <c r="E12234">
        <v>-0.610104620456696</v>
      </c>
      <c r="F12234">
        <v>-0.52476119995117199</v>
      </c>
      <c r="G12234">
        <v>-0.362905442714691</v>
      </c>
      <c r="H12234">
        <v>-0.37396758794784501</v>
      </c>
      <c r="J12234">
        <f>AVERAGE(Table1_1[[#This Row],[2020]:[2024]])</f>
        <v>-0.46793471276760096</v>
      </c>
      <c r="K12234" t="str">
        <f>IF(AVERAGE(Table1_1[[#This Row],[2020]:[2024]])&lt;=_xlfn.XLOOKUP(Table1_1[[#This Row],[Series Name]],Table4[Series Name],Table4[Global Average]),"Sotto la media","Sopra la media")</f>
        <v>Sotto la media</v>
      </c>
      <c r="L12234">
        <f>_xlfn.XLOOKUP(Table1_1[[#This Row],[Series Name]],Table4[Series Name],Table4[Global Average])</f>
        <v>6.1606744697200878E-2</v>
      </c>
    </row>
    <row r="12235" spans="1:12" x14ac:dyDescent="0.3">
      <c r="A12235" t="s">
        <v>2766</v>
      </c>
      <c r="B12235" t="s">
        <v>2767</v>
      </c>
      <c r="C12235" t="s">
        <v>1916</v>
      </c>
      <c r="D12235" t="s">
        <v>1917</v>
      </c>
      <c r="E12235">
        <v>5</v>
      </c>
      <c r="F12235">
        <v>6</v>
      </c>
      <c r="G12235">
        <v>6</v>
      </c>
      <c r="H12235">
        <v>6</v>
      </c>
      <c r="J12235">
        <f>AVERAGE(Table1_1[[#This Row],[2020]:[2024]])</f>
        <v>5.75</v>
      </c>
      <c r="K12235" t="str">
        <f>IF(AVERAGE(Table1_1[[#This Row],[2020]:[2024]])&lt;=_xlfn.XLOOKUP(Table1_1[[#This Row],[Series Name]],Table4[Series Name],Table4[Global Average]),"Sotto la media","Sopra la media")</f>
        <v>Sotto la media</v>
      </c>
      <c r="L12235">
        <f>_xlfn.XLOOKUP(Table1_1[[#This Row],[Series Name]],Table4[Series Name],Table4[Global Average])</f>
        <v>6.421875</v>
      </c>
    </row>
    <row r="12236" spans="1:12" x14ac:dyDescent="0.3">
      <c r="A12236" t="s">
        <v>2766</v>
      </c>
      <c r="B12236" t="s">
        <v>2767</v>
      </c>
      <c r="C12236" t="s">
        <v>1918</v>
      </c>
      <c r="D12236" t="s">
        <v>1919</v>
      </c>
      <c r="E12236">
        <v>24.056604385376001</v>
      </c>
      <c r="F12236">
        <v>27.8301887512207</v>
      </c>
      <c r="G12236">
        <v>33.018867492675803</v>
      </c>
      <c r="H12236">
        <v>29.383886337280298</v>
      </c>
      <c r="J12236">
        <f>AVERAGE(Table1_1[[#This Row],[2020]:[2024]])</f>
        <v>28.572386741638201</v>
      </c>
      <c r="K12236" t="str">
        <f>IF(AVERAGE(Table1_1[[#This Row],[2020]:[2024]])&lt;=_xlfn.XLOOKUP(Table1_1[[#This Row],[Series Name]],Table4[Series Name],Table4[Global Average]),"Sotto la media","Sopra la media")</f>
        <v>Sotto la media</v>
      </c>
      <c r="L12236">
        <f>_xlfn.XLOOKUP(Table1_1[[#This Row],[Series Name]],Table4[Series Name],Table4[Global Average])</f>
        <v>48.339485585689545</v>
      </c>
    </row>
    <row r="12237" spans="1:12" x14ac:dyDescent="0.3">
      <c r="A12237" t="s">
        <v>2766</v>
      </c>
      <c r="B12237" t="s">
        <v>2767</v>
      </c>
      <c r="C12237" t="s">
        <v>1920</v>
      </c>
      <c r="D12237" t="s">
        <v>1921</v>
      </c>
      <c r="E12237">
        <v>14.622641563415501</v>
      </c>
      <c r="F12237">
        <v>17.9245281219482</v>
      </c>
      <c r="G12237">
        <v>18.396226882934599</v>
      </c>
      <c r="H12237">
        <v>17.535545349121101</v>
      </c>
      <c r="J12237">
        <f>AVERAGE(Table1_1[[#This Row],[2020]:[2024]])</f>
        <v>17.119735479354851</v>
      </c>
      <c r="K12237" t="str">
        <f>IF(AVERAGE(Table1_1[[#This Row],[2020]:[2024]])&lt;=_xlfn.XLOOKUP(Table1_1[[#This Row],[Series Name]],Table4[Series Name],Table4[Global Average]),"Sotto la media","Sopra la media")</f>
        <v>Sotto la media</v>
      </c>
      <c r="L12237">
        <f>_xlfn.XLOOKUP(Table1_1[[#This Row],[Series Name]],Table4[Series Name],Table4[Global Average])</f>
        <v>35.780383571982384</v>
      </c>
    </row>
    <row r="12238" spans="1:12" x14ac:dyDescent="0.3">
      <c r="A12238" t="s">
        <v>2766</v>
      </c>
      <c r="B12238" t="s">
        <v>2767</v>
      </c>
      <c r="C12238" t="s">
        <v>1922</v>
      </c>
      <c r="D12238" t="s">
        <v>1923</v>
      </c>
      <c r="E12238">
        <v>39.622642517089801</v>
      </c>
      <c r="F12238">
        <v>41.509433746337898</v>
      </c>
      <c r="G12238">
        <v>46.226413726806598</v>
      </c>
      <c r="H12238">
        <v>46.445499420166001</v>
      </c>
      <c r="J12238">
        <f>AVERAGE(Table1_1[[#This Row],[2020]:[2024]])</f>
        <v>43.450997352600076</v>
      </c>
      <c r="K12238" t="str">
        <f>IF(AVERAGE(Table1_1[[#This Row],[2020]:[2024]])&lt;=_xlfn.XLOOKUP(Table1_1[[#This Row],[Series Name]],Table4[Series Name],Table4[Global Average]),"Sotto la media","Sopra la media")</f>
        <v>Sotto la media</v>
      </c>
      <c r="L12238">
        <f>_xlfn.XLOOKUP(Table1_1[[#This Row],[Series Name]],Table4[Series Name],Table4[Global Average])</f>
        <v>61.754867672920227</v>
      </c>
    </row>
    <row r="12239" spans="1:12" x14ac:dyDescent="0.3">
      <c r="A12239" t="s">
        <v>2766</v>
      </c>
      <c r="B12239" t="s">
        <v>2767</v>
      </c>
      <c r="C12239" t="s">
        <v>1924</v>
      </c>
      <c r="D12239" t="s">
        <v>1925</v>
      </c>
      <c r="E12239">
        <v>0.23762483894825001</v>
      </c>
      <c r="F12239">
        <v>0.234742596745491</v>
      </c>
      <c r="G12239">
        <v>0.232711672782898</v>
      </c>
      <c r="H12239">
        <v>0.23029080033302299</v>
      </c>
      <c r="J12239">
        <f>AVERAGE(Table1_1[[#This Row],[2020]:[2024]])</f>
        <v>0.23384247720241549</v>
      </c>
      <c r="K12239" t="str">
        <f>IF(AVERAGE(Table1_1[[#This Row],[2020]:[2024]])&lt;=_xlfn.XLOOKUP(Table1_1[[#This Row],[Series Name]],Table4[Series Name],Table4[Global Average]),"Sotto la media","Sopra la media")</f>
        <v>Sopra la media</v>
      </c>
      <c r="L12239">
        <f>_xlfn.XLOOKUP(Table1_1[[#This Row],[Series Name]],Table4[Series Name],Table4[Global Average])</f>
        <v>0.23058227682486188</v>
      </c>
    </row>
    <row r="12240" spans="1:12" x14ac:dyDescent="0.3">
      <c r="A12240" t="s">
        <v>2766</v>
      </c>
      <c r="B12240" t="s">
        <v>2767</v>
      </c>
      <c r="C12240" t="s">
        <v>1926</v>
      </c>
      <c r="D12240" t="s">
        <v>1927</v>
      </c>
      <c r="E12240">
        <v>8.8811622930993792</v>
      </c>
      <c r="F12240">
        <v>8.4293181790303606</v>
      </c>
      <c r="G12240">
        <v>8.0803525111445893</v>
      </c>
      <c r="H12240">
        <v>7.8115104263786597</v>
      </c>
      <c r="J12240">
        <f>AVERAGE(Table1_1[[#This Row],[2020]:[2024]])</f>
        <v>8.3005858524132474</v>
      </c>
      <c r="K12240" t="str">
        <f>IF(AVERAGE(Table1_1[[#This Row],[2020]:[2024]])&lt;=_xlfn.XLOOKUP(Table1_1[[#This Row],[Series Name]],Table4[Series Name],Table4[Global Average]),"Sotto la media","Sopra la media")</f>
        <v>Sopra la media</v>
      </c>
      <c r="L12240">
        <f>_xlfn.XLOOKUP(Table1_1[[#This Row],[Series Name]],Table4[Series Name],Table4[Global Average])</f>
        <v>7.6008546171051528</v>
      </c>
    </row>
    <row r="12241" spans="1:12" x14ac:dyDescent="0.3">
      <c r="A12241" t="s">
        <v>2766</v>
      </c>
      <c r="B12241" t="s">
        <v>2767</v>
      </c>
      <c r="C12241" t="s">
        <v>1928</v>
      </c>
      <c r="D12241" t="s">
        <v>1929</v>
      </c>
      <c r="E12241">
        <v>5.5643627997874701</v>
      </c>
      <c r="F12241">
        <v>5.3539870293271203</v>
      </c>
      <c r="G12241">
        <v>5.1359082675095999</v>
      </c>
      <c r="H12241">
        <v>4.9468055355289096</v>
      </c>
      <c r="J12241">
        <f>AVERAGE(Table1_1[[#This Row],[2020]:[2024]])</f>
        <v>5.2502659080382745</v>
      </c>
      <c r="K12241" t="str">
        <f>IF(AVERAGE(Table1_1[[#This Row],[2020]:[2024]])&lt;=_xlfn.XLOOKUP(Table1_1[[#This Row],[Series Name]],Table4[Series Name],Table4[Global Average]),"Sotto la media","Sopra la media")</f>
        <v>Sotto la media</v>
      </c>
      <c r="L12241">
        <f>_xlfn.XLOOKUP(Table1_1[[#This Row],[Series Name]],Table4[Series Name],Table4[Global Average])</f>
        <v>7.8144312500419213</v>
      </c>
    </row>
    <row r="12242" spans="1:12" x14ac:dyDescent="0.3">
      <c r="A12242" t="s">
        <v>2766</v>
      </c>
      <c r="B12242" t="s">
        <v>2767</v>
      </c>
      <c r="C12242" t="s">
        <v>1930</v>
      </c>
      <c r="D12242" t="s">
        <v>1931</v>
      </c>
      <c r="E12242">
        <v>19.894584030363902</v>
      </c>
      <c r="F12242">
        <v>19.291153367357801</v>
      </c>
      <c r="G12242">
        <v>19.078958094086602</v>
      </c>
      <c r="H12242">
        <v>18.9918807542116</v>
      </c>
      <c r="J12242">
        <f>AVERAGE(Table1_1[[#This Row],[2020]:[2024]])</f>
        <v>19.314144061504976</v>
      </c>
      <c r="K12242" t="str">
        <f>IF(AVERAGE(Table1_1[[#This Row],[2020]:[2024]])&lt;=_xlfn.XLOOKUP(Table1_1[[#This Row],[Series Name]],Table4[Series Name],Table4[Global Average]),"Sotto la media","Sopra la media")</f>
        <v>Sotto la media</v>
      </c>
      <c r="L12242">
        <f>_xlfn.XLOOKUP(Table1_1[[#This Row],[Series Name]],Table4[Series Name],Table4[Global Average])</f>
        <v>23.174034258868588</v>
      </c>
    </row>
    <row r="12243" spans="1:12" x14ac:dyDescent="0.3">
      <c r="A12243" t="s">
        <v>2766</v>
      </c>
      <c r="B12243" t="s">
        <v>2767</v>
      </c>
      <c r="C12243" t="s">
        <v>1932</v>
      </c>
      <c r="D12243" t="s">
        <v>1933</v>
      </c>
      <c r="E12243">
        <v>143308</v>
      </c>
      <c r="F12243">
        <v>141962</v>
      </c>
      <c r="G12243">
        <v>142631</v>
      </c>
      <c r="H12243">
        <v>146811</v>
      </c>
      <c r="J12243">
        <f>AVERAGE(Table1_1[[#This Row],[2020]:[2024]])</f>
        <v>143678</v>
      </c>
      <c r="K12243" t="str">
        <f>IF(AVERAGE(Table1_1[[#This Row],[2020]:[2024]])&lt;=_xlfn.XLOOKUP(Table1_1[[#This Row],[Series Name]],Table4[Series Name],Table4[Global Average]),"Sotto la media","Sopra la media")</f>
        <v>Sotto la media</v>
      </c>
      <c r="L12243">
        <f>_xlfn.XLOOKUP(Table1_1[[#This Row],[Series Name]],Table4[Series Name],Table4[Global Average])</f>
        <v>10504803.819444444</v>
      </c>
    </row>
    <row r="12244" spans="1:12" x14ac:dyDescent="0.3">
      <c r="A12244" t="s">
        <v>2766</v>
      </c>
      <c r="B12244" t="s">
        <v>2767</v>
      </c>
      <c r="C12244" t="s">
        <v>1934</v>
      </c>
      <c r="D12244" t="s">
        <v>1935</v>
      </c>
      <c r="E12244">
        <v>25.827513041984801</v>
      </c>
      <c r="F12244">
        <v>24.833746011218501</v>
      </c>
      <c r="G12244">
        <v>24.600239569015901</v>
      </c>
      <c r="H12244">
        <v>24.547305503898201</v>
      </c>
      <c r="J12244">
        <f>AVERAGE(Table1_1[[#This Row],[2020]:[2024]])</f>
        <v>24.952201031529352</v>
      </c>
      <c r="K12244" t="str">
        <f>IF(AVERAGE(Table1_1[[#This Row],[2020]:[2024]])&lt;=_xlfn.XLOOKUP(Table1_1[[#This Row],[Series Name]],Table4[Series Name],Table4[Global Average]),"Sotto la media","Sopra la media")</f>
        <v>Sopra la media</v>
      </c>
      <c r="L12244">
        <f>_xlfn.XLOOKUP(Table1_1[[#This Row],[Series Name]],Table4[Series Name],Table4[Global Average])</f>
        <v>22.9099733767485</v>
      </c>
    </row>
    <row r="12245" spans="1:12" x14ac:dyDescent="0.3">
      <c r="A12245" t="s">
        <v>2766</v>
      </c>
      <c r="B12245" t="s">
        <v>2767</v>
      </c>
      <c r="C12245" t="s">
        <v>1936</v>
      </c>
      <c r="D12245" t="s">
        <v>1937</v>
      </c>
      <c r="E12245">
        <v>149581</v>
      </c>
      <c r="F12245">
        <v>148247</v>
      </c>
      <c r="G12245">
        <v>148264</v>
      </c>
      <c r="H12245">
        <v>152702</v>
      </c>
      <c r="J12245">
        <f>AVERAGE(Table1_1[[#This Row],[2020]:[2024]])</f>
        <v>149698.5</v>
      </c>
      <c r="K12245" t="str">
        <f>IF(AVERAGE(Table1_1[[#This Row],[2020]:[2024]])&lt;=_xlfn.XLOOKUP(Table1_1[[#This Row],[Series Name]],Table4[Series Name],Table4[Global Average]),"Sotto la media","Sopra la media")</f>
        <v>Sotto la media</v>
      </c>
      <c r="L12245">
        <f>_xlfn.XLOOKUP(Table1_1[[#This Row],[Series Name]],Table4[Series Name],Table4[Global Average])</f>
        <v>11672827.097222224</v>
      </c>
    </row>
    <row r="12246" spans="1:12" x14ac:dyDescent="0.3">
      <c r="A12246" t="s">
        <v>2766</v>
      </c>
      <c r="B12246" t="s">
        <v>2767</v>
      </c>
      <c r="C12246" t="s">
        <v>1938</v>
      </c>
      <c r="D12246" t="s">
        <v>1939</v>
      </c>
      <c r="E12246">
        <v>16.305960418260501</v>
      </c>
      <c r="F12246">
        <v>15.8941489130336</v>
      </c>
      <c r="G12246">
        <v>15.691047885020801</v>
      </c>
      <c r="H12246">
        <v>15.598013744917999</v>
      </c>
      <c r="J12246">
        <f>AVERAGE(Table1_1[[#This Row],[2020]:[2024]])</f>
        <v>15.872292740308225</v>
      </c>
      <c r="K12246" t="str">
        <f>IF(AVERAGE(Table1_1[[#This Row],[2020]:[2024]])&lt;=_xlfn.XLOOKUP(Table1_1[[#This Row],[Series Name]],Table4[Series Name],Table4[Global Average]),"Sotto la media","Sopra la media")</f>
        <v>Sotto la media</v>
      </c>
      <c r="L12246">
        <f>_xlfn.XLOOKUP(Table1_1[[#This Row],[Series Name]],Table4[Series Name],Table4[Global Average])</f>
        <v>23.563731760869491</v>
      </c>
    </row>
    <row r="12247" spans="1:12" x14ac:dyDescent="0.3">
      <c r="A12247" t="s">
        <v>2766</v>
      </c>
      <c r="B12247" t="s">
        <v>2767</v>
      </c>
      <c r="C12247" t="s">
        <v>1940</v>
      </c>
      <c r="D12247" t="s">
        <v>1941</v>
      </c>
      <c r="E12247">
        <v>292889</v>
      </c>
      <c r="F12247">
        <v>290209</v>
      </c>
      <c r="G12247">
        <v>290896</v>
      </c>
      <c r="H12247">
        <v>299513</v>
      </c>
      <c r="J12247">
        <f>AVERAGE(Table1_1[[#This Row],[2020]:[2024]])</f>
        <v>293376.75</v>
      </c>
      <c r="K12247" t="str">
        <f>IF(AVERAGE(Table1_1[[#This Row],[2020]:[2024]])&lt;=_xlfn.XLOOKUP(Table1_1[[#This Row],[Series Name]],Table4[Series Name],Table4[Global Average]),"Sotto la media","Sopra la media")</f>
        <v>Sotto la media</v>
      </c>
      <c r="L12247">
        <f>_xlfn.XLOOKUP(Table1_1[[#This Row],[Series Name]],Table4[Series Name],Table4[Global Average])</f>
        <v>22177630.944444444</v>
      </c>
    </row>
    <row r="12248" spans="1:12" x14ac:dyDescent="0.3">
      <c r="A12248" t="s">
        <v>2766</v>
      </c>
      <c r="B12248" t="s">
        <v>2767</v>
      </c>
      <c r="C12248" t="s">
        <v>1942</v>
      </c>
      <c r="D12248" t="s">
        <v>1943</v>
      </c>
      <c r="E12248">
        <v>8.9482506923522802</v>
      </c>
      <c r="F12248">
        <v>8.6582624070598602</v>
      </c>
      <c r="G12248">
        <v>8.6760167749757606</v>
      </c>
      <c r="H12248">
        <v>8.6738936514416203</v>
      </c>
      <c r="J12248">
        <f>AVERAGE(Table1_1[[#This Row],[2020]:[2024]])</f>
        <v>8.7391058814573803</v>
      </c>
      <c r="K12248" t="str">
        <f>IF(AVERAGE(Table1_1[[#This Row],[2020]:[2024]])&lt;=_xlfn.XLOOKUP(Table1_1[[#This Row],[Series Name]],Table4[Series Name],Table4[Global Average]),"Sotto la media","Sopra la media")</f>
        <v>Sopra la media</v>
      </c>
      <c r="L12248">
        <f>_xlfn.XLOOKUP(Table1_1[[#This Row],[Series Name]],Table4[Series Name],Table4[Global Average])</f>
        <v>7.7341985184284638</v>
      </c>
    </row>
    <row r="12249" spans="1:12" x14ac:dyDescent="0.3">
      <c r="A12249" t="s">
        <v>2766</v>
      </c>
      <c r="B12249" t="s">
        <v>2767</v>
      </c>
      <c r="C12249" t="s">
        <v>1944</v>
      </c>
      <c r="D12249" t="s">
        <v>1945</v>
      </c>
      <c r="E12249">
        <v>5.6368106497798403</v>
      </c>
      <c r="F12249">
        <v>5.5306059872161999</v>
      </c>
      <c r="G12249">
        <v>5.5484498255077002</v>
      </c>
      <c r="H12249">
        <v>5.4974027513440404</v>
      </c>
      <c r="J12249">
        <f>AVERAGE(Table1_1[[#This Row],[2020]:[2024]])</f>
        <v>5.5533173034619452</v>
      </c>
      <c r="K12249" t="str">
        <f>IF(AVERAGE(Table1_1[[#This Row],[2020]:[2024]])&lt;=_xlfn.XLOOKUP(Table1_1[[#This Row],[Series Name]],Table4[Series Name],Table4[Global Average]),"Sotto la media","Sopra la media")</f>
        <v>Sotto la media</v>
      </c>
      <c r="L12249">
        <f>_xlfn.XLOOKUP(Table1_1[[#This Row],[Series Name]],Table4[Series Name],Table4[Global Average])</f>
        <v>7.9561227253007623</v>
      </c>
    </row>
    <row r="12250" spans="1:12" x14ac:dyDescent="0.3">
      <c r="A12250" t="s">
        <v>2766</v>
      </c>
      <c r="B12250" t="s">
        <v>2767</v>
      </c>
      <c r="C12250" t="s">
        <v>1946</v>
      </c>
      <c r="D12250" t="s">
        <v>1947</v>
      </c>
      <c r="E12250">
        <v>7.9981000565331604</v>
      </c>
      <c r="F12250">
        <v>7.7461654251283196</v>
      </c>
      <c r="G12250">
        <v>7.8438702828955096</v>
      </c>
      <c r="H12250">
        <v>8.0619014260779593</v>
      </c>
      <c r="J12250">
        <f>AVERAGE(Table1_1[[#This Row],[2020]:[2024]])</f>
        <v>7.9125092976587368</v>
      </c>
      <c r="K12250" t="str">
        <f>IF(AVERAGE(Table1_1[[#This Row],[2020]:[2024]])&lt;=_xlfn.XLOOKUP(Table1_1[[#This Row],[Series Name]],Table4[Series Name],Table4[Global Average]),"Sotto la media","Sopra la media")</f>
        <v>Sopra la media</v>
      </c>
      <c r="L12250">
        <f>_xlfn.XLOOKUP(Table1_1[[#This Row],[Series Name]],Table4[Series Name],Table4[Global Average])</f>
        <v>7.5749202412148815</v>
      </c>
    </row>
    <row r="12251" spans="1:12" x14ac:dyDescent="0.3">
      <c r="A12251" t="s">
        <v>2766</v>
      </c>
      <c r="B12251" t="s">
        <v>2767</v>
      </c>
      <c r="C12251" t="s">
        <v>1948</v>
      </c>
      <c r="D12251" t="s">
        <v>1949</v>
      </c>
      <c r="E12251">
        <v>5.1047869686932197</v>
      </c>
      <c r="F12251">
        <v>5.0095558964902303</v>
      </c>
      <c r="G12251">
        <v>5.0066897920034998</v>
      </c>
      <c r="H12251">
        <v>5.1538054580450599</v>
      </c>
      <c r="J12251">
        <f>AVERAGE(Table1_1[[#This Row],[2020]:[2024]])</f>
        <v>5.068709528808002</v>
      </c>
      <c r="K12251" t="str">
        <f>IF(AVERAGE(Table1_1[[#This Row],[2020]:[2024]])&lt;=_xlfn.XLOOKUP(Table1_1[[#This Row],[Series Name]],Table4[Series Name],Table4[Global Average]),"Sotto la media","Sopra la media")</f>
        <v>Sotto la media</v>
      </c>
      <c r="L12251">
        <f>_xlfn.XLOOKUP(Table1_1[[#This Row],[Series Name]],Table4[Series Name],Table4[Global Average])</f>
        <v>7.7931777855268036</v>
      </c>
    </row>
    <row r="12252" spans="1:12" x14ac:dyDescent="0.3">
      <c r="A12252" t="s">
        <v>2766</v>
      </c>
      <c r="B12252" t="s">
        <v>2767</v>
      </c>
      <c r="C12252" t="s">
        <v>1950</v>
      </c>
      <c r="D12252" t="s">
        <v>1951</v>
      </c>
      <c r="E12252">
        <v>7.1457195812252703</v>
      </c>
      <c r="F12252">
        <v>7.16105652548001</v>
      </c>
      <c r="G12252">
        <v>6.8995705078022898</v>
      </c>
      <c r="H12252">
        <v>6.9152769588203</v>
      </c>
      <c r="J12252">
        <f>AVERAGE(Table1_1[[#This Row],[2020]:[2024]])</f>
        <v>7.0304058933319675</v>
      </c>
      <c r="K12252" t="str">
        <f>IF(AVERAGE(Table1_1[[#This Row],[2020]:[2024]])&lt;=_xlfn.XLOOKUP(Table1_1[[#This Row],[Series Name]],Table4[Series Name],Table4[Global Average]),"Sotto la media","Sopra la media")</f>
        <v>Sotto la media</v>
      </c>
      <c r="L12252">
        <f>_xlfn.XLOOKUP(Table1_1[[#This Row],[Series Name]],Table4[Series Name],Table4[Global Average])</f>
        <v>7.2419374072164189</v>
      </c>
    </row>
    <row r="12253" spans="1:12" x14ac:dyDescent="0.3">
      <c r="A12253" t="s">
        <v>2766</v>
      </c>
      <c r="B12253" t="s">
        <v>2767</v>
      </c>
      <c r="C12253" t="s">
        <v>1952</v>
      </c>
      <c r="D12253" t="s">
        <v>1953</v>
      </c>
      <c r="E12253">
        <v>5.1308660304529896</v>
      </c>
      <c r="F12253">
        <v>5.6667352235338697</v>
      </c>
      <c r="G12253">
        <v>5.0840314691183099</v>
      </c>
      <c r="H12253">
        <v>4.5282900749335599</v>
      </c>
      <c r="J12253">
        <f>AVERAGE(Table1_1[[#This Row],[2020]:[2024]])</f>
        <v>5.1024806995096821</v>
      </c>
      <c r="K12253" t="str">
        <f>IF(AVERAGE(Table1_1[[#This Row],[2020]:[2024]])&lt;=_xlfn.XLOOKUP(Table1_1[[#This Row],[Series Name]],Table4[Series Name],Table4[Global Average]),"Sotto la media","Sopra la media")</f>
        <v>Sotto la media</v>
      </c>
      <c r="L12253">
        <f>_xlfn.XLOOKUP(Table1_1[[#This Row],[Series Name]],Table4[Series Name],Table4[Global Average])</f>
        <v>7.470633696004974</v>
      </c>
    </row>
    <row r="12254" spans="1:12" x14ac:dyDescent="0.3">
      <c r="A12254" t="s">
        <v>2766</v>
      </c>
      <c r="B12254" t="s">
        <v>2767</v>
      </c>
      <c r="C12254" t="s">
        <v>1954</v>
      </c>
      <c r="D12254" t="s">
        <v>1955</v>
      </c>
      <c r="E12254">
        <v>76.826523504848396</v>
      </c>
      <c r="F12254">
        <v>77.244685997495594</v>
      </c>
      <c r="G12254">
        <v>77.422089537444407</v>
      </c>
      <c r="H12254">
        <v>77.3701148429395</v>
      </c>
      <c r="J12254">
        <f>AVERAGE(Table1_1[[#This Row],[2020]:[2024]])</f>
        <v>77.215853470681978</v>
      </c>
      <c r="K12254" t="str">
        <f>IF(AVERAGE(Table1_1[[#This Row],[2020]:[2024]])&lt;=_xlfn.XLOOKUP(Table1_1[[#This Row],[Series Name]],Table4[Series Name],Table4[Global Average]),"Sotto la media","Sopra la media")</f>
        <v>Sopra la media</v>
      </c>
      <c r="L12254">
        <f>_xlfn.XLOOKUP(Table1_1[[#This Row],[Series Name]],Table4[Series Name],Table4[Global Average])</f>
        <v>65.682462308323522</v>
      </c>
    </row>
    <row r="12255" spans="1:12" x14ac:dyDescent="0.3">
      <c r="A12255" t="s">
        <v>2766</v>
      </c>
      <c r="B12255" t="s">
        <v>2767</v>
      </c>
      <c r="C12255" t="s">
        <v>1956</v>
      </c>
      <c r="D12255" t="s">
        <v>1957</v>
      </c>
      <c r="E12255">
        <v>389135</v>
      </c>
      <c r="F12255">
        <v>405471</v>
      </c>
      <c r="G12255">
        <v>412022</v>
      </c>
      <c r="H12255">
        <v>424059</v>
      </c>
      <c r="J12255">
        <f>AVERAGE(Table1_1[[#This Row],[2020]:[2024]])</f>
        <v>407671.75</v>
      </c>
      <c r="K12255" t="str">
        <f>IF(AVERAGE(Table1_1[[#This Row],[2020]:[2024]])&lt;=_xlfn.XLOOKUP(Table1_1[[#This Row],[Series Name]],Table4[Series Name],Table4[Global Average]),"Sotto la media","Sopra la media")</f>
        <v>Sotto la media</v>
      </c>
      <c r="L12255">
        <f>_xlfn.XLOOKUP(Table1_1[[#This Row],[Series Name]],Table4[Series Name],Table4[Global Average])</f>
        <v>40133303.736111112</v>
      </c>
    </row>
    <row r="12256" spans="1:12" x14ac:dyDescent="0.3">
      <c r="A12256" t="s">
        <v>2766</v>
      </c>
      <c r="B12256" t="s">
        <v>2767</v>
      </c>
      <c r="C12256" t="s">
        <v>1958</v>
      </c>
      <c r="D12256" t="s">
        <v>1959</v>
      </c>
      <c r="E12256">
        <v>70.1313501406173</v>
      </c>
      <c r="F12256">
        <v>70.929865787689096</v>
      </c>
      <c r="G12256">
        <v>71.063166821148997</v>
      </c>
      <c r="H12256">
        <v>70.904246651513901</v>
      </c>
      <c r="J12256">
        <f>AVERAGE(Table1_1[[#This Row],[2020]:[2024]])</f>
        <v>70.757157350242323</v>
      </c>
      <c r="K12256" t="str">
        <f>IF(AVERAGE(Table1_1[[#This Row],[2020]:[2024]])&lt;=_xlfn.XLOOKUP(Table1_1[[#This Row],[Series Name]],Table4[Series Name],Table4[Global Average]),"Sotto la media","Sopra la media")</f>
        <v>Sopra la media</v>
      </c>
      <c r="L12256">
        <f>_xlfn.XLOOKUP(Table1_1[[#This Row],[Series Name]],Table4[Series Name],Table4[Global Average])</f>
        <v>64.799983599963312</v>
      </c>
    </row>
    <row r="12257" spans="1:12" x14ac:dyDescent="0.3">
      <c r="A12257" t="s">
        <v>2766</v>
      </c>
      <c r="B12257" t="s">
        <v>2767</v>
      </c>
      <c r="C12257" t="s">
        <v>1960</v>
      </c>
      <c r="D12257" t="s">
        <v>1961</v>
      </c>
      <c r="E12257">
        <v>741908</v>
      </c>
      <c r="F12257">
        <v>756571</v>
      </c>
      <c r="G12257">
        <v>768427</v>
      </c>
      <c r="H12257">
        <v>796113</v>
      </c>
      <c r="J12257">
        <f>AVERAGE(Table1_1[[#This Row],[2020]:[2024]])</f>
        <v>765754.75</v>
      </c>
      <c r="K12257" t="str">
        <f>IF(AVERAGE(Table1_1[[#This Row],[2020]:[2024]])&lt;=_xlfn.XLOOKUP(Table1_1[[#This Row],[Series Name]],Table4[Series Name],Table4[Global Average]),"Sotto la media","Sopra la media")</f>
        <v>Sotto la media</v>
      </c>
      <c r="L12257">
        <f>_xlfn.XLOOKUP(Table1_1[[#This Row],[Series Name]],Table4[Series Name],Table4[Global Average])</f>
        <v>42153680.111111112</v>
      </c>
    </row>
    <row r="12258" spans="1:12" x14ac:dyDescent="0.3">
      <c r="A12258" t="s">
        <v>2766</v>
      </c>
      <c r="B12258" t="s">
        <v>2767</v>
      </c>
      <c r="C12258" t="s">
        <v>1962</v>
      </c>
      <c r="D12258" t="s">
        <v>1963</v>
      </c>
      <c r="E12258">
        <v>80.876202369190807</v>
      </c>
      <c r="F12258">
        <v>81.114981680280493</v>
      </c>
      <c r="G12258">
        <v>81.323984285433895</v>
      </c>
      <c r="H12258">
        <v>81.320181260913799</v>
      </c>
      <c r="J12258">
        <f>AVERAGE(Table1_1[[#This Row],[2020]:[2024]])</f>
        <v>81.158837398954745</v>
      </c>
      <c r="K12258" t="str">
        <f>IF(AVERAGE(Table1_1[[#This Row],[2020]:[2024]])&lt;=_xlfn.XLOOKUP(Table1_1[[#This Row],[Series Name]],Table4[Series Name],Table4[Global Average]),"Sotto la media","Sopra la media")</f>
        <v>Sopra la media</v>
      </c>
      <c r="L12258">
        <f>_xlfn.XLOOKUP(Table1_1[[#This Row],[Series Name]],Table4[Series Name],Table4[Global Average])</f>
        <v>66.435246710485501</v>
      </c>
    </row>
    <row r="12259" spans="1:12" x14ac:dyDescent="0.3">
      <c r="A12259" t="s">
        <v>2766</v>
      </c>
      <c r="B12259" t="s">
        <v>2767</v>
      </c>
      <c r="C12259" t="s">
        <v>1964</v>
      </c>
      <c r="D12259" t="s">
        <v>1965</v>
      </c>
      <c r="E12259">
        <v>1131043</v>
      </c>
      <c r="F12259">
        <v>1162042</v>
      </c>
      <c r="G12259">
        <v>1180449</v>
      </c>
      <c r="H12259">
        <v>1220172</v>
      </c>
      <c r="J12259">
        <f>AVERAGE(Table1_1[[#This Row],[2020]:[2024]])</f>
        <v>1173426.5</v>
      </c>
      <c r="K12259" t="str">
        <f>IF(AVERAGE(Table1_1[[#This Row],[2020]:[2024]])&lt;=_xlfn.XLOOKUP(Table1_1[[#This Row],[Series Name]],Table4[Series Name],Table4[Global Average]),"Sotto la media","Sopra la media")</f>
        <v>Sotto la media</v>
      </c>
      <c r="L12259">
        <f>_xlfn.XLOOKUP(Table1_1[[#This Row],[Series Name]],Table4[Series Name],Table4[Global Average])</f>
        <v>82286983.833333328</v>
      </c>
    </row>
    <row r="12260" spans="1:12" x14ac:dyDescent="0.3">
      <c r="A12260" t="s">
        <v>2766</v>
      </c>
      <c r="B12260" t="s">
        <v>2767</v>
      </c>
      <c r="C12260" t="s">
        <v>1966</v>
      </c>
      <c r="D12260" t="s">
        <v>1967</v>
      </c>
      <c r="E12260">
        <v>7.9689389656578999</v>
      </c>
      <c r="F12260">
        <v>8.4046100763497904</v>
      </c>
      <c r="G12260">
        <v>7.4702832384860702</v>
      </c>
      <c r="H12260">
        <v>6.6367474200739496</v>
      </c>
      <c r="J12260">
        <f>AVERAGE(Table1_1[[#This Row],[2020]:[2024]])</f>
        <v>7.6201449251419264</v>
      </c>
      <c r="K12260" t="str">
        <f>IF(AVERAGE(Table1_1[[#This Row],[2020]:[2024]])&lt;=_xlfn.XLOOKUP(Table1_1[[#This Row],[Series Name]],Table4[Series Name],Table4[Global Average]),"Sotto la media","Sopra la media")</f>
        <v>Sopra la media</v>
      </c>
      <c r="L12260">
        <f>_xlfn.XLOOKUP(Table1_1[[#This Row],[Series Name]],Table4[Series Name],Table4[Global Average])</f>
        <v>7.2185766796791508</v>
      </c>
    </row>
    <row r="12261" spans="1:12" x14ac:dyDescent="0.3">
      <c r="A12261" t="s">
        <v>2766</v>
      </c>
      <c r="B12261" t="s">
        <v>2767</v>
      </c>
      <c r="C12261" t="s">
        <v>1968</v>
      </c>
      <c r="D12261" t="s">
        <v>1969</v>
      </c>
      <c r="E12261">
        <v>7.5034654852815601</v>
      </c>
      <c r="F12261">
        <v>8.1735537678263501</v>
      </c>
      <c r="G12261">
        <v>7.5725393903266101</v>
      </c>
      <c r="H12261">
        <v>6.8756404605312103</v>
      </c>
      <c r="J12261">
        <f>AVERAGE(Table1_1[[#This Row],[2020]:[2024]])</f>
        <v>7.5312997759914335</v>
      </c>
      <c r="K12261" t="str">
        <f>IF(AVERAGE(Table1_1[[#This Row],[2020]:[2024]])&lt;=_xlfn.XLOOKUP(Table1_1[[#This Row],[Series Name]],Table4[Series Name],Table4[Global Average]),"Sotto la media","Sopra la media")</f>
        <v>Sotto la media</v>
      </c>
      <c r="L12261">
        <f>_xlfn.XLOOKUP(Table1_1[[#This Row],[Series Name]],Table4[Series Name],Table4[Global Average])</f>
        <v>7.5515782228926343</v>
      </c>
    </row>
    <row r="12262" spans="1:12" x14ac:dyDescent="0.3">
      <c r="A12262" t="s">
        <v>2766</v>
      </c>
      <c r="B12262" t="s">
        <v>2767</v>
      </c>
      <c r="C12262" t="s">
        <v>1970</v>
      </c>
      <c r="D12262" t="s">
        <v>1971</v>
      </c>
      <c r="E12262">
        <v>9.9983183174587307</v>
      </c>
      <c r="F12262">
        <v>10.2287164228275</v>
      </c>
      <c r="G12262">
        <v>9.98824448386768</v>
      </c>
      <c r="H12262">
        <v>9.2908416195031194</v>
      </c>
      <c r="J12262">
        <f>AVERAGE(Table1_1[[#This Row],[2020]:[2024]])</f>
        <v>9.8765302109142574</v>
      </c>
      <c r="K12262" t="str">
        <f>IF(AVERAGE(Table1_1[[#This Row],[2020]:[2024]])&lt;=_xlfn.XLOOKUP(Table1_1[[#This Row],[Series Name]],Table4[Series Name],Table4[Global Average]),"Sotto la media","Sopra la media")</f>
        <v>Sopra la media</v>
      </c>
      <c r="L12262">
        <f>_xlfn.XLOOKUP(Table1_1[[#This Row],[Series Name]],Table4[Series Name],Table4[Global Average])</f>
        <v>7.4315636290436</v>
      </c>
    </row>
    <row r="12263" spans="1:12" x14ac:dyDescent="0.3">
      <c r="A12263" t="s">
        <v>2766</v>
      </c>
      <c r="B12263" t="s">
        <v>2767</v>
      </c>
      <c r="C12263" t="s">
        <v>1972</v>
      </c>
      <c r="D12263" t="s">
        <v>1973</v>
      </c>
      <c r="E12263">
        <v>12.103768694954001</v>
      </c>
      <c r="F12263">
        <v>12.8962985198698</v>
      </c>
      <c r="G12263">
        <v>11.1789765328515</v>
      </c>
      <c r="H12263">
        <v>9.3933527060082795</v>
      </c>
      <c r="J12263">
        <f>AVERAGE(Table1_1[[#This Row],[2020]:[2024]])</f>
        <v>11.393099113420895</v>
      </c>
      <c r="K12263" t="str">
        <f>IF(AVERAGE(Table1_1[[#This Row],[2020]:[2024]])&lt;=_xlfn.XLOOKUP(Table1_1[[#This Row],[Series Name]],Table4[Series Name],Table4[Global Average]),"Sotto la media","Sopra la media")</f>
        <v>Sopra la media</v>
      </c>
      <c r="L12263">
        <f>_xlfn.XLOOKUP(Table1_1[[#This Row],[Series Name]],Table4[Series Name],Table4[Global Average])</f>
        <v>7.7939464895142523</v>
      </c>
    </row>
    <row r="12264" spans="1:12" x14ac:dyDescent="0.3">
      <c r="A12264" t="s">
        <v>2766</v>
      </c>
      <c r="B12264" t="s">
        <v>2767</v>
      </c>
      <c r="C12264" t="s">
        <v>1974</v>
      </c>
      <c r="D12264" t="s">
        <v>1975</v>
      </c>
      <c r="E12264">
        <v>10.2263294237196</v>
      </c>
      <c r="F12264">
        <v>10.248167482384501</v>
      </c>
      <c r="G12264">
        <v>10.541551162218401</v>
      </c>
      <c r="H12264">
        <v>10.571943104714</v>
      </c>
      <c r="J12264">
        <f>AVERAGE(Table1_1[[#This Row],[2020]:[2024]])</f>
        <v>10.396997793259125</v>
      </c>
      <c r="K12264" t="str">
        <f>IF(AVERAGE(Table1_1[[#This Row],[2020]:[2024]])&lt;=_xlfn.XLOOKUP(Table1_1[[#This Row],[Series Name]],Table4[Series Name],Table4[Global Average]),"Sotto la media","Sopra la media")</f>
        <v>Sopra la media</v>
      </c>
      <c r="L12264">
        <f>_xlfn.XLOOKUP(Table1_1[[#This Row],[Series Name]],Table4[Series Name],Table4[Global Average])</f>
        <v>7.4624326230638856</v>
      </c>
    </row>
    <row r="12265" spans="1:12" x14ac:dyDescent="0.3">
      <c r="A12265" t="s">
        <v>2766</v>
      </c>
      <c r="B12265" t="s">
        <v>2767</v>
      </c>
      <c r="C12265" t="s">
        <v>1976</v>
      </c>
      <c r="D12265" t="s">
        <v>1977</v>
      </c>
      <c r="E12265">
        <v>15.4510325036008</v>
      </c>
      <c r="F12265">
        <v>15.070124009169801</v>
      </c>
      <c r="G12265">
        <v>14.580642377872501</v>
      </c>
      <c r="H12265">
        <v>13.568860315077099</v>
      </c>
      <c r="J12265">
        <f>AVERAGE(Table1_1[[#This Row],[2020]:[2024]])</f>
        <v>14.66766480143005</v>
      </c>
      <c r="K12265" t="str">
        <f>IF(AVERAGE(Table1_1[[#This Row],[2020]:[2024]])&lt;=_xlfn.XLOOKUP(Table1_1[[#This Row],[Series Name]],Table4[Series Name],Table4[Global Average]),"Sotto la media","Sopra la media")</f>
        <v>Sopra la media</v>
      </c>
      <c r="L12265">
        <f>_xlfn.XLOOKUP(Table1_1[[#This Row],[Series Name]],Table4[Series Name],Table4[Global Average])</f>
        <v>7.9024184681942193</v>
      </c>
    </row>
    <row r="12266" spans="1:12" x14ac:dyDescent="0.3">
      <c r="A12266" t="s">
        <v>2766</v>
      </c>
      <c r="B12266" t="s">
        <v>2767</v>
      </c>
      <c r="C12266" t="s">
        <v>1978</v>
      </c>
      <c r="D12266" t="s">
        <v>1979</v>
      </c>
      <c r="E12266">
        <v>9.0866316972112706</v>
      </c>
      <c r="F12266">
        <v>9.1200060280761193</v>
      </c>
      <c r="G12266">
        <v>9.5757296179843099</v>
      </c>
      <c r="H12266">
        <v>9.8932583420268791</v>
      </c>
      <c r="J12266">
        <f>AVERAGE(Table1_1[[#This Row],[2020]:[2024]])</f>
        <v>9.4189064213246461</v>
      </c>
      <c r="K12266" t="str">
        <f>IF(AVERAGE(Table1_1[[#This Row],[2020]:[2024]])&lt;=_xlfn.XLOOKUP(Table1_1[[#This Row],[Series Name]],Table4[Series Name],Table4[Global Average]),"Sotto la media","Sopra la media")</f>
        <v>Sopra la media</v>
      </c>
      <c r="L12266">
        <f>_xlfn.XLOOKUP(Table1_1[[#This Row],[Series Name]],Table4[Series Name],Table4[Global Average])</f>
        <v>6.9768969408275234</v>
      </c>
    </row>
    <row r="12267" spans="1:12" x14ac:dyDescent="0.3">
      <c r="A12267" t="s">
        <v>2766</v>
      </c>
      <c r="B12267" t="s">
        <v>2767</v>
      </c>
      <c r="C12267" t="s">
        <v>1980</v>
      </c>
      <c r="D12267" t="s">
        <v>1981</v>
      </c>
      <c r="E12267">
        <v>13.153856725313901</v>
      </c>
      <c r="F12267">
        <v>12.703999192353599</v>
      </c>
      <c r="G12267">
        <v>14.0758169411945</v>
      </c>
      <c r="H12267">
        <v>15.183141565061</v>
      </c>
      <c r="J12267">
        <f>AVERAGE(Table1_1[[#This Row],[2020]:[2024]])</f>
        <v>13.779203605980749</v>
      </c>
      <c r="K12267" t="str">
        <f>IF(AVERAGE(Table1_1[[#This Row],[2020]:[2024]])&lt;=_xlfn.XLOOKUP(Table1_1[[#This Row],[Series Name]],Table4[Series Name],Table4[Global Average]),"Sotto la media","Sopra la media")</f>
        <v>Sopra la media</v>
      </c>
      <c r="L12267">
        <f>_xlfn.XLOOKUP(Table1_1[[#This Row],[Series Name]],Table4[Series Name],Table4[Global Average])</f>
        <v>7.3577070499321691</v>
      </c>
    </row>
    <row r="12268" spans="1:12" x14ac:dyDescent="0.3">
      <c r="A12268" t="s">
        <v>2766</v>
      </c>
      <c r="B12268" t="s">
        <v>2767</v>
      </c>
      <c r="C12268" t="s">
        <v>1982</v>
      </c>
      <c r="D12268" t="s">
        <v>1983</v>
      </c>
      <c r="E12268">
        <v>7.6476302588359903</v>
      </c>
      <c r="F12268">
        <v>7.6067661649695202</v>
      </c>
      <c r="G12268">
        <v>8.0871262950574501</v>
      </c>
      <c r="H12268">
        <v>8.5091782034676804</v>
      </c>
      <c r="J12268">
        <f>AVERAGE(Table1_1[[#This Row],[2020]:[2024]])</f>
        <v>7.9626752305826605</v>
      </c>
      <c r="K12268" t="str">
        <f>IF(AVERAGE(Table1_1[[#This Row],[2020]:[2024]])&lt;=_xlfn.XLOOKUP(Table1_1[[#This Row],[Series Name]],Table4[Series Name],Table4[Global Average]),"Sotto la media","Sopra la media")</f>
        <v>Sopra la media</v>
      </c>
      <c r="L12268">
        <f>_xlfn.XLOOKUP(Table1_1[[#This Row],[Series Name]],Table4[Series Name],Table4[Global Average])</f>
        <v>6.3986021377351321</v>
      </c>
    </row>
    <row r="12269" spans="1:12" x14ac:dyDescent="0.3">
      <c r="A12269" t="s">
        <v>2766</v>
      </c>
      <c r="B12269" t="s">
        <v>2767</v>
      </c>
      <c r="C12269" t="s">
        <v>1984</v>
      </c>
      <c r="D12269" t="s">
        <v>1985</v>
      </c>
      <c r="E12269">
        <v>9.5299492594520405</v>
      </c>
      <c r="F12269">
        <v>9.3279941316753696</v>
      </c>
      <c r="G12269">
        <v>10.426973409721001</v>
      </c>
      <c r="H12269">
        <v>11.6792291433723</v>
      </c>
      <c r="J12269">
        <f>AVERAGE(Table1_1[[#This Row],[2020]:[2024]])</f>
        <v>10.241036486055178</v>
      </c>
      <c r="K12269" t="str">
        <f>IF(AVERAGE(Table1_1[[#This Row],[2020]:[2024]])&lt;=_xlfn.XLOOKUP(Table1_1[[#This Row],[Series Name]],Table4[Series Name],Table4[Global Average]),"Sotto la media","Sopra la media")</f>
        <v>Sopra la media</v>
      </c>
      <c r="L12269">
        <f>_xlfn.XLOOKUP(Table1_1[[#This Row],[Series Name]],Table4[Series Name],Table4[Global Average])</f>
        <v>6.6313769525578952</v>
      </c>
    </row>
    <row r="12270" spans="1:12" x14ac:dyDescent="0.3">
      <c r="A12270" t="s">
        <v>2766</v>
      </c>
      <c r="B12270" t="s">
        <v>2767</v>
      </c>
      <c r="C12270" t="s">
        <v>1986</v>
      </c>
      <c r="D12270" t="s">
        <v>1987</v>
      </c>
      <c r="E12270">
        <v>5.7824833084062703</v>
      </c>
      <c r="F12270">
        <v>5.7643477849448796</v>
      </c>
      <c r="G12270">
        <v>6.2594908000867697</v>
      </c>
      <c r="H12270">
        <v>6.75459330151579</v>
      </c>
      <c r="J12270">
        <f>AVERAGE(Table1_1[[#This Row],[2020]:[2024]])</f>
        <v>6.140228798738427</v>
      </c>
      <c r="K12270" t="str">
        <f>IF(AVERAGE(Table1_1[[#This Row],[2020]:[2024]])&lt;=_xlfn.XLOOKUP(Table1_1[[#This Row],[Series Name]],Table4[Series Name],Table4[Global Average]),"Sotto la media","Sopra la media")</f>
        <v>Sopra la media</v>
      </c>
      <c r="L12270">
        <f>_xlfn.XLOOKUP(Table1_1[[#This Row],[Series Name]],Table4[Series Name],Table4[Global Average])</f>
        <v>6.0364037081499431</v>
      </c>
    </row>
    <row r="12271" spans="1:12" x14ac:dyDescent="0.3">
      <c r="A12271" t="s">
        <v>2766</v>
      </c>
      <c r="B12271" t="s">
        <v>2767</v>
      </c>
      <c r="C12271" t="s">
        <v>1988</v>
      </c>
      <c r="D12271" t="s">
        <v>1989</v>
      </c>
      <c r="E12271">
        <v>6.9798282244703804</v>
      </c>
      <c r="F12271">
        <v>6.7072244081063204</v>
      </c>
      <c r="G12271">
        <v>7.3465648983483103</v>
      </c>
      <c r="H12271">
        <v>8.1009116925194196</v>
      </c>
      <c r="J12271">
        <f>AVERAGE(Table1_1[[#This Row],[2020]:[2024]])</f>
        <v>7.2836323058611079</v>
      </c>
      <c r="K12271" t="str">
        <f>IF(AVERAGE(Table1_1[[#This Row],[2020]:[2024]])&lt;=_xlfn.XLOOKUP(Table1_1[[#This Row],[Series Name]],Table4[Series Name],Table4[Global Average]),"Sotto la media","Sopra la media")</f>
        <v>Sopra la media</v>
      </c>
      <c r="L12271">
        <f>_xlfn.XLOOKUP(Table1_1[[#This Row],[Series Name]],Table4[Series Name],Table4[Global Average])</f>
        <v>6.134594433398731</v>
      </c>
    </row>
    <row r="12272" spans="1:12" x14ac:dyDescent="0.3">
      <c r="A12272" t="s">
        <v>2766</v>
      </c>
      <c r="B12272" t="s">
        <v>2767</v>
      </c>
      <c r="C12272" t="s">
        <v>1990</v>
      </c>
      <c r="D12272" t="s">
        <v>1991</v>
      </c>
      <c r="E12272">
        <v>4.9039830829892397</v>
      </c>
      <c r="F12272">
        <v>4.6313673744399102</v>
      </c>
      <c r="G12272">
        <v>4.7071796107389403</v>
      </c>
      <c r="H12272">
        <v>4.9609504274538097</v>
      </c>
      <c r="J12272">
        <f>AVERAGE(Table1_1[[#This Row],[2020]:[2024]])</f>
        <v>4.800870123905475</v>
      </c>
      <c r="K12272" t="str">
        <f>IF(AVERAGE(Table1_1[[#This Row],[2020]:[2024]])&lt;=_xlfn.XLOOKUP(Table1_1[[#This Row],[Series Name]],Table4[Series Name],Table4[Global Average]),"Sotto la media","Sopra la media")</f>
        <v>Sotto la media</v>
      </c>
      <c r="L12272">
        <f>_xlfn.XLOOKUP(Table1_1[[#This Row],[Series Name]],Table4[Series Name],Table4[Global Average])</f>
        <v>5.8321798630486716</v>
      </c>
    </row>
    <row r="12273" spans="1:12" x14ac:dyDescent="0.3">
      <c r="A12273" t="s">
        <v>2766</v>
      </c>
      <c r="B12273" t="s">
        <v>2767</v>
      </c>
      <c r="C12273" t="s">
        <v>1992</v>
      </c>
      <c r="D12273" t="s">
        <v>1993</v>
      </c>
      <c r="E12273">
        <v>4.9959799288615097</v>
      </c>
      <c r="F12273">
        <v>4.6858529235028898</v>
      </c>
      <c r="G12273">
        <v>5.1341194123926597</v>
      </c>
      <c r="H12273">
        <v>5.7188731691872903</v>
      </c>
      <c r="J12273">
        <f>AVERAGE(Table1_1[[#This Row],[2020]:[2024]])</f>
        <v>5.1337063584860871</v>
      </c>
      <c r="K12273" t="str">
        <f>IF(AVERAGE(Table1_1[[#This Row],[2020]:[2024]])&lt;=_xlfn.XLOOKUP(Table1_1[[#This Row],[Series Name]],Table4[Series Name],Table4[Global Average]),"Sotto la media","Sopra la media")</f>
        <v>Sotto la media</v>
      </c>
      <c r="L12273">
        <f>_xlfn.XLOOKUP(Table1_1[[#This Row],[Series Name]],Table4[Series Name],Table4[Global Average])</f>
        <v>5.8134652407078899</v>
      </c>
    </row>
    <row r="12274" spans="1:12" x14ac:dyDescent="0.3">
      <c r="A12274" t="s">
        <v>2766</v>
      </c>
      <c r="B12274" t="s">
        <v>2767</v>
      </c>
      <c r="C12274" t="s">
        <v>1994</v>
      </c>
      <c r="D12274" t="s">
        <v>1995</v>
      </c>
      <c r="E12274">
        <v>4.4243457539304796</v>
      </c>
      <c r="F12274">
        <v>4.6772788843853599</v>
      </c>
      <c r="G12274">
        <v>4.3967002240493303</v>
      </c>
      <c r="H12274">
        <v>4.1797069896131003</v>
      </c>
      <c r="J12274">
        <f>AVERAGE(Table1_1[[#This Row],[2020]:[2024]])</f>
        <v>4.4195079629945671</v>
      </c>
      <c r="K12274" t="str">
        <f>IF(AVERAGE(Table1_1[[#This Row],[2020]:[2024]])&lt;=_xlfn.XLOOKUP(Table1_1[[#This Row],[Series Name]],Table4[Series Name],Table4[Global Average]),"Sotto la media","Sopra la media")</f>
        <v>Sotto la media</v>
      </c>
      <c r="L12274">
        <f>_xlfn.XLOOKUP(Table1_1[[#This Row],[Series Name]],Table4[Series Name],Table4[Global Average])</f>
        <v>5.512563858563853</v>
      </c>
    </row>
    <row r="12275" spans="1:12" x14ac:dyDescent="0.3">
      <c r="A12275" t="s">
        <v>2766</v>
      </c>
      <c r="B12275" t="s">
        <v>2767</v>
      </c>
      <c r="C12275" t="s">
        <v>1996</v>
      </c>
      <c r="D12275" t="s">
        <v>1997</v>
      </c>
      <c r="E12275">
        <v>3.58549225040661</v>
      </c>
      <c r="F12275">
        <v>3.41209139077898</v>
      </c>
      <c r="G12275">
        <v>3.53114738745602</v>
      </c>
      <c r="H12275">
        <v>3.8368364418386198</v>
      </c>
      <c r="J12275">
        <f>AVERAGE(Table1_1[[#This Row],[2020]:[2024]])</f>
        <v>3.5913918676200574</v>
      </c>
      <c r="K12275" t="str">
        <f>IF(AVERAGE(Table1_1[[#This Row],[2020]:[2024]])&lt;=_xlfn.XLOOKUP(Table1_1[[#This Row],[Series Name]],Table4[Series Name],Table4[Global Average]),"Sotto la media","Sopra la media")</f>
        <v>Sotto la media</v>
      </c>
      <c r="L12275">
        <f>_xlfn.XLOOKUP(Table1_1[[#This Row],[Series Name]],Table4[Series Name],Table4[Global Average])</f>
        <v>5.3572637108722061</v>
      </c>
    </row>
    <row r="12276" spans="1:12" x14ac:dyDescent="0.3">
      <c r="A12276" t="s">
        <v>2766</v>
      </c>
      <c r="B12276" t="s">
        <v>2767</v>
      </c>
      <c r="C12276" t="s">
        <v>1998</v>
      </c>
      <c r="D12276" t="s">
        <v>1999</v>
      </c>
      <c r="E12276">
        <v>2.9469697511825399</v>
      </c>
      <c r="F12276">
        <v>3.0875490438314701</v>
      </c>
      <c r="G12276">
        <v>3.1372908808577198</v>
      </c>
      <c r="H12276">
        <v>3.1917502843252401</v>
      </c>
      <c r="J12276">
        <f>AVERAGE(Table1_1[[#This Row],[2020]:[2024]])</f>
        <v>3.0908899900492424</v>
      </c>
      <c r="K12276" t="str">
        <f>IF(AVERAGE(Table1_1[[#This Row],[2020]:[2024]])&lt;=_xlfn.XLOOKUP(Table1_1[[#This Row],[Series Name]],Table4[Series Name],Table4[Global Average]),"Sotto la media","Sopra la media")</f>
        <v>Sotto la media</v>
      </c>
      <c r="L12276">
        <f>_xlfn.XLOOKUP(Table1_1[[#This Row],[Series Name]],Table4[Series Name],Table4[Global Average])</f>
        <v>4.6888267526351344</v>
      </c>
    </row>
    <row r="12277" spans="1:12" x14ac:dyDescent="0.3">
      <c r="A12277" t="s">
        <v>2766</v>
      </c>
      <c r="B12277" t="s">
        <v>2767</v>
      </c>
      <c r="C12277" t="s">
        <v>2000</v>
      </c>
      <c r="D12277" t="s">
        <v>2001</v>
      </c>
      <c r="E12277">
        <v>2.4419632663970701</v>
      </c>
      <c r="F12277">
        <v>2.4711081134635799</v>
      </c>
      <c r="G12277">
        <v>2.3931724661524898</v>
      </c>
      <c r="H12277">
        <v>2.4350456923849801</v>
      </c>
      <c r="J12277">
        <f>AVERAGE(Table1_1[[#This Row],[2020]:[2024]])</f>
        <v>2.4353223845995302</v>
      </c>
      <c r="K12277" t="str">
        <f>IF(AVERAGE(Table1_1[[#This Row],[2020]:[2024]])&lt;=_xlfn.XLOOKUP(Table1_1[[#This Row],[Series Name]],Table4[Series Name],Table4[Global Average]),"Sotto la media","Sopra la media")</f>
        <v>Sotto la media</v>
      </c>
      <c r="L12277">
        <f>_xlfn.XLOOKUP(Table1_1[[#This Row],[Series Name]],Table4[Series Name],Table4[Global Average])</f>
        <v>4.422262446410528</v>
      </c>
    </row>
    <row r="12278" spans="1:12" x14ac:dyDescent="0.3">
      <c r="A12278" t="s">
        <v>2766</v>
      </c>
      <c r="B12278" t="s">
        <v>2767</v>
      </c>
      <c r="C12278" t="s">
        <v>2002</v>
      </c>
      <c r="D12278" t="s">
        <v>2003</v>
      </c>
      <c r="E12278">
        <v>3.2788924647877402</v>
      </c>
      <c r="F12278">
        <v>3.4641606351466101</v>
      </c>
      <c r="G12278">
        <v>3.4989523684689301</v>
      </c>
      <c r="H12278">
        <v>3.6380044028488898</v>
      </c>
      <c r="J12278">
        <f>AVERAGE(Table1_1[[#This Row],[2020]:[2024]])</f>
        <v>3.4700024678130426</v>
      </c>
      <c r="K12278" t="str">
        <f>IF(AVERAGE(Table1_1[[#This Row],[2020]:[2024]])&lt;=_xlfn.XLOOKUP(Table1_1[[#This Row],[Series Name]],Table4[Series Name],Table4[Global Average]),"Sotto la media","Sopra la media")</f>
        <v>Sotto la media</v>
      </c>
      <c r="L12278">
        <f>_xlfn.XLOOKUP(Table1_1[[#This Row],[Series Name]],Table4[Series Name],Table4[Global Average])</f>
        <v>11.143503432807886</v>
      </c>
    </row>
    <row r="12279" spans="1:12" x14ac:dyDescent="0.3">
      <c r="A12279" t="s">
        <v>2766</v>
      </c>
      <c r="B12279" t="s">
        <v>2767</v>
      </c>
      <c r="C12279" t="s">
        <v>2004</v>
      </c>
      <c r="D12279" t="s">
        <v>2005</v>
      </c>
      <c r="E12279">
        <v>22423</v>
      </c>
      <c r="F12279">
        <v>24217</v>
      </c>
      <c r="G12279">
        <v>25143</v>
      </c>
      <c r="H12279">
        <v>27203</v>
      </c>
      <c r="J12279">
        <f>AVERAGE(Table1_1[[#This Row],[2020]:[2024]])</f>
        <v>24746.5</v>
      </c>
      <c r="K12279" t="str">
        <f>IF(AVERAGE(Table1_1[[#This Row],[2020]:[2024]])&lt;=_xlfn.XLOOKUP(Table1_1[[#This Row],[Series Name]],Table4[Series Name],Table4[Global Average]),"Sotto la media","Sopra la media")</f>
        <v>Sotto la media</v>
      </c>
      <c r="L12279">
        <f>_xlfn.XLOOKUP(Table1_1[[#This Row],[Series Name]],Table4[Series Name],Table4[Global Average])</f>
        <v>9470524.25</v>
      </c>
    </row>
    <row r="12280" spans="1:12" x14ac:dyDescent="0.3">
      <c r="A12280" t="s">
        <v>2766</v>
      </c>
      <c r="B12280" t="s">
        <v>2767</v>
      </c>
      <c r="C12280" t="s">
        <v>2006</v>
      </c>
      <c r="D12280" t="s">
        <v>2007</v>
      </c>
      <c r="E12280">
        <v>4.0411368173979003</v>
      </c>
      <c r="F12280">
        <v>4.2363882010924101</v>
      </c>
      <c r="G12280">
        <v>4.33659360983519</v>
      </c>
      <c r="H12280">
        <v>4.5484478445879102</v>
      </c>
      <c r="J12280">
        <f>AVERAGE(Table1_1[[#This Row],[2020]:[2024]])</f>
        <v>4.2906416182283529</v>
      </c>
      <c r="K12280" t="str">
        <f>IF(AVERAGE(Table1_1[[#This Row],[2020]:[2024]])&lt;=_xlfn.XLOOKUP(Table1_1[[#This Row],[Series Name]],Table4[Series Name],Table4[Global Average]),"Sotto la media","Sopra la media")</f>
        <v>Sotto la media</v>
      </c>
      <c r="L12280">
        <f>_xlfn.XLOOKUP(Table1_1[[#This Row],[Series Name]],Table4[Series Name],Table4[Global Average])</f>
        <v>12.290043023288192</v>
      </c>
    </row>
    <row r="12281" spans="1:12" x14ac:dyDescent="0.3">
      <c r="A12281" t="s">
        <v>2766</v>
      </c>
      <c r="B12281" t="s">
        <v>2767</v>
      </c>
      <c r="C12281" t="s">
        <v>2008</v>
      </c>
      <c r="D12281" t="s">
        <v>2009</v>
      </c>
      <c r="E12281">
        <v>25849</v>
      </c>
      <c r="F12281">
        <v>27896</v>
      </c>
      <c r="G12281">
        <v>28205</v>
      </c>
      <c r="H12281">
        <v>30170</v>
      </c>
      <c r="J12281">
        <f>AVERAGE(Table1_1[[#This Row],[2020]:[2024]])</f>
        <v>28030</v>
      </c>
      <c r="K12281" t="str">
        <f>IF(AVERAGE(Table1_1[[#This Row],[2020]:[2024]])&lt;=_xlfn.XLOOKUP(Table1_1[[#This Row],[Series Name]],Table4[Series Name],Table4[Global Average]),"Sotto la media","Sopra la media")</f>
        <v>Sotto la media</v>
      </c>
      <c r="L12281">
        <f>_xlfn.XLOOKUP(Table1_1[[#This Row],[Series Name]],Table4[Series Name],Table4[Global Average])</f>
        <v>7779662.555555556</v>
      </c>
    </row>
    <row r="12282" spans="1:12" x14ac:dyDescent="0.3">
      <c r="A12282" t="s">
        <v>2766</v>
      </c>
      <c r="B12282" t="s">
        <v>2767</v>
      </c>
      <c r="C12282" t="s">
        <v>2010</v>
      </c>
      <c r="D12282" t="s">
        <v>2011</v>
      </c>
      <c r="E12282">
        <v>2.8178372125486799</v>
      </c>
      <c r="F12282">
        <v>2.99086940668596</v>
      </c>
      <c r="G12282">
        <v>2.9849678295452602</v>
      </c>
      <c r="H12282">
        <v>3.08180499416819</v>
      </c>
      <c r="J12282">
        <f>AVERAGE(Table1_1[[#This Row],[2020]:[2024]])</f>
        <v>2.9688698607370223</v>
      </c>
      <c r="K12282" t="str">
        <f>IF(AVERAGE(Table1_1[[#This Row],[2020]:[2024]])&lt;=_xlfn.XLOOKUP(Table1_1[[#This Row],[Series Name]],Table4[Series Name],Table4[Global Average]),"Sotto la media","Sopra la media")</f>
        <v>Sotto la media</v>
      </c>
      <c r="L12282">
        <f>_xlfn.XLOOKUP(Table1_1[[#This Row],[Series Name]],Table4[Series Name],Table4[Global Average])</f>
        <v>10.001021528645014</v>
      </c>
    </row>
    <row r="12283" spans="1:12" x14ac:dyDescent="0.3">
      <c r="A12283" t="s">
        <v>2766</v>
      </c>
      <c r="B12283" t="s">
        <v>2767</v>
      </c>
      <c r="C12283" t="s">
        <v>2012</v>
      </c>
      <c r="D12283" t="s">
        <v>2013</v>
      </c>
      <c r="E12283">
        <v>48272</v>
      </c>
      <c r="F12283">
        <v>52114</v>
      </c>
      <c r="G12283">
        <v>53348</v>
      </c>
      <c r="H12283">
        <v>57373</v>
      </c>
      <c r="J12283">
        <f>AVERAGE(Table1_1[[#This Row],[2020]:[2024]])</f>
        <v>52776.75</v>
      </c>
      <c r="K12283" t="str">
        <f>IF(AVERAGE(Table1_1[[#This Row],[2020]:[2024]])&lt;=_xlfn.XLOOKUP(Table1_1[[#This Row],[Series Name]],Table4[Series Name],Table4[Global Average]),"Sotto la media","Sopra la media")</f>
        <v>Sotto la media</v>
      </c>
      <c r="L12283">
        <f>_xlfn.XLOOKUP(Table1_1[[#This Row],[Series Name]],Table4[Series Name],Table4[Global Average])</f>
        <v>17250186.888888888</v>
      </c>
    </row>
    <row r="12284" spans="1:12" x14ac:dyDescent="0.3">
      <c r="A12284" t="s">
        <v>2766</v>
      </c>
      <c r="B12284" t="s">
        <v>2767</v>
      </c>
      <c r="C12284" t="s">
        <v>2014</v>
      </c>
      <c r="D12284" t="s">
        <v>2015</v>
      </c>
      <c r="E12284">
        <v>1.70359808502873</v>
      </c>
      <c r="F12284">
        <v>1.82568345941475</v>
      </c>
      <c r="G12284">
        <v>1.9220397492499499</v>
      </c>
      <c r="H12284">
        <v>2.0595730669663599</v>
      </c>
      <c r="J12284">
        <f>AVERAGE(Table1_1[[#This Row],[2020]:[2024]])</f>
        <v>1.8777235901649474</v>
      </c>
      <c r="K12284" t="str">
        <f>IF(AVERAGE(Table1_1[[#This Row],[2020]:[2024]])&lt;=_xlfn.XLOOKUP(Table1_1[[#This Row],[Series Name]],Table4[Series Name],Table4[Global Average]),"Sotto la media","Sopra la media")</f>
        <v>Sotto la media</v>
      </c>
      <c r="L12284">
        <f>_xlfn.XLOOKUP(Table1_1[[#This Row],[Series Name]],Table4[Series Name],Table4[Global Average])</f>
        <v>3.8527373812820409</v>
      </c>
    </row>
    <row r="12285" spans="1:12" x14ac:dyDescent="0.3">
      <c r="A12285" t="s">
        <v>2766</v>
      </c>
      <c r="B12285" t="s">
        <v>2767</v>
      </c>
      <c r="C12285" t="s">
        <v>2016</v>
      </c>
      <c r="D12285" t="s">
        <v>2017</v>
      </c>
      <c r="E12285">
        <v>1.37688789141588</v>
      </c>
      <c r="F12285">
        <v>1.4518840877005199</v>
      </c>
      <c r="G12285">
        <v>1.4493409384228699</v>
      </c>
      <c r="H12285">
        <v>1.50118560565437</v>
      </c>
      <c r="J12285">
        <f>AVERAGE(Table1_1[[#This Row],[2020]:[2024]])</f>
        <v>1.4448246307984098</v>
      </c>
      <c r="K12285" t="str">
        <f>IF(AVERAGE(Table1_1[[#This Row],[2020]:[2024]])&lt;=_xlfn.XLOOKUP(Table1_1[[#This Row],[Series Name]],Table4[Series Name],Table4[Global Average]),"Sotto la media","Sopra la media")</f>
        <v>Sotto la media</v>
      </c>
      <c r="L12285">
        <f>_xlfn.XLOOKUP(Table1_1[[#This Row],[Series Name]],Table4[Series Name],Table4[Global Average])</f>
        <v>3.5024894261109432</v>
      </c>
    </row>
    <row r="12286" spans="1:12" x14ac:dyDescent="0.3">
      <c r="A12286" t="s">
        <v>2766</v>
      </c>
      <c r="B12286" t="s">
        <v>2767</v>
      </c>
      <c r="C12286" t="s">
        <v>2018</v>
      </c>
      <c r="D12286" t="s">
        <v>2019</v>
      </c>
      <c r="E12286">
        <v>0.98557331062465503</v>
      </c>
      <c r="F12286">
        <v>1.0253862612435001</v>
      </c>
      <c r="G12286">
        <v>1.00612127131062</v>
      </c>
      <c r="H12286">
        <v>1.0419659011304101</v>
      </c>
      <c r="J12286">
        <f>AVERAGE(Table1_1[[#This Row],[2020]:[2024]])</f>
        <v>1.0147616860772963</v>
      </c>
      <c r="K12286" t="str">
        <f>IF(AVERAGE(Table1_1[[#This Row],[2020]:[2024]])&lt;=_xlfn.XLOOKUP(Table1_1[[#This Row],[Series Name]],Table4[Series Name],Table4[Global Average]),"Sotto la media","Sopra la media")</f>
        <v>Sotto la media</v>
      </c>
      <c r="L12286">
        <f>_xlfn.XLOOKUP(Table1_1[[#This Row],[Series Name]],Table4[Series Name],Table4[Global Average])</f>
        <v>3.0209543982540739</v>
      </c>
    </row>
    <row r="12287" spans="1:12" x14ac:dyDescent="0.3">
      <c r="A12287" t="s">
        <v>2766</v>
      </c>
      <c r="B12287" t="s">
        <v>2767</v>
      </c>
      <c r="C12287" t="s">
        <v>2020</v>
      </c>
      <c r="D12287" t="s">
        <v>2021</v>
      </c>
      <c r="E12287">
        <v>0.64272442872246105</v>
      </c>
      <c r="F12287">
        <v>0.68580137160274302</v>
      </c>
      <c r="G12287">
        <v>0.66771647909117704</v>
      </c>
      <c r="H12287">
        <v>0.69709815254878305</v>
      </c>
      <c r="J12287">
        <f>AVERAGE(Table1_1[[#This Row],[2020]:[2024]])</f>
        <v>0.67333510799129104</v>
      </c>
      <c r="K12287" t="str">
        <f>IF(AVERAGE(Table1_1[[#This Row],[2020]:[2024]])&lt;=_xlfn.XLOOKUP(Table1_1[[#This Row],[Series Name]],Table4[Series Name],Table4[Global Average]),"Sotto la media","Sopra la media")</f>
        <v>Sotto la media</v>
      </c>
      <c r="L12287">
        <f>_xlfn.XLOOKUP(Table1_1[[#This Row],[Series Name]],Table4[Series Name],Table4[Global Average])</f>
        <v>2.6454840825202188</v>
      </c>
    </row>
    <row r="12288" spans="1:12" x14ac:dyDescent="0.3">
      <c r="A12288" t="s">
        <v>2766</v>
      </c>
      <c r="B12288" t="s">
        <v>2767</v>
      </c>
      <c r="C12288" t="s">
        <v>2022</v>
      </c>
      <c r="D12288" t="s">
        <v>2023</v>
      </c>
      <c r="E12288">
        <v>0.65701905668343596</v>
      </c>
      <c r="F12288">
        <v>0.68253943220429603</v>
      </c>
      <c r="G12288">
        <v>0.67394862727982896</v>
      </c>
      <c r="H12288">
        <v>0.67171312465456801</v>
      </c>
      <c r="J12288">
        <f>AVERAGE(Table1_1[[#This Row],[2020]:[2024]])</f>
        <v>0.67130506020553216</v>
      </c>
      <c r="K12288" t="str">
        <f>IF(AVERAGE(Table1_1[[#This Row],[2020]:[2024]])&lt;=_xlfn.XLOOKUP(Table1_1[[#This Row],[Series Name]],Table4[Series Name],Table4[Global Average]),"Sotto la media","Sopra la media")</f>
        <v>Sotto la media</v>
      </c>
      <c r="L12288">
        <f>_xlfn.XLOOKUP(Table1_1[[#This Row],[Series Name]],Table4[Series Name],Table4[Global Average])</f>
        <v>2.2199196856488577</v>
      </c>
    </row>
    <row r="12289" spans="1:12" x14ac:dyDescent="0.3">
      <c r="A12289" t="s">
        <v>2766</v>
      </c>
      <c r="B12289" t="s">
        <v>2767</v>
      </c>
      <c r="C12289" t="s">
        <v>2024</v>
      </c>
      <c r="D12289" t="s">
        <v>2025</v>
      </c>
      <c r="E12289">
        <v>0.409960686625986</v>
      </c>
      <c r="F12289">
        <v>0.44168164446265501</v>
      </c>
      <c r="G12289">
        <v>0.43711200916314702</v>
      </c>
      <c r="H12289">
        <v>0.43036895144840898</v>
      </c>
      <c r="J12289">
        <f>AVERAGE(Table1_1[[#This Row],[2020]:[2024]])</f>
        <v>0.42978082292504927</v>
      </c>
      <c r="K12289" t="str">
        <f>IF(AVERAGE(Table1_1[[#This Row],[2020]:[2024]])&lt;=_xlfn.XLOOKUP(Table1_1[[#This Row],[Series Name]],Table4[Series Name],Table4[Global Average]),"Sotto la media","Sopra la media")</f>
        <v>Sotto la media</v>
      </c>
      <c r="L12289">
        <f>_xlfn.XLOOKUP(Table1_1[[#This Row],[Series Name]],Table4[Series Name],Table4[Global Average])</f>
        <v>1.8255807148300198</v>
      </c>
    </row>
    <row r="12290" spans="1:12" x14ac:dyDescent="0.3">
      <c r="A12290" t="s">
        <v>2766</v>
      </c>
      <c r="B12290" t="s">
        <v>2767</v>
      </c>
      <c r="C12290" t="s">
        <v>2026</v>
      </c>
      <c r="D12290" t="s">
        <v>2027</v>
      </c>
      <c r="E12290">
        <v>0.69494636506107699</v>
      </c>
      <c r="F12290">
        <v>0.70277904822986603</v>
      </c>
      <c r="G12290">
        <v>0.73448396199478505</v>
      </c>
      <c r="H12290">
        <v>0.77519575183656497</v>
      </c>
      <c r="J12290">
        <f>AVERAGE(Table1_1[[#This Row],[2020]:[2024]])</f>
        <v>0.72685128178057334</v>
      </c>
      <c r="K12290" t="str">
        <f>IF(AVERAGE(Table1_1[[#This Row],[2020]:[2024]])&lt;=_xlfn.XLOOKUP(Table1_1[[#This Row],[Series Name]],Table4[Series Name],Table4[Global Average]),"Sotto la media","Sopra la media")</f>
        <v>Sotto la media</v>
      </c>
      <c r="L12290">
        <f>_xlfn.XLOOKUP(Table1_1[[#This Row],[Series Name]],Table4[Series Name],Table4[Global Average])</f>
        <v>3.1964315581032188</v>
      </c>
    </row>
    <row r="12291" spans="1:12" x14ac:dyDescent="0.3">
      <c r="A12291" t="s">
        <v>2766</v>
      </c>
      <c r="B12291" t="s">
        <v>2767</v>
      </c>
      <c r="C12291" t="s">
        <v>2028</v>
      </c>
      <c r="D12291" t="s">
        <v>2029</v>
      </c>
      <c r="E12291">
        <v>0.388264205784358</v>
      </c>
      <c r="F12291">
        <v>0.41150230292003898</v>
      </c>
      <c r="G12291">
        <v>0.43079840286806098</v>
      </c>
      <c r="H12291">
        <v>0.45315228451662098</v>
      </c>
      <c r="J12291">
        <f>AVERAGE(Table1_1[[#This Row],[2020]:[2024]])</f>
        <v>0.42092929902226972</v>
      </c>
      <c r="K12291" t="str">
        <f>IF(AVERAGE(Table1_1[[#This Row],[2020]:[2024]])&lt;=_xlfn.XLOOKUP(Table1_1[[#This Row],[Series Name]],Table4[Series Name],Table4[Global Average]),"Sotto la media","Sopra la media")</f>
        <v>Sotto la media</v>
      </c>
      <c r="L12291">
        <f>_xlfn.XLOOKUP(Table1_1[[#This Row],[Series Name]],Table4[Series Name],Table4[Global Average])</f>
        <v>2.027467305183833</v>
      </c>
    </row>
    <row r="12292" spans="1:12" x14ac:dyDescent="0.3">
      <c r="A12292" t="s">
        <v>2766</v>
      </c>
      <c r="B12292" t="s">
        <v>2767</v>
      </c>
      <c r="C12292" t="s">
        <v>2030</v>
      </c>
      <c r="D12292" t="s">
        <v>2031</v>
      </c>
      <c r="E12292">
        <v>1875.4191082802499</v>
      </c>
      <c r="F12292">
        <v>1904.2594936708899</v>
      </c>
      <c r="G12292">
        <v>1929.9911392405099</v>
      </c>
      <c r="J12292">
        <f>AVERAGE(Table1_1[[#This Row],[2020]:[2024]])</f>
        <v>1903.2232470638835</v>
      </c>
      <c r="K12292" t="str">
        <f>IF(AVERAGE(Table1_1[[#This Row],[2020]:[2024]])&lt;=_xlfn.XLOOKUP(Table1_1[[#This Row],[Series Name]],Table4[Series Name],Table4[Global Average]),"Sotto la media","Sopra la media")</f>
        <v>Sopra la media</v>
      </c>
      <c r="L12292">
        <f>_xlfn.XLOOKUP(Table1_1[[#This Row],[Series Name]],Table4[Series Name],Table4[Global Average])</f>
        <v>201.83693547424227</v>
      </c>
    </row>
    <row r="12293" spans="1:12" x14ac:dyDescent="0.3">
      <c r="A12293" t="s">
        <v>2766</v>
      </c>
      <c r="B12293" t="s">
        <v>2767</v>
      </c>
      <c r="C12293" t="s">
        <v>2032</v>
      </c>
      <c r="D12293" t="s">
        <v>2033</v>
      </c>
      <c r="E12293">
        <v>-0.781611308056263</v>
      </c>
      <c r="F12293">
        <v>2.1610284593414701</v>
      </c>
      <c r="G12293">
        <v>1.3422196063754299</v>
      </c>
      <c r="H12293">
        <v>3.37686417721007</v>
      </c>
      <c r="J12293">
        <f>AVERAGE(Table1_1[[#This Row],[2020]:[2024]])</f>
        <v>1.5246252337176767</v>
      </c>
      <c r="K12293" t="str">
        <f>IF(AVERAGE(Table1_1[[#This Row],[2020]:[2024]])&lt;=_xlfn.XLOOKUP(Table1_1[[#This Row],[Series Name]],Table4[Series Name],Table4[Global Average]),"Sotto la media","Sopra la media")</f>
        <v>Sopra la media</v>
      </c>
      <c r="L12293">
        <f>_xlfn.XLOOKUP(Table1_1[[#This Row],[Series Name]],Table4[Series Name],Table4[Global Average])</f>
        <v>0.97579584770598871</v>
      </c>
    </row>
    <row r="12294" spans="1:12" x14ac:dyDescent="0.3">
      <c r="A12294" t="s">
        <v>2766</v>
      </c>
      <c r="B12294" t="s">
        <v>2767</v>
      </c>
      <c r="C12294" t="s">
        <v>2034</v>
      </c>
      <c r="D12294" t="s">
        <v>2035</v>
      </c>
      <c r="E12294">
        <v>634508</v>
      </c>
      <c r="F12294">
        <v>663893</v>
      </c>
      <c r="G12294">
        <v>688558</v>
      </c>
      <c r="H12294">
        <v>708882</v>
      </c>
      <c r="I12294">
        <v>726505</v>
      </c>
      <c r="J12294">
        <f>AVERAGE(Table1_1[[#This Row],[2020]:[2024]])</f>
        <v>684469.2</v>
      </c>
      <c r="K12294" t="str">
        <f>IF(AVERAGE(Table1_1[[#This Row],[2020]:[2024]])&lt;=_xlfn.XLOOKUP(Table1_1[[#This Row],[Series Name]],Table4[Series Name],Table4[Global Average]),"Sotto la media","Sopra la media")</f>
        <v>Sotto la media</v>
      </c>
      <c r="L12294">
        <f>_xlfn.XLOOKUP(Table1_1[[#This Row],[Series Name]],Table4[Series Name],Table4[Global Average])</f>
        <v>7413930.5999999996</v>
      </c>
    </row>
    <row r="12295" spans="1:12" x14ac:dyDescent="0.3">
      <c r="A12295" t="s">
        <v>2766</v>
      </c>
      <c r="B12295" t="s">
        <v>2767</v>
      </c>
      <c r="C12295" t="s">
        <v>2036</v>
      </c>
      <c r="D12295" t="s">
        <v>2037</v>
      </c>
      <c r="E12295">
        <v>48.152288324222802</v>
      </c>
      <c r="F12295">
        <v>49.241382481780001</v>
      </c>
      <c r="G12295">
        <v>50.321967689952203</v>
      </c>
      <c r="H12295">
        <v>50.016827925466004</v>
      </c>
      <c r="I12295">
        <v>49.965818525946297</v>
      </c>
      <c r="J12295">
        <f>AVERAGE(Table1_1[[#This Row],[2020]:[2024]])</f>
        <v>49.539656989473464</v>
      </c>
      <c r="K12295" t="str">
        <f>IF(AVERAGE(Table1_1[[#This Row],[2020]:[2024]])&lt;=_xlfn.XLOOKUP(Table1_1[[#This Row],[Series Name]],Table4[Series Name],Table4[Global Average]),"Sotto la media","Sopra la media")</f>
        <v>Sopra la media</v>
      </c>
      <c r="L12295">
        <f>_xlfn.XLOOKUP(Table1_1[[#This Row],[Series Name]],Table4[Series Name],Table4[Global Average])</f>
        <v>27.252881166577161</v>
      </c>
    </row>
    <row r="12296" spans="1:12" x14ac:dyDescent="0.3">
      <c r="A12296" t="s">
        <v>2766</v>
      </c>
      <c r="B12296" t="s">
        <v>2767</v>
      </c>
      <c r="C12296" t="s">
        <v>2044</v>
      </c>
      <c r="D12296" t="s">
        <v>2045</v>
      </c>
      <c r="E12296">
        <v>554866</v>
      </c>
      <c r="F12296">
        <v>571651</v>
      </c>
      <c r="G12296">
        <v>579797</v>
      </c>
      <c r="H12296">
        <v>598073</v>
      </c>
      <c r="J12296">
        <f>AVERAGE(Table1_1[[#This Row],[2020]:[2024]])</f>
        <v>576096.75</v>
      </c>
      <c r="K12296" t="str">
        <f>IF(AVERAGE(Table1_1[[#This Row],[2020]:[2024]])&lt;=_xlfn.XLOOKUP(Table1_1[[#This Row],[Series Name]],Table4[Series Name],Table4[Global Average]),"Sotto la media","Sopra la media")</f>
        <v>Sotto la media</v>
      </c>
      <c r="L12296">
        <f>_xlfn.XLOOKUP(Table1_1[[#This Row],[Series Name]],Table4[Series Name],Table4[Global Average])</f>
        <v>60108631.847222224</v>
      </c>
    </row>
    <row r="12297" spans="1:12" x14ac:dyDescent="0.3">
      <c r="A12297" t="s">
        <v>2766</v>
      </c>
      <c r="B12297" t="s">
        <v>2767</v>
      </c>
      <c r="C12297" t="s">
        <v>2046</v>
      </c>
      <c r="D12297" t="s">
        <v>2047</v>
      </c>
      <c r="E12297">
        <v>37.689479372952299</v>
      </c>
      <c r="F12297">
        <v>37.999512573213899</v>
      </c>
      <c r="G12297">
        <v>38.027125620656101</v>
      </c>
      <c r="H12297">
        <v>37.923314847435599</v>
      </c>
      <c r="J12297">
        <f>AVERAGE(Table1_1[[#This Row],[2020]:[2024]])</f>
        <v>37.909858103564474</v>
      </c>
      <c r="K12297" t="str">
        <f>IF(AVERAGE(Table1_1[[#This Row],[2020]:[2024]])&lt;=_xlfn.XLOOKUP(Table1_1[[#This Row],[Series Name]],Table4[Series Name],Table4[Global Average]),"Sotto la media","Sopra la media")</f>
        <v>Sotto la media</v>
      </c>
      <c r="L12297">
        <f>_xlfn.XLOOKUP(Table1_1[[#This Row],[Series Name]],Table4[Series Name],Table4[Global Average])</f>
        <v>49.470910554095028</v>
      </c>
    </row>
    <row r="12298" spans="1:12" x14ac:dyDescent="0.3">
      <c r="A12298" t="s">
        <v>2766</v>
      </c>
      <c r="B12298" t="s">
        <v>2767</v>
      </c>
      <c r="C12298" t="s">
        <v>2048</v>
      </c>
      <c r="D12298" t="s">
        <v>2049</v>
      </c>
      <c r="E12298">
        <v>917338</v>
      </c>
      <c r="F12298">
        <v>932714</v>
      </c>
      <c r="G12298">
        <v>944896</v>
      </c>
      <c r="H12298">
        <v>978986</v>
      </c>
      <c r="J12298">
        <f>AVERAGE(Table1_1[[#This Row],[2020]:[2024]])</f>
        <v>943483.5</v>
      </c>
      <c r="K12298" t="str">
        <f>IF(AVERAGE(Table1_1[[#This Row],[2020]:[2024]])&lt;=_xlfn.XLOOKUP(Table1_1[[#This Row],[Series Name]],Table4[Series Name],Table4[Global Average]),"Sotto la media","Sopra la media")</f>
        <v>Sotto la media</v>
      </c>
      <c r="L12298">
        <f>_xlfn.XLOOKUP(Table1_1[[#This Row],[Series Name]],Table4[Series Name],Table4[Global Average])</f>
        <v>61606169.791666664</v>
      </c>
    </row>
    <row r="12299" spans="1:12" x14ac:dyDescent="0.3">
      <c r="A12299" t="s">
        <v>2766</v>
      </c>
      <c r="B12299" t="s">
        <v>2767</v>
      </c>
      <c r="C12299" t="s">
        <v>2050</v>
      </c>
      <c r="D12299" t="s">
        <v>2051</v>
      </c>
      <c r="E12299">
        <v>62.310520627047701</v>
      </c>
      <c r="F12299">
        <v>62.000487426786101</v>
      </c>
      <c r="G12299">
        <v>61.972874379343899</v>
      </c>
      <c r="H12299">
        <v>62.076685152564401</v>
      </c>
      <c r="J12299">
        <f>AVERAGE(Table1_1[[#This Row],[2020]:[2024]])</f>
        <v>62.090141896435526</v>
      </c>
      <c r="K12299" t="str">
        <f>IF(AVERAGE(Table1_1[[#This Row],[2020]:[2024]])&lt;=_xlfn.XLOOKUP(Table1_1[[#This Row],[Series Name]],Table4[Series Name],Table4[Global Average]),"Sotto la media","Sopra la media")</f>
        <v>Sopra la media</v>
      </c>
      <c r="L12299">
        <f>_xlfn.XLOOKUP(Table1_1[[#This Row],[Series Name]],Table4[Series Name],Table4[Global Average])</f>
        <v>50.529089445904972</v>
      </c>
    </row>
    <row r="12300" spans="1:12" x14ac:dyDescent="0.3">
      <c r="A12300" t="s">
        <v>2766</v>
      </c>
      <c r="B12300" t="s">
        <v>2767</v>
      </c>
      <c r="C12300" t="s">
        <v>2052</v>
      </c>
      <c r="D12300" t="s">
        <v>2053</v>
      </c>
      <c r="E12300">
        <v>1472204</v>
      </c>
      <c r="F12300">
        <v>1504365</v>
      </c>
      <c r="G12300">
        <v>1524693</v>
      </c>
      <c r="H12300">
        <v>1577059</v>
      </c>
      <c r="J12300">
        <f>AVERAGE(Table1_1[[#This Row],[2020]:[2024]])</f>
        <v>1519580.25</v>
      </c>
      <c r="K12300" t="str">
        <f>IF(AVERAGE(Table1_1[[#This Row],[2020]:[2024]])&lt;=_xlfn.XLOOKUP(Table1_1[[#This Row],[Series Name]],Table4[Series Name],Table4[Global Average]),"Sotto la media","Sopra la media")</f>
        <v>Sotto la media</v>
      </c>
      <c r="L12300">
        <f>_xlfn.XLOOKUP(Table1_1[[#This Row],[Series Name]],Table4[Series Name],Table4[Global Average])</f>
        <v>121714801.6388889</v>
      </c>
    </row>
    <row r="12301" spans="1:12" x14ac:dyDescent="0.3">
      <c r="A12301" t="s">
        <v>2766</v>
      </c>
      <c r="B12301" t="s">
        <v>2767</v>
      </c>
      <c r="C12301" t="s">
        <v>2054</v>
      </c>
      <c r="D12301" t="s">
        <v>2055</v>
      </c>
      <c r="E12301">
        <v>3429521276.5957398</v>
      </c>
      <c r="F12301">
        <v>2370744680.8510599</v>
      </c>
      <c r="G12301">
        <v>1410372340.42553</v>
      </c>
      <c r="H12301">
        <v>6119414893.6170197</v>
      </c>
      <c r="J12301">
        <f>AVERAGE(Table1_1[[#This Row],[2020]:[2024]])</f>
        <v>3332513297.8723373</v>
      </c>
      <c r="K12301" t="str">
        <f>IF(AVERAGE(Table1_1[[#This Row],[2020]:[2024]])&lt;=_xlfn.XLOOKUP(Table1_1[[#This Row],[Series Name]],Table4[Series Name],Table4[Global Average]),"Sotto la media","Sopra la media")</f>
        <v>Sotto la media</v>
      </c>
      <c r="L12301">
        <f>_xlfn.XLOOKUP(Table1_1[[#This Row],[Series Name]],Table4[Series Name],Table4[Global Average])</f>
        <v>15596754891.133625</v>
      </c>
    </row>
    <row r="12302" spans="1:12" x14ac:dyDescent="0.3">
      <c r="A12302" t="s">
        <v>2766</v>
      </c>
      <c r="B12302" t="s">
        <v>2767</v>
      </c>
      <c r="C12302" t="s">
        <v>2058</v>
      </c>
      <c r="D12302" t="s">
        <v>2059</v>
      </c>
      <c r="E12302">
        <v>-2173670212.7659602</v>
      </c>
      <c r="F12302">
        <v>1130319148.9361701</v>
      </c>
      <c r="G12302">
        <v>-501063829.787242</v>
      </c>
      <c r="H12302">
        <v>-796808510.63829803</v>
      </c>
      <c r="J12302">
        <f>AVERAGE(Table1_1[[#This Row],[2020]:[2024]])</f>
        <v>-585305851.06383252</v>
      </c>
      <c r="K12302" t="str">
        <f>IF(AVERAGE(Table1_1[[#This Row],[2020]:[2024]])&lt;=_xlfn.XLOOKUP(Table1_1[[#This Row],[Series Name]],Table4[Series Name],Table4[Global Average]),"Sotto la media","Sopra la media")</f>
        <v>Sopra la media</v>
      </c>
      <c r="L12302">
        <f>_xlfn.XLOOKUP(Table1_1[[#This Row],[Series Name]],Table4[Series Name],Table4[Global Average])</f>
        <v>-27391122373.453907</v>
      </c>
    </row>
    <row r="12303" spans="1:12" x14ac:dyDescent="0.3">
      <c r="A12303" t="s">
        <v>2766</v>
      </c>
      <c r="B12303" t="s">
        <v>2767</v>
      </c>
      <c r="C12303" t="s">
        <v>2092</v>
      </c>
      <c r="D12303" t="s">
        <v>2093</v>
      </c>
      <c r="E12303">
        <v>0.17128722369670901</v>
      </c>
      <c r="F12303">
        <v>0.185745358467102</v>
      </c>
      <c r="G12303">
        <v>0.18699340022969299</v>
      </c>
      <c r="H12303">
        <v>0.173018958851266</v>
      </c>
      <c r="J12303">
        <f>AVERAGE(Table1_1[[#This Row],[2020]:[2024]])</f>
        <v>0.17926123531119248</v>
      </c>
      <c r="K12303" t="str">
        <f>IF(AVERAGE(Table1_1[[#This Row],[2020]:[2024]])&lt;=_xlfn.XLOOKUP(Table1_1[[#This Row],[Series Name]],Table4[Series Name],Table4[Global Average]),"Sotto la media","Sopra la media")</f>
        <v>Sotto la media</v>
      </c>
      <c r="L12303">
        <f>_xlfn.XLOOKUP(Table1_1[[#This Row],[Series Name]],Table4[Series Name],Table4[Global Average])</f>
        <v>427.05771484990618</v>
      </c>
    </row>
    <row r="12304" spans="1:12" x14ac:dyDescent="0.3">
      <c r="A12304" t="s">
        <v>2766</v>
      </c>
      <c r="B12304" t="s">
        <v>2767</v>
      </c>
      <c r="C12304" t="s">
        <v>2094</v>
      </c>
      <c r="D12304" t="s">
        <v>2095</v>
      </c>
      <c r="E12304">
        <v>0.198293626308441</v>
      </c>
      <c r="F12304">
        <v>0.208697304129601</v>
      </c>
      <c r="G12304">
        <v>0.200239371850123</v>
      </c>
      <c r="H12304">
        <v>0.192466230505417</v>
      </c>
      <c r="I12304">
        <v>0.18867131035604301</v>
      </c>
      <c r="J12304">
        <f>AVERAGE(Table1_1[[#This Row],[2020]:[2024]])</f>
        <v>0.19767356862992499</v>
      </c>
      <c r="K12304" t="str">
        <f>IF(AVERAGE(Table1_1[[#This Row],[2020]:[2024]])&lt;=_xlfn.XLOOKUP(Table1_1[[#This Row],[Series Name]],Table4[Series Name],Table4[Global Average]),"Sotto la media","Sopra la media")</f>
        <v>Sotto la media</v>
      </c>
      <c r="L12304">
        <f>_xlfn.XLOOKUP(Table1_1[[#This Row],[Series Name]],Table4[Series Name],Table4[Global Average])</f>
        <v>574.99609124591393</v>
      </c>
    </row>
    <row r="12305" spans="1:12" x14ac:dyDescent="0.3">
      <c r="A12305" t="s">
        <v>2766</v>
      </c>
      <c r="B12305" t="s">
        <v>2767</v>
      </c>
      <c r="C12305" t="s">
        <v>2098</v>
      </c>
      <c r="D12305" t="s">
        <v>2099</v>
      </c>
      <c r="E12305">
        <v>6</v>
      </c>
      <c r="F12305">
        <v>6</v>
      </c>
      <c r="G12305">
        <v>6</v>
      </c>
      <c r="H12305">
        <v>6</v>
      </c>
      <c r="J12305">
        <f>AVERAGE(Table1_1[[#This Row],[2020]:[2024]])</f>
        <v>6</v>
      </c>
      <c r="K12305" t="str">
        <f>IF(AVERAGE(Table1_1[[#This Row],[2020]:[2024]])&lt;=_xlfn.XLOOKUP(Table1_1[[#This Row],[Series Name]],Table4[Series Name],Table4[Global Average]),"Sotto la media","Sopra la media")</f>
        <v>Sopra la media</v>
      </c>
      <c r="L12305">
        <f>_xlfn.XLOOKUP(Table1_1[[#This Row],[Series Name]],Table4[Series Name],Table4[Global Average])</f>
        <v>4.6428571428571432</v>
      </c>
    </row>
    <row r="12306" spans="1:12" x14ac:dyDescent="0.3">
      <c r="A12306" t="s">
        <v>2766</v>
      </c>
      <c r="B12306" t="s">
        <v>2767</v>
      </c>
      <c r="C12306" t="s">
        <v>2106</v>
      </c>
      <c r="D12306" t="s">
        <v>2107</v>
      </c>
      <c r="E12306">
        <v>15.4</v>
      </c>
      <c r="F12306">
        <v>15.2</v>
      </c>
      <c r="G12306">
        <v>15</v>
      </c>
      <c r="J12306">
        <f>AVERAGE(Table1_1[[#This Row],[2020]:[2024]])</f>
        <v>15.200000000000001</v>
      </c>
      <c r="K12306" t="str">
        <f>IF(AVERAGE(Table1_1[[#This Row],[2020]:[2024]])&lt;=_xlfn.XLOOKUP(Table1_1[[#This Row],[Series Name]],Table4[Series Name],Table4[Global Average]),"Sotto la media","Sopra la media")</f>
        <v>Sotto la media</v>
      </c>
      <c r="L12306">
        <f>_xlfn.XLOOKUP(Table1_1[[#This Row],[Series Name]],Table4[Series Name],Table4[Global Average])</f>
        <v>16.79111111111111</v>
      </c>
    </row>
    <row r="12307" spans="1:12" x14ac:dyDescent="0.3">
      <c r="A12307" t="s">
        <v>2766</v>
      </c>
      <c r="B12307" t="s">
        <v>2767</v>
      </c>
      <c r="C12307" t="s">
        <v>2108</v>
      </c>
      <c r="D12307" t="s">
        <v>2109</v>
      </c>
      <c r="E12307">
        <v>5.2</v>
      </c>
      <c r="F12307">
        <v>5.0999999999999996</v>
      </c>
      <c r="G12307">
        <v>5.0999999999999996</v>
      </c>
      <c r="J12307">
        <f>AVERAGE(Table1_1[[#This Row],[2020]:[2024]])</f>
        <v>5.1333333333333337</v>
      </c>
      <c r="K12307" t="str">
        <f>IF(AVERAGE(Table1_1[[#This Row],[2020]:[2024]])&lt;=_xlfn.XLOOKUP(Table1_1[[#This Row],[Series Name]],Table4[Series Name],Table4[Global Average]),"Sotto la media","Sopra la media")</f>
        <v>Sotto la media</v>
      </c>
      <c r="L12307">
        <f>_xlfn.XLOOKUP(Table1_1[[#This Row],[Series Name]],Table4[Series Name],Table4[Global Average])</f>
        <v>9.6066666666666638</v>
      </c>
    </row>
    <row r="12308" spans="1:12" x14ac:dyDescent="0.3">
      <c r="A12308" t="s">
        <v>2766</v>
      </c>
      <c r="B12308" t="s">
        <v>2767</v>
      </c>
      <c r="C12308" t="s">
        <v>2110</v>
      </c>
      <c r="D12308" t="s">
        <v>2111</v>
      </c>
      <c r="E12308">
        <v>25.6</v>
      </c>
      <c r="F12308">
        <v>25.3</v>
      </c>
      <c r="G12308">
        <v>25</v>
      </c>
      <c r="J12308">
        <f>AVERAGE(Table1_1[[#This Row],[2020]:[2024]])</f>
        <v>25.3</v>
      </c>
      <c r="K12308" t="str">
        <f>IF(AVERAGE(Table1_1[[#This Row],[2020]:[2024]])&lt;=_xlfn.XLOOKUP(Table1_1[[#This Row],[Series Name]],Table4[Series Name],Table4[Global Average]),"Sotto la media","Sopra la media")</f>
        <v>Sopra la media</v>
      </c>
      <c r="L12308">
        <f>_xlfn.XLOOKUP(Table1_1[[#This Row],[Series Name]],Table4[Series Name],Table4[Global Average])</f>
        <v>23.98</v>
      </c>
    </row>
    <row r="12309" spans="1:12" x14ac:dyDescent="0.3">
      <c r="A12309" t="s">
        <v>2766</v>
      </c>
      <c r="B12309" t="s">
        <v>2767</v>
      </c>
      <c r="C12309" t="s">
        <v>2138</v>
      </c>
      <c r="D12309" t="s">
        <v>2139</v>
      </c>
      <c r="E12309">
        <v>4.8</v>
      </c>
      <c r="F12309">
        <v>4.7</v>
      </c>
      <c r="G12309">
        <v>4.7</v>
      </c>
      <c r="H12309">
        <v>4.5999999999999996</v>
      </c>
      <c r="I12309">
        <v>4.5999999999999996</v>
      </c>
      <c r="J12309">
        <f>AVERAGE(Table1_1[[#This Row],[2020]:[2024]])</f>
        <v>4.68</v>
      </c>
      <c r="K12309" t="str">
        <f>IF(AVERAGE(Table1_1[[#This Row],[2020]:[2024]])&lt;=_xlfn.XLOOKUP(Table1_1[[#This Row],[Series Name]],Table4[Series Name],Table4[Global Average]),"Sotto la media","Sopra la media")</f>
        <v>Sotto la media</v>
      </c>
      <c r="L12309">
        <f>_xlfn.XLOOKUP(Table1_1[[#This Row],[Series Name]],Table4[Series Name],Table4[Global Average])</f>
        <v>8.8683333333333341</v>
      </c>
    </row>
    <row r="12310" spans="1:12" x14ac:dyDescent="0.3">
      <c r="A12310" t="s">
        <v>2766</v>
      </c>
      <c r="B12310" t="s">
        <v>2767</v>
      </c>
      <c r="C12310" t="s">
        <v>2158</v>
      </c>
      <c r="D12310" t="s">
        <v>2159</v>
      </c>
      <c r="E12310">
        <v>0.45555112685295002</v>
      </c>
      <c r="F12310">
        <v>0.49400361294442002</v>
      </c>
      <c r="G12310">
        <v>0.497322872951311</v>
      </c>
      <c r="H12310">
        <v>0.46015680545549498</v>
      </c>
      <c r="J12310">
        <f>AVERAGE(Table1_1[[#This Row],[2020]:[2024]])</f>
        <v>0.47675860455104402</v>
      </c>
      <c r="K12310" t="str">
        <f>IF(AVERAGE(Table1_1[[#This Row],[2020]:[2024]])&lt;=_xlfn.XLOOKUP(Table1_1[[#This Row],[Series Name]],Table4[Series Name],Table4[Global Average]),"Sotto la media","Sopra la media")</f>
        <v>Sotto la media</v>
      </c>
      <c r="L12310">
        <f>_xlfn.XLOOKUP(Table1_1[[#This Row],[Series Name]],Table4[Series Name],Table4[Global Average])</f>
        <v>0.54466867470459834</v>
      </c>
    </row>
    <row r="12311" spans="1:12" x14ac:dyDescent="0.3">
      <c r="A12311" t="s">
        <v>2766</v>
      </c>
      <c r="B12311" t="s">
        <v>2767</v>
      </c>
      <c r="C12311" t="s">
        <v>2160</v>
      </c>
      <c r="D12311" t="s">
        <v>2161</v>
      </c>
      <c r="G12311">
        <v>93.415428161621094</v>
      </c>
      <c r="H12311">
        <v>89.675697326660199</v>
      </c>
      <c r="J12311">
        <f>AVERAGE(Table1_1[[#This Row],[2020]:[2024]])</f>
        <v>91.545562744140653</v>
      </c>
      <c r="K12311" t="str">
        <f>IF(AVERAGE(Table1_1[[#This Row],[2020]:[2024]])&lt;=_xlfn.XLOOKUP(Table1_1[[#This Row],[Series Name]],Table4[Series Name],Table4[Global Average]),"Sotto la media","Sopra la media")</f>
        <v>Sotto la media</v>
      </c>
      <c r="L12311">
        <f>_xlfn.XLOOKUP(Table1_1[[#This Row],[Series Name]],Table4[Series Name],Table4[Global Average])</f>
        <v>91.635755825042779</v>
      </c>
    </row>
    <row r="12312" spans="1:12" x14ac:dyDescent="0.3">
      <c r="A12312" t="s">
        <v>2766</v>
      </c>
      <c r="B12312" t="s">
        <v>2767</v>
      </c>
      <c r="C12312" t="s">
        <v>2162</v>
      </c>
      <c r="D12312" t="s">
        <v>2163</v>
      </c>
      <c r="G12312">
        <v>92.489692687988295</v>
      </c>
      <c r="H12312">
        <v>89.073310852050795</v>
      </c>
      <c r="J12312">
        <f>AVERAGE(Table1_1[[#This Row],[2020]:[2024]])</f>
        <v>90.781501770019545</v>
      </c>
      <c r="K12312" t="str">
        <f>IF(AVERAGE(Table1_1[[#This Row],[2020]:[2024]])&lt;=_xlfn.XLOOKUP(Table1_1[[#This Row],[Series Name]],Table4[Series Name],Table4[Global Average]),"Sotto la media","Sopra la media")</f>
        <v>Sopra la media</v>
      </c>
      <c r="L12312">
        <f>_xlfn.XLOOKUP(Table1_1[[#This Row],[Series Name]],Table4[Series Name],Table4[Global Average])</f>
        <v>90.108740162849415</v>
      </c>
    </row>
    <row r="12313" spans="1:12" x14ac:dyDescent="0.3">
      <c r="A12313" t="s">
        <v>2766</v>
      </c>
      <c r="B12313" t="s">
        <v>2767</v>
      </c>
      <c r="C12313" t="s">
        <v>2164</v>
      </c>
      <c r="D12313" t="s">
        <v>2165</v>
      </c>
      <c r="G12313">
        <v>92.944229125976605</v>
      </c>
      <c r="H12313">
        <v>89.368766784667997</v>
      </c>
      <c r="J12313">
        <f>AVERAGE(Table1_1[[#This Row],[2020]:[2024]])</f>
        <v>91.156497955322294</v>
      </c>
      <c r="K12313" t="str">
        <f>IF(AVERAGE(Table1_1[[#This Row],[2020]:[2024]])&lt;=_xlfn.XLOOKUP(Table1_1[[#This Row],[Series Name]],Table4[Series Name],Table4[Global Average]),"Sotto la media","Sopra la media")</f>
        <v>Sopra la media</v>
      </c>
      <c r="L12313">
        <f>_xlfn.XLOOKUP(Table1_1[[#This Row],[Series Name]],Table4[Series Name],Table4[Global Average])</f>
        <v>90.862723731994649</v>
      </c>
    </row>
    <row r="12314" spans="1:12" x14ac:dyDescent="0.3">
      <c r="A12314" t="s">
        <v>2766</v>
      </c>
      <c r="B12314" t="s">
        <v>2767</v>
      </c>
      <c r="C12314" t="s">
        <v>2166</v>
      </c>
      <c r="D12314" t="s">
        <v>2167</v>
      </c>
      <c r="E12314">
        <v>6</v>
      </c>
      <c r="F12314">
        <v>6</v>
      </c>
      <c r="G12314">
        <v>6</v>
      </c>
      <c r="H12314">
        <v>6</v>
      </c>
      <c r="J12314">
        <f>AVERAGE(Table1_1[[#This Row],[2020]:[2024]])</f>
        <v>6</v>
      </c>
      <c r="K12314" t="str">
        <f>IF(AVERAGE(Table1_1[[#This Row],[2020]:[2024]])&lt;=_xlfn.XLOOKUP(Table1_1[[#This Row],[Series Name]],Table4[Series Name],Table4[Global Average]),"Sotto la media","Sopra la media")</f>
        <v>Sopra la media</v>
      </c>
      <c r="L12314">
        <f>_xlfn.XLOOKUP(Table1_1[[#This Row],[Series Name]],Table4[Series Name],Table4[Global Average])</f>
        <v>5.7222222222222223</v>
      </c>
    </row>
    <row r="12315" spans="1:12" x14ac:dyDescent="0.3">
      <c r="A12315" t="s">
        <v>2766</v>
      </c>
      <c r="B12315" t="s">
        <v>2767</v>
      </c>
      <c r="C12315" t="s">
        <v>2168</v>
      </c>
      <c r="D12315" t="s">
        <v>2169</v>
      </c>
      <c r="G12315">
        <v>115023</v>
      </c>
      <c r="H12315">
        <v>117665</v>
      </c>
      <c r="J12315">
        <f>AVERAGE(Table1_1[[#This Row],[2020]:[2024]])</f>
        <v>116344</v>
      </c>
      <c r="K12315" t="str">
        <f>IF(AVERAGE(Table1_1[[#This Row],[2020]:[2024]])&lt;=_xlfn.XLOOKUP(Table1_1[[#This Row],[Series Name]],Table4[Series Name],Table4[Global Average]),"Sotto la media","Sopra la media")</f>
        <v>Sotto la media</v>
      </c>
      <c r="L12315">
        <f>_xlfn.XLOOKUP(Table1_1[[#This Row],[Series Name]],Table4[Series Name],Table4[Global Average])</f>
        <v>13603618.046245422</v>
      </c>
    </row>
    <row r="12316" spans="1:12" x14ac:dyDescent="0.3">
      <c r="A12316" t="s">
        <v>2766</v>
      </c>
      <c r="B12316" t="s">
        <v>2767</v>
      </c>
      <c r="C12316" t="s">
        <v>2170</v>
      </c>
      <c r="D12316" t="s">
        <v>2171</v>
      </c>
      <c r="E12316">
        <v>9112</v>
      </c>
      <c r="G12316">
        <v>8683</v>
      </c>
      <c r="H12316">
        <v>8963</v>
      </c>
      <c r="J12316">
        <f>AVERAGE(Table1_1[[#This Row],[2020]:[2024]])</f>
        <v>8919.3333333333339</v>
      </c>
      <c r="K12316" t="str">
        <f>IF(AVERAGE(Table1_1[[#This Row],[2020]:[2024]])&lt;=_xlfn.XLOOKUP(Table1_1[[#This Row],[Series Name]],Table4[Series Name],Table4[Global Average]),"Sotto la media","Sopra la media")</f>
        <v>Sotto la media</v>
      </c>
      <c r="L12316">
        <f>_xlfn.XLOOKUP(Table1_1[[#This Row],[Series Name]],Table4[Series Name],Table4[Global Average])</f>
        <v>979705.59739583335</v>
      </c>
    </row>
    <row r="12317" spans="1:12" x14ac:dyDescent="0.3">
      <c r="A12317" t="s">
        <v>2766</v>
      </c>
      <c r="B12317" t="s">
        <v>2767</v>
      </c>
      <c r="C12317" t="s">
        <v>2172</v>
      </c>
      <c r="D12317" t="s">
        <v>2173</v>
      </c>
      <c r="E12317">
        <v>74.319580078125</v>
      </c>
      <c r="G12317">
        <v>75.446273803710895</v>
      </c>
      <c r="H12317">
        <v>76.548027038574205</v>
      </c>
      <c r="J12317">
        <f>AVERAGE(Table1_1[[#This Row],[2020]:[2024]])</f>
        <v>75.437960306803362</v>
      </c>
      <c r="K12317" t="str">
        <f>IF(AVERAGE(Table1_1[[#This Row],[2020]:[2024]])&lt;=_xlfn.XLOOKUP(Table1_1[[#This Row],[Series Name]],Table4[Series Name],Table4[Global Average]),"Sotto la media","Sopra la media")</f>
        <v>Sotto la media</v>
      </c>
      <c r="L12317">
        <f>_xlfn.XLOOKUP(Table1_1[[#This Row],[Series Name]],Table4[Series Name],Table4[Global Average])</f>
        <v>77.186762440293137</v>
      </c>
    </row>
    <row r="12318" spans="1:12" x14ac:dyDescent="0.3">
      <c r="A12318" t="s">
        <v>2766</v>
      </c>
      <c r="B12318" t="s">
        <v>2767</v>
      </c>
      <c r="C12318" t="s">
        <v>2176</v>
      </c>
      <c r="D12318" t="s">
        <v>2177</v>
      </c>
      <c r="E12318">
        <v>4976063829.7872295</v>
      </c>
      <c r="F12318">
        <v>5107712765.9574499</v>
      </c>
      <c r="G12318">
        <v>6107446808.5106401</v>
      </c>
      <c r="H12318">
        <v>7553723404.2553196</v>
      </c>
      <c r="J12318">
        <f>AVERAGE(Table1_1[[#This Row],[2020]:[2024]])</f>
        <v>5936236702.1276588</v>
      </c>
      <c r="K12318" t="str">
        <f>IF(AVERAGE(Table1_1[[#This Row],[2020]:[2024]])&lt;=_xlfn.XLOOKUP(Table1_1[[#This Row],[Series Name]],Table4[Series Name],Table4[Global Average]),"Sotto la media","Sopra la media")</f>
        <v>Sotto la media</v>
      </c>
      <c r="L12318">
        <f>_xlfn.XLOOKUP(Table1_1[[#This Row],[Series Name]],Table4[Series Name],Table4[Global Average])</f>
        <v>140566366183.50201</v>
      </c>
    </row>
    <row r="12319" spans="1:12" x14ac:dyDescent="0.3">
      <c r="A12319" t="s">
        <v>2766</v>
      </c>
      <c r="B12319" t="s">
        <v>2767</v>
      </c>
      <c r="C12319" t="s">
        <v>2178</v>
      </c>
      <c r="D12319" t="s">
        <v>2179</v>
      </c>
      <c r="E12319">
        <v>2517021276.5957398</v>
      </c>
      <c r="F12319">
        <v>2579787234.0425501</v>
      </c>
      <c r="G12319">
        <v>4144680851.0638299</v>
      </c>
      <c r="H12319">
        <v>4946276595.7446804</v>
      </c>
      <c r="J12319">
        <f>AVERAGE(Table1_1[[#This Row],[2020]:[2024]])</f>
        <v>3546941489.3617001</v>
      </c>
      <c r="K12319" t="str">
        <f>IF(AVERAGE(Table1_1[[#This Row],[2020]:[2024]])&lt;=_xlfn.XLOOKUP(Table1_1[[#This Row],[Series Name]],Table4[Series Name],Table4[Global Average]),"Sotto la media","Sopra la media")</f>
        <v>Sotto la media</v>
      </c>
      <c r="L12319">
        <f>_xlfn.XLOOKUP(Table1_1[[#This Row],[Series Name]],Table4[Series Name],Table4[Global Average])</f>
        <v>145669718066.64227</v>
      </c>
    </row>
    <row r="12320" spans="1:12" x14ac:dyDescent="0.3">
      <c r="A12320" t="s">
        <v>2766</v>
      </c>
      <c r="B12320" t="s">
        <v>2767</v>
      </c>
      <c r="C12320" t="s">
        <v>2180</v>
      </c>
      <c r="D12320" t="s">
        <v>2181</v>
      </c>
      <c r="F12320">
        <v>1.8951568603515601</v>
      </c>
      <c r="J12320">
        <f>AVERAGE(Table1_1[[#This Row],[2020]:[2024]])</f>
        <v>1.8951568603515601</v>
      </c>
      <c r="K12320" t="str">
        <f>IF(AVERAGE(Table1_1[[#This Row],[2020]:[2024]])&lt;=_xlfn.XLOOKUP(Table1_1[[#This Row],[Series Name]],Table4[Series Name],Table4[Global Average]),"Sotto la media","Sopra la media")</f>
        <v>Sotto la media</v>
      </c>
      <c r="L12320">
        <f>_xlfn.XLOOKUP(Table1_1[[#This Row],[Series Name]],Table4[Series Name],Table4[Global Average])</f>
        <v>11.431044260660761</v>
      </c>
    </row>
    <row r="12321" spans="1:12" x14ac:dyDescent="0.3">
      <c r="A12321" t="s">
        <v>2766</v>
      </c>
      <c r="B12321" t="s">
        <v>2767</v>
      </c>
      <c r="C12321" t="s">
        <v>2182</v>
      </c>
      <c r="D12321" t="s">
        <v>2183</v>
      </c>
      <c r="E12321">
        <v>6</v>
      </c>
      <c r="F12321">
        <v>6</v>
      </c>
      <c r="G12321">
        <v>6</v>
      </c>
      <c r="H12321">
        <v>6</v>
      </c>
      <c r="J12321">
        <f>AVERAGE(Table1_1[[#This Row],[2020]:[2024]])</f>
        <v>6</v>
      </c>
      <c r="K12321" t="str">
        <f>IF(AVERAGE(Table1_1[[#This Row],[2020]:[2024]])&lt;=_xlfn.XLOOKUP(Table1_1[[#This Row],[Series Name]],Table4[Series Name],Table4[Global Average]),"Sotto la media","Sopra la media")</f>
        <v>Sotto la media</v>
      </c>
      <c r="L12321">
        <f>_xlfn.XLOOKUP(Table1_1[[#This Row],[Series Name]],Table4[Series Name],Table4[Global Average])</f>
        <v>6.1111111111111107</v>
      </c>
    </row>
    <row r="12322" spans="1:12" x14ac:dyDescent="0.3">
      <c r="A12322" t="s">
        <v>2766</v>
      </c>
      <c r="B12322" t="s">
        <v>2767</v>
      </c>
      <c r="C12322" t="s">
        <v>2184</v>
      </c>
      <c r="D12322" t="s">
        <v>2185</v>
      </c>
      <c r="E12322">
        <v>1</v>
      </c>
      <c r="F12322">
        <v>1</v>
      </c>
      <c r="G12322">
        <v>1</v>
      </c>
      <c r="H12322">
        <v>0.9</v>
      </c>
      <c r="J12322">
        <f>AVERAGE(Table1_1[[#This Row],[2020]:[2024]])</f>
        <v>0.97499999999999998</v>
      </c>
      <c r="K12322" t="str">
        <f>IF(AVERAGE(Table1_1[[#This Row],[2020]:[2024]])&lt;=_xlfn.XLOOKUP(Table1_1[[#This Row],[Series Name]],Table4[Series Name],Table4[Global Average]),"Sotto la media","Sopra la media")</f>
        <v>Sotto la media</v>
      </c>
      <c r="L12322">
        <f>_xlfn.XLOOKUP(Table1_1[[#This Row],[Series Name]],Table4[Series Name],Table4[Global Average])</f>
        <v>1.5116666666666667</v>
      </c>
    </row>
    <row r="12323" spans="1:12" x14ac:dyDescent="0.3">
      <c r="A12323" t="s">
        <v>2766</v>
      </c>
      <c r="B12323" t="s">
        <v>2767</v>
      </c>
      <c r="C12323" t="s">
        <v>2186</v>
      </c>
      <c r="D12323" t="s">
        <v>2187</v>
      </c>
      <c r="E12323">
        <v>1.8</v>
      </c>
      <c r="F12323">
        <v>1.8</v>
      </c>
      <c r="G12323">
        <v>1.8</v>
      </c>
      <c r="H12323">
        <v>1.7</v>
      </c>
      <c r="J12323">
        <f>AVERAGE(Table1_1[[#This Row],[2020]:[2024]])</f>
        <v>1.7750000000000001</v>
      </c>
      <c r="K12323" t="str">
        <f>IF(AVERAGE(Table1_1[[#This Row],[2020]:[2024]])&lt;=_xlfn.XLOOKUP(Table1_1[[#This Row],[Series Name]],Table4[Series Name],Table4[Global Average]),"Sotto la media","Sopra la media")</f>
        <v>Sotto la media</v>
      </c>
      <c r="L12323">
        <f>_xlfn.XLOOKUP(Table1_1[[#This Row],[Series Name]],Table4[Series Name],Table4[Global Average])</f>
        <v>3.291666666666667</v>
      </c>
    </row>
    <row r="12324" spans="1:12" x14ac:dyDescent="0.3">
      <c r="A12324" t="s">
        <v>2766</v>
      </c>
      <c r="B12324" t="s">
        <v>2767</v>
      </c>
      <c r="C12324" t="s">
        <v>2188</v>
      </c>
      <c r="D12324" t="s">
        <v>2189</v>
      </c>
      <c r="E12324">
        <v>0.9</v>
      </c>
      <c r="F12324">
        <v>0.9</v>
      </c>
      <c r="G12324">
        <v>0.9</v>
      </c>
      <c r="H12324">
        <v>0.9</v>
      </c>
      <c r="J12324">
        <f>AVERAGE(Table1_1[[#This Row],[2020]:[2024]])</f>
        <v>0.9</v>
      </c>
      <c r="K12324" t="str">
        <f>IF(AVERAGE(Table1_1[[#This Row],[2020]:[2024]])&lt;=_xlfn.XLOOKUP(Table1_1[[#This Row],[Series Name]],Table4[Series Name],Table4[Global Average]),"Sotto la media","Sopra la media")</f>
        <v>Sotto la media</v>
      </c>
      <c r="L12324">
        <f>_xlfn.XLOOKUP(Table1_1[[#This Row],[Series Name]],Table4[Series Name],Table4[Global Average])</f>
        <v>1.48</v>
      </c>
    </row>
    <row r="12325" spans="1:12" x14ac:dyDescent="0.3">
      <c r="A12325" t="s">
        <v>2766</v>
      </c>
      <c r="B12325" t="s">
        <v>2767</v>
      </c>
      <c r="C12325" t="s">
        <v>2190</v>
      </c>
      <c r="D12325" t="s">
        <v>2191</v>
      </c>
      <c r="E12325">
        <v>2.2999999999999998</v>
      </c>
      <c r="F12325">
        <v>2.2999999999999998</v>
      </c>
      <c r="G12325">
        <v>2.2000000000000002</v>
      </c>
      <c r="H12325">
        <v>2.1</v>
      </c>
      <c r="J12325">
        <f>AVERAGE(Table1_1[[#This Row],[2020]:[2024]])</f>
        <v>2.2250000000000001</v>
      </c>
      <c r="K12325" t="str">
        <f>IF(AVERAGE(Table1_1[[#This Row],[2020]:[2024]])&lt;=_xlfn.XLOOKUP(Table1_1[[#This Row],[Series Name]],Table4[Series Name],Table4[Global Average]),"Sotto la media","Sopra la media")</f>
        <v>Sotto la media</v>
      </c>
      <c r="L12325">
        <f>_xlfn.XLOOKUP(Table1_1[[#This Row],[Series Name]],Table4[Series Name],Table4[Global Average])</f>
        <v>4.9016666666666673</v>
      </c>
    </row>
    <row r="12326" spans="1:12" x14ac:dyDescent="0.3">
      <c r="A12326" t="s">
        <v>2766</v>
      </c>
      <c r="B12326" t="s">
        <v>2767</v>
      </c>
      <c r="C12326" t="s">
        <v>2216</v>
      </c>
      <c r="D12326" t="s">
        <v>2217</v>
      </c>
      <c r="E12326">
        <v>15</v>
      </c>
      <c r="F12326">
        <v>15</v>
      </c>
      <c r="G12326">
        <v>20</v>
      </c>
      <c r="H12326">
        <v>20</v>
      </c>
      <c r="I12326">
        <v>20</v>
      </c>
      <c r="J12326">
        <f>AVERAGE(Table1_1[[#This Row],[2020]:[2024]])</f>
        <v>18</v>
      </c>
      <c r="K12326" t="str">
        <f>IF(AVERAGE(Table1_1[[#This Row],[2020]:[2024]])&lt;=_xlfn.XLOOKUP(Table1_1[[#This Row],[Series Name]],Table4[Series Name],Table4[Global Average]),"Sotto la media","Sopra la media")</f>
        <v>Sotto la media</v>
      </c>
      <c r="L12326">
        <f>_xlfn.XLOOKUP(Table1_1[[#This Row],[Series Name]],Table4[Series Name],Table4[Global Average])</f>
        <v>31.529078979180433</v>
      </c>
    </row>
    <row r="12327" spans="1:12" x14ac:dyDescent="0.3">
      <c r="A12327" t="s">
        <v>2766</v>
      </c>
      <c r="B12327" t="s">
        <v>2767</v>
      </c>
      <c r="C12327" t="s">
        <v>2236</v>
      </c>
      <c r="D12327" t="s">
        <v>2237</v>
      </c>
      <c r="F12327">
        <v>28.816663742065401</v>
      </c>
      <c r="J12327">
        <f>AVERAGE(Table1_1[[#This Row],[2020]:[2024]])</f>
        <v>28.816663742065401</v>
      </c>
      <c r="K12327" t="str">
        <f>IF(AVERAGE(Table1_1[[#This Row],[2020]:[2024]])&lt;=_xlfn.XLOOKUP(Table1_1[[#This Row],[Series Name]],Table4[Series Name],Table4[Global Average]),"Sotto la media","Sopra la media")</f>
        <v>Sotto la media</v>
      </c>
      <c r="L12327">
        <f>_xlfn.XLOOKUP(Table1_1[[#This Row],[Series Name]],Table4[Series Name],Table4[Global Average])</f>
        <v>43.789263248443596</v>
      </c>
    </row>
    <row r="12328" spans="1:12" x14ac:dyDescent="0.3">
      <c r="A12328" t="s">
        <v>2766</v>
      </c>
      <c r="B12328" t="s">
        <v>2767</v>
      </c>
      <c r="C12328" t="s">
        <v>2244</v>
      </c>
      <c r="D12328" t="s">
        <v>2245</v>
      </c>
      <c r="E12328">
        <v>49.047664059361502</v>
      </c>
      <c r="F12328">
        <v>49.295774647887299</v>
      </c>
      <c r="G12328">
        <v>49.849344825169901</v>
      </c>
      <c r="H12328">
        <v>50.082510168506701</v>
      </c>
      <c r="I12328">
        <v>49.985456491640399</v>
      </c>
      <c r="J12328">
        <f>AVERAGE(Table1_1[[#This Row],[2020]:[2024]])</f>
        <v>49.652150038513163</v>
      </c>
      <c r="K12328" t="str">
        <f>IF(AVERAGE(Table1_1[[#This Row],[2020]:[2024]])&lt;=_xlfn.XLOOKUP(Table1_1[[#This Row],[Series Name]],Table4[Series Name],Table4[Global Average]),"Sotto la media","Sopra la media")</f>
        <v>Sotto la media</v>
      </c>
      <c r="L12328">
        <f>_xlfn.XLOOKUP(Table1_1[[#This Row],[Series Name]],Table4[Series Name],Table4[Global Average])</f>
        <v>75.815103725687848</v>
      </c>
    </row>
    <row r="12329" spans="1:12" x14ac:dyDescent="0.3">
      <c r="A12329" t="s">
        <v>2766</v>
      </c>
      <c r="B12329" t="s">
        <v>2767</v>
      </c>
      <c r="C12329" t="s">
        <v>2248</v>
      </c>
      <c r="D12329" t="s">
        <v>2249</v>
      </c>
      <c r="E12329">
        <v>107.22209576717501</v>
      </c>
      <c r="F12329">
        <v>102.29983011259201</v>
      </c>
      <c r="G12329">
        <v>106.600769962166</v>
      </c>
      <c r="H12329">
        <v>104.426347008303</v>
      </c>
      <c r="J12329">
        <f>AVERAGE(Table1_1[[#This Row],[2020]:[2024]])</f>
        <v>105.137260712559</v>
      </c>
      <c r="K12329" t="str">
        <f>IF(AVERAGE(Table1_1[[#This Row],[2020]:[2024]])&lt;=_xlfn.XLOOKUP(Table1_1[[#This Row],[Series Name]],Table4[Series Name],Table4[Global Average]),"Sotto la media","Sopra la media")</f>
        <v>Sopra la media</v>
      </c>
      <c r="L12329">
        <f>_xlfn.XLOOKUP(Table1_1[[#This Row],[Series Name]],Table4[Series Name],Table4[Global Average])</f>
        <v>99.405206972567697</v>
      </c>
    </row>
    <row r="12330" spans="1:12" x14ac:dyDescent="0.3">
      <c r="A12330" t="s">
        <v>2766</v>
      </c>
      <c r="B12330" t="s">
        <v>2767</v>
      </c>
      <c r="C12330" t="s">
        <v>2252</v>
      </c>
      <c r="D12330" t="s">
        <v>2253</v>
      </c>
      <c r="E12330">
        <v>256</v>
      </c>
      <c r="F12330">
        <v>256</v>
      </c>
      <c r="G12330">
        <v>255</v>
      </c>
      <c r="H12330">
        <v>254</v>
      </c>
      <c r="J12330">
        <f>AVERAGE(Table1_1[[#This Row],[2020]:[2024]])</f>
        <v>255.25</v>
      </c>
      <c r="K12330" t="str">
        <f>IF(AVERAGE(Table1_1[[#This Row],[2020]:[2024]])&lt;=_xlfn.XLOOKUP(Table1_1[[#This Row],[Series Name]],Table4[Series Name],Table4[Global Average]),"Sotto la media","Sopra la media")</f>
        <v>Sotto la media</v>
      </c>
      <c r="L12330">
        <f>_xlfn.XLOOKUP(Table1_1[[#This Row],[Series Name]],Table4[Series Name],Table4[Global Average])</f>
        <v>232951.31190476188</v>
      </c>
    </row>
    <row r="12331" spans="1:12" x14ac:dyDescent="0.3">
      <c r="A12331" t="s">
        <v>2766</v>
      </c>
      <c r="B12331" t="s">
        <v>2767</v>
      </c>
      <c r="C12331" t="s">
        <v>2254</v>
      </c>
      <c r="D12331" t="s">
        <v>2255</v>
      </c>
      <c r="E12331">
        <v>534</v>
      </c>
      <c r="F12331">
        <v>416</v>
      </c>
      <c r="G12331">
        <v>312</v>
      </c>
      <c r="H12331">
        <v>304</v>
      </c>
      <c r="J12331">
        <f>AVERAGE(Table1_1[[#This Row],[2020]:[2024]])</f>
        <v>391.5</v>
      </c>
      <c r="K12331" t="str">
        <f>IF(AVERAGE(Table1_1[[#This Row],[2020]:[2024]])&lt;=_xlfn.XLOOKUP(Table1_1[[#This Row],[Series Name]],Table4[Series Name],Table4[Global Average]),"Sotto la media","Sopra la media")</f>
        <v>Sotto la media</v>
      </c>
      <c r="L12331">
        <f>_xlfn.XLOOKUP(Table1_1[[#This Row],[Series Name]],Table4[Series Name],Table4[Global Average])</f>
        <v>21928.5</v>
      </c>
    </row>
    <row r="12332" spans="1:12" x14ac:dyDescent="0.3">
      <c r="A12332" t="s">
        <v>2766</v>
      </c>
      <c r="B12332" t="s">
        <v>2767</v>
      </c>
      <c r="C12332" t="s">
        <v>2256</v>
      </c>
      <c r="D12332" t="s">
        <v>2257</v>
      </c>
      <c r="E12332">
        <v>0.61485749483108498</v>
      </c>
      <c r="F12332">
        <v>0.83607000112533603</v>
      </c>
      <c r="G12332">
        <v>0.97063350677490201</v>
      </c>
      <c r="H12332">
        <v>1.07798528671265</v>
      </c>
      <c r="J12332">
        <f>AVERAGE(Table1_1[[#This Row],[2020]:[2024]])</f>
        <v>0.87488657236099321</v>
      </c>
      <c r="K12332" t="str">
        <f>IF(AVERAGE(Table1_1[[#This Row],[2020]:[2024]])&lt;=_xlfn.XLOOKUP(Table1_1[[#This Row],[Series Name]],Table4[Series Name],Table4[Global Average]),"Sotto la media","Sopra la media")</f>
        <v>Sopra la media</v>
      </c>
      <c r="L12332">
        <f>_xlfn.XLOOKUP(Table1_1[[#This Row],[Series Name]],Table4[Series Name],Table4[Global Average])</f>
        <v>0.31522927073820017</v>
      </c>
    </row>
    <row r="12333" spans="1:12" x14ac:dyDescent="0.3">
      <c r="A12333" t="s">
        <v>2766</v>
      </c>
      <c r="B12333" t="s">
        <v>2767</v>
      </c>
      <c r="C12333" t="s">
        <v>2258</v>
      </c>
      <c r="D12333" t="s">
        <v>2259</v>
      </c>
      <c r="E12333">
        <v>6</v>
      </c>
      <c r="F12333">
        <v>7</v>
      </c>
      <c r="G12333">
        <v>7</v>
      </c>
      <c r="H12333">
        <v>7</v>
      </c>
      <c r="J12333">
        <f>AVERAGE(Table1_1[[#This Row],[2020]:[2024]])</f>
        <v>6.75</v>
      </c>
      <c r="K12333" t="str">
        <f>IF(AVERAGE(Table1_1[[#This Row],[2020]:[2024]])&lt;=_xlfn.XLOOKUP(Table1_1[[#This Row],[Series Name]],Table4[Series Name],Table4[Global Average]),"Sotto la media","Sopra la media")</f>
        <v>Sotto la media</v>
      </c>
      <c r="L12333">
        <f>_xlfn.XLOOKUP(Table1_1[[#This Row],[Series Name]],Table4[Series Name],Table4[Global Average])</f>
        <v>7.328125</v>
      </c>
    </row>
    <row r="12334" spans="1:12" x14ac:dyDescent="0.3">
      <c r="A12334" t="s">
        <v>2766</v>
      </c>
      <c r="B12334" t="s">
        <v>2767</v>
      </c>
      <c r="C12334" t="s">
        <v>2260</v>
      </c>
      <c r="D12334" t="s">
        <v>2261</v>
      </c>
      <c r="E12334">
        <v>72.380950927734403</v>
      </c>
      <c r="F12334">
        <v>76.190475463867202</v>
      </c>
      <c r="G12334">
        <v>78.301887512207003</v>
      </c>
      <c r="H12334">
        <v>83.962265014648395</v>
      </c>
      <c r="J12334">
        <f>AVERAGE(Table1_1[[#This Row],[2020]:[2024]])</f>
        <v>77.708894729614258</v>
      </c>
      <c r="K12334" t="str">
        <f>IF(AVERAGE(Table1_1[[#This Row],[2020]:[2024]])&lt;=_xlfn.XLOOKUP(Table1_1[[#This Row],[Series Name]],Table4[Series Name],Table4[Global Average]),"Sotto la media","Sopra la media")</f>
        <v>Sopra la media</v>
      </c>
      <c r="L12334">
        <f>_xlfn.XLOOKUP(Table1_1[[#This Row],[Series Name]],Table4[Series Name],Table4[Global Average])</f>
        <v>59.84676818549633</v>
      </c>
    </row>
    <row r="12335" spans="1:12" x14ac:dyDescent="0.3">
      <c r="A12335" t="s">
        <v>2766</v>
      </c>
      <c r="B12335" t="s">
        <v>2767</v>
      </c>
      <c r="C12335" t="s">
        <v>2262</v>
      </c>
      <c r="D12335" t="s">
        <v>2263</v>
      </c>
      <c r="E12335">
        <v>58.095237731933601</v>
      </c>
      <c r="F12335">
        <v>67.142860412597699</v>
      </c>
      <c r="G12335">
        <v>71.698112487792997</v>
      </c>
      <c r="H12335">
        <v>74.056602478027301</v>
      </c>
      <c r="J12335">
        <f>AVERAGE(Table1_1[[#This Row],[2020]:[2024]])</f>
        <v>67.748203277587905</v>
      </c>
      <c r="K12335" t="str">
        <f>IF(AVERAGE(Table1_1[[#This Row],[2020]:[2024]])&lt;=_xlfn.XLOOKUP(Table1_1[[#This Row],[Series Name]],Table4[Series Name],Table4[Global Average]),"Sotto la media","Sopra la media")</f>
        <v>Sopra la media</v>
      </c>
      <c r="L12335">
        <f>_xlfn.XLOOKUP(Table1_1[[#This Row],[Series Name]],Table4[Series Name],Table4[Global Average])</f>
        <v>47.258535400032997</v>
      </c>
    </row>
    <row r="12336" spans="1:12" x14ac:dyDescent="0.3">
      <c r="A12336" t="s">
        <v>2766</v>
      </c>
      <c r="B12336" t="s">
        <v>2767</v>
      </c>
      <c r="C12336" t="s">
        <v>2264</v>
      </c>
      <c r="D12336" t="s">
        <v>2265</v>
      </c>
      <c r="E12336">
        <v>81.428573608398395</v>
      </c>
      <c r="F12336">
        <v>84.761901855468807</v>
      </c>
      <c r="G12336">
        <v>88.207550048828097</v>
      </c>
      <c r="H12336">
        <v>91.981132507324205</v>
      </c>
      <c r="J12336">
        <f>AVERAGE(Table1_1[[#This Row],[2020]:[2024]])</f>
        <v>86.594789505004869</v>
      </c>
      <c r="K12336" t="str">
        <f>IF(AVERAGE(Table1_1[[#This Row],[2020]:[2024]])&lt;=_xlfn.XLOOKUP(Table1_1[[#This Row],[Series Name]],Table4[Series Name],Table4[Global Average]),"Sotto la media","Sopra la media")</f>
        <v>Sopra la media</v>
      </c>
      <c r="L12336">
        <f>_xlfn.XLOOKUP(Table1_1[[#This Row],[Series Name]],Table4[Series Name],Table4[Global Average])</f>
        <v>70.354897022247314</v>
      </c>
    </row>
    <row r="12337" spans="1:12" x14ac:dyDescent="0.3">
      <c r="A12337" t="s">
        <v>2766</v>
      </c>
      <c r="B12337" t="s">
        <v>2767</v>
      </c>
      <c r="C12337" t="s">
        <v>2266</v>
      </c>
      <c r="D12337" t="s">
        <v>2267</v>
      </c>
      <c r="E12337">
        <v>0.242797240614891</v>
      </c>
      <c r="F12337">
        <v>0.22423441708087899</v>
      </c>
      <c r="G12337">
        <v>0.231741517782211</v>
      </c>
      <c r="H12337">
        <v>0.23474481701850899</v>
      </c>
      <c r="J12337">
        <f>AVERAGE(Table1_1[[#This Row],[2020]:[2024]])</f>
        <v>0.23337949812412251</v>
      </c>
      <c r="K12337" t="str">
        <f>IF(AVERAGE(Table1_1[[#This Row],[2020]:[2024]])&lt;=_xlfn.XLOOKUP(Table1_1[[#This Row],[Series Name]],Table4[Series Name],Table4[Global Average]),"Sotto la media","Sopra la media")</f>
        <v>Sotto la media</v>
      </c>
      <c r="L12337">
        <f>_xlfn.XLOOKUP(Table1_1[[#This Row],[Series Name]],Table4[Series Name],Table4[Global Average])</f>
        <v>0.23362985067069519</v>
      </c>
    </row>
    <row r="12338" spans="1:12" x14ac:dyDescent="0.3">
      <c r="A12338" t="s">
        <v>2766</v>
      </c>
      <c r="B12338" t="s">
        <v>2767</v>
      </c>
      <c r="C12338" t="s">
        <v>2268</v>
      </c>
      <c r="D12338" t="s">
        <v>2269</v>
      </c>
      <c r="E12338">
        <v>3.3559057949301897E-2</v>
      </c>
      <c r="F12338">
        <v>3.7809187279151897E-2</v>
      </c>
      <c r="J12338">
        <f>AVERAGE(Table1_1[[#This Row],[2020]:[2024]])</f>
        <v>3.5684122614226897E-2</v>
      </c>
      <c r="K12338" t="str">
        <f>IF(AVERAGE(Table1_1[[#This Row],[2020]:[2024]])&lt;=_xlfn.XLOOKUP(Table1_1[[#This Row],[Series Name]],Table4[Series Name],Table4[Global Average]),"Sotto la media","Sopra la media")</f>
        <v>Sotto la media</v>
      </c>
      <c r="L12338">
        <f>_xlfn.XLOOKUP(Table1_1[[#This Row],[Series Name]],Table4[Series Name],Table4[Global Average])</f>
        <v>34.760410261237269</v>
      </c>
    </row>
    <row r="12339" spans="1:12" x14ac:dyDescent="0.3">
      <c r="A12339" t="s">
        <v>2766</v>
      </c>
      <c r="B12339" t="s">
        <v>2767</v>
      </c>
      <c r="C12339" t="s">
        <v>2270</v>
      </c>
      <c r="D12339" t="s">
        <v>2271</v>
      </c>
      <c r="E12339">
        <v>0</v>
      </c>
      <c r="F12339">
        <v>0</v>
      </c>
      <c r="J12339">
        <f>AVERAGE(Table1_1[[#This Row],[2020]:[2024]])</f>
        <v>0</v>
      </c>
      <c r="K12339" t="str">
        <f>IF(AVERAGE(Table1_1[[#This Row],[2020]:[2024]])&lt;=_xlfn.XLOOKUP(Table1_1[[#This Row],[Series Name]],Table4[Series Name],Table4[Global Average]),"Sotto la media","Sopra la media")</f>
        <v>Sotto la media</v>
      </c>
      <c r="L12339">
        <f>_xlfn.XLOOKUP(Table1_1[[#This Row],[Series Name]],Table4[Series Name],Table4[Global Average])</f>
        <v>16.414814814814815</v>
      </c>
    </row>
    <row r="12340" spans="1:12" x14ac:dyDescent="0.3">
      <c r="A12340" t="s">
        <v>2766</v>
      </c>
      <c r="B12340" t="s">
        <v>2767</v>
      </c>
      <c r="C12340" t="s">
        <v>2272</v>
      </c>
      <c r="D12340" t="s">
        <v>2273</v>
      </c>
      <c r="E12340">
        <v>2.7170147615412001</v>
      </c>
      <c r="F12340">
        <v>2.6589291827448802</v>
      </c>
      <c r="J12340">
        <f>AVERAGE(Table1_1[[#This Row],[2020]:[2024]])</f>
        <v>2.68797197214304</v>
      </c>
      <c r="K12340" t="str">
        <f>IF(AVERAGE(Table1_1[[#This Row],[2020]:[2024]])&lt;=_xlfn.XLOOKUP(Table1_1[[#This Row],[Series Name]],Table4[Series Name],Table4[Global Average]),"Sotto la media","Sopra la media")</f>
        <v>Sotto la media</v>
      </c>
      <c r="L12340">
        <f>_xlfn.XLOOKUP(Table1_1[[#This Row],[Series Name]],Table4[Series Name],Table4[Global Average])</f>
        <v>11104.674674869635</v>
      </c>
    </row>
    <row r="12341" spans="1:12" x14ac:dyDescent="0.3">
      <c r="A12341" t="s">
        <v>2766</v>
      </c>
      <c r="B12341" t="s">
        <v>2767</v>
      </c>
      <c r="C12341" t="s">
        <v>2274</v>
      </c>
      <c r="D12341" t="s">
        <v>2275</v>
      </c>
      <c r="E12341">
        <v>4.0000000000000001E-3</v>
      </c>
      <c r="F12341">
        <v>4.0000000000000001E-3</v>
      </c>
      <c r="J12341">
        <f>AVERAGE(Table1_1[[#This Row],[2020]:[2024]])</f>
        <v>4.0000000000000001E-3</v>
      </c>
      <c r="K12341" t="str">
        <f>IF(AVERAGE(Table1_1[[#This Row],[2020]:[2024]])&lt;=_xlfn.XLOOKUP(Table1_1[[#This Row],[Series Name]],Table4[Series Name],Table4[Global Average]),"Sotto la media","Sopra la media")</f>
        <v>Sotto la media</v>
      </c>
      <c r="L12341">
        <f>_xlfn.XLOOKUP(Table1_1[[#This Row],[Series Name]],Table4[Series Name],Table4[Global Average])</f>
        <v>767.69513333333327</v>
      </c>
    </row>
    <row r="12342" spans="1:12" x14ac:dyDescent="0.3">
      <c r="A12342" t="s">
        <v>2766</v>
      </c>
      <c r="B12342" t="s">
        <v>2767</v>
      </c>
      <c r="C12342" t="s">
        <v>2280</v>
      </c>
      <c r="D12342" t="s">
        <v>2281</v>
      </c>
      <c r="E12342">
        <v>-1446441324.97718</v>
      </c>
      <c r="F12342">
        <v>2497370948.1222</v>
      </c>
      <c r="G12342">
        <v>-177440456.435377</v>
      </c>
      <c r="H12342">
        <v>175526585.564845</v>
      </c>
      <c r="J12342">
        <f>AVERAGE(Table1_1[[#This Row],[2020]:[2024]])</f>
        <v>262253938.06862199</v>
      </c>
      <c r="K12342" t="str">
        <f>IF(AVERAGE(Table1_1[[#This Row],[2020]:[2024]])&lt;=_xlfn.XLOOKUP(Table1_1[[#This Row],[Series Name]],Table4[Series Name],Table4[Global Average]),"Sotto la media","Sopra la media")</f>
        <v>Sotto la media</v>
      </c>
      <c r="L12342">
        <f>_xlfn.XLOOKUP(Table1_1[[#This Row],[Series Name]],Table4[Series Name],Table4[Global Average])</f>
        <v>8705034641.3538399</v>
      </c>
    </row>
    <row r="12343" spans="1:12" x14ac:dyDescent="0.3">
      <c r="A12343" t="s">
        <v>2766</v>
      </c>
      <c r="B12343" t="s">
        <v>2767</v>
      </c>
      <c r="C12343" t="s">
        <v>2282</v>
      </c>
      <c r="D12343" t="s">
        <v>2283</v>
      </c>
      <c r="E12343">
        <v>15.4536755504399</v>
      </c>
      <c r="J12343">
        <f>AVERAGE(Table1_1[[#This Row],[2020]:[2024]])</f>
        <v>15.4536755504399</v>
      </c>
      <c r="K12343" t="str">
        <f>IF(AVERAGE(Table1_1[[#This Row],[2020]:[2024]])&lt;=_xlfn.XLOOKUP(Table1_1[[#This Row],[Series Name]],Table4[Series Name],Table4[Global Average]),"Sotto la media","Sopra la media")</f>
        <v>Sotto la media</v>
      </c>
      <c r="L12343">
        <f>_xlfn.XLOOKUP(Table1_1[[#This Row],[Series Name]],Table4[Series Name],Table4[Global Average])</f>
        <v>23.069578996263139</v>
      </c>
    </row>
    <row r="12344" spans="1:12" x14ac:dyDescent="0.3">
      <c r="A12344" t="s">
        <v>2766</v>
      </c>
      <c r="B12344" t="s">
        <v>2767</v>
      </c>
      <c r="C12344" t="s">
        <v>2284</v>
      </c>
      <c r="D12344" t="s">
        <v>2285</v>
      </c>
      <c r="E12344">
        <v>2082375053.5840001</v>
      </c>
      <c r="J12344">
        <f>AVERAGE(Table1_1[[#This Row],[2020]:[2024]])</f>
        <v>2082375053.5840001</v>
      </c>
      <c r="K12344" t="str">
        <f>IF(AVERAGE(Table1_1[[#This Row],[2020]:[2024]])&lt;=_xlfn.XLOOKUP(Table1_1[[#This Row],[Series Name]],Table4[Series Name],Table4[Global Average]),"Sotto la media","Sopra la media")</f>
        <v>Sotto la media</v>
      </c>
      <c r="L12344">
        <f>_xlfn.XLOOKUP(Table1_1[[#This Row],[Series Name]],Table4[Series Name],Table4[Global Average])</f>
        <v>50054860344469.734</v>
      </c>
    </row>
    <row r="12345" spans="1:12" x14ac:dyDescent="0.3">
      <c r="A12345" t="s">
        <v>2766</v>
      </c>
      <c r="B12345" t="s">
        <v>2767</v>
      </c>
      <c r="C12345" t="s">
        <v>2292</v>
      </c>
      <c r="D12345" t="s">
        <v>2293</v>
      </c>
      <c r="E12345">
        <v>0.45458641648292503</v>
      </c>
      <c r="F12345">
        <v>0.44151598215103099</v>
      </c>
      <c r="G12345">
        <v>0.43830931186675998</v>
      </c>
      <c r="H12345">
        <v>0.46877044439315801</v>
      </c>
      <c r="J12345">
        <f>AVERAGE(Table1_1[[#This Row],[2020]:[2024]])</f>
        <v>0.4507955387234685</v>
      </c>
      <c r="K12345" t="str">
        <f>IF(AVERAGE(Table1_1[[#This Row],[2020]:[2024]])&lt;=_xlfn.XLOOKUP(Table1_1[[#This Row],[Series Name]],Table4[Series Name],Table4[Global Average]),"Sotto la media","Sopra la media")</f>
        <v>Sopra la media</v>
      </c>
      <c r="L12345">
        <f>_xlfn.XLOOKUP(Table1_1[[#This Row],[Series Name]],Table4[Series Name],Table4[Global Average])</f>
        <v>0.26082566019613268</v>
      </c>
    </row>
    <row r="12346" spans="1:12" x14ac:dyDescent="0.3">
      <c r="A12346" t="s">
        <v>2766</v>
      </c>
      <c r="B12346" t="s">
        <v>2767</v>
      </c>
      <c r="C12346" t="s">
        <v>2294</v>
      </c>
      <c r="D12346" t="s">
        <v>2295</v>
      </c>
      <c r="E12346">
        <v>7</v>
      </c>
      <c r="F12346">
        <v>9</v>
      </c>
      <c r="G12346">
        <v>9</v>
      </c>
      <c r="H12346">
        <v>9</v>
      </c>
      <c r="J12346">
        <f>AVERAGE(Table1_1[[#This Row],[2020]:[2024]])</f>
        <v>8.5</v>
      </c>
      <c r="K12346" t="str">
        <f>IF(AVERAGE(Table1_1[[#This Row],[2020]:[2024]])&lt;=_xlfn.XLOOKUP(Table1_1[[#This Row],[Series Name]],Table4[Series Name],Table4[Global Average]),"Sotto la media","Sopra la media")</f>
        <v>Sotto la media</v>
      </c>
      <c r="L12346">
        <f>_xlfn.XLOOKUP(Table1_1[[#This Row],[Series Name]],Table4[Series Name],Table4[Global Average])</f>
        <v>10.3125</v>
      </c>
    </row>
    <row r="12347" spans="1:12" x14ac:dyDescent="0.3">
      <c r="A12347" t="s">
        <v>2766</v>
      </c>
      <c r="B12347" t="s">
        <v>2767</v>
      </c>
      <c r="C12347" t="s">
        <v>2296</v>
      </c>
      <c r="D12347" t="s">
        <v>2297</v>
      </c>
      <c r="E12347">
        <v>65.238098144531193</v>
      </c>
      <c r="F12347">
        <v>65.238098144531193</v>
      </c>
      <c r="G12347">
        <v>65.094337463378906</v>
      </c>
      <c r="H12347">
        <v>65.5660400390625</v>
      </c>
      <c r="J12347">
        <f>AVERAGE(Table1_1[[#This Row],[2020]:[2024]])</f>
        <v>65.284143447875948</v>
      </c>
      <c r="K12347" t="str">
        <f>IF(AVERAGE(Table1_1[[#This Row],[2020]:[2024]])&lt;=_xlfn.XLOOKUP(Table1_1[[#This Row],[Series Name]],Table4[Series Name],Table4[Global Average]),"Sotto la media","Sopra la media")</f>
        <v>Sopra la media</v>
      </c>
      <c r="L12347">
        <f>_xlfn.XLOOKUP(Table1_1[[#This Row],[Series Name]],Table4[Series Name],Table4[Global Average])</f>
        <v>57.59426932036876</v>
      </c>
    </row>
    <row r="12348" spans="1:12" x14ac:dyDescent="0.3">
      <c r="A12348" t="s">
        <v>2766</v>
      </c>
      <c r="B12348" t="s">
        <v>2767</v>
      </c>
      <c r="C12348" t="s">
        <v>2298</v>
      </c>
      <c r="D12348" t="s">
        <v>2299</v>
      </c>
      <c r="E12348">
        <v>55.714286804199197</v>
      </c>
      <c r="F12348">
        <v>55.714286804199197</v>
      </c>
      <c r="G12348">
        <v>56.132076263427699</v>
      </c>
      <c r="H12348">
        <v>54.7169799804688</v>
      </c>
      <c r="J12348">
        <f>AVERAGE(Table1_1[[#This Row],[2020]:[2024]])</f>
        <v>55.569407463073723</v>
      </c>
      <c r="K12348" t="str">
        <f>IF(AVERAGE(Table1_1[[#This Row],[2020]:[2024]])&lt;=_xlfn.XLOOKUP(Table1_1[[#This Row],[Series Name]],Table4[Series Name],Table4[Global Average]),"Sotto la media","Sopra la media")</f>
        <v>Sopra la media</v>
      </c>
      <c r="L12348">
        <f>_xlfn.XLOOKUP(Table1_1[[#This Row],[Series Name]],Table4[Series Name],Table4[Global Average])</f>
        <v>48.080427289009094</v>
      </c>
    </row>
    <row r="12349" spans="1:12" x14ac:dyDescent="0.3">
      <c r="A12349" t="s">
        <v>2766</v>
      </c>
      <c r="B12349" t="s">
        <v>2767</v>
      </c>
      <c r="C12349" t="s">
        <v>2300</v>
      </c>
      <c r="D12349" t="s">
        <v>2301</v>
      </c>
      <c r="E12349">
        <v>75.238098144531193</v>
      </c>
      <c r="F12349">
        <v>74.285713195800795</v>
      </c>
      <c r="G12349">
        <v>74.528305053710895</v>
      </c>
      <c r="H12349">
        <v>76.415092468261705</v>
      </c>
      <c r="J12349">
        <f>AVERAGE(Table1_1[[#This Row],[2020]:[2024]])</f>
        <v>75.116802215576143</v>
      </c>
      <c r="K12349" t="str">
        <f>IF(AVERAGE(Table1_1[[#This Row],[2020]:[2024]])&lt;=_xlfn.XLOOKUP(Table1_1[[#This Row],[Series Name]],Table4[Series Name],Table4[Global Average]),"Sotto la media","Sopra la media")</f>
        <v>Sopra la media</v>
      </c>
      <c r="L12349">
        <f>_xlfn.XLOOKUP(Table1_1[[#This Row],[Series Name]],Table4[Series Name],Table4[Global Average])</f>
        <v>65.961787045001984</v>
      </c>
    </row>
    <row r="12350" spans="1:12" x14ac:dyDescent="0.3">
      <c r="A12350" t="s">
        <v>2766</v>
      </c>
      <c r="B12350" t="s">
        <v>2767</v>
      </c>
      <c r="C12350" t="s">
        <v>2302</v>
      </c>
      <c r="D12350" t="s">
        <v>2303</v>
      </c>
      <c r="E12350">
        <v>0.16689339280128501</v>
      </c>
      <c r="F12350">
        <v>0.16784855723381001</v>
      </c>
      <c r="G12350">
        <v>0.17667126655578599</v>
      </c>
      <c r="H12350">
        <v>0.17885448038578</v>
      </c>
      <c r="J12350">
        <f>AVERAGE(Table1_1[[#This Row],[2020]:[2024]])</f>
        <v>0.17256692424416525</v>
      </c>
      <c r="K12350" t="str">
        <f>IF(AVERAGE(Table1_1[[#This Row],[2020]:[2024]])&lt;=_xlfn.XLOOKUP(Table1_1[[#This Row],[Series Name]],Table4[Series Name],Table4[Global Average]),"Sotto la media","Sopra la media")</f>
        <v>Sotto la media</v>
      </c>
      <c r="L12350">
        <f>_xlfn.XLOOKUP(Table1_1[[#This Row],[Series Name]],Table4[Series Name],Table4[Global Average])</f>
        <v>0.17875118739902979</v>
      </c>
    </row>
    <row r="12351" spans="1:12" x14ac:dyDescent="0.3">
      <c r="A12351" t="s">
        <v>2766</v>
      </c>
      <c r="B12351" t="s">
        <v>2767</v>
      </c>
      <c r="C12351" t="s">
        <v>2304</v>
      </c>
      <c r="D12351" t="s">
        <v>2305</v>
      </c>
      <c r="E12351">
        <v>154493</v>
      </c>
      <c r="F12351">
        <v>156123</v>
      </c>
      <c r="G12351">
        <v>156388</v>
      </c>
      <c r="H12351">
        <v>159772</v>
      </c>
      <c r="J12351">
        <f>AVERAGE(Table1_1[[#This Row],[2020]:[2024]])</f>
        <v>156694</v>
      </c>
      <c r="K12351" t="str">
        <f>IF(AVERAGE(Table1_1[[#This Row],[2020]:[2024]])&lt;=_xlfn.XLOOKUP(Table1_1[[#This Row],[Series Name]],Table4[Series Name],Table4[Global Average]),"Sotto la media","Sopra la media")</f>
        <v>Sotto la media</v>
      </c>
      <c r="L12351">
        <f>_xlfn.XLOOKUP(Table1_1[[#This Row],[Series Name]],Table4[Series Name],Table4[Global Average])</f>
        <v>39605035.375</v>
      </c>
    </row>
    <row r="12352" spans="1:12" x14ac:dyDescent="0.3">
      <c r="A12352" t="s">
        <v>2766</v>
      </c>
      <c r="B12352" t="s">
        <v>2767</v>
      </c>
      <c r="C12352" t="s">
        <v>2306</v>
      </c>
      <c r="D12352" t="s">
        <v>2307</v>
      </c>
      <c r="E12352">
        <v>10.494</v>
      </c>
      <c r="F12352">
        <v>10.378</v>
      </c>
      <c r="G12352">
        <v>10.257</v>
      </c>
      <c r="H12352">
        <v>10.131</v>
      </c>
      <c r="J12352">
        <f>AVERAGE(Table1_1[[#This Row],[2020]:[2024]])</f>
        <v>10.315</v>
      </c>
      <c r="K12352" t="str">
        <f>IF(AVERAGE(Table1_1[[#This Row],[2020]:[2024]])&lt;=_xlfn.XLOOKUP(Table1_1[[#This Row],[Series Name]],Table4[Series Name],Table4[Global Average]),"Sotto la media","Sopra la media")</f>
        <v>Sotto la media</v>
      </c>
      <c r="L12352">
        <f>_xlfn.XLOOKUP(Table1_1[[#This Row],[Series Name]],Table4[Series Name],Table4[Global Average])</f>
        <v>30.434263888888889</v>
      </c>
    </row>
    <row r="12353" spans="1:12" x14ac:dyDescent="0.3">
      <c r="A12353" t="s">
        <v>2766</v>
      </c>
      <c r="B12353" t="s">
        <v>2767</v>
      </c>
      <c r="C12353" t="s">
        <v>2308</v>
      </c>
      <c r="D12353" t="s">
        <v>2309</v>
      </c>
      <c r="E12353">
        <v>-1.84318692091643</v>
      </c>
      <c r="F12353">
        <v>1.0495370247469999</v>
      </c>
      <c r="G12353">
        <v>0.16959407093920201</v>
      </c>
      <c r="H12353">
        <v>2.1407700130864602</v>
      </c>
      <c r="J12353">
        <f>AVERAGE(Table1_1[[#This Row],[2020]:[2024]])</f>
        <v>0.37917854696405806</v>
      </c>
      <c r="K12353" t="str">
        <f>IF(AVERAGE(Table1_1[[#This Row],[2020]:[2024]])&lt;=_xlfn.XLOOKUP(Table1_1[[#This Row],[Series Name]],Table4[Series Name],Table4[Global Average]),"Sotto la media","Sopra la media")</f>
        <v>Sopra la media</v>
      </c>
      <c r="L12353">
        <f>_xlfn.XLOOKUP(Table1_1[[#This Row],[Series Name]],Table4[Series Name],Table4[Global Average])</f>
        <v>-0.15739920886862221</v>
      </c>
    </row>
    <row r="12354" spans="1:12" x14ac:dyDescent="0.3">
      <c r="A12354" t="s">
        <v>2766</v>
      </c>
      <c r="B12354" t="s">
        <v>2767</v>
      </c>
      <c r="C12354" t="s">
        <v>2310</v>
      </c>
      <c r="D12354" t="s">
        <v>2311</v>
      </c>
      <c r="E12354">
        <v>-13.552369227956</v>
      </c>
      <c r="F12354">
        <v>28.8264507492562</v>
      </c>
      <c r="G12354">
        <v>5.5275493681054897</v>
      </c>
      <c r="J12354">
        <f>AVERAGE(Table1_1[[#This Row],[2020]:[2024]])</f>
        <v>6.9338769631352299</v>
      </c>
      <c r="K12354" t="str">
        <f>IF(AVERAGE(Table1_1[[#This Row],[2020]:[2024]])&lt;=_xlfn.XLOOKUP(Table1_1[[#This Row],[Series Name]],Table4[Series Name],Table4[Global Average]),"Sotto la media","Sopra la media")</f>
        <v>Sopra la media</v>
      </c>
      <c r="L12354">
        <f>_xlfn.XLOOKUP(Table1_1[[#This Row],[Series Name]],Table4[Series Name],Table4[Global Average])</f>
        <v>-1.3967694372258812</v>
      </c>
    </row>
    <row r="12355" spans="1:12" x14ac:dyDescent="0.3">
      <c r="A12355" t="s">
        <v>2766</v>
      </c>
      <c r="B12355" t="s">
        <v>2767</v>
      </c>
      <c r="C12355" t="s">
        <v>2312</v>
      </c>
      <c r="D12355" t="s">
        <v>2313</v>
      </c>
      <c r="E12355">
        <v>52.603031158447301</v>
      </c>
      <c r="J12355">
        <f>AVERAGE(Table1_1[[#This Row],[2020]:[2024]])</f>
        <v>52.603031158447301</v>
      </c>
      <c r="K12355" t="str">
        <f>IF(AVERAGE(Table1_1[[#This Row],[2020]:[2024]])&lt;=_xlfn.XLOOKUP(Table1_1[[#This Row],[Series Name]],Table4[Series Name],Table4[Global Average]),"Sotto la media","Sopra la media")</f>
        <v>Sotto la media</v>
      </c>
      <c r="L12355">
        <f>_xlfn.XLOOKUP(Table1_1[[#This Row],[Series Name]],Table4[Series Name],Table4[Global Average])</f>
        <v>57.478976781551623</v>
      </c>
    </row>
    <row r="12356" spans="1:12" x14ac:dyDescent="0.3">
      <c r="A12356" t="s">
        <v>2766</v>
      </c>
      <c r="B12356" t="s">
        <v>2767</v>
      </c>
      <c r="C12356" t="s">
        <v>2314</v>
      </c>
      <c r="D12356" t="s">
        <v>2315</v>
      </c>
      <c r="E12356">
        <v>55.739200592041001</v>
      </c>
      <c r="J12356">
        <f>AVERAGE(Table1_1[[#This Row],[2020]:[2024]])</f>
        <v>55.739200592041001</v>
      </c>
      <c r="K12356" t="str">
        <f>IF(AVERAGE(Table1_1[[#This Row],[2020]:[2024]])&lt;=_xlfn.XLOOKUP(Table1_1[[#This Row],[Series Name]],Table4[Series Name],Table4[Global Average]),"Sotto la media","Sopra la media")</f>
        <v>Sotto la media</v>
      </c>
      <c r="L12356">
        <f>_xlfn.XLOOKUP(Table1_1[[#This Row],[Series Name]],Table4[Series Name],Table4[Global Average])</f>
        <v>57.872246100352335</v>
      </c>
    </row>
    <row r="12357" spans="1:12" x14ac:dyDescent="0.3">
      <c r="A12357" t="s">
        <v>2766</v>
      </c>
      <c r="B12357" t="s">
        <v>2767</v>
      </c>
      <c r="C12357" t="s">
        <v>2316</v>
      </c>
      <c r="D12357" t="s">
        <v>2317</v>
      </c>
      <c r="E12357">
        <v>49.865070343017599</v>
      </c>
      <c r="J12357">
        <f>AVERAGE(Table1_1[[#This Row],[2020]:[2024]])</f>
        <v>49.865070343017599</v>
      </c>
      <c r="K12357" t="str">
        <f>IF(AVERAGE(Table1_1[[#This Row],[2020]:[2024]])&lt;=_xlfn.XLOOKUP(Table1_1[[#This Row],[Series Name]],Table4[Series Name],Table4[Global Average]),"Sotto la media","Sopra la media")</f>
        <v>Sotto la media</v>
      </c>
      <c r="L12357">
        <f>_xlfn.XLOOKUP(Table1_1[[#This Row],[Series Name]],Table4[Series Name],Table4[Global Average])</f>
        <v>57.108306481288039</v>
      </c>
    </row>
    <row r="12358" spans="1:12" x14ac:dyDescent="0.3">
      <c r="A12358" t="s">
        <v>2766</v>
      </c>
      <c r="B12358" t="s">
        <v>2767</v>
      </c>
      <c r="C12358" t="s">
        <v>2318</v>
      </c>
      <c r="D12358" t="s">
        <v>2319</v>
      </c>
      <c r="G12358">
        <v>92.344192504882798</v>
      </c>
      <c r="H12358">
        <v>93.741287231445298</v>
      </c>
      <c r="J12358">
        <f>AVERAGE(Table1_1[[#This Row],[2020]:[2024]])</f>
        <v>93.042739868164048</v>
      </c>
      <c r="K12358" t="str">
        <f>IF(AVERAGE(Table1_1[[#This Row],[2020]:[2024]])&lt;=_xlfn.XLOOKUP(Table1_1[[#This Row],[Series Name]],Table4[Series Name],Table4[Global Average]),"Sotto la media","Sopra la media")</f>
        <v>Sotto la media</v>
      </c>
      <c r="L12358">
        <f>_xlfn.XLOOKUP(Table1_1[[#This Row],[Series Name]],Table4[Series Name],Table4[Global Average])</f>
        <v>98.405773677447399</v>
      </c>
    </row>
    <row r="12359" spans="1:12" x14ac:dyDescent="0.3">
      <c r="A12359" t="s">
        <v>2766</v>
      </c>
      <c r="B12359" t="s">
        <v>2767</v>
      </c>
      <c r="C12359" t="s">
        <v>2324</v>
      </c>
      <c r="D12359" t="s">
        <v>2325</v>
      </c>
      <c r="G12359">
        <v>92.672698974609403</v>
      </c>
      <c r="H12359">
        <v>93.960906982421903</v>
      </c>
      <c r="J12359">
        <f>AVERAGE(Table1_1[[#This Row],[2020]:[2024]])</f>
        <v>93.316802978515653</v>
      </c>
      <c r="K12359" t="str">
        <f>IF(AVERAGE(Table1_1[[#This Row],[2020]:[2024]])&lt;=_xlfn.XLOOKUP(Table1_1[[#This Row],[Series Name]],Table4[Series Name],Table4[Global Average]),"Sotto la media","Sopra la media")</f>
        <v>Sotto la media</v>
      </c>
      <c r="L12359">
        <f>_xlfn.XLOOKUP(Table1_1[[#This Row],[Series Name]],Table4[Series Name],Table4[Global Average])</f>
        <v>98.870139568144282</v>
      </c>
    </row>
    <row r="12360" spans="1:12" x14ac:dyDescent="0.3">
      <c r="A12360" t="s">
        <v>2766</v>
      </c>
      <c r="B12360" t="s">
        <v>2767</v>
      </c>
      <c r="C12360" t="s">
        <v>2326</v>
      </c>
      <c r="D12360" t="s">
        <v>2327</v>
      </c>
      <c r="G12360">
        <v>92.028160095214801</v>
      </c>
      <c r="H12360">
        <v>93.529983520507798</v>
      </c>
      <c r="J12360">
        <f>AVERAGE(Table1_1[[#This Row],[2020]:[2024]])</f>
        <v>92.7790718078613</v>
      </c>
      <c r="K12360" t="str">
        <f>IF(AVERAGE(Table1_1[[#This Row],[2020]:[2024]])&lt;=_xlfn.XLOOKUP(Table1_1[[#This Row],[Series Name]],Table4[Series Name],Table4[Global Average]),"Sotto la media","Sopra la media")</f>
        <v>Sotto la media</v>
      </c>
      <c r="L12360">
        <f>_xlfn.XLOOKUP(Table1_1[[#This Row],[Series Name]],Table4[Series Name],Table4[Global Average])</f>
        <v>97.969380876380129</v>
      </c>
    </row>
    <row r="12361" spans="1:12" x14ac:dyDescent="0.3">
      <c r="A12361" t="s">
        <v>2766</v>
      </c>
      <c r="B12361" t="s">
        <v>2767</v>
      </c>
      <c r="C12361" t="s">
        <v>2328</v>
      </c>
      <c r="D12361" t="s">
        <v>2329</v>
      </c>
      <c r="G12361">
        <v>38.012401580810497</v>
      </c>
      <c r="H12361">
        <v>39.263160705566399</v>
      </c>
      <c r="J12361">
        <f>AVERAGE(Table1_1[[#This Row],[2020]:[2024]])</f>
        <v>38.637781143188448</v>
      </c>
      <c r="K12361" t="str">
        <f>IF(AVERAGE(Table1_1[[#This Row],[2020]:[2024]])&lt;=_xlfn.XLOOKUP(Table1_1[[#This Row],[Series Name]],Table4[Series Name],Table4[Global Average]),"Sotto la media","Sopra la media")</f>
        <v>Sopra la media</v>
      </c>
      <c r="L12361">
        <f>_xlfn.XLOOKUP(Table1_1[[#This Row],[Series Name]],Table4[Series Name],Table4[Global Average])</f>
        <v>15.401252682545241</v>
      </c>
    </row>
    <row r="12362" spans="1:12" x14ac:dyDescent="0.3">
      <c r="A12362" t="s">
        <v>2766</v>
      </c>
      <c r="B12362" t="s">
        <v>2767</v>
      </c>
      <c r="C12362" t="s">
        <v>2330</v>
      </c>
      <c r="D12362" t="s">
        <v>2331</v>
      </c>
      <c r="G12362">
        <v>103.490966796875</v>
      </c>
      <c r="H12362">
        <v>99.782333374023395</v>
      </c>
      <c r="J12362">
        <f>AVERAGE(Table1_1[[#This Row],[2020]:[2024]])</f>
        <v>101.63665008544919</v>
      </c>
      <c r="K12362" t="str">
        <f>IF(AVERAGE(Table1_1[[#This Row],[2020]:[2024]])&lt;=_xlfn.XLOOKUP(Table1_1[[#This Row],[Series Name]],Table4[Series Name],Table4[Global Average]),"Sotto la media","Sopra la media")</f>
        <v>Sopra la media</v>
      </c>
      <c r="L12362">
        <f>_xlfn.XLOOKUP(Table1_1[[#This Row],[Series Name]],Table4[Series Name],Table4[Global Average])</f>
        <v>91.70416384627319</v>
      </c>
    </row>
    <row r="12363" spans="1:12" x14ac:dyDescent="0.3">
      <c r="A12363" t="s">
        <v>2766</v>
      </c>
      <c r="B12363" t="s">
        <v>2767</v>
      </c>
      <c r="C12363" t="s">
        <v>2334</v>
      </c>
      <c r="D12363" t="s">
        <v>2335</v>
      </c>
      <c r="G12363">
        <v>101.43376922607401</v>
      </c>
      <c r="H12363">
        <v>98.205886840820298</v>
      </c>
      <c r="J12363">
        <f>AVERAGE(Table1_1[[#This Row],[2020]:[2024]])</f>
        <v>99.819828033447152</v>
      </c>
      <c r="K12363" t="str">
        <f>IF(AVERAGE(Table1_1[[#This Row],[2020]:[2024]])&lt;=_xlfn.XLOOKUP(Table1_1[[#This Row],[Series Name]],Table4[Series Name],Table4[Global Average]),"Sotto la media","Sopra la media")</f>
        <v>Sopra la media</v>
      </c>
      <c r="L12363">
        <f>_xlfn.XLOOKUP(Table1_1[[#This Row],[Series Name]],Table4[Series Name],Table4[Global Average])</f>
        <v>92.728936120706365</v>
      </c>
    </row>
    <row r="12364" spans="1:12" x14ac:dyDescent="0.3">
      <c r="A12364" t="s">
        <v>2766</v>
      </c>
      <c r="B12364" t="s">
        <v>2767</v>
      </c>
      <c r="C12364" t="s">
        <v>2336</v>
      </c>
      <c r="D12364" t="s">
        <v>2337</v>
      </c>
      <c r="G12364">
        <v>105.492111206055</v>
      </c>
      <c r="H12364">
        <v>101.308143615723</v>
      </c>
      <c r="J12364">
        <f>AVERAGE(Table1_1[[#This Row],[2020]:[2024]])</f>
        <v>103.400127410889</v>
      </c>
      <c r="K12364" t="str">
        <f>IF(AVERAGE(Table1_1[[#This Row],[2020]:[2024]])&lt;=_xlfn.XLOOKUP(Table1_1[[#This Row],[Series Name]],Table4[Series Name],Table4[Global Average]),"Sotto la media","Sopra la media")</f>
        <v>Sopra la media</v>
      </c>
      <c r="L12364">
        <f>_xlfn.XLOOKUP(Table1_1[[#This Row],[Series Name]],Table4[Series Name],Table4[Global Average])</f>
        <v>90.713479125494842</v>
      </c>
    </row>
    <row r="12365" spans="1:12" x14ac:dyDescent="0.3">
      <c r="A12365" t="s">
        <v>2766</v>
      </c>
      <c r="B12365" t="s">
        <v>2767</v>
      </c>
      <c r="C12365" t="s">
        <v>2338</v>
      </c>
      <c r="D12365" t="s">
        <v>2339</v>
      </c>
      <c r="G12365">
        <v>25.962810516357401</v>
      </c>
      <c r="H12365">
        <v>27.377399444580099</v>
      </c>
      <c r="J12365">
        <f>AVERAGE(Table1_1[[#This Row],[2020]:[2024]])</f>
        <v>26.67010498046875</v>
      </c>
      <c r="K12365" t="str">
        <f>IF(AVERAGE(Table1_1[[#This Row],[2020]:[2024]])&lt;=_xlfn.XLOOKUP(Table1_1[[#This Row],[Series Name]],Table4[Series Name],Table4[Global Average]),"Sotto la media","Sopra la media")</f>
        <v>Sopra la media</v>
      </c>
      <c r="L12365">
        <f>_xlfn.XLOOKUP(Table1_1[[#This Row],[Series Name]],Table4[Series Name],Table4[Global Average])</f>
        <v>15.357405714313384</v>
      </c>
    </row>
    <row r="12366" spans="1:12" x14ac:dyDescent="0.3">
      <c r="A12366" t="s">
        <v>2766</v>
      </c>
      <c r="B12366" t="s">
        <v>2767</v>
      </c>
      <c r="C12366" t="s">
        <v>2340</v>
      </c>
      <c r="D12366" t="s">
        <v>2341</v>
      </c>
      <c r="E12366">
        <v>56.633998870849602</v>
      </c>
      <c r="F12366">
        <v>70.763031005859403</v>
      </c>
      <c r="G12366">
        <v>77.244491577148395</v>
      </c>
      <c r="H12366">
        <v>71.959297180175795</v>
      </c>
      <c r="J12366">
        <f>AVERAGE(Table1_1[[#This Row],[2020]:[2024]])</f>
        <v>69.150204658508301</v>
      </c>
      <c r="K12366" t="str">
        <f>IF(AVERAGE(Table1_1[[#This Row],[2020]:[2024]])&lt;=_xlfn.XLOOKUP(Table1_1[[#This Row],[Series Name]],Table4[Series Name],Table4[Global Average]),"Sotto la media","Sopra la media")</f>
        <v>Sopra la media</v>
      </c>
      <c r="L12366">
        <f>_xlfn.XLOOKUP(Table1_1[[#This Row],[Series Name]],Table4[Series Name],Table4[Global Average])</f>
        <v>61.746660557660192</v>
      </c>
    </row>
    <row r="12367" spans="1:12" x14ac:dyDescent="0.3">
      <c r="A12367" t="s">
        <v>2766</v>
      </c>
      <c r="B12367" t="s">
        <v>2767</v>
      </c>
      <c r="C12367" t="s">
        <v>2342</v>
      </c>
      <c r="D12367" t="s">
        <v>2343</v>
      </c>
      <c r="E12367">
        <v>1.4557199478149401</v>
      </c>
      <c r="F12367">
        <v>1.37847995758057</v>
      </c>
      <c r="G12367">
        <v>1.32669997215271</v>
      </c>
      <c r="H12367">
        <v>1.3362400531768801</v>
      </c>
      <c r="J12367">
        <f>AVERAGE(Table1_1[[#This Row],[2020]:[2024]])</f>
        <v>1.3742849826812749</v>
      </c>
      <c r="K12367" t="str">
        <f>IF(AVERAGE(Table1_1[[#This Row],[2020]:[2024]])&lt;=_xlfn.XLOOKUP(Table1_1[[#This Row],[Series Name]],Table4[Series Name],Table4[Global Average]),"Sotto la media","Sopra la media")</f>
        <v>Sopra la media</v>
      </c>
      <c r="L12367">
        <f>_xlfn.XLOOKUP(Table1_1[[#This Row],[Series Name]],Table4[Series Name],Table4[Global Average])</f>
        <v>1.1861285084124771</v>
      </c>
    </row>
    <row r="12368" spans="1:12" x14ac:dyDescent="0.3">
      <c r="A12368" t="s">
        <v>2766</v>
      </c>
      <c r="B12368" t="s">
        <v>2767</v>
      </c>
      <c r="C12368" t="s">
        <v>2344</v>
      </c>
      <c r="D12368" t="s">
        <v>2345</v>
      </c>
      <c r="E12368">
        <v>76.104591369628906</v>
      </c>
      <c r="F12368">
        <v>88.561752319335895</v>
      </c>
      <c r="G12368">
        <v>92.787429809570298</v>
      </c>
      <c r="H12368">
        <v>87.020637512207003</v>
      </c>
      <c r="J12368">
        <f>AVERAGE(Table1_1[[#This Row],[2020]:[2024]])</f>
        <v>86.118602752685518</v>
      </c>
      <c r="K12368" t="str">
        <f>IF(AVERAGE(Table1_1[[#This Row],[2020]:[2024]])&lt;=_xlfn.XLOOKUP(Table1_1[[#This Row],[Series Name]],Table4[Series Name],Table4[Global Average]),"Sotto la media","Sopra la media")</f>
        <v>Sopra la media</v>
      </c>
      <c r="L12368">
        <f>_xlfn.XLOOKUP(Table1_1[[#This Row],[Series Name]],Table4[Series Name],Table4[Global Average])</f>
        <v>70.763629228779749</v>
      </c>
    </row>
    <row r="12369" spans="1:12" x14ac:dyDescent="0.3">
      <c r="A12369" t="s">
        <v>2766</v>
      </c>
      <c r="B12369" t="s">
        <v>2767</v>
      </c>
      <c r="C12369" t="s">
        <v>2346</v>
      </c>
      <c r="D12369" t="s">
        <v>2347</v>
      </c>
      <c r="E12369">
        <v>41.421951293945298</v>
      </c>
      <c r="F12369">
        <v>55.043300628662102</v>
      </c>
      <c r="G12369">
        <v>62.474239349365199</v>
      </c>
      <c r="H12369">
        <v>57.761180877685497</v>
      </c>
      <c r="J12369">
        <f>AVERAGE(Table1_1[[#This Row],[2020]:[2024]])</f>
        <v>54.175168037414522</v>
      </c>
      <c r="K12369" t="str">
        <f>IF(AVERAGE(Table1_1[[#This Row],[2020]:[2024]])&lt;=_xlfn.XLOOKUP(Table1_1[[#This Row],[Series Name]],Table4[Series Name],Table4[Global Average]),"Sotto la media","Sopra la media")</f>
        <v>Sopra la media</v>
      </c>
      <c r="L12369">
        <f>_xlfn.XLOOKUP(Table1_1[[#This Row],[Series Name]],Table4[Series Name],Table4[Global Average])</f>
        <v>53.376026503967516</v>
      </c>
    </row>
    <row r="12370" spans="1:12" x14ac:dyDescent="0.3">
      <c r="A12370" t="s">
        <v>2766</v>
      </c>
      <c r="B12370" t="s">
        <v>2767</v>
      </c>
      <c r="C12370" t="s">
        <v>2348</v>
      </c>
      <c r="D12370" t="s">
        <v>2349</v>
      </c>
      <c r="E12370">
        <v>509</v>
      </c>
      <c r="F12370">
        <v>650.35</v>
      </c>
      <c r="G12370">
        <v>671.6</v>
      </c>
      <c r="J12370">
        <f>AVERAGE(Table1_1[[#This Row],[2020]:[2024]])</f>
        <v>610.31666666666661</v>
      </c>
      <c r="K12370" t="str">
        <f>IF(AVERAGE(Table1_1[[#This Row],[2020]:[2024]])&lt;=_xlfn.XLOOKUP(Table1_1[[#This Row],[Series Name]],Table4[Series Name],Table4[Global Average]),"Sotto la media","Sopra la media")</f>
        <v>Sotto la media</v>
      </c>
      <c r="L12370">
        <f>_xlfn.XLOOKUP(Table1_1[[#This Row],[Series Name]],Table4[Series Name],Table4[Global Average])</f>
        <v>107177.24355555554</v>
      </c>
    </row>
    <row r="12371" spans="1:12" x14ac:dyDescent="0.3">
      <c r="A12371" t="s">
        <v>2766</v>
      </c>
      <c r="B12371" t="s">
        <v>2767</v>
      </c>
      <c r="C12371" t="s">
        <v>2350</v>
      </c>
      <c r="D12371" t="s">
        <v>2351</v>
      </c>
      <c r="E12371">
        <v>6</v>
      </c>
      <c r="F12371">
        <v>6</v>
      </c>
      <c r="G12371">
        <v>6</v>
      </c>
      <c r="H12371">
        <v>6</v>
      </c>
      <c r="J12371">
        <f>AVERAGE(Table1_1[[#This Row],[2020]:[2024]])</f>
        <v>6</v>
      </c>
      <c r="K12371" t="str">
        <f>IF(AVERAGE(Table1_1[[#This Row],[2020]:[2024]])&lt;=_xlfn.XLOOKUP(Table1_1[[#This Row],[Series Name]],Table4[Series Name],Table4[Global Average]),"Sotto la media","Sopra la media")</f>
        <v>Sotto la media</v>
      </c>
      <c r="L12371">
        <f>_xlfn.XLOOKUP(Table1_1[[#This Row],[Series Name]],Table4[Series Name],Table4[Global Average])</f>
        <v>6.4705882352941178</v>
      </c>
    </row>
    <row r="12372" spans="1:12" x14ac:dyDescent="0.3">
      <c r="A12372" t="s">
        <v>2766</v>
      </c>
      <c r="B12372" t="s">
        <v>2767</v>
      </c>
      <c r="C12372" t="s">
        <v>2352</v>
      </c>
      <c r="D12372" t="s">
        <v>2353</v>
      </c>
      <c r="G12372">
        <v>110666</v>
      </c>
      <c r="H12372">
        <v>110478</v>
      </c>
      <c r="J12372">
        <f>AVERAGE(Table1_1[[#This Row],[2020]:[2024]])</f>
        <v>110572</v>
      </c>
      <c r="K12372" t="str">
        <f>IF(AVERAGE(Table1_1[[#This Row],[2020]:[2024]])&lt;=_xlfn.XLOOKUP(Table1_1[[#This Row],[Series Name]],Table4[Series Name],Table4[Global Average]),"Sotto la media","Sopra la media")</f>
        <v>Sotto la media</v>
      </c>
      <c r="L12372">
        <f>_xlfn.XLOOKUP(Table1_1[[#This Row],[Series Name]],Table4[Series Name],Table4[Global Average])</f>
        <v>13391652.07772436</v>
      </c>
    </row>
    <row r="12373" spans="1:12" x14ac:dyDescent="0.3">
      <c r="A12373" t="s">
        <v>2766</v>
      </c>
      <c r="B12373" t="s">
        <v>2767</v>
      </c>
      <c r="C12373" t="s">
        <v>2354</v>
      </c>
      <c r="D12373" t="s">
        <v>2355</v>
      </c>
      <c r="E12373">
        <v>9914</v>
      </c>
      <c r="G12373">
        <v>8738</v>
      </c>
      <c r="H12373">
        <v>8882</v>
      </c>
      <c r="J12373">
        <f>AVERAGE(Table1_1[[#This Row],[2020]:[2024]])</f>
        <v>9178</v>
      </c>
      <c r="K12373" t="str">
        <f>IF(AVERAGE(Table1_1[[#This Row],[2020]:[2024]])&lt;=_xlfn.XLOOKUP(Table1_1[[#This Row],[Series Name]],Table4[Series Name],Table4[Global Average]),"Sotto la media","Sopra la media")</f>
        <v>Sotto la media</v>
      </c>
      <c r="L12373">
        <f>_xlfn.XLOOKUP(Table1_1[[#This Row],[Series Name]],Table4[Series Name],Table4[Global Average])</f>
        <v>1200039.8095486111</v>
      </c>
    </row>
    <row r="12374" spans="1:12" x14ac:dyDescent="0.3">
      <c r="A12374" t="s">
        <v>2766</v>
      </c>
      <c r="B12374" t="s">
        <v>2767</v>
      </c>
      <c r="C12374" t="s">
        <v>2356</v>
      </c>
      <c r="D12374" t="s">
        <v>2357</v>
      </c>
      <c r="E12374">
        <v>59.340328216552699</v>
      </c>
      <c r="G12374">
        <v>59.464408874511697</v>
      </c>
      <c r="H12374">
        <v>59.817611694335902</v>
      </c>
      <c r="J12374">
        <f>AVERAGE(Table1_1[[#This Row],[2020]:[2024]])</f>
        <v>59.540782928466768</v>
      </c>
      <c r="K12374" t="str">
        <f>IF(AVERAGE(Table1_1[[#This Row],[2020]:[2024]])&lt;=_xlfn.XLOOKUP(Table1_1[[#This Row],[Series Name]],Table4[Series Name],Table4[Global Average]),"Sotto la media","Sopra la media")</f>
        <v>Sopra la media</v>
      </c>
      <c r="L12374">
        <f>_xlfn.XLOOKUP(Table1_1[[#This Row],[Series Name]],Table4[Series Name],Table4[Global Average])</f>
        <v>57.030266572569772</v>
      </c>
    </row>
    <row r="12375" spans="1:12" x14ac:dyDescent="0.3">
      <c r="A12375" t="s">
        <v>2766</v>
      </c>
      <c r="B12375" t="s">
        <v>2767</v>
      </c>
      <c r="C12375" t="s">
        <v>2358</v>
      </c>
      <c r="D12375" t="s">
        <v>2359</v>
      </c>
      <c r="E12375">
        <v>5883</v>
      </c>
      <c r="G12375">
        <v>5196</v>
      </c>
      <c r="H12375">
        <v>5313</v>
      </c>
      <c r="J12375">
        <f>AVERAGE(Table1_1[[#This Row],[2020]:[2024]])</f>
        <v>5464</v>
      </c>
      <c r="K12375" t="str">
        <f>IF(AVERAGE(Table1_1[[#This Row],[2020]:[2024]])&lt;=_xlfn.XLOOKUP(Table1_1[[#This Row],[Series Name]],Table4[Series Name],Table4[Global Average]),"Sotto la media","Sopra la media")</f>
        <v>Sotto la media</v>
      </c>
      <c r="L12375">
        <f>_xlfn.XLOOKUP(Table1_1[[#This Row],[Series Name]],Table4[Series Name],Table4[Global Average])</f>
        <v>710817.31796875002</v>
      </c>
    </row>
    <row r="12376" spans="1:12" x14ac:dyDescent="0.3">
      <c r="A12376" t="s">
        <v>2766</v>
      </c>
      <c r="B12376" t="s">
        <v>2767</v>
      </c>
      <c r="C12376" t="s">
        <v>2362</v>
      </c>
      <c r="D12376" t="s">
        <v>2363</v>
      </c>
      <c r="E12376">
        <v>2738031914.89362</v>
      </c>
      <c r="F12376">
        <v>2526861702.1276598</v>
      </c>
      <c r="G12376">
        <v>2711702127.6595702</v>
      </c>
      <c r="H12376">
        <v>2663297872.3404298</v>
      </c>
      <c r="J12376">
        <f>AVERAGE(Table1_1[[#This Row],[2020]:[2024]])</f>
        <v>2659973404.2553201</v>
      </c>
      <c r="K12376" t="str">
        <f>IF(AVERAGE(Table1_1[[#This Row],[2020]:[2024]])&lt;=_xlfn.XLOOKUP(Table1_1[[#This Row],[Series Name]],Table4[Series Name],Table4[Global Average]),"Sotto la media","Sopra la media")</f>
        <v>Sotto la media</v>
      </c>
      <c r="L12376">
        <f>_xlfn.XLOOKUP(Table1_1[[#This Row],[Series Name]],Table4[Series Name],Table4[Global Average])</f>
        <v>27654732628.776405</v>
      </c>
    </row>
    <row r="12377" spans="1:12" x14ac:dyDescent="0.3">
      <c r="A12377" t="s">
        <v>2766</v>
      </c>
      <c r="B12377" t="s">
        <v>2767</v>
      </c>
      <c r="C12377" t="s">
        <v>2364</v>
      </c>
      <c r="D12377" t="s">
        <v>2365</v>
      </c>
      <c r="E12377">
        <v>667</v>
      </c>
      <c r="F12377">
        <v>5855</v>
      </c>
      <c r="G12377">
        <v>7944</v>
      </c>
      <c r="H12377">
        <v>8797</v>
      </c>
      <c r="J12377">
        <f>AVERAGE(Table1_1[[#This Row],[2020]:[2024]])</f>
        <v>5815.75</v>
      </c>
      <c r="K12377" t="str">
        <f>IF(AVERAGE(Table1_1[[#This Row],[2020]:[2024]])&lt;=_xlfn.XLOOKUP(Table1_1[[#This Row],[Series Name]],Table4[Series Name],Table4[Global Average]),"Sotto la media","Sopra la media")</f>
        <v>Sotto la media</v>
      </c>
      <c r="L12377">
        <f>_xlfn.XLOOKUP(Table1_1[[#This Row],[Series Name]],Table4[Series Name],Table4[Global Average])</f>
        <v>3990756.4027777775</v>
      </c>
    </row>
    <row r="12378" spans="1:12" x14ac:dyDescent="0.3">
      <c r="A12378" t="s">
        <v>2766</v>
      </c>
      <c r="B12378" t="s">
        <v>2767</v>
      </c>
      <c r="C12378" t="s">
        <v>2366</v>
      </c>
      <c r="D12378" t="s">
        <v>2367</v>
      </c>
      <c r="E12378">
        <v>453.06221148699501</v>
      </c>
      <c r="F12378">
        <v>3892.0075912428201</v>
      </c>
      <c r="G12378">
        <v>5210.2292067976996</v>
      </c>
      <c r="H12378">
        <v>5578.1045604508099</v>
      </c>
      <c r="J12378">
        <f>AVERAGE(Table1_1[[#This Row],[2020]:[2024]])</f>
        <v>3783.3508924945809</v>
      </c>
      <c r="K12378" t="str">
        <f>IF(AVERAGE(Table1_1[[#This Row],[2020]:[2024]])&lt;=_xlfn.XLOOKUP(Table1_1[[#This Row],[Series Name]],Table4[Series Name],Table4[Global Average]),"Sotto la media","Sopra la media")</f>
        <v>Sotto la media</v>
      </c>
      <c r="L12378">
        <f>_xlfn.XLOOKUP(Table1_1[[#This Row],[Series Name]],Table4[Series Name],Table4[Global Average])</f>
        <v>22315.702603769234</v>
      </c>
    </row>
    <row r="12379" spans="1:12" x14ac:dyDescent="0.3">
      <c r="A12379" t="s">
        <v>2766</v>
      </c>
      <c r="B12379" t="s">
        <v>2767</v>
      </c>
      <c r="C12379" t="s">
        <v>2368</v>
      </c>
      <c r="D12379" t="s">
        <v>2369</v>
      </c>
      <c r="E12379">
        <v>3.3607316011743902</v>
      </c>
      <c r="F12379">
        <v>3.3909062593661301</v>
      </c>
      <c r="G12379">
        <v>3.3667542063562701</v>
      </c>
      <c r="H12379">
        <v>3.4012838073751799</v>
      </c>
      <c r="J12379">
        <f>AVERAGE(Table1_1[[#This Row],[2020]:[2024]])</f>
        <v>3.3799189685679925</v>
      </c>
      <c r="K12379" t="str">
        <f>IF(AVERAGE(Table1_1[[#This Row],[2020]:[2024]])&lt;=_xlfn.XLOOKUP(Table1_1[[#This Row],[Series Name]],Table4[Series Name],Table4[Global Average]),"Sotto la media","Sopra la media")</f>
        <v>Sotto la media</v>
      </c>
      <c r="L12379">
        <f>_xlfn.XLOOKUP(Table1_1[[#This Row],[Series Name]],Table4[Series Name],Table4[Global Average])</f>
        <v>28.001943710198383</v>
      </c>
    </row>
    <row r="12380" spans="1:12" x14ac:dyDescent="0.3">
      <c r="A12380" t="s">
        <v>2766</v>
      </c>
      <c r="B12380" t="s">
        <v>2767</v>
      </c>
      <c r="C12380" t="s">
        <v>2370</v>
      </c>
      <c r="D12380" t="s">
        <v>2371</v>
      </c>
      <c r="E12380">
        <v>2.49685965953315</v>
      </c>
      <c r="F12380">
        <v>2.47861045331658</v>
      </c>
      <c r="G12380">
        <v>2.4525025461419498</v>
      </c>
      <c r="H12380">
        <v>2.4294508476115602</v>
      </c>
      <c r="J12380">
        <f>AVERAGE(Table1_1[[#This Row],[2020]:[2024]])</f>
        <v>2.46435587665081</v>
      </c>
      <c r="K12380" t="str">
        <f>IF(AVERAGE(Table1_1[[#This Row],[2020]:[2024]])&lt;=_xlfn.XLOOKUP(Table1_1[[#This Row],[Series Name]],Table4[Series Name],Table4[Global Average]),"Sotto la media","Sopra la media")</f>
        <v>Sotto la media</v>
      </c>
      <c r="L12380">
        <f>_xlfn.XLOOKUP(Table1_1[[#This Row],[Series Name]],Table4[Series Name],Table4[Global Average])</f>
        <v>31.155700264889518</v>
      </c>
    </row>
    <row r="12381" spans="1:12" x14ac:dyDescent="0.3">
      <c r="A12381" t="s">
        <v>2766</v>
      </c>
      <c r="B12381" t="s">
        <v>2767</v>
      </c>
      <c r="C12381" t="s">
        <v>2372</v>
      </c>
      <c r="D12381" t="s">
        <v>2373</v>
      </c>
      <c r="E12381">
        <v>2.67043859087349</v>
      </c>
      <c r="F12381">
        <v>2.66655528274566</v>
      </c>
      <c r="G12381">
        <v>2.64309873662038</v>
      </c>
      <c r="H12381">
        <v>2.63265125144384</v>
      </c>
      <c r="J12381">
        <f>AVERAGE(Table1_1[[#This Row],[2020]:[2024]])</f>
        <v>2.6531859654208425</v>
      </c>
      <c r="K12381" t="str">
        <f>IF(AVERAGE(Table1_1[[#This Row],[2020]:[2024]])&lt;=_xlfn.XLOOKUP(Table1_1[[#This Row],[Series Name]],Table4[Series Name],Table4[Global Average]),"Sotto la media","Sopra la media")</f>
        <v>Sotto la media</v>
      </c>
      <c r="L12381">
        <f>_xlfn.XLOOKUP(Table1_1[[#This Row],[Series Name]],Table4[Series Name],Table4[Global Average])</f>
        <v>29.846508175972428</v>
      </c>
    </row>
    <row r="12382" spans="1:12" x14ac:dyDescent="0.3">
      <c r="A12382" t="s">
        <v>2766</v>
      </c>
      <c r="B12382" t="s">
        <v>2767</v>
      </c>
      <c r="C12382" t="s">
        <v>2374</v>
      </c>
      <c r="D12382" t="s">
        <v>2375</v>
      </c>
      <c r="E12382">
        <v>11614627659.574499</v>
      </c>
      <c r="F12382">
        <v>13283510638.297899</v>
      </c>
      <c r="G12382">
        <v>14385638297.872299</v>
      </c>
      <c r="H12382">
        <v>15530319148.936199</v>
      </c>
      <c r="J12382">
        <f>AVERAGE(Table1_1[[#This Row],[2020]:[2024]])</f>
        <v>13703523936.170223</v>
      </c>
      <c r="K12382" t="str">
        <f>IF(AVERAGE(Table1_1[[#This Row],[2020]:[2024]])&lt;=_xlfn.XLOOKUP(Table1_1[[#This Row],[Series Name]],Table4[Series Name],Table4[Global Average]),"Sotto la media","Sopra la media")</f>
        <v>Sotto la media</v>
      </c>
      <c r="L12382">
        <f>_xlfn.XLOOKUP(Table1_1[[#This Row],[Series Name]],Table4[Series Name],Table4[Global Average])</f>
        <v>140554657335.98376</v>
      </c>
    </row>
    <row r="12383" spans="1:12" x14ac:dyDescent="0.3">
      <c r="A12383" t="s">
        <v>2766</v>
      </c>
      <c r="B12383" t="s">
        <v>2767</v>
      </c>
      <c r="C12383" t="s">
        <v>2376</v>
      </c>
      <c r="D12383" t="s">
        <v>2377</v>
      </c>
      <c r="E12383">
        <v>9535106382.9787197</v>
      </c>
      <c r="F12383">
        <v>10531382978.7234</v>
      </c>
      <c r="G12383">
        <v>11117287234.042601</v>
      </c>
      <c r="H12383">
        <v>12062765957.4468</v>
      </c>
      <c r="J12383">
        <f>AVERAGE(Table1_1[[#This Row],[2020]:[2024]])</f>
        <v>10811635638.29788</v>
      </c>
      <c r="K12383" t="str">
        <f>IF(AVERAGE(Table1_1[[#This Row],[2020]:[2024]])&lt;=_xlfn.XLOOKUP(Table1_1[[#This Row],[Series Name]],Table4[Series Name],Table4[Global Average]),"Sotto la media","Sopra la media")</f>
        <v>Sotto la media</v>
      </c>
      <c r="L12383">
        <f>_xlfn.XLOOKUP(Table1_1[[#This Row],[Series Name]],Table4[Series Name],Table4[Global Average])</f>
        <v>133803824592.63045</v>
      </c>
    </row>
    <row r="12384" spans="1:12" x14ac:dyDescent="0.3">
      <c r="A12384" t="s">
        <v>2766</v>
      </c>
      <c r="B12384" t="s">
        <v>2767</v>
      </c>
      <c r="C12384" t="s">
        <v>2378</v>
      </c>
      <c r="D12384" t="s">
        <v>2379</v>
      </c>
      <c r="E12384">
        <v>57.823071699709502</v>
      </c>
      <c r="F12384">
        <v>52.8740707167008</v>
      </c>
      <c r="G12384">
        <v>49.1734480108342</v>
      </c>
      <c r="H12384">
        <v>51.8473072019383</v>
      </c>
      <c r="J12384">
        <f>AVERAGE(Table1_1[[#This Row],[2020]:[2024]])</f>
        <v>52.9294744072957</v>
      </c>
      <c r="K12384" t="str">
        <f>IF(AVERAGE(Table1_1[[#This Row],[2020]:[2024]])&lt;=_xlfn.XLOOKUP(Table1_1[[#This Row],[Series Name]],Table4[Series Name],Table4[Global Average]),"Sotto la media","Sopra la media")</f>
        <v>Sotto la media</v>
      </c>
      <c r="L12384">
        <f>_xlfn.XLOOKUP(Table1_1[[#This Row],[Series Name]],Table4[Series Name],Table4[Global Average])</f>
        <v>56.640549729291848</v>
      </c>
    </row>
    <row r="12385" spans="1:12" x14ac:dyDescent="0.3">
      <c r="A12385" t="s">
        <v>2766</v>
      </c>
      <c r="B12385" t="s">
        <v>2767</v>
      </c>
      <c r="C12385" t="s">
        <v>2380</v>
      </c>
      <c r="D12385" t="s">
        <v>2381</v>
      </c>
      <c r="E12385">
        <v>-9.4399418723743107</v>
      </c>
      <c r="F12385">
        <v>4.4969186909984797</v>
      </c>
      <c r="G12385">
        <v>6.6833297257265798</v>
      </c>
      <c r="H12385">
        <v>5.4203906836197904</v>
      </c>
      <c r="J12385">
        <f>AVERAGE(Table1_1[[#This Row],[2020]:[2024]])</f>
        <v>1.7901743069926348</v>
      </c>
      <c r="K12385" t="str">
        <f>IF(AVERAGE(Table1_1[[#This Row],[2020]:[2024]])&lt;=_xlfn.XLOOKUP(Table1_1[[#This Row],[Series Name]],Table4[Series Name],Table4[Global Average]),"Sotto la media","Sopra la media")</f>
        <v>Sotto la media</v>
      </c>
      <c r="L12385">
        <f>_xlfn.XLOOKUP(Table1_1[[#This Row],[Series Name]],Table4[Series Name],Table4[Global Average])</f>
        <v>2.6998441545485909</v>
      </c>
    </row>
    <row r="12386" spans="1:12" x14ac:dyDescent="0.3">
      <c r="A12386" t="s">
        <v>2766</v>
      </c>
      <c r="B12386" t="s">
        <v>2767</v>
      </c>
      <c r="C12386" t="s">
        <v>2382</v>
      </c>
      <c r="D12386" t="s">
        <v>2383</v>
      </c>
      <c r="E12386">
        <v>20121701363.274399</v>
      </c>
      <c r="F12386">
        <v>21026557912.826302</v>
      </c>
      <c r="G12386">
        <v>22431832108.111401</v>
      </c>
      <c r="H12386">
        <v>23647725045.8647</v>
      </c>
      <c r="J12386">
        <f>AVERAGE(Table1_1[[#This Row],[2020]:[2024]])</f>
        <v>21806954107.519199</v>
      </c>
      <c r="K12386" t="str">
        <f>IF(AVERAGE(Table1_1[[#This Row],[2020]:[2024]])&lt;=_xlfn.XLOOKUP(Table1_1[[#This Row],[Series Name]],Table4[Series Name],Table4[Global Average]),"Sotto la media","Sopra la media")</f>
        <v>Sotto la media</v>
      </c>
      <c r="L12386">
        <f>_xlfn.XLOOKUP(Table1_1[[#This Row],[Series Name]],Table4[Series Name],Table4[Global Average])</f>
        <v>1063277784063.9286</v>
      </c>
    </row>
    <row r="12387" spans="1:12" x14ac:dyDescent="0.3">
      <c r="A12387" t="s">
        <v>2766</v>
      </c>
      <c r="B12387" t="s">
        <v>2767</v>
      </c>
      <c r="C12387" t="s">
        <v>2384</v>
      </c>
      <c r="D12387" t="s">
        <v>2385</v>
      </c>
      <c r="E12387">
        <v>7029480000</v>
      </c>
      <c r="F12387">
        <v>7345590000</v>
      </c>
      <c r="G12387">
        <v>7836520000</v>
      </c>
      <c r="H12387">
        <v>8261290000</v>
      </c>
      <c r="J12387">
        <f>AVERAGE(Table1_1[[#This Row],[2020]:[2024]])</f>
        <v>7618220000</v>
      </c>
      <c r="K12387" t="str">
        <f>IF(AVERAGE(Table1_1[[#This Row],[2020]:[2024]])&lt;=_xlfn.XLOOKUP(Table1_1[[#This Row],[Series Name]],Table4[Series Name],Table4[Global Average]),"Sotto la media","Sopra la media")</f>
        <v>Sotto la media</v>
      </c>
      <c r="L12387">
        <f>_xlfn.XLOOKUP(Table1_1[[#This Row],[Series Name]],Table4[Series Name],Table4[Global Average])</f>
        <v>57642412597398.656</v>
      </c>
    </row>
    <row r="12388" spans="1:12" x14ac:dyDescent="0.3">
      <c r="A12388" t="s">
        <v>2766</v>
      </c>
      <c r="B12388" t="s">
        <v>2767</v>
      </c>
      <c r="C12388" t="s">
        <v>2386</v>
      </c>
      <c r="D12388" t="s">
        <v>2387</v>
      </c>
      <c r="E12388">
        <v>7791630000</v>
      </c>
      <c r="F12388">
        <v>8119300000</v>
      </c>
      <c r="G12388">
        <v>8630840000</v>
      </c>
      <c r="H12388">
        <v>8983080000</v>
      </c>
      <c r="J12388">
        <f>AVERAGE(Table1_1[[#This Row],[2020]:[2024]])</f>
        <v>8381212500</v>
      </c>
      <c r="K12388" t="str">
        <f>IF(AVERAGE(Table1_1[[#This Row],[2020]:[2024]])&lt;=_xlfn.XLOOKUP(Table1_1[[#This Row],[Series Name]],Table4[Series Name],Table4[Global Average]),"Sotto la media","Sopra la media")</f>
        <v>Sotto la media</v>
      </c>
      <c r="L12388">
        <f>_xlfn.XLOOKUP(Table1_1[[#This Row],[Series Name]],Table4[Series Name],Table4[Global Average])</f>
        <v>103283717777911.13</v>
      </c>
    </row>
    <row r="12389" spans="1:12" x14ac:dyDescent="0.3">
      <c r="A12389" t="s">
        <v>2766</v>
      </c>
      <c r="B12389" t="s">
        <v>2767</v>
      </c>
      <c r="C12389" t="s">
        <v>2388</v>
      </c>
      <c r="D12389" t="s">
        <v>2389</v>
      </c>
      <c r="E12389">
        <v>20722420212.765999</v>
      </c>
      <c r="F12389">
        <v>21593882978.7234</v>
      </c>
      <c r="G12389">
        <v>22954361702.127701</v>
      </c>
      <c r="H12389">
        <v>23891170212.765999</v>
      </c>
      <c r="J12389">
        <f>AVERAGE(Table1_1[[#This Row],[2020]:[2024]])</f>
        <v>22290458776.595772</v>
      </c>
      <c r="K12389" t="str">
        <f>IF(AVERAGE(Table1_1[[#This Row],[2020]:[2024]])&lt;=_xlfn.XLOOKUP(Table1_1[[#This Row],[Series Name]],Table4[Series Name],Table4[Global Average]),"Sotto la media","Sopra la media")</f>
        <v>Sotto la media</v>
      </c>
      <c r="L12389">
        <f>_xlfn.XLOOKUP(Table1_1[[#This Row],[Series Name]],Table4[Series Name],Table4[Global Average])</f>
        <v>1708532343893.4585</v>
      </c>
    </row>
    <row r="12390" spans="1:12" x14ac:dyDescent="0.3">
      <c r="A12390" t="s">
        <v>2766</v>
      </c>
      <c r="B12390" t="s">
        <v>2767</v>
      </c>
      <c r="C12390" t="s">
        <v>2390</v>
      </c>
      <c r="D12390" t="s">
        <v>2391</v>
      </c>
      <c r="E12390">
        <v>38961.476657305502</v>
      </c>
      <c r="F12390">
        <v>39693.676125679202</v>
      </c>
      <c r="G12390">
        <v>40732.518957486398</v>
      </c>
      <c r="H12390">
        <v>40985.807488058301</v>
      </c>
      <c r="J12390">
        <f>AVERAGE(Table1_1[[#This Row],[2020]:[2024]])</f>
        <v>40093.369807132345</v>
      </c>
      <c r="K12390" t="str">
        <f>IF(AVERAGE(Table1_1[[#This Row],[2020]:[2024]])&lt;=_xlfn.XLOOKUP(Table1_1[[#This Row],[Series Name]],Table4[Series Name],Table4[Global Average]),"Sotto la media","Sopra la media")</f>
        <v>Sopra la media</v>
      </c>
      <c r="L12390">
        <f>_xlfn.XLOOKUP(Table1_1[[#This Row],[Series Name]],Table4[Series Name],Table4[Global Average])</f>
        <v>31403.943369735636</v>
      </c>
    </row>
    <row r="12391" spans="1:12" x14ac:dyDescent="0.3">
      <c r="A12391" t="s">
        <v>2766</v>
      </c>
      <c r="B12391" t="s">
        <v>2767</v>
      </c>
      <c r="C12391" t="s">
        <v>2392</v>
      </c>
      <c r="D12391" t="s">
        <v>2393</v>
      </c>
      <c r="E12391">
        <v>1.04</v>
      </c>
      <c r="F12391">
        <v>1.0389999999999999</v>
      </c>
      <c r="G12391">
        <v>1.0389999999999999</v>
      </c>
      <c r="H12391">
        <v>1.038</v>
      </c>
      <c r="J12391">
        <f>AVERAGE(Table1_1[[#This Row],[2020]:[2024]])</f>
        <v>1.0389999999999999</v>
      </c>
      <c r="K12391" t="str">
        <f>IF(AVERAGE(Table1_1[[#This Row],[2020]:[2024]])&lt;=_xlfn.XLOOKUP(Table1_1[[#This Row],[Series Name]],Table4[Series Name],Table4[Global Average]),"Sotto la media","Sopra la media")</f>
        <v>Sotto la media</v>
      </c>
      <c r="L12391">
        <f>_xlfn.XLOOKUP(Table1_1[[#This Row],[Series Name]],Table4[Series Name],Table4[Global Average])</f>
        <v>1.0524999999999998</v>
      </c>
    </row>
    <row r="12392" spans="1:12" x14ac:dyDescent="0.3">
      <c r="A12392" t="s">
        <v>2766</v>
      </c>
      <c r="B12392" t="s">
        <v>2767</v>
      </c>
      <c r="C12392" t="s">
        <v>2394</v>
      </c>
      <c r="D12392" t="s">
        <v>2395</v>
      </c>
      <c r="E12392">
        <v>5.1064264376718101E-3</v>
      </c>
      <c r="F12392">
        <v>6.0911408706850797E-3</v>
      </c>
      <c r="G12392">
        <v>5.1534025784783201E-2</v>
      </c>
      <c r="J12392">
        <f>AVERAGE(Table1_1[[#This Row],[2020]:[2024]])</f>
        <v>2.0910531031046699E-2</v>
      </c>
      <c r="K12392" t="str">
        <f>IF(AVERAGE(Table1_1[[#This Row],[2020]:[2024]])&lt;=_xlfn.XLOOKUP(Table1_1[[#This Row],[Series Name]],Table4[Series Name],Table4[Global Average]),"Sotto la media","Sopra la media")</f>
        <v>Sotto la media</v>
      </c>
      <c r="L12392">
        <f>_xlfn.XLOOKUP(Table1_1[[#This Row],[Series Name]],Table4[Series Name],Table4[Global Average])</f>
        <v>14.634445860525377</v>
      </c>
    </row>
    <row r="12393" spans="1:12" x14ac:dyDescent="0.3">
      <c r="A12393" t="s">
        <v>2766</v>
      </c>
      <c r="B12393" t="s">
        <v>2767</v>
      </c>
      <c r="C12393" t="s">
        <v>2396</v>
      </c>
      <c r="D12393" t="s">
        <v>2397</v>
      </c>
      <c r="E12393">
        <v>0</v>
      </c>
      <c r="F12393">
        <v>0</v>
      </c>
      <c r="G12393">
        <v>2.0064205457463902E-2</v>
      </c>
      <c r="J12393">
        <f>AVERAGE(Table1_1[[#This Row],[2020]:[2024]])</f>
        <v>6.6880684858213009E-3</v>
      </c>
      <c r="K12393" t="str">
        <f>IF(AVERAGE(Table1_1[[#This Row],[2020]:[2024]])&lt;=_xlfn.XLOOKUP(Table1_1[[#This Row],[Series Name]],Table4[Series Name],Table4[Global Average]),"Sotto la media","Sopra la media")</f>
        <v>Sotto la media</v>
      </c>
      <c r="L12393">
        <f>_xlfn.XLOOKUP(Table1_1[[#This Row],[Series Name]],Table4[Series Name],Table4[Global Average])</f>
        <v>13.386423344922369</v>
      </c>
    </row>
    <row r="12394" spans="1:12" x14ac:dyDescent="0.3">
      <c r="A12394" t="s">
        <v>2766</v>
      </c>
      <c r="B12394" t="s">
        <v>2767</v>
      </c>
      <c r="C12394" t="s">
        <v>2398</v>
      </c>
      <c r="D12394" t="s">
        <v>2399</v>
      </c>
      <c r="E12394">
        <v>2.14201563671415E-2</v>
      </c>
      <c r="F12394">
        <v>2.5062656641604002E-2</v>
      </c>
      <c r="G12394">
        <v>0.148717762704487</v>
      </c>
      <c r="J12394">
        <f>AVERAGE(Table1_1[[#This Row],[2020]:[2024]])</f>
        <v>6.506685857107751E-2</v>
      </c>
      <c r="K12394" t="str">
        <f>IF(AVERAGE(Table1_1[[#This Row],[2020]:[2024]])&lt;=_xlfn.XLOOKUP(Table1_1[[#This Row],[Series Name]],Table4[Series Name],Table4[Global Average]),"Sotto la media","Sopra la media")</f>
        <v>Sotto la media</v>
      </c>
      <c r="L12394">
        <f>_xlfn.XLOOKUP(Table1_1[[#This Row],[Series Name]],Table4[Series Name],Table4[Global Average])</f>
        <v>19.141434407085828</v>
      </c>
    </row>
    <row r="12395" spans="1:12" x14ac:dyDescent="0.3">
      <c r="A12395" t="s">
        <v>2766</v>
      </c>
      <c r="B12395" t="s">
        <v>2767</v>
      </c>
      <c r="C12395" t="s">
        <v>2400</v>
      </c>
      <c r="D12395" t="s">
        <v>2401</v>
      </c>
      <c r="E12395">
        <v>0.858730712601809</v>
      </c>
      <c r="F12395">
        <v>0.95717927967908401</v>
      </c>
      <c r="G12395">
        <v>0.88407509751481606</v>
      </c>
      <c r="J12395">
        <f>AVERAGE(Table1_1[[#This Row],[2020]:[2024]])</f>
        <v>0.89999502993190295</v>
      </c>
      <c r="K12395" t="str">
        <f>IF(AVERAGE(Table1_1[[#This Row],[2020]:[2024]])&lt;=_xlfn.XLOOKUP(Table1_1[[#This Row],[Series Name]],Table4[Series Name],Table4[Global Average]),"Sotto la media","Sopra la media")</f>
        <v>Sopra la media</v>
      </c>
      <c r="L12395">
        <f>_xlfn.XLOOKUP(Table1_1[[#This Row],[Series Name]],Table4[Series Name],Table4[Global Average])</f>
        <v>0.83388230138986685</v>
      </c>
    </row>
    <row r="12396" spans="1:12" x14ac:dyDescent="0.3">
      <c r="A12396" t="s">
        <v>2766</v>
      </c>
      <c r="B12396" t="s">
        <v>2767</v>
      </c>
      <c r="C12396" t="s">
        <v>2402</v>
      </c>
      <c r="D12396" t="s">
        <v>2403</v>
      </c>
      <c r="E12396">
        <v>0.200587193796365</v>
      </c>
      <c r="F12396">
        <v>0.378189532912866</v>
      </c>
      <c r="G12396">
        <v>0.179397601737324</v>
      </c>
      <c r="J12396">
        <f>AVERAGE(Table1_1[[#This Row],[2020]:[2024]])</f>
        <v>0.25272477614885164</v>
      </c>
      <c r="K12396" t="str">
        <f>IF(AVERAGE(Table1_1[[#This Row],[2020]:[2024]])&lt;=_xlfn.XLOOKUP(Table1_1[[#This Row],[Series Name]],Table4[Series Name],Table4[Global Average]),"Sotto la media","Sopra la media")</f>
        <v>Sopra la media</v>
      </c>
      <c r="L12396">
        <f>_xlfn.XLOOKUP(Table1_1[[#This Row],[Series Name]],Table4[Series Name],Table4[Global Average])</f>
        <v>0.20450834230008205</v>
      </c>
    </row>
    <row r="12397" spans="1:12" x14ac:dyDescent="0.3">
      <c r="A12397" t="s">
        <v>2766</v>
      </c>
      <c r="B12397" t="s">
        <v>2767</v>
      </c>
      <c r="C12397" t="s">
        <v>2404</v>
      </c>
      <c r="D12397" t="s">
        <v>2405</v>
      </c>
      <c r="E12397">
        <v>2.9631216307878998</v>
      </c>
      <c r="F12397">
        <v>2.7640529896168999</v>
      </c>
      <c r="G12397">
        <v>3.0577822917044499</v>
      </c>
      <c r="J12397">
        <f>AVERAGE(Table1_1[[#This Row],[2020]:[2024]])</f>
        <v>2.9283189707030832</v>
      </c>
      <c r="K12397" t="str">
        <f>IF(AVERAGE(Table1_1[[#This Row],[2020]:[2024]])&lt;=_xlfn.XLOOKUP(Table1_1[[#This Row],[Series Name]],Table4[Series Name],Table4[Global Average]),"Sotto la media","Sopra la media")</f>
        <v>Sopra la media</v>
      </c>
      <c r="L12397">
        <f>_xlfn.XLOOKUP(Table1_1[[#This Row],[Series Name]],Table4[Series Name],Table4[Global Average])</f>
        <v>2.3110194670387663</v>
      </c>
    </row>
    <row r="12398" spans="1:12" x14ac:dyDescent="0.3">
      <c r="A12398" t="s">
        <v>2766</v>
      </c>
      <c r="B12398" t="s">
        <v>2767</v>
      </c>
      <c r="C12398" t="s">
        <v>2408</v>
      </c>
      <c r="D12398" t="s">
        <v>2409</v>
      </c>
      <c r="E12398">
        <v>21.995999999999999</v>
      </c>
      <c r="F12398">
        <v>21.806999999999999</v>
      </c>
      <c r="G12398">
        <v>19.518999999999998</v>
      </c>
      <c r="H12398">
        <v>18.146999999999998</v>
      </c>
      <c r="I12398">
        <v>17.956</v>
      </c>
      <c r="J12398">
        <f>AVERAGE(Table1_1[[#This Row],[2020]:[2024]])</f>
        <v>19.884999999999998</v>
      </c>
      <c r="K12398" t="str">
        <f>IF(AVERAGE(Table1_1[[#This Row],[2020]:[2024]])&lt;=_xlfn.XLOOKUP(Table1_1[[#This Row],[Series Name]],Table4[Series Name],Table4[Global Average]),"Sotto la media","Sopra la media")</f>
        <v>Sotto la media</v>
      </c>
      <c r="L12398">
        <f>_xlfn.XLOOKUP(Table1_1[[#This Row],[Series Name]],Table4[Series Name],Table4[Global Average])</f>
        <v>21.502344444444443</v>
      </c>
    </row>
    <row r="12399" spans="1:12" x14ac:dyDescent="0.3">
      <c r="A12399" t="s">
        <v>2766</v>
      </c>
      <c r="B12399" t="s">
        <v>2767</v>
      </c>
      <c r="C12399" t="s">
        <v>2412</v>
      </c>
      <c r="D12399" t="s">
        <v>2413</v>
      </c>
      <c r="E12399">
        <v>6.2549999999999999</v>
      </c>
      <c r="F12399">
        <v>6.5129999999999999</v>
      </c>
      <c r="G12399">
        <v>4.9219999999999997</v>
      </c>
      <c r="H12399">
        <v>4.1740000000000004</v>
      </c>
      <c r="I12399">
        <v>3.9449999999999998</v>
      </c>
      <c r="J12399">
        <f>AVERAGE(Table1_1[[#This Row],[2020]:[2024]])</f>
        <v>5.1618000000000004</v>
      </c>
      <c r="K12399" t="str">
        <f>IF(AVERAGE(Table1_1[[#This Row],[2020]:[2024]])&lt;=_xlfn.XLOOKUP(Table1_1[[#This Row],[Series Name]],Table4[Series Name],Table4[Global Average]),"Sotto la media","Sopra la media")</f>
        <v>Sotto la media</v>
      </c>
      <c r="L12399">
        <f>_xlfn.XLOOKUP(Table1_1[[#This Row],[Series Name]],Table4[Series Name],Table4[Global Average])</f>
        <v>15.314333333333332</v>
      </c>
    </row>
    <row r="12400" spans="1:12" x14ac:dyDescent="0.3">
      <c r="A12400" t="s">
        <v>2766</v>
      </c>
      <c r="B12400" t="s">
        <v>2767</v>
      </c>
      <c r="C12400" t="s">
        <v>2416</v>
      </c>
      <c r="D12400" t="s">
        <v>2417</v>
      </c>
      <c r="E12400">
        <v>12.863</v>
      </c>
      <c r="F12400">
        <v>12.753</v>
      </c>
      <c r="G12400">
        <v>10.916</v>
      </c>
      <c r="H12400">
        <v>10.051</v>
      </c>
      <c r="I12400">
        <v>9.92</v>
      </c>
      <c r="J12400">
        <f>AVERAGE(Table1_1[[#This Row],[2020]:[2024]])</f>
        <v>11.300599999999999</v>
      </c>
      <c r="K12400" t="str">
        <f>IF(AVERAGE(Table1_1[[#This Row],[2020]:[2024]])&lt;=_xlfn.XLOOKUP(Table1_1[[#This Row],[Series Name]],Table4[Series Name],Table4[Global Average]),"Sotto la media","Sopra la media")</f>
        <v>Sotto la media</v>
      </c>
      <c r="L12400">
        <f>_xlfn.XLOOKUP(Table1_1[[#This Row],[Series Name]],Table4[Series Name],Table4[Global Average])</f>
        <v>18.296344444444443</v>
      </c>
    </row>
    <row r="12401" spans="1:12" x14ac:dyDescent="0.3">
      <c r="A12401" t="s">
        <v>2766</v>
      </c>
      <c r="B12401" t="s">
        <v>2767</v>
      </c>
      <c r="C12401" t="s">
        <v>2428</v>
      </c>
      <c r="D12401" t="s">
        <v>2429</v>
      </c>
      <c r="E12401">
        <v>54.345833333333303</v>
      </c>
      <c r="F12401">
        <v>54.82</v>
      </c>
      <c r="G12401">
        <v>54.963333333333303</v>
      </c>
      <c r="H12401">
        <v>51.579166666666701</v>
      </c>
      <c r="J12401">
        <f>AVERAGE(Table1_1[[#This Row],[2020]:[2024]])</f>
        <v>53.927083333333329</v>
      </c>
      <c r="K12401" t="str">
        <f>IF(AVERAGE(Table1_1[[#This Row],[2020]:[2024]])&lt;=_xlfn.XLOOKUP(Table1_1[[#This Row],[Series Name]],Table4[Series Name],Table4[Global Average]),"Sotto la media","Sopra la media")</f>
        <v>Sotto la media</v>
      </c>
      <c r="L12401">
        <f>_xlfn.XLOOKUP(Table1_1[[#This Row],[Series Name]],Table4[Series Name],Table4[Global Average])</f>
        <v>76.009979166666682</v>
      </c>
    </row>
    <row r="12402" spans="1:12" x14ac:dyDescent="0.3">
      <c r="A12402" t="s">
        <v>2766</v>
      </c>
      <c r="B12402" t="s">
        <v>2767</v>
      </c>
      <c r="C12402" t="s">
        <v>2430</v>
      </c>
      <c r="D12402" t="s">
        <v>2431</v>
      </c>
      <c r="E12402">
        <v>70</v>
      </c>
      <c r="F12402">
        <v>60</v>
      </c>
      <c r="G12402">
        <v>60</v>
      </c>
      <c r="H12402">
        <v>60</v>
      </c>
      <c r="J12402">
        <f>AVERAGE(Table1_1[[#This Row],[2020]:[2024]])</f>
        <v>62.5</v>
      </c>
      <c r="K12402" t="str">
        <f>IF(AVERAGE(Table1_1[[#This Row],[2020]:[2024]])&lt;=_xlfn.XLOOKUP(Table1_1[[#This Row],[Series Name]],Table4[Series Name],Table4[Global Average]),"Sotto la media","Sopra la media")</f>
        <v>Sotto la media</v>
      </c>
      <c r="L12402">
        <f>_xlfn.XLOOKUP(Table1_1[[#This Row],[Series Name]],Table4[Series Name],Table4[Global Average])</f>
        <v>81.02222222222224</v>
      </c>
    </row>
    <row r="12403" spans="1:12" x14ac:dyDescent="0.3">
      <c r="A12403" t="s">
        <v>2766</v>
      </c>
      <c r="B12403" t="s">
        <v>2767</v>
      </c>
      <c r="C12403" t="s">
        <v>2432</v>
      </c>
      <c r="D12403" t="s">
        <v>2433</v>
      </c>
      <c r="E12403">
        <v>72.233333333333306</v>
      </c>
      <c r="F12403">
        <v>72.233333333333306</v>
      </c>
      <c r="G12403">
        <v>73.7</v>
      </c>
      <c r="H12403">
        <v>40.366666666666703</v>
      </c>
      <c r="J12403">
        <f>AVERAGE(Table1_1[[#This Row],[2020]:[2024]])</f>
        <v>64.633333333333326</v>
      </c>
      <c r="K12403" t="str">
        <f>IF(AVERAGE(Table1_1[[#This Row],[2020]:[2024]])&lt;=_xlfn.XLOOKUP(Table1_1[[#This Row],[Series Name]],Table4[Series Name],Table4[Global Average]),"Sotto la media","Sopra la media")</f>
        <v>Sotto la media</v>
      </c>
      <c r="L12403">
        <f>_xlfn.XLOOKUP(Table1_1[[#This Row],[Series Name]],Table4[Series Name],Table4[Global Average])</f>
        <v>77.327777777777783</v>
      </c>
    </row>
    <row r="12404" spans="1:12" x14ac:dyDescent="0.3">
      <c r="A12404" t="s">
        <v>2766</v>
      </c>
      <c r="B12404" t="s">
        <v>2767</v>
      </c>
      <c r="C12404" t="s">
        <v>2434</v>
      </c>
      <c r="D12404" t="s">
        <v>2435</v>
      </c>
      <c r="E12404">
        <v>48.262500000000003</v>
      </c>
      <c r="F12404">
        <v>52.3</v>
      </c>
      <c r="G12404">
        <v>51.7</v>
      </c>
      <c r="H12404">
        <v>58.112499999999997</v>
      </c>
      <c r="J12404">
        <f>AVERAGE(Table1_1[[#This Row],[2020]:[2024]])</f>
        <v>52.59375</v>
      </c>
      <c r="K12404" t="str">
        <f>IF(AVERAGE(Table1_1[[#This Row],[2020]:[2024]])&lt;=_xlfn.XLOOKUP(Table1_1[[#This Row],[Series Name]],Table4[Series Name],Table4[Global Average]),"Sotto la media","Sopra la media")</f>
        <v>Sotto la media</v>
      </c>
      <c r="L12404">
        <f>_xlfn.XLOOKUP(Table1_1[[#This Row],[Series Name]],Table4[Series Name],Table4[Global Average])</f>
        <v>68.901562500000011</v>
      </c>
    </row>
    <row r="12405" spans="1:12" x14ac:dyDescent="0.3">
      <c r="A12405" t="s">
        <v>2766</v>
      </c>
      <c r="B12405" t="s">
        <v>2767</v>
      </c>
      <c r="C12405" t="s">
        <v>2436</v>
      </c>
      <c r="D12405" t="s">
        <v>2437</v>
      </c>
      <c r="E12405">
        <v>51.233333333333299</v>
      </c>
      <c r="F12405">
        <v>59.566666666666698</v>
      </c>
      <c r="G12405">
        <v>59.4166666666667</v>
      </c>
      <c r="H12405">
        <v>59.4166666666667</v>
      </c>
      <c r="J12405">
        <f>AVERAGE(Table1_1[[#This Row],[2020]:[2024]])</f>
        <v>57.408333333333346</v>
      </c>
      <c r="K12405" t="str">
        <f>IF(AVERAGE(Table1_1[[#This Row],[2020]:[2024]])&lt;=_xlfn.XLOOKUP(Table1_1[[#This Row],[Series Name]],Table4[Series Name],Table4[Global Average]),"Sotto la media","Sopra la media")</f>
        <v>Sotto la media</v>
      </c>
      <c r="L12405">
        <f>_xlfn.XLOOKUP(Table1_1[[#This Row],[Series Name]],Table4[Series Name],Table4[Global Average])</f>
        <v>64.956388888888895</v>
      </c>
    </row>
    <row r="12406" spans="1:12" x14ac:dyDescent="0.3">
      <c r="A12406" t="s">
        <v>2766</v>
      </c>
      <c r="B12406" t="s">
        <v>2767</v>
      </c>
      <c r="C12406" t="s">
        <v>2438</v>
      </c>
      <c r="D12406" t="s">
        <v>2439</v>
      </c>
      <c r="E12406">
        <v>30</v>
      </c>
      <c r="F12406">
        <v>30</v>
      </c>
      <c r="G12406">
        <v>30</v>
      </c>
      <c r="H12406">
        <v>40</v>
      </c>
      <c r="J12406">
        <f>AVERAGE(Table1_1[[#This Row],[2020]:[2024]])</f>
        <v>32.5</v>
      </c>
      <c r="K12406" t="str">
        <f>IF(AVERAGE(Table1_1[[#This Row],[2020]:[2024]])&lt;=_xlfn.XLOOKUP(Table1_1[[#This Row],[Series Name]],Table4[Series Name],Table4[Global Average]),"Sotto la media","Sopra la media")</f>
        <v>Sotto la media</v>
      </c>
      <c r="L12406">
        <f>_xlfn.XLOOKUP(Table1_1[[#This Row],[Series Name]],Table4[Series Name],Table4[Global Average])</f>
        <v>72.333333333333343</v>
      </c>
    </row>
    <row r="12407" spans="1:12" x14ac:dyDescent="0.3">
      <c r="A12407" t="s">
        <v>2766</v>
      </c>
      <c r="B12407" t="s">
        <v>2767</v>
      </c>
      <c r="C12407" t="s">
        <v>2440</v>
      </c>
      <c r="D12407" t="s">
        <v>2441</v>
      </c>
      <c r="E12407">
        <v>1.6546014641983799</v>
      </c>
      <c r="F12407">
        <v>1.36899384732403</v>
      </c>
      <c r="G12407">
        <v>0.92325689116177601</v>
      </c>
      <c r="J12407">
        <f>AVERAGE(Table1_1[[#This Row],[2020]:[2024]])</f>
        <v>1.3156174008947286</v>
      </c>
      <c r="K12407" t="str">
        <f>IF(AVERAGE(Table1_1[[#This Row],[2020]:[2024]])&lt;=_xlfn.XLOOKUP(Table1_1[[#This Row],[Series Name]],Table4[Series Name],Table4[Global Average]),"Sotto la media","Sopra la media")</f>
        <v>Sotto la media</v>
      </c>
      <c r="L12407">
        <f>_xlfn.XLOOKUP(Table1_1[[#This Row],[Series Name]],Table4[Series Name],Table4[Global Average])</f>
        <v>54.280388108499324</v>
      </c>
    </row>
    <row r="12408" spans="1:12" x14ac:dyDescent="0.3">
      <c r="A12408" t="s">
        <v>2766</v>
      </c>
      <c r="B12408" t="s">
        <v>2767</v>
      </c>
      <c r="C12408" t="s">
        <v>2442</v>
      </c>
      <c r="D12408" t="s">
        <v>2443</v>
      </c>
      <c r="E12408">
        <v>592970000</v>
      </c>
      <c r="F12408">
        <v>559100000</v>
      </c>
      <c r="G12408">
        <v>430980000</v>
      </c>
      <c r="J12408">
        <f>AVERAGE(Table1_1[[#This Row],[2020]:[2024]])</f>
        <v>527683333.33333331</v>
      </c>
      <c r="K12408" t="str">
        <f>IF(AVERAGE(Table1_1[[#This Row],[2020]:[2024]])&lt;=_xlfn.XLOOKUP(Table1_1[[#This Row],[Series Name]],Table4[Series Name],Table4[Global Average]),"Sotto la media","Sopra la media")</f>
        <v>Sotto la media</v>
      </c>
      <c r="L12408">
        <f>_xlfn.XLOOKUP(Table1_1[[#This Row],[Series Name]],Table4[Series Name],Table4[Global Average])</f>
        <v>7789617940636.3643</v>
      </c>
    </row>
    <row r="12409" spans="1:12" x14ac:dyDescent="0.3">
      <c r="A12409" t="s">
        <v>2766</v>
      </c>
      <c r="B12409" t="s">
        <v>2767</v>
      </c>
      <c r="C12409" t="s">
        <v>2444</v>
      </c>
      <c r="D12409" t="s">
        <v>2445</v>
      </c>
      <c r="E12409">
        <v>2.4097</v>
      </c>
      <c r="F12409">
        <v>1.9489000000000001</v>
      </c>
      <c r="G12409">
        <v>1.4240999999999999</v>
      </c>
      <c r="J12409">
        <f>AVERAGE(Table1_1[[#This Row],[2020]:[2024]])</f>
        <v>1.9275666666666667</v>
      </c>
      <c r="K12409" t="str">
        <f>IF(AVERAGE(Table1_1[[#This Row],[2020]:[2024]])&lt;=_xlfn.XLOOKUP(Table1_1[[#This Row],[Series Name]],Table4[Series Name],Table4[Global Average]),"Sotto la media","Sopra la media")</f>
        <v>Sotto la media</v>
      </c>
      <c r="L12409">
        <f>_xlfn.XLOOKUP(Table1_1[[#This Row],[Series Name]],Table4[Series Name],Table4[Global Average])</f>
        <v>51.740009083703704</v>
      </c>
    </row>
    <row r="12410" spans="1:12" x14ac:dyDescent="0.3">
      <c r="A12410" t="s">
        <v>2766</v>
      </c>
      <c r="B12410" t="s">
        <v>2767</v>
      </c>
      <c r="C12410" t="s">
        <v>2446</v>
      </c>
      <c r="D12410" t="s">
        <v>2447</v>
      </c>
      <c r="E12410">
        <v>30.0698733106052</v>
      </c>
      <c r="J12410">
        <f>AVERAGE(Table1_1[[#This Row],[2020]:[2024]])</f>
        <v>30.0698733106052</v>
      </c>
      <c r="K12410" t="str">
        <f>IF(AVERAGE(Table1_1[[#This Row],[2020]:[2024]])&lt;=_xlfn.XLOOKUP(Table1_1[[#This Row],[Series Name]],Table4[Series Name],Table4[Global Average]),"Sotto la media","Sopra la media")</f>
        <v>Sotto la media</v>
      </c>
      <c r="L12410">
        <f>_xlfn.XLOOKUP(Table1_1[[#This Row],[Series Name]],Table4[Series Name],Table4[Global Average])</f>
        <v>53.597365535127494</v>
      </c>
    </row>
    <row r="12411" spans="1:12" x14ac:dyDescent="0.3">
      <c r="A12411" t="s">
        <v>2766</v>
      </c>
      <c r="B12411" t="s">
        <v>2767</v>
      </c>
      <c r="C12411" t="s">
        <v>2448</v>
      </c>
      <c r="D12411" t="s">
        <v>2449</v>
      </c>
      <c r="E12411">
        <v>1057890907.61</v>
      </c>
      <c r="J12411">
        <f>AVERAGE(Table1_1[[#This Row],[2020]:[2024]])</f>
        <v>1057890907.61</v>
      </c>
      <c r="K12411" t="str">
        <f>IF(AVERAGE(Table1_1[[#This Row],[2020]:[2024]])&lt;=_xlfn.XLOOKUP(Table1_1[[#This Row],[Series Name]],Table4[Series Name],Table4[Global Average]),"Sotto la media","Sopra la media")</f>
        <v>Sotto la media</v>
      </c>
      <c r="L12411">
        <f>_xlfn.XLOOKUP(Table1_1[[#This Row],[Series Name]],Table4[Series Name],Table4[Global Average])</f>
        <v>36411337374717.5</v>
      </c>
    </row>
    <row r="12412" spans="1:12" x14ac:dyDescent="0.3">
      <c r="A12412" t="s">
        <v>2766</v>
      </c>
      <c r="B12412" t="s">
        <v>2767</v>
      </c>
      <c r="C12412" t="s">
        <v>2450</v>
      </c>
      <c r="D12412" t="s">
        <v>2451</v>
      </c>
      <c r="E12412">
        <v>5.48</v>
      </c>
      <c r="F12412">
        <v>4.66</v>
      </c>
      <c r="J12412">
        <f>AVERAGE(Table1_1[[#This Row],[2020]:[2024]])</f>
        <v>5.07</v>
      </c>
      <c r="K12412" t="str">
        <f>IF(AVERAGE(Table1_1[[#This Row],[2020]:[2024]])&lt;=_xlfn.XLOOKUP(Table1_1[[#This Row],[Series Name]],Table4[Series Name],Table4[Global Average]),"Sotto la media","Sopra la media")</f>
        <v>Sotto la media</v>
      </c>
      <c r="L12412">
        <f>_xlfn.XLOOKUP(Table1_1[[#This Row],[Series Name]],Table4[Series Name],Table4[Global Average])</f>
        <v>7.8603333333333349</v>
      </c>
    </row>
    <row r="12413" spans="1:12" x14ac:dyDescent="0.3">
      <c r="A12413" t="s">
        <v>2766</v>
      </c>
      <c r="B12413" t="s">
        <v>2767</v>
      </c>
      <c r="C12413" t="s">
        <v>2452</v>
      </c>
      <c r="D12413" t="s">
        <v>2453</v>
      </c>
      <c r="E12413">
        <v>1.18</v>
      </c>
      <c r="F12413">
        <v>1.45</v>
      </c>
      <c r="J12413">
        <f>AVERAGE(Table1_1[[#This Row],[2020]:[2024]])</f>
        <v>1.3149999999999999</v>
      </c>
      <c r="K12413" t="str">
        <f>IF(AVERAGE(Table1_1[[#This Row],[2020]:[2024]])&lt;=_xlfn.XLOOKUP(Table1_1[[#This Row],[Series Name]],Table4[Series Name],Table4[Global Average]),"Sotto la media","Sopra la media")</f>
        <v>Sotto la media</v>
      </c>
      <c r="L12413">
        <f>_xlfn.XLOOKUP(Table1_1[[#This Row],[Series Name]],Table4[Series Name],Table4[Global Average])</f>
        <v>4.0546666666666669</v>
      </c>
    </row>
    <row r="12414" spans="1:12" x14ac:dyDescent="0.3">
      <c r="A12414" t="s">
        <v>2766</v>
      </c>
      <c r="B12414" t="s">
        <v>2767</v>
      </c>
      <c r="C12414" t="s">
        <v>2454</v>
      </c>
      <c r="D12414" t="s">
        <v>2455</v>
      </c>
      <c r="E12414">
        <v>8.08</v>
      </c>
      <c r="F12414">
        <v>6.62</v>
      </c>
      <c r="J12414">
        <f>AVERAGE(Table1_1[[#This Row],[2020]:[2024]])</f>
        <v>7.35</v>
      </c>
      <c r="K12414" t="str">
        <f>IF(AVERAGE(Table1_1[[#This Row],[2020]:[2024]])&lt;=_xlfn.XLOOKUP(Table1_1[[#This Row],[Series Name]],Table4[Series Name],Table4[Global Average]),"Sotto la media","Sopra la media")</f>
        <v>Sotto la media</v>
      </c>
      <c r="L12414">
        <f>_xlfn.XLOOKUP(Table1_1[[#This Row],[Series Name]],Table4[Series Name],Table4[Global Average])</f>
        <v>11.612666666666666</v>
      </c>
    </row>
    <row r="12415" spans="1:12" x14ac:dyDescent="0.3">
      <c r="A12415" t="s">
        <v>2766</v>
      </c>
      <c r="B12415" t="s">
        <v>2767</v>
      </c>
      <c r="C12415" t="s">
        <v>2456</v>
      </c>
      <c r="D12415" t="s">
        <v>2457</v>
      </c>
      <c r="E12415">
        <v>785</v>
      </c>
      <c r="F12415">
        <v>790</v>
      </c>
      <c r="G12415">
        <v>790</v>
      </c>
      <c r="J12415">
        <f>AVERAGE(Table1_1[[#This Row],[2020]:[2024]])</f>
        <v>788.33333333333337</v>
      </c>
      <c r="K12415" t="str">
        <f>IF(AVERAGE(Table1_1[[#This Row],[2020]:[2024]])&lt;=_xlfn.XLOOKUP(Table1_1[[#This Row],[Series Name]],Table4[Series Name],Table4[Global Average]),"Sotto la media","Sopra la media")</f>
        <v>Sotto la media</v>
      </c>
      <c r="L12415">
        <f>_xlfn.XLOOKUP(Table1_1[[#This Row],[Series Name]],Table4[Series Name],Table4[Global Average])</f>
        <v>2367162.6280740742</v>
      </c>
    </row>
    <row r="12416" spans="1:12" x14ac:dyDescent="0.3">
      <c r="A12416" t="s">
        <v>2766</v>
      </c>
      <c r="B12416" t="s">
        <v>2767</v>
      </c>
      <c r="C12416" t="s">
        <v>2462</v>
      </c>
      <c r="D12416" t="s">
        <v>2463</v>
      </c>
      <c r="E12416">
        <v>90.462923000000004</v>
      </c>
      <c r="F12416">
        <v>87.515371999999999</v>
      </c>
      <c r="G12416">
        <v>91.180304000000007</v>
      </c>
      <c r="J12416">
        <f>AVERAGE(Table1_1[[#This Row],[2020]:[2024]])</f>
        <v>89.719532999999998</v>
      </c>
      <c r="K12416" t="str">
        <f>IF(AVERAGE(Table1_1[[#This Row],[2020]:[2024]])&lt;=_xlfn.XLOOKUP(Table1_1[[#This Row],[Series Name]],Table4[Series Name],Table4[Global Average]),"Sotto la media","Sopra la media")</f>
        <v>Sopra la media</v>
      </c>
      <c r="L12416">
        <f>_xlfn.XLOOKUP(Table1_1[[#This Row],[Series Name]],Table4[Series Name],Table4[Global Average])</f>
        <v>83.619574518518519</v>
      </c>
    </row>
    <row r="12417" spans="1:12" x14ac:dyDescent="0.3">
      <c r="A12417" t="s">
        <v>2766</v>
      </c>
      <c r="B12417" t="s">
        <v>2767</v>
      </c>
      <c r="C12417" t="s">
        <v>2464</v>
      </c>
      <c r="D12417" t="s">
        <v>2465</v>
      </c>
      <c r="E12417">
        <v>84.925475000000006</v>
      </c>
      <c r="F12417">
        <v>86.377832999999995</v>
      </c>
      <c r="G12417">
        <v>89.974151000000006</v>
      </c>
      <c r="J12417">
        <f>AVERAGE(Table1_1[[#This Row],[2020]:[2024]])</f>
        <v>87.092486333333341</v>
      </c>
      <c r="K12417" t="str">
        <f>IF(AVERAGE(Table1_1[[#This Row],[2020]:[2024]])&lt;=_xlfn.XLOOKUP(Table1_1[[#This Row],[Series Name]],Table4[Series Name],Table4[Global Average]),"Sotto la media","Sopra la media")</f>
        <v>Sopra la media</v>
      </c>
      <c r="L12417">
        <f>_xlfn.XLOOKUP(Table1_1[[#This Row],[Series Name]],Table4[Series Name],Table4[Global Average])</f>
        <v>74.647667574074077</v>
      </c>
    </row>
    <row r="12418" spans="1:12" x14ac:dyDescent="0.3">
      <c r="A12418" t="s">
        <v>2766</v>
      </c>
      <c r="B12418" t="s">
        <v>2767</v>
      </c>
      <c r="C12418" t="s">
        <v>2466</v>
      </c>
      <c r="D12418" t="s">
        <v>2467</v>
      </c>
      <c r="E12418">
        <v>3.59</v>
      </c>
      <c r="F12418">
        <v>3.6</v>
      </c>
      <c r="G12418">
        <v>3.65</v>
      </c>
      <c r="J12418">
        <f>AVERAGE(Table1_1[[#This Row],[2020]:[2024]])</f>
        <v>3.6133333333333333</v>
      </c>
      <c r="K12418" t="str">
        <f>IF(AVERAGE(Table1_1[[#This Row],[2020]:[2024]])&lt;=_xlfn.XLOOKUP(Table1_1[[#This Row],[Series Name]],Table4[Series Name],Table4[Global Average]),"Sotto la media","Sopra la media")</f>
        <v>Sotto la media</v>
      </c>
      <c r="L12418">
        <f>_xlfn.XLOOKUP(Table1_1[[#This Row],[Series Name]],Table4[Series Name],Table4[Global Average])</f>
        <v>6.2094345238095237</v>
      </c>
    </row>
    <row r="12419" spans="1:12" x14ac:dyDescent="0.3">
      <c r="A12419" t="s">
        <v>2766</v>
      </c>
      <c r="B12419" t="s">
        <v>2767</v>
      </c>
      <c r="C12419" t="s">
        <v>2468</v>
      </c>
      <c r="D12419" t="s">
        <v>2469</v>
      </c>
      <c r="E12419">
        <v>3.76</v>
      </c>
      <c r="F12419">
        <v>3.77</v>
      </c>
      <c r="G12419">
        <v>3.77</v>
      </c>
      <c r="J12419">
        <f>AVERAGE(Table1_1[[#This Row],[2020]:[2024]])</f>
        <v>3.7666666666666662</v>
      </c>
      <c r="K12419" t="str">
        <f>IF(AVERAGE(Table1_1[[#This Row],[2020]:[2024]])&lt;=_xlfn.XLOOKUP(Table1_1[[#This Row],[Series Name]],Table4[Series Name],Table4[Global Average]),"Sotto la media","Sopra la media")</f>
        <v>Sotto la media</v>
      </c>
      <c r="L12419">
        <f>_xlfn.XLOOKUP(Table1_1[[#This Row],[Series Name]],Table4[Series Name],Table4[Global Average])</f>
        <v>6.0489880952380952</v>
      </c>
    </row>
    <row r="12420" spans="1:12" x14ac:dyDescent="0.3">
      <c r="A12420" t="s">
        <v>2766</v>
      </c>
      <c r="B12420" t="s">
        <v>2767</v>
      </c>
      <c r="C12420" t="s">
        <v>2470</v>
      </c>
      <c r="D12420" t="s">
        <v>2471</v>
      </c>
      <c r="E12420">
        <v>2.9</v>
      </c>
      <c r="F12420">
        <v>2.92</v>
      </c>
      <c r="G12420">
        <v>3.14</v>
      </c>
      <c r="J12420">
        <f>AVERAGE(Table1_1[[#This Row],[2020]:[2024]])</f>
        <v>2.9866666666666668</v>
      </c>
      <c r="K12420" t="str">
        <f>IF(AVERAGE(Table1_1[[#This Row],[2020]:[2024]])&lt;=_xlfn.XLOOKUP(Table1_1[[#This Row],[Series Name]],Table4[Series Name],Table4[Global Average]),"Sotto la media","Sopra la media")</f>
        <v>Sotto la media</v>
      </c>
      <c r="L12420">
        <f>_xlfn.XLOOKUP(Table1_1[[#This Row],[Series Name]],Table4[Series Name],Table4[Global Average])</f>
        <v>7.0993452380952382</v>
      </c>
    </row>
    <row r="12421" spans="1:12" x14ac:dyDescent="0.3">
      <c r="A12421" t="s">
        <v>2766</v>
      </c>
      <c r="B12421" t="s">
        <v>2767</v>
      </c>
      <c r="C12421" t="s">
        <v>2472</v>
      </c>
      <c r="D12421" t="s">
        <v>2473</v>
      </c>
      <c r="E12421">
        <v>2.02</v>
      </c>
      <c r="F12421">
        <v>2.09</v>
      </c>
      <c r="G12421">
        <v>3.66</v>
      </c>
      <c r="J12421">
        <f>AVERAGE(Table1_1[[#This Row],[2020]:[2024]])</f>
        <v>2.59</v>
      </c>
      <c r="K12421" t="str">
        <f>IF(AVERAGE(Table1_1[[#This Row],[2020]:[2024]])&lt;=_xlfn.XLOOKUP(Table1_1[[#This Row],[Series Name]],Table4[Series Name],Table4[Global Average]),"Sotto la media","Sopra la media")</f>
        <v>Sotto la media</v>
      </c>
      <c r="L12421">
        <f>_xlfn.XLOOKUP(Table1_1[[#This Row],[Series Name]],Table4[Series Name],Table4[Global Average])</f>
        <v>3.983392857142857</v>
      </c>
    </row>
    <row r="12422" spans="1:12" x14ac:dyDescent="0.3">
      <c r="A12422" t="s">
        <v>2766</v>
      </c>
      <c r="B12422" t="s">
        <v>2767</v>
      </c>
      <c r="C12422" t="s">
        <v>2474</v>
      </c>
      <c r="D12422" t="s">
        <v>2475</v>
      </c>
      <c r="E12422">
        <v>2.73</v>
      </c>
      <c r="F12422">
        <v>2.85</v>
      </c>
      <c r="G12422">
        <v>2.95</v>
      </c>
      <c r="J12422">
        <f>AVERAGE(Table1_1[[#This Row],[2020]:[2024]])</f>
        <v>2.8433333333333337</v>
      </c>
      <c r="K12422" t="str">
        <f>IF(AVERAGE(Table1_1[[#This Row],[2020]:[2024]])&lt;=_xlfn.XLOOKUP(Table1_1[[#This Row],[Series Name]],Table4[Series Name],Table4[Global Average]),"Sotto la media","Sopra la media")</f>
        <v>Sotto la media</v>
      </c>
      <c r="L12422">
        <f>_xlfn.XLOOKUP(Table1_1[[#This Row],[Series Name]],Table4[Series Name],Table4[Global Average])</f>
        <v>4.1246726190476188</v>
      </c>
    </row>
    <row r="12423" spans="1:12" x14ac:dyDescent="0.3">
      <c r="A12423" t="s">
        <v>2766</v>
      </c>
      <c r="B12423" t="s">
        <v>2767</v>
      </c>
      <c r="C12423" t="s">
        <v>2476</v>
      </c>
      <c r="D12423" t="s">
        <v>2477</v>
      </c>
      <c r="E12423">
        <v>1.35</v>
      </c>
      <c r="F12423">
        <v>1.47</v>
      </c>
      <c r="G12423">
        <v>4.79</v>
      </c>
      <c r="J12423">
        <f>AVERAGE(Table1_1[[#This Row],[2020]:[2024]])</f>
        <v>2.5366666666666666</v>
      </c>
      <c r="K12423" t="str">
        <f>IF(AVERAGE(Table1_1[[#This Row],[2020]:[2024]])&lt;=_xlfn.XLOOKUP(Table1_1[[#This Row],[Series Name]],Table4[Series Name],Table4[Global Average]),"Sotto la media","Sopra la media")</f>
        <v>Sotto la media</v>
      </c>
      <c r="L12423">
        <f>_xlfn.XLOOKUP(Table1_1[[#This Row],[Series Name]],Table4[Series Name],Table4[Global Average])</f>
        <v>3.6444642857142857</v>
      </c>
    </row>
    <row r="12424" spans="1:12" x14ac:dyDescent="0.3">
      <c r="A12424" t="s">
        <v>2766</v>
      </c>
      <c r="B12424" t="s">
        <v>2767</v>
      </c>
      <c r="C12424" t="s">
        <v>2478</v>
      </c>
      <c r="D12424" t="s">
        <v>2479</v>
      </c>
      <c r="E12424">
        <v>4.96</v>
      </c>
      <c r="F12424">
        <v>4.97</v>
      </c>
      <c r="G12424">
        <v>4.8600000000000003</v>
      </c>
      <c r="J12424">
        <f>AVERAGE(Table1_1[[#This Row],[2020]:[2024]])</f>
        <v>4.93</v>
      </c>
      <c r="K12424" t="str">
        <f>IF(AVERAGE(Table1_1[[#This Row],[2020]:[2024]])&lt;=_xlfn.XLOOKUP(Table1_1[[#This Row],[Series Name]],Table4[Series Name],Table4[Global Average]),"Sotto la media","Sopra la media")</f>
        <v>Sotto la media</v>
      </c>
      <c r="L12424">
        <f>_xlfn.XLOOKUP(Table1_1[[#This Row],[Series Name]],Table4[Series Name],Table4[Global Average])</f>
        <v>7.626696428571428</v>
      </c>
    </row>
    <row r="12425" spans="1:12" x14ac:dyDescent="0.3">
      <c r="A12425" t="s">
        <v>2766</v>
      </c>
      <c r="B12425" t="s">
        <v>2767</v>
      </c>
      <c r="C12425" t="s">
        <v>2480</v>
      </c>
      <c r="D12425" t="s">
        <v>2481</v>
      </c>
      <c r="E12425">
        <v>4.6399999999999997</v>
      </c>
      <c r="F12425">
        <v>4.6399999999999997</v>
      </c>
      <c r="G12425">
        <v>4.6900000000000004</v>
      </c>
      <c r="J12425">
        <f>AVERAGE(Table1_1[[#This Row],[2020]:[2024]])</f>
        <v>4.6566666666666663</v>
      </c>
      <c r="K12425" t="str">
        <f>IF(AVERAGE(Table1_1[[#This Row],[2020]:[2024]])&lt;=_xlfn.XLOOKUP(Table1_1[[#This Row],[Series Name]],Table4[Series Name],Table4[Global Average]),"Sotto la media","Sopra la media")</f>
        <v>Sotto la media</v>
      </c>
      <c r="L12425">
        <f>_xlfn.XLOOKUP(Table1_1[[#This Row],[Series Name]],Table4[Series Name],Table4[Global Average])</f>
        <v>7.1184821428571432</v>
      </c>
    </row>
    <row r="12426" spans="1:12" x14ac:dyDescent="0.3">
      <c r="A12426" t="s">
        <v>2766</v>
      </c>
      <c r="B12426" t="s">
        <v>2767</v>
      </c>
      <c r="C12426" t="s">
        <v>2482</v>
      </c>
      <c r="D12426" t="s">
        <v>2483</v>
      </c>
      <c r="E12426">
        <v>5.97</v>
      </c>
      <c r="F12426">
        <v>6.01</v>
      </c>
      <c r="G12426">
        <v>5.45</v>
      </c>
      <c r="J12426">
        <f>AVERAGE(Table1_1[[#This Row],[2020]:[2024]])</f>
        <v>5.81</v>
      </c>
      <c r="K12426" t="str">
        <f>IF(AVERAGE(Table1_1[[#This Row],[2020]:[2024]])&lt;=_xlfn.XLOOKUP(Table1_1[[#This Row],[Series Name]],Table4[Series Name],Table4[Global Average]),"Sotto la media","Sopra la media")</f>
        <v>Sotto la media</v>
      </c>
      <c r="L12426">
        <f>_xlfn.XLOOKUP(Table1_1[[#This Row],[Series Name]],Table4[Series Name],Table4[Global Average])</f>
        <v>9.1218154761904771</v>
      </c>
    </row>
    <row r="12427" spans="1:12" x14ac:dyDescent="0.3">
      <c r="A12427" t="s">
        <v>2766</v>
      </c>
      <c r="B12427" t="s">
        <v>2767</v>
      </c>
      <c r="C12427" t="s">
        <v>2484</v>
      </c>
      <c r="D12427" t="s">
        <v>2485</v>
      </c>
      <c r="E12427">
        <v>4.32</v>
      </c>
      <c r="F12427">
        <v>4.3899999999999997</v>
      </c>
      <c r="G12427">
        <v>4.78</v>
      </c>
      <c r="J12427">
        <f>AVERAGE(Table1_1[[#This Row],[2020]:[2024]])</f>
        <v>4.496666666666667</v>
      </c>
      <c r="K12427" t="str">
        <f>IF(AVERAGE(Table1_1[[#This Row],[2020]:[2024]])&lt;=_xlfn.XLOOKUP(Table1_1[[#This Row],[Series Name]],Table4[Series Name],Table4[Global Average]),"Sotto la media","Sopra la media")</f>
        <v>Sotto la media</v>
      </c>
      <c r="L12427">
        <f>_xlfn.XLOOKUP(Table1_1[[#This Row],[Series Name]],Table4[Series Name],Table4[Global Average])</f>
        <v>6.1508035714285727</v>
      </c>
    </row>
    <row r="12428" spans="1:12" x14ac:dyDescent="0.3">
      <c r="A12428" t="s">
        <v>2766</v>
      </c>
      <c r="B12428" t="s">
        <v>2767</v>
      </c>
      <c r="C12428" t="s">
        <v>2486</v>
      </c>
      <c r="D12428" t="s">
        <v>2487</v>
      </c>
      <c r="E12428">
        <v>4.03</v>
      </c>
      <c r="F12428">
        <v>4.0599999999999996</v>
      </c>
      <c r="G12428">
        <v>4.3</v>
      </c>
      <c r="J12428">
        <f>AVERAGE(Table1_1[[#This Row],[2020]:[2024]])</f>
        <v>4.13</v>
      </c>
      <c r="K12428" t="str">
        <f>IF(AVERAGE(Table1_1[[#This Row],[2020]:[2024]])&lt;=_xlfn.XLOOKUP(Table1_1[[#This Row],[Series Name]],Table4[Series Name],Table4[Global Average]),"Sotto la media","Sopra la media")</f>
        <v>Sotto la media</v>
      </c>
      <c r="L12428">
        <f>_xlfn.XLOOKUP(Table1_1[[#This Row],[Series Name]],Table4[Series Name],Table4[Global Average])</f>
        <v>6.0113392857142856</v>
      </c>
    </row>
    <row r="12429" spans="1:12" x14ac:dyDescent="0.3">
      <c r="A12429" t="s">
        <v>2766</v>
      </c>
      <c r="B12429" t="s">
        <v>2767</v>
      </c>
      <c r="C12429" t="s">
        <v>2488</v>
      </c>
      <c r="D12429" t="s">
        <v>2489</v>
      </c>
      <c r="E12429">
        <v>4.74</v>
      </c>
      <c r="F12429">
        <v>4.78</v>
      </c>
      <c r="G12429">
        <v>5.7</v>
      </c>
      <c r="J12429">
        <f>AVERAGE(Table1_1[[#This Row],[2020]:[2024]])</f>
        <v>5.0733333333333333</v>
      </c>
      <c r="K12429" t="str">
        <f>IF(AVERAGE(Table1_1[[#This Row],[2020]:[2024]])&lt;=_xlfn.XLOOKUP(Table1_1[[#This Row],[Series Name]],Table4[Series Name],Table4[Global Average]),"Sotto la media","Sopra la media")</f>
        <v>Sotto la media</v>
      </c>
      <c r="L12429">
        <f>_xlfn.XLOOKUP(Table1_1[[#This Row],[Series Name]],Table4[Series Name],Table4[Global Average])</f>
        <v>6.9743452380952382</v>
      </c>
    </row>
    <row r="12430" spans="1:12" x14ac:dyDescent="0.3">
      <c r="A12430" t="s">
        <v>2766</v>
      </c>
      <c r="B12430" t="s">
        <v>2767</v>
      </c>
      <c r="C12430" t="s">
        <v>2490</v>
      </c>
      <c r="D12430" t="s">
        <v>2491</v>
      </c>
      <c r="E12430">
        <v>2.8231754784989902</v>
      </c>
      <c r="J12430">
        <f>AVERAGE(Table1_1[[#This Row],[2020]:[2024]])</f>
        <v>2.8231754784989902</v>
      </c>
      <c r="K12430" t="str">
        <f>IF(AVERAGE(Table1_1[[#This Row],[2020]:[2024]])&lt;=_xlfn.XLOOKUP(Table1_1[[#This Row],[Series Name]],Table4[Series Name],Table4[Global Average]),"Sotto la media","Sopra la media")</f>
        <v>Sotto la media</v>
      </c>
      <c r="L12430">
        <f>_xlfn.XLOOKUP(Table1_1[[#This Row],[Series Name]],Table4[Series Name],Table4[Global Average])</f>
        <v>14.699982964959425</v>
      </c>
    </row>
    <row r="12431" spans="1:12" x14ac:dyDescent="0.3">
      <c r="A12431" t="s">
        <v>2766</v>
      </c>
      <c r="B12431" t="s">
        <v>2767</v>
      </c>
      <c r="C12431" t="s">
        <v>2492</v>
      </c>
      <c r="D12431" t="s">
        <v>2493</v>
      </c>
      <c r="E12431">
        <v>380421484.13999999</v>
      </c>
      <c r="J12431">
        <f>AVERAGE(Table1_1[[#This Row],[2020]:[2024]])</f>
        <v>380421484.13999999</v>
      </c>
      <c r="K12431" t="str">
        <f>IF(AVERAGE(Table1_1[[#This Row],[2020]:[2024]])&lt;=_xlfn.XLOOKUP(Table1_1[[#This Row],[Series Name]],Table4[Series Name],Table4[Global Average]),"Sotto la media","Sopra la media")</f>
        <v>Sotto la media</v>
      </c>
      <c r="L12431">
        <f>_xlfn.XLOOKUP(Table1_1[[#This Row],[Series Name]],Table4[Series Name],Table4[Global Average])</f>
        <v>30361512685863.348</v>
      </c>
    </row>
    <row r="12432" spans="1:12" x14ac:dyDescent="0.3">
      <c r="A12432" t="s">
        <v>2766</v>
      </c>
      <c r="B12432" t="s">
        <v>2767</v>
      </c>
      <c r="C12432" t="s">
        <v>2494</v>
      </c>
      <c r="D12432" t="s">
        <v>2495</v>
      </c>
      <c r="E12432">
        <v>364310000</v>
      </c>
      <c r="F12432">
        <v>395190000</v>
      </c>
      <c r="G12432">
        <v>608750000</v>
      </c>
      <c r="H12432">
        <v>624810000</v>
      </c>
      <c r="J12432">
        <f>AVERAGE(Table1_1[[#This Row],[2020]:[2024]])</f>
        <v>498265000</v>
      </c>
      <c r="K12432" t="str">
        <f>IF(AVERAGE(Table1_1[[#This Row],[2020]:[2024]])&lt;=_xlfn.XLOOKUP(Table1_1[[#This Row],[Series Name]],Table4[Series Name],Table4[Global Average]),"Sotto la media","Sopra la media")</f>
        <v>Sotto la media</v>
      </c>
      <c r="L12432">
        <f>_xlfn.XLOOKUP(Table1_1[[#This Row],[Series Name]],Table4[Series Name],Table4[Global Average])</f>
        <v>10706931210176.102</v>
      </c>
    </row>
    <row r="12433" spans="1:12" x14ac:dyDescent="0.3">
      <c r="A12433" t="s">
        <v>2766</v>
      </c>
      <c r="B12433" t="s">
        <v>2767</v>
      </c>
      <c r="C12433" t="s">
        <v>2496</v>
      </c>
      <c r="D12433" t="s">
        <v>2497</v>
      </c>
      <c r="E12433">
        <v>373780000</v>
      </c>
      <c r="F12433">
        <v>405480000</v>
      </c>
      <c r="G12433">
        <v>654350000</v>
      </c>
      <c r="H12433">
        <v>669900000</v>
      </c>
      <c r="J12433">
        <f>AVERAGE(Table1_1[[#This Row],[2020]:[2024]])</f>
        <v>525877500</v>
      </c>
      <c r="K12433" t="str">
        <f>IF(AVERAGE(Table1_1[[#This Row],[2020]:[2024]])&lt;=_xlfn.XLOOKUP(Table1_1[[#This Row],[Series Name]],Table4[Series Name],Table4[Global Average]),"Sotto la media","Sopra la media")</f>
        <v>Sotto la media</v>
      </c>
      <c r="L12433">
        <f>_xlfn.XLOOKUP(Table1_1[[#This Row],[Series Name]],Table4[Series Name],Table4[Global Average])</f>
        <v>16275441922665.035</v>
      </c>
    </row>
    <row r="12434" spans="1:12" x14ac:dyDescent="0.3">
      <c r="A12434" t="s">
        <v>2766</v>
      </c>
      <c r="B12434" t="s">
        <v>2767</v>
      </c>
      <c r="C12434" t="s">
        <v>2498</v>
      </c>
      <c r="D12434" t="s">
        <v>2499</v>
      </c>
      <c r="E12434">
        <v>994095744.68085098</v>
      </c>
      <c r="F12434">
        <v>1078404255.31915</v>
      </c>
      <c r="G12434">
        <v>1740292553.1914899</v>
      </c>
      <c r="H12434">
        <v>1781648936.1702099</v>
      </c>
      <c r="J12434">
        <f>AVERAGE(Table1_1[[#This Row],[2020]:[2024]])</f>
        <v>1398610372.3404253</v>
      </c>
      <c r="K12434" t="str">
        <f>IF(AVERAGE(Table1_1[[#This Row],[2020]:[2024]])&lt;=_xlfn.XLOOKUP(Table1_1[[#This Row],[Series Name]],Table4[Series Name],Table4[Global Average]),"Sotto la media","Sopra la media")</f>
        <v>Sotto la media</v>
      </c>
      <c r="L12434">
        <f>_xlfn.XLOOKUP(Table1_1[[#This Row],[Series Name]],Table4[Series Name],Table4[Global Average])</f>
        <v>104600862205.91008</v>
      </c>
    </row>
    <row r="12435" spans="1:12" x14ac:dyDescent="0.3">
      <c r="A12435" t="s">
        <v>2766</v>
      </c>
      <c r="B12435" t="s">
        <v>2767</v>
      </c>
      <c r="C12435" t="s">
        <v>2504</v>
      </c>
      <c r="D12435" t="s">
        <v>2505</v>
      </c>
      <c r="E12435">
        <v>13.8628547645226</v>
      </c>
      <c r="J12435">
        <f>AVERAGE(Table1_1[[#This Row],[2020]:[2024]])</f>
        <v>13.8628547645226</v>
      </c>
      <c r="K12435" t="str">
        <f>IF(AVERAGE(Table1_1[[#This Row],[2020]:[2024]])&lt;=_xlfn.XLOOKUP(Table1_1[[#This Row],[Series Name]],Table4[Series Name],Table4[Global Average]),"Sotto la media","Sopra la media")</f>
        <v>Sotto la media</v>
      </c>
      <c r="L12435">
        <f>_xlfn.XLOOKUP(Table1_1[[#This Row],[Series Name]],Table4[Series Name],Table4[Global Average])</f>
        <v>26.425264347931694</v>
      </c>
    </row>
    <row r="12436" spans="1:12" x14ac:dyDescent="0.3">
      <c r="A12436" t="s">
        <v>2766</v>
      </c>
      <c r="B12436" t="s">
        <v>2767</v>
      </c>
      <c r="C12436" t="s">
        <v>2506</v>
      </c>
      <c r="D12436" t="s">
        <v>2507</v>
      </c>
      <c r="E12436">
        <v>2.2103284317112499</v>
      </c>
      <c r="J12436">
        <f>AVERAGE(Table1_1[[#This Row],[2020]:[2024]])</f>
        <v>2.2103284317112499</v>
      </c>
      <c r="K12436" t="str">
        <f>IF(AVERAGE(Table1_1[[#This Row],[2020]:[2024]])&lt;=_xlfn.XLOOKUP(Table1_1[[#This Row],[Series Name]],Table4[Series Name],Table4[Global Average]),"Sotto la media","Sopra la media")</f>
        <v>Sotto la media</v>
      </c>
      <c r="L12436">
        <f>_xlfn.XLOOKUP(Table1_1[[#This Row],[Series Name]],Table4[Series Name],Table4[Global Average])</f>
        <v>8.4330969075317448</v>
      </c>
    </row>
    <row r="12437" spans="1:12" x14ac:dyDescent="0.3">
      <c r="A12437" t="s">
        <v>2766</v>
      </c>
      <c r="B12437" t="s">
        <v>2767</v>
      </c>
      <c r="C12437" t="s">
        <v>2508</v>
      </c>
      <c r="D12437" t="s">
        <v>2509</v>
      </c>
      <c r="E12437">
        <v>288676629.33099997</v>
      </c>
      <c r="J12437">
        <f>AVERAGE(Table1_1[[#This Row],[2020]:[2024]])</f>
        <v>288676629.33099997</v>
      </c>
      <c r="K12437" t="str">
        <f>IF(AVERAGE(Table1_1[[#This Row],[2020]:[2024]])&lt;=_xlfn.XLOOKUP(Table1_1[[#This Row],[Series Name]],Table4[Series Name],Table4[Global Average]),"Sotto la media","Sopra la media")</f>
        <v>Sotto la media</v>
      </c>
      <c r="L12437">
        <f>_xlfn.XLOOKUP(Table1_1[[#This Row],[Series Name]],Table4[Series Name],Table4[Global Average])</f>
        <v>15601786236119.805</v>
      </c>
    </row>
    <row r="12438" spans="1:12" x14ac:dyDescent="0.3">
      <c r="A12438" t="s">
        <v>2766</v>
      </c>
      <c r="B12438" t="s">
        <v>2767</v>
      </c>
      <c r="C12438" t="s">
        <v>2510</v>
      </c>
      <c r="D12438" t="s">
        <v>2511</v>
      </c>
      <c r="E12438">
        <v>0.31874095435288302</v>
      </c>
      <c r="J12438">
        <f>AVERAGE(Table1_1[[#This Row],[2020]:[2024]])</f>
        <v>0.31874095435288302</v>
      </c>
      <c r="K12438" t="str">
        <f>IF(AVERAGE(Table1_1[[#This Row],[2020]:[2024]])&lt;=_xlfn.XLOOKUP(Table1_1[[#This Row],[Series Name]],Table4[Series Name],Table4[Global Average]),"Sotto la media","Sopra la media")</f>
        <v>Sotto la media</v>
      </c>
      <c r="L12438">
        <f>_xlfn.XLOOKUP(Table1_1[[#This Row],[Series Name]],Table4[Series Name],Table4[Global Average])</f>
        <v>28.621043694803099</v>
      </c>
    </row>
    <row r="12439" spans="1:12" x14ac:dyDescent="0.3">
      <c r="A12439" t="s">
        <v>2766</v>
      </c>
      <c r="B12439" t="s">
        <v>2767</v>
      </c>
      <c r="C12439" t="s">
        <v>2512</v>
      </c>
      <c r="D12439" t="s">
        <v>2513</v>
      </c>
      <c r="E12439">
        <v>1.74474428908893</v>
      </c>
      <c r="J12439">
        <f>AVERAGE(Table1_1[[#This Row],[2020]:[2024]])</f>
        <v>1.74474428908893</v>
      </c>
      <c r="K12439" t="str">
        <f>IF(AVERAGE(Table1_1[[#This Row],[2020]:[2024]])&lt;=_xlfn.XLOOKUP(Table1_1[[#This Row],[Series Name]],Table4[Series Name],Table4[Global Average]),"Sotto la media","Sopra la media")</f>
        <v>Sotto la media</v>
      </c>
      <c r="L12439">
        <f>_xlfn.XLOOKUP(Table1_1[[#This Row],[Series Name]],Table4[Series Name],Table4[Global Average])</f>
        <v>45.929882861326128</v>
      </c>
    </row>
    <row r="12440" spans="1:12" x14ac:dyDescent="0.3">
      <c r="A12440" t="s">
        <v>2766</v>
      </c>
      <c r="B12440" t="s">
        <v>2767</v>
      </c>
      <c r="C12440" t="s">
        <v>2514</v>
      </c>
      <c r="D12440" t="s">
        <v>2515</v>
      </c>
      <c r="E12440">
        <v>6637382.1189999999</v>
      </c>
      <c r="J12440">
        <f>AVERAGE(Table1_1[[#This Row],[2020]:[2024]])</f>
        <v>6637382.1189999999</v>
      </c>
      <c r="K12440" t="str">
        <f>IF(AVERAGE(Table1_1[[#This Row],[2020]:[2024]])&lt;=_xlfn.XLOOKUP(Table1_1[[#This Row],[Series Name]],Table4[Series Name],Table4[Global Average]),"Sotto la media","Sopra la media")</f>
        <v>Sotto la media</v>
      </c>
      <c r="L12440">
        <f>_xlfn.XLOOKUP(Table1_1[[#This Row],[Series Name]],Table4[Series Name],Table4[Global Average])</f>
        <v>12719643551310.389</v>
      </c>
    </row>
    <row r="12441" spans="1:12" x14ac:dyDescent="0.3">
      <c r="A12441" t="s">
        <v>2766</v>
      </c>
      <c r="B12441" t="s">
        <v>2767</v>
      </c>
      <c r="C12441" t="s">
        <v>2516</v>
      </c>
      <c r="D12441" t="s">
        <v>2517</v>
      </c>
      <c r="E12441">
        <v>4.0870386217660704</v>
      </c>
      <c r="J12441">
        <f>AVERAGE(Table1_1[[#This Row],[2020]:[2024]])</f>
        <v>4.0870386217660704</v>
      </c>
      <c r="K12441" t="str">
        <f>IF(AVERAGE(Table1_1[[#This Row],[2020]:[2024]])&lt;=_xlfn.XLOOKUP(Table1_1[[#This Row],[Series Name]],Table4[Series Name],Table4[Global Average]),"Sotto la media","Sopra la media")</f>
        <v>Sotto la media</v>
      </c>
      <c r="L12441">
        <f>_xlfn.XLOOKUP(Table1_1[[#This Row],[Series Name]],Table4[Series Name],Table4[Global Average])</f>
        <v>6.8531367822275371</v>
      </c>
    </row>
    <row r="12442" spans="1:12" x14ac:dyDescent="0.3">
      <c r="A12442" t="s">
        <v>2766</v>
      </c>
      <c r="B12442" t="s">
        <v>2767</v>
      </c>
      <c r="C12442" t="s">
        <v>2518</v>
      </c>
      <c r="D12442" t="s">
        <v>2519</v>
      </c>
      <c r="E12442">
        <v>85107472.689999998</v>
      </c>
      <c r="J12442">
        <f>AVERAGE(Table1_1[[#This Row],[2020]:[2024]])</f>
        <v>85107472.689999998</v>
      </c>
      <c r="K12442" t="str">
        <f>IF(AVERAGE(Table1_1[[#This Row],[2020]:[2024]])&lt;=_xlfn.XLOOKUP(Table1_1[[#This Row],[Series Name]],Table4[Series Name],Table4[Global Average]),"Sotto la media","Sopra la media")</f>
        <v>Sotto la media</v>
      </c>
      <c r="L12442">
        <f>_xlfn.XLOOKUP(Table1_1[[#This Row],[Series Name]],Table4[Series Name],Table4[Global Average])</f>
        <v>1781718171236.1372</v>
      </c>
    </row>
    <row r="12443" spans="1:12" x14ac:dyDescent="0.3">
      <c r="A12443" t="s">
        <v>2766</v>
      </c>
      <c r="B12443" t="s">
        <v>2767</v>
      </c>
      <c r="C12443" t="s">
        <v>2524</v>
      </c>
      <c r="D12443" t="s">
        <v>2525</v>
      </c>
      <c r="E12443">
        <v>-1226450899.6986201</v>
      </c>
      <c r="F12443">
        <v>-1021862226.42274</v>
      </c>
      <c r="G12443">
        <v>-31998364.873449299</v>
      </c>
      <c r="H12443">
        <v>529612656.18583101</v>
      </c>
      <c r="J12443">
        <f>AVERAGE(Table1_1[[#This Row],[2020]:[2024]])</f>
        <v>-437674708.70224452</v>
      </c>
      <c r="K12443" t="str">
        <f>IF(AVERAGE(Table1_1[[#This Row],[2020]:[2024]])&lt;=_xlfn.XLOOKUP(Table1_1[[#This Row],[Series Name]],Table4[Series Name],Table4[Global Average]),"Sotto la media","Sopra la media")</f>
        <v>Sotto la media</v>
      </c>
      <c r="L12443">
        <f>_xlfn.XLOOKUP(Table1_1[[#This Row],[Series Name]],Table4[Series Name],Table4[Global Average])</f>
        <v>1690934081762.6724</v>
      </c>
    </row>
    <row r="12444" spans="1:12" x14ac:dyDescent="0.3">
      <c r="A12444" t="s">
        <v>2766</v>
      </c>
      <c r="B12444" t="s">
        <v>2767</v>
      </c>
      <c r="C12444" t="s">
        <v>2526</v>
      </c>
      <c r="D12444" t="s">
        <v>2527</v>
      </c>
      <c r="E12444">
        <v>1.7</v>
      </c>
      <c r="F12444">
        <v>1.7</v>
      </c>
      <c r="G12444">
        <v>20.5</v>
      </c>
      <c r="H12444">
        <v>20.5</v>
      </c>
      <c r="I12444">
        <v>20.6</v>
      </c>
      <c r="J12444">
        <f>AVERAGE(Table1_1[[#This Row],[2020]:[2024]])</f>
        <v>13</v>
      </c>
      <c r="K12444" t="str">
        <f>IF(AVERAGE(Table1_1[[#This Row],[2020]:[2024]])&lt;=_xlfn.XLOOKUP(Table1_1[[#This Row],[Series Name]],Table4[Series Name],Table4[Global Average]),"Sotto la media","Sopra la media")</f>
        <v>Sotto la media</v>
      </c>
      <c r="L12444">
        <f>_xlfn.XLOOKUP(Table1_1[[#This Row],[Series Name]],Table4[Series Name],Table4[Global Average])</f>
        <v>18.065555555555555</v>
      </c>
    </row>
    <row r="12445" spans="1:12" x14ac:dyDescent="0.3">
      <c r="A12445" t="s">
        <v>2766</v>
      </c>
      <c r="B12445" t="s">
        <v>2767</v>
      </c>
      <c r="C12445" t="s">
        <v>2528</v>
      </c>
      <c r="D12445" t="s">
        <v>2529</v>
      </c>
      <c r="E12445">
        <v>6.6</v>
      </c>
      <c r="F12445">
        <v>6.6</v>
      </c>
      <c r="G12445">
        <v>13</v>
      </c>
      <c r="H12445">
        <v>13</v>
      </c>
      <c r="I12445">
        <v>11.7</v>
      </c>
      <c r="J12445">
        <f>AVERAGE(Table1_1[[#This Row],[2020]:[2024]])</f>
        <v>10.180000000000001</v>
      </c>
      <c r="K12445" t="str">
        <f>IF(AVERAGE(Table1_1[[#This Row],[2020]:[2024]])&lt;=_xlfn.XLOOKUP(Table1_1[[#This Row],[Series Name]],Table4[Series Name],Table4[Global Average]),"Sotto la media","Sopra la media")</f>
        <v>Sotto la media</v>
      </c>
      <c r="L12445">
        <f>_xlfn.XLOOKUP(Table1_1[[#This Row],[Series Name]],Table4[Series Name],Table4[Global Average])</f>
        <v>19.27</v>
      </c>
    </row>
    <row r="12446" spans="1:12" x14ac:dyDescent="0.3">
      <c r="A12446" t="s">
        <v>2766</v>
      </c>
      <c r="B12446" t="s">
        <v>2767</v>
      </c>
      <c r="C12446" t="s">
        <v>2530</v>
      </c>
      <c r="D12446" t="s">
        <v>2531</v>
      </c>
      <c r="E12446">
        <v>41.935478210449197</v>
      </c>
      <c r="F12446">
        <v>41.662258148193402</v>
      </c>
      <c r="G12446">
        <v>43.815200805664098</v>
      </c>
      <c r="H12446">
        <v>44.388008117675803</v>
      </c>
      <c r="J12446">
        <f>AVERAGE(Table1_1[[#This Row],[2020]:[2024]])</f>
        <v>42.950236320495627</v>
      </c>
      <c r="K12446" t="str">
        <f>IF(AVERAGE(Table1_1[[#This Row],[2020]:[2024]])&lt;=_xlfn.XLOOKUP(Table1_1[[#This Row],[Series Name]],Table4[Series Name],Table4[Global Average]),"Sotto la media","Sopra la media")</f>
        <v>Sotto la media</v>
      </c>
      <c r="L12446">
        <f>_xlfn.XLOOKUP(Table1_1[[#This Row],[Series Name]],Table4[Series Name],Table4[Global Average])</f>
        <v>44.31843195690049</v>
      </c>
    </row>
    <row r="12447" spans="1:12" x14ac:dyDescent="0.3">
      <c r="A12447" t="s">
        <v>2766</v>
      </c>
      <c r="B12447" t="s">
        <v>2767</v>
      </c>
      <c r="C12447" t="s">
        <v>2540</v>
      </c>
      <c r="D12447" t="s">
        <v>2541</v>
      </c>
      <c r="E12447">
        <v>1.25</v>
      </c>
      <c r="J12447">
        <f>AVERAGE(Table1_1[[#This Row],[2020]:[2024]])</f>
        <v>1.25</v>
      </c>
      <c r="K12447" t="str">
        <f>IF(AVERAGE(Table1_1[[#This Row],[2020]:[2024]])&lt;=_xlfn.XLOOKUP(Table1_1[[#This Row],[Series Name]],Table4[Series Name],Table4[Global Average]),"Sotto la media","Sopra la media")</f>
        <v>Sotto la media</v>
      </c>
      <c r="L12447">
        <f>_xlfn.XLOOKUP(Table1_1[[#This Row],[Series Name]],Table4[Series Name],Table4[Global Average])</f>
        <v>5.64</v>
      </c>
    </row>
    <row r="12448" spans="1:12" x14ac:dyDescent="0.3">
      <c r="A12448" t="s">
        <v>2766</v>
      </c>
      <c r="B12448" t="s">
        <v>2767</v>
      </c>
      <c r="C12448" t="s">
        <v>2542</v>
      </c>
      <c r="D12448" t="s">
        <v>2543</v>
      </c>
      <c r="E12448">
        <v>0.26</v>
      </c>
      <c r="J12448">
        <f>AVERAGE(Table1_1[[#This Row],[2020]:[2024]])</f>
        <v>0.26</v>
      </c>
      <c r="K12448" t="str">
        <f>IF(AVERAGE(Table1_1[[#This Row],[2020]:[2024]])&lt;=_xlfn.XLOOKUP(Table1_1[[#This Row],[Series Name]],Table4[Series Name],Table4[Global Average]),"Sotto la media","Sopra la media")</f>
        <v>Sotto la media</v>
      </c>
      <c r="L12448">
        <f>_xlfn.XLOOKUP(Table1_1[[#This Row],[Series Name]],Table4[Series Name],Table4[Global Average])</f>
        <v>2.3579999999999997</v>
      </c>
    </row>
    <row r="12449" spans="1:12" x14ac:dyDescent="0.3">
      <c r="A12449" t="s">
        <v>2766</v>
      </c>
      <c r="B12449" t="s">
        <v>2767</v>
      </c>
      <c r="C12449" t="s">
        <v>2544</v>
      </c>
      <c r="D12449" t="s">
        <v>2545</v>
      </c>
      <c r="E12449">
        <v>1.78</v>
      </c>
      <c r="J12449">
        <f>AVERAGE(Table1_1[[#This Row],[2020]:[2024]])</f>
        <v>1.78</v>
      </c>
      <c r="K12449" t="str">
        <f>IF(AVERAGE(Table1_1[[#This Row],[2020]:[2024]])&lt;=_xlfn.XLOOKUP(Table1_1[[#This Row],[Series Name]],Table4[Series Name],Table4[Global Average]),"Sotto la media","Sopra la media")</f>
        <v>Sotto la media</v>
      </c>
      <c r="L12449">
        <f>_xlfn.XLOOKUP(Table1_1[[#This Row],[Series Name]],Table4[Series Name],Table4[Global Average])</f>
        <v>9.0193333333333339</v>
      </c>
    </row>
    <row r="12450" spans="1:12" x14ac:dyDescent="0.3">
      <c r="A12450" t="s">
        <v>2766</v>
      </c>
      <c r="B12450" t="s">
        <v>2767</v>
      </c>
      <c r="C12450" t="s">
        <v>2550</v>
      </c>
      <c r="D12450" t="s">
        <v>2551</v>
      </c>
      <c r="E12450">
        <v>17248</v>
      </c>
      <c r="F12450">
        <v>17051.02</v>
      </c>
      <c r="G12450">
        <v>19892.55</v>
      </c>
      <c r="J12450">
        <f>AVERAGE(Table1_1[[#This Row],[2020]:[2024]])</f>
        <v>18063.85666666667</v>
      </c>
      <c r="K12450" t="str">
        <f>IF(AVERAGE(Table1_1[[#This Row],[2020]:[2024]])&lt;=_xlfn.XLOOKUP(Table1_1[[#This Row],[Series Name]],Table4[Series Name],Table4[Global Average]),"Sotto la media","Sopra la media")</f>
        <v>Sotto la media</v>
      </c>
      <c r="L12450">
        <f>_xlfn.XLOOKUP(Table1_1[[#This Row],[Series Name]],Table4[Series Name],Table4[Global Average])</f>
        <v>5325128.2774074078</v>
      </c>
    </row>
    <row r="12451" spans="1:12" x14ac:dyDescent="0.3">
      <c r="A12451" t="s">
        <v>2766</v>
      </c>
      <c r="B12451" t="s">
        <v>2767</v>
      </c>
      <c r="C12451" t="s">
        <v>2552</v>
      </c>
      <c r="D12451" t="s">
        <v>2553</v>
      </c>
      <c r="E12451">
        <v>117.379113412348</v>
      </c>
      <c r="F12451">
        <v>118.078544028349</v>
      </c>
      <c r="G12451">
        <v>115.04309084341099</v>
      </c>
      <c r="H12451">
        <v>119.269261865034</v>
      </c>
      <c r="J12451">
        <f>AVERAGE(Table1_1[[#This Row],[2020]:[2024]])</f>
        <v>117.44250253728549</v>
      </c>
      <c r="K12451" t="str">
        <f>IF(AVERAGE(Table1_1[[#This Row],[2020]:[2024]])&lt;=_xlfn.XLOOKUP(Table1_1[[#This Row],[Series Name]],Table4[Series Name],Table4[Global Average]),"Sotto la media","Sopra la media")</f>
        <v>Sopra la media</v>
      </c>
      <c r="L12451">
        <f>_xlfn.XLOOKUP(Table1_1[[#This Row],[Series Name]],Table4[Series Name],Table4[Global Average])</f>
        <v>72.784371648781402</v>
      </c>
    </row>
    <row r="12452" spans="1:12" x14ac:dyDescent="0.3">
      <c r="A12452" t="s">
        <v>2766</v>
      </c>
      <c r="B12452" t="s">
        <v>2767</v>
      </c>
      <c r="C12452" t="s">
        <v>2554</v>
      </c>
      <c r="D12452" t="s">
        <v>2555</v>
      </c>
      <c r="E12452">
        <v>63.1845</v>
      </c>
      <c r="F12452">
        <v>63.387799999999999</v>
      </c>
      <c r="G12452">
        <v>62.505499999999998</v>
      </c>
      <c r="H12452">
        <v>63.733899999999998</v>
      </c>
      <c r="J12452">
        <f>AVERAGE(Table1_1[[#This Row],[2020]:[2024]])</f>
        <v>63.202925</v>
      </c>
      <c r="K12452" t="str">
        <f>IF(AVERAGE(Table1_1[[#This Row],[2020]:[2024]])&lt;=_xlfn.XLOOKUP(Table1_1[[#This Row],[Series Name]],Table4[Series Name],Table4[Global Average]),"Sotto la media","Sopra la media")</f>
        <v>Sotto la media</v>
      </c>
      <c r="L12452">
        <f>_xlfn.XLOOKUP(Table1_1[[#This Row],[Series Name]],Table4[Series Name],Table4[Global Average])</f>
        <v>1351.5386180555556</v>
      </c>
    </row>
    <row r="12453" spans="1:12" x14ac:dyDescent="0.3">
      <c r="A12453" t="s">
        <v>2766</v>
      </c>
      <c r="B12453" t="s">
        <v>2767</v>
      </c>
      <c r="C12453" t="s">
        <v>2556</v>
      </c>
      <c r="D12453" t="s">
        <v>2557</v>
      </c>
      <c r="E12453">
        <v>42.918304800149997</v>
      </c>
      <c r="F12453">
        <v>42.135917812499002</v>
      </c>
      <c r="G12453">
        <v>40.995465972494102</v>
      </c>
      <c r="H12453">
        <v>40.413136097000802</v>
      </c>
      <c r="J12453">
        <f>AVERAGE(Table1_1[[#This Row],[2020]:[2024]])</f>
        <v>41.615706170535972</v>
      </c>
      <c r="K12453" t="str">
        <f>IF(AVERAGE(Table1_1[[#This Row],[2020]:[2024]])&lt;=_xlfn.XLOOKUP(Table1_1[[#This Row],[Series Name]],Table4[Series Name],Table4[Global Average]),"Sotto la media","Sopra la media")</f>
        <v>Sopra la media</v>
      </c>
      <c r="L12453">
        <f>_xlfn.XLOOKUP(Table1_1[[#This Row],[Series Name]],Table4[Series Name],Table4[Global Average])</f>
        <v>9.6139612103632572</v>
      </c>
    </row>
    <row r="12454" spans="1:12" x14ac:dyDescent="0.3">
      <c r="A12454" t="s">
        <v>2766</v>
      </c>
      <c r="B12454" t="s">
        <v>2767</v>
      </c>
      <c r="C12454" t="s">
        <v>2558</v>
      </c>
      <c r="D12454" t="s">
        <v>2559</v>
      </c>
      <c r="E12454">
        <v>63.159500000000001</v>
      </c>
      <c r="F12454">
        <v>63.3628</v>
      </c>
      <c r="G12454">
        <v>62.480499999999999</v>
      </c>
      <c r="J12454">
        <f>AVERAGE(Table1_1[[#This Row],[2020]:[2024]])</f>
        <v>63.000933333333336</v>
      </c>
      <c r="K12454" t="str">
        <f>IF(AVERAGE(Table1_1[[#This Row],[2020]:[2024]])&lt;=_xlfn.XLOOKUP(Table1_1[[#This Row],[Series Name]],Table4[Series Name],Table4[Global Average]),"Sotto la media","Sopra la media")</f>
        <v>Sotto la media</v>
      </c>
      <c r="L12454">
        <f>_xlfn.XLOOKUP(Table1_1[[#This Row],[Series Name]],Table4[Series Name],Table4[Global Average])</f>
        <v>1460.4801489440251</v>
      </c>
    </row>
    <row r="12455" spans="1:12" x14ac:dyDescent="0.3">
      <c r="A12455" t="s">
        <v>2766</v>
      </c>
      <c r="B12455" t="s">
        <v>2767</v>
      </c>
      <c r="C12455" t="s">
        <v>2560</v>
      </c>
      <c r="D12455" t="s">
        <v>2561</v>
      </c>
      <c r="E12455">
        <v>10.7041414154858</v>
      </c>
      <c r="F12455">
        <v>16.640033717530802</v>
      </c>
      <c r="J12455">
        <f>AVERAGE(Table1_1[[#This Row],[2020]:[2024]])</f>
        <v>13.672087566508301</v>
      </c>
      <c r="K12455" t="str">
        <f>IF(AVERAGE(Table1_1[[#This Row],[2020]:[2024]])&lt;=_xlfn.XLOOKUP(Table1_1[[#This Row],[Series Name]],Table4[Series Name],Table4[Global Average]),"Sotto la media","Sopra la media")</f>
        <v>Sopra la media</v>
      </c>
      <c r="L12455">
        <f>_xlfn.XLOOKUP(Table1_1[[#This Row],[Series Name]],Table4[Series Name],Table4[Global Average])</f>
        <v>3.2235653028551554</v>
      </c>
    </row>
    <row r="12456" spans="1:12" x14ac:dyDescent="0.3">
      <c r="A12456" t="s">
        <v>2766</v>
      </c>
      <c r="B12456" t="s">
        <v>2767</v>
      </c>
      <c r="C12456" t="s">
        <v>2564</v>
      </c>
      <c r="D12456" t="s">
        <v>2565</v>
      </c>
      <c r="E12456">
        <v>2523073657.4537501</v>
      </c>
      <c r="F12456">
        <v>4993195962.8645802</v>
      </c>
      <c r="G12456">
        <v>4774898054.7821798</v>
      </c>
      <c r="H12456">
        <v>5117552034.50774</v>
      </c>
      <c r="J12456">
        <f>AVERAGE(Table1_1[[#This Row],[2020]:[2024]])</f>
        <v>4352179927.4020624</v>
      </c>
      <c r="K12456" t="str">
        <f>IF(AVERAGE(Table1_1[[#This Row],[2020]:[2024]])&lt;=_xlfn.XLOOKUP(Table1_1[[#This Row],[Series Name]],Table4[Series Name],Table4[Global Average]),"Sotto la media","Sopra la media")</f>
        <v>Sotto la media</v>
      </c>
      <c r="L12456">
        <f>_xlfn.XLOOKUP(Table1_1[[#This Row],[Series Name]],Table4[Series Name],Table4[Global Average])</f>
        <v>361415588801.08118</v>
      </c>
    </row>
    <row r="12457" spans="1:12" x14ac:dyDescent="0.3">
      <c r="A12457" t="s">
        <v>2766</v>
      </c>
      <c r="B12457" t="s">
        <v>2767</v>
      </c>
      <c r="C12457" t="s">
        <v>2566</v>
      </c>
      <c r="D12457" t="s">
        <v>2567</v>
      </c>
      <c r="E12457">
        <v>1.0547970704672001</v>
      </c>
      <c r="F12457">
        <v>1.81003303508865</v>
      </c>
      <c r="G12457">
        <v>1.4626760101006999</v>
      </c>
      <c r="H12457">
        <v>1.5380574300225101</v>
      </c>
      <c r="J12457">
        <f>AVERAGE(Table1_1[[#This Row],[2020]:[2024]])</f>
        <v>1.466390886419765</v>
      </c>
      <c r="K12457" t="str">
        <f>IF(AVERAGE(Table1_1[[#This Row],[2020]:[2024]])&lt;=_xlfn.XLOOKUP(Table1_1[[#This Row],[Series Name]],Table4[Series Name],Table4[Global Average]),"Sotto la media","Sopra la media")</f>
        <v>Sotto la media</v>
      </c>
      <c r="L12457">
        <f>_xlfn.XLOOKUP(Table1_1[[#This Row],[Series Name]],Table4[Series Name],Table4[Global Average])</f>
        <v>5.207270028626021</v>
      </c>
    </row>
    <row r="12458" spans="1:12" x14ac:dyDescent="0.3">
      <c r="A12458" t="s">
        <v>2766</v>
      </c>
      <c r="B12458" t="s">
        <v>2767</v>
      </c>
      <c r="C12458" t="s">
        <v>2568</v>
      </c>
      <c r="D12458" t="s">
        <v>2569</v>
      </c>
      <c r="E12458">
        <v>2239408657.4537501</v>
      </c>
      <c r="F12458">
        <v>4720180962.8645802</v>
      </c>
      <c r="G12458">
        <v>4503045554.7821798</v>
      </c>
      <c r="H12458">
        <v>4808192034.50774</v>
      </c>
      <c r="J12458">
        <f>AVERAGE(Table1_1[[#This Row],[2020]:[2024]])</f>
        <v>4067706802.4020624</v>
      </c>
      <c r="K12458" t="str">
        <f>IF(AVERAGE(Table1_1[[#This Row],[2020]:[2024]])&lt;=_xlfn.XLOOKUP(Table1_1[[#This Row],[Series Name]],Table4[Series Name],Table4[Global Average]),"Sotto la media","Sopra la media")</f>
        <v>Sotto la media</v>
      </c>
      <c r="L12458">
        <f>_xlfn.XLOOKUP(Table1_1[[#This Row],[Series Name]],Table4[Series Name],Table4[Global Average])</f>
        <v>303200694904.39789</v>
      </c>
    </row>
    <row r="12459" spans="1:12" x14ac:dyDescent="0.3">
      <c r="A12459" t="s">
        <v>2766</v>
      </c>
      <c r="B12459" t="s">
        <v>2767</v>
      </c>
      <c r="C12459" t="s">
        <v>2570</v>
      </c>
      <c r="D12459" t="s">
        <v>2571</v>
      </c>
      <c r="E12459">
        <v>135.46098501293099</v>
      </c>
      <c r="F12459">
        <v>153.79931648510799</v>
      </c>
      <c r="G12459">
        <v>166.34561752250301</v>
      </c>
      <c r="H12459">
        <v>157.831886473705</v>
      </c>
      <c r="J12459">
        <f>AVERAGE(Table1_1[[#This Row],[2020]:[2024]])</f>
        <v>153.35945137356174</v>
      </c>
      <c r="K12459" t="str">
        <f>IF(AVERAGE(Table1_1[[#This Row],[2020]:[2024]])&lt;=_xlfn.XLOOKUP(Table1_1[[#This Row],[Series Name]],Table4[Series Name],Table4[Global Average]),"Sotto la media","Sopra la media")</f>
        <v>Sopra la media</v>
      </c>
      <c r="L12459">
        <f>_xlfn.XLOOKUP(Table1_1[[#This Row],[Series Name]],Table4[Series Name],Table4[Global Average])</f>
        <v>63.420484122774965</v>
      </c>
    </row>
    <row r="12460" spans="1:12" x14ac:dyDescent="0.3">
      <c r="A12460" t="s">
        <v>2766</v>
      </c>
      <c r="B12460" t="s">
        <v>2767</v>
      </c>
      <c r="C12460" t="s">
        <v>2572</v>
      </c>
      <c r="D12460" t="s">
        <v>2573</v>
      </c>
      <c r="E12460">
        <v>59.015432339266702</v>
      </c>
      <c r="F12460">
        <v>58.312364221746499</v>
      </c>
      <c r="G12460">
        <v>54.633049659209298</v>
      </c>
      <c r="H12460">
        <v>59.880999859748599</v>
      </c>
      <c r="J12460">
        <f>AVERAGE(Table1_1[[#This Row],[2020]:[2024]])</f>
        <v>57.960461519992776</v>
      </c>
      <c r="K12460" t="str">
        <f>IF(AVERAGE(Table1_1[[#This Row],[2020]:[2024]])&lt;=_xlfn.XLOOKUP(Table1_1[[#This Row],[Series Name]],Table4[Series Name],Table4[Global Average]),"Sotto la media","Sopra la media")</f>
        <v>Sopra la media</v>
      </c>
      <c r="L12460">
        <f>_xlfn.XLOOKUP(Table1_1[[#This Row],[Series Name]],Table4[Series Name],Table4[Global Average])</f>
        <v>16.280035544759887</v>
      </c>
    </row>
    <row r="12461" spans="1:12" x14ac:dyDescent="0.3">
      <c r="A12461" t="s">
        <v>2766</v>
      </c>
      <c r="B12461" t="s">
        <v>2767</v>
      </c>
      <c r="C12461" t="s">
        <v>2574</v>
      </c>
      <c r="D12461" t="s">
        <v>2575</v>
      </c>
      <c r="E12461">
        <v>9519</v>
      </c>
      <c r="F12461">
        <v>13703</v>
      </c>
      <c r="J12461">
        <f>AVERAGE(Table1_1[[#This Row],[2020]:[2024]])</f>
        <v>11611</v>
      </c>
      <c r="K12461" t="str">
        <f>IF(AVERAGE(Table1_1[[#This Row],[2020]:[2024]])&lt;=_xlfn.XLOOKUP(Table1_1[[#This Row],[Series Name]],Table4[Series Name],Table4[Global Average]),"Sotto la media","Sopra la media")</f>
        <v>Sotto la media</v>
      </c>
      <c r="L12461">
        <f>_xlfn.XLOOKUP(Table1_1[[#This Row],[Series Name]],Table4[Series Name],Table4[Global Average])</f>
        <v>61909.369047619053</v>
      </c>
    </row>
    <row r="12462" spans="1:12" x14ac:dyDescent="0.3">
      <c r="A12462" t="s">
        <v>2766</v>
      </c>
      <c r="B12462" t="s">
        <v>2767</v>
      </c>
      <c r="C12462" t="s">
        <v>2576</v>
      </c>
      <c r="D12462" t="s">
        <v>2577</v>
      </c>
      <c r="E12462">
        <v>363</v>
      </c>
      <c r="F12462">
        <v>405</v>
      </c>
      <c r="J12462">
        <f>AVERAGE(Table1_1[[#This Row],[2020]:[2024]])</f>
        <v>384</v>
      </c>
      <c r="K12462" t="str">
        <f>IF(AVERAGE(Table1_1[[#This Row],[2020]:[2024]])&lt;=_xlfn.XLOOKUP(Table1_1[[#This Row],[Series Name]],Table4[Series Name],Table4[Global Average]),"Sotto la media","Sopra la media")</f>
        <v>Sotto la media</v>
      </c>
      <c r="L12462">
        <f>_xlfn.XLOOKUP(Table1_1[[#This Row],[Series Name]],Table4[Series Name],Table4[Global Average])</f>
        <v>798479.61309523811</v>
      </c>
    </row>
    <row r="12463" spans="1:12" x14ac:dyDescent="0.3">
      <c r="A12463" t="s">
        <v>2766</v>
      </c>
      <c r="B12463" t="s">
        <v>2767</v>
      </c>
      <c r="C12463" t="s">
        <v>2578</v>
      </c>
      <c r="D12463" t="s">
        <v>2579</v>
      </c>
      <c r="E12463">
        <v>100</v>
      </c>
      <c r="G12463">
        <v>100</v>
      </c>
      <c r="H12463">
        <v>100</v>
      </c>
      <c r="J12463">
        <f>AVERAGE(Table1_1[[#This Row],[2020]:[2024]])</f>
        <v>100</v>
      </c>
      <c r="K12463" t="str">
        <f>IF(AVERAGE(Table1_1[[#This Row],[2020]:[2024]])&lt;=_xlfn.XLOOKUP(Table1_1[[#This Row],[Series Name]],Table4[Series Name],Table4[Global Average]),"Sotto la media","Sopra la media")</f>
        <v>Sopra la media</v>
      </c>
      <c r="L12463">
        <f>_xlfn.XLOOKUP(Table1_1[[#This Row],[Series Name]],Table4[Series Name],Table4[Global Average])</f>
        <v>96.879416020711261</v>
      </c>
    </row>
    <row r="12464" spans="1:12" x14ac:dyDescent="0.3">
      <c r="A12464" t="s">
        <v>2766</v>
      </c>
      <c r="B12464" t="s">
        <v>2767</v>
      </c>
      <c r="C12464" t="s">
        <v>2580</v>
      </c>
      <c r="D12464" t="s">
        <v>2581</v>
      </c>
      <c r="E12464">
        <v>100</v>
      </c>
      <c r="G12464">
        <v>100</v>
      </c>
      <c r="H12464">
        <v>100</v>
      </c>
      <c r="J12464">
        <f>AVERAGE(Table1_1[[#This Row],[2020]:[2024]])</f>
        <v>100</v>
      </c>
      <c r="K12464" t="str">
        <f>IF(AVERAGE(Table1_1[[#This Row],[2020]:[2024]])&lt;=_xlfn.XLOOKUP(Table1_1[[#This Row],[Series Name]],Table4[Series Name],Table4[Global Average]),"Sotto la media","Sopra la media")</f>
        <v>Sopra la media</v>
      </c>
      <c r="L12464">
        <f>_xlfn.XLOOKUP(Table1_1[[#This Row],[Series Name]],Table4[Series Name],Table4[Global Average])</f>
        <v>97.693884404500324</v>
      </c>
    </row>
    <row r="12465" spans="1:12" x14ac:dyDescent="0.3">
      <c r="A12465" t="s">
        <v>2766</v>
      </c>
      <c r="B12465" t="s">
        <v>2767</v>
      </c>
      <c r="C12465" t="s">
        <v>2582</v>
      </c>
      <c r="D12465" t="s">
        <v>2583</v>
      </c>
      <c r="E12465">
        <v>100</v>
      </c>
      <c r="G12465">
        <v>100</v>
      </c>
      <c r="H12465">
        <v>100</v>
      </c>
      <c r="J12465">
        <f>AVERAGE(Table1_1[[#This Row],[2020]:[2024]])</f>
        <v>100</v>
      </c>
      <c r="K12465" t="str">
        <f>IF(AVERAGE(Table1_1[[#This Row],[2020]:[2024]])&lt;=_xlfn.XLOOKUP(Table1_1[[#This Row],[Series Name]],Table4[Series Name],Table4[Global Average]),"Sotto la media","Sopra la media")</f>
        <v>Sopra la media</v>
      </c>
      <c r="L12465">
        <f>_xlfn.XLOOKUP(Table1_1[[#This Row],[Series Name]],Table4[Series Name],Table4[Global Average])</f>
        <v>96.624727439880374</v>
      </c>
    </row>
    <row r="12466" spans="1:12" x14ac:dyDescent="0.3">
      <c r="A12466" t="s">
        <v>2766</v>
      </c>
      <c r="B12466" t="s">
        <v>2767</v>
      </c>
      <c r="C12466" t="s">
        <v>2584</v>
      </c>
      <c r="D12466" t="s">
        <v>2585</v>
      </c>
      <c r="E12466">
        <v>100</v>
      </c>
      <c r="G12466">
        <v>100</v>
      </c>
      <c r="H12466">
        <v>100</v>
      </c>
      <c r="J12466">
        <f>AVERAGE(Table1_1[[#This Row],[2020]:[2024]])</f>
        <v>100</v>
      </c>
      <c r="K12466" t="str">
        <f>IF(AVERAGE(Table1_1[[#This Row],[2020]:[2024]])&lt;=_xlfn.XLOOKUP(Table1_1[[#This Row],[Series Name]],Table4[Series Name],Table4[Global Average]),"Sotto la media","Sopra la media")</f>
        <v>Sopra la media</v>
      </c>
      <c r="L12466">
        <f>_xlfn.XLOOKUP(Table1_1[[#This Row],[Series Name]],Table4[Series Name],Table4[Global Average])</f>
        <v>86.626734234037869</v>
      </c>
    </row>
    <row r="12467" spans="1:12" x14ac:dyDescent="0.3">
      <c r="A12467" t="s">
        <v>2766</v>
      </c>
      <c r="B12467" t="s">
        <v>2767</v>
      </c>
      <c r="C12467" t="s">
        <v>2586</v>
      </c>
      <c r="D12467" t="s">
        <v>2587</v>
      </c>
      <c r="E12467">
        <v>100</v>
      </c>
      <c r="G12467">
        <v>100</v>
      </c>
      <c r="H12467">
        <v>100</v>
      </c>
      <c r="J12467">
        <f>AVERAGE(Table1_1[[#This Row],[2020]:[2024]])</f>
        <v>100</v>
      </c>
      <c r="K12467" t="str">
        <f>IF(AVERAGE(Table1_1[[#This Row],[2020]:[2024]])&lt;=_xlfn.XLOOKUP(Table1_1[[#This Row],[Series Name]],Table4[Series Name],Table4[Global Average]),"Sotto la media","Sopra la media")</f>
        <v>Sopra la media</v>
      </c>
      <c r="L12467">
        <f>_xlfn.XLOOKUP(Table1_1[[#This Row],[Series Name]],Table4[Series Name],Table4[Global Average])</f>
        <v>86.139264288402742</v>
      </c>
    </row>
    <row r="12468" spans="1:12" x14ac:dyDescent="0.3">
      <c r="A12468" t="s">
        <v>2766</v>
      </c>
      <c r="B12468" t="s">
        <v>2767</v>
      </c>
      <c r="C12468" t="s">
        <v>2588</v>
      </c>
      <c r="D12468" t="s">
        <v>2589</v>
      </c>
      <c r="E12468">
        <v>100</v>
      </c>
      <c r="G12468">
        <v>100</v>
      </c>
      <c r="H12468">
        <v>100</v>
      </c>
      <c r="J12468">
        <f>AVERAGE(Table1_1[[#This Row],[2020]:[2024]])</f>
        <v>100</v>
      </c>
      <c r="K12468" t="str">
        <f>IF(AVERAGE(Table1_1[[#This Row],[2020]:[2024]])&lt;=_xlfn.XLOOKUP(Table1_1[[#This Row],[Series Name]],Table4[Series Name],Table4[Global Average]),"Sotto la media","Sopra la media")</f>
        <v>Sopra la media</v>
      </c>
      <c r="L12468">
        <f>_xlfn.XLOOKUP(Table1_1[[#This Row],[Series Name]],Table4[Series Name],Table4[Global Average])</f>
        <v>85.468865712483733</v>
      </c>
    </row>
    <row r="12469" spans="1:12" x14ac:dyDescent="0.3">
      <c r="A12469" t="s">
        <v>2766</v>
      </c>
      <c r="B12469" t="s">
        <v>2767</v>
      </c>
      <c r="C12469" t="s">
        <v>2590</v>
      </c>
      <c r="D12469" t="s">
        <v>2591</v>
      </c>
      <c r="E12469">
        <v>100</v>
      </c>
      <c r="G12469">
        <v>100</v>
      </c>
      <c r="H12469">
        <v>100</v>
      </c>
      <c r="J12469">
        <f>AVERAGE(Table1_1[[#This Row],[2020]:[2024]])</f>
        <v>100</v>
      </c>
      <c r="K12469" t="str">
        <f>IF(AVERAGE(Table1_1[[#This Row],[2020]:[2024]])&lt;=_xlfn.XLOOKUP(Table1_1[[#This Row],[Series Name]],Table4[Series Name],Table4[Global Average]),"Sotto la media","Sopra la media")</f>
        <v>Sopra la media</v>
      </c>
      <c r="L12469">
        <f>_xlfn.XLOOKUP(Table1_1[[#This Row],[Series Name]],Table4[Series Name],Table4[Global Average])</f>
        <v>94.79197634969438</v>
      </c>
    </row>
    <row r="12470" spans="1:12" x14ac:dyDescent="0.3">
      <c r="A12470" t="s">
        <v>2766</v>
      </c>
      <c r="B12470" t="s">
        <v>2767</v>
      </c>
      <c r="C12470" t="s">
        <v>2592</v>
      </c>
      <c r="D12470" t="s">
        <v>2593</v>
      </c>
      <c r="E12470">
        <v>100</v>
      </c>
      <c r="G12470">
        <v>100</v>
      </c>
      <c r="H12470">
        <v>100</v>
      </c>
      <c r="J12470">
        <f>AVERAGE(Table1_1[[#This Row],[2020]:[2024]])</f>
        <v>100</v>
      </c>
      <c r="K12470" t="str">
        <f>IF(AVERAGE(Table1_1[[#This Row],[2020]:[2024]])&lt;=_xlfn.XLOOKUP(Table1_1[[#This Row],[Series Name]],Table4[Series Name],Table4[Global Average]),"Sotto la media","Sopra la media")</f>
        <v>Sopra la media</v>
      </c>
      <c r="L12470">
        <f>_xlfn.XLOOKUP(Table1_1[[#This Row],[Series Name]],Table4[Series Name],Table4[Global Average])</f>
        <v>94.222988333020893</v>
      </c>
    </row>
    <row r="12471" spans="1:12" x14ac:dyDescent="0.3">
      <c r="A12471" t="s">
        <v>2766</v>
      </c>
      <c r="B12471" t="s">
        <v>2767</v>
      </c>
      <c r="C12471" t="s">
        <v>2594</v>
      </c>
      <c r="D12471" t="s">
        <v>2595</v>
      </c>
      <c r="E12471">
        <v>100</v>
      </c>
      <c r="G12471">
        <v>100</v>
      </c>
      <c r="H12471">
        <v>100</v>
      </c>
      <c r="J12471">
        <f>AVERAGE(Table1_1[[#This Row],[2020]:[2024]])</f>
        <v>100</v>
      </c>
      <c r="K12471" t="str">
        <f>IF(AVERAGE(Table1_1[[#This Row],[2020]:[2024]])&lt;=_xlfn.XLOOKUP(Table1_1[[#This Row],[Series Name]],Table4[Series Name],Table4[Global Average]),"Sotto la media","Sopra la media")</f>
        <v>Sopra la media</v>
      </c>
      <c r="L12471">
        <f>_xlfn.XLOOKUP(Table1_1[[#This Row],[Series Name]],Table4[Series Name],Table4[Global Average])</f>
        <v>94.029596896398644</v>
      </c>
    </row>
    <row r="12472" spans="1:12" x14ac:dyDescent="0.3">
      <c r="A12472" t="s">
        <v>2766</v>
      </c>
      <c r="B12472" t="s">
        <v>2767</v>
      </c>
      <c r="C12472" t="s">
        <v>2596</v>
      </c>
      <c r="D12472" t="s">
        <v>2597</v>
      </c>
      <c r="E12472">
        <v>100</v>
      </c>
      <c r="G12472">
        <v>100</v>
      </c>
      <c r="H12472">
        <v>100</v>
      </c>
      <c r="J12472">
        <f>AVERAGE(Table1_1[[#This Row],[2020]:[2024]])</f>
        <v>100</v>
      </c>
      <c r="K12472" t="str">
        <f>IF(AVERAGE(Table1_1[[#This Row],[2020]:[2024]])&lt;=_xlfn.XLOOKUP(Table1_1[[#This Row],[Series Name]],Table4[Series Name],Table4[Global Average]),"Sotto la media","Sopra la media")</f>
        <v>Sopra la media</v>
      </c>
      <c r="L12472">
        <f>_xlfn.XLOOKUP(Table1_1[[#This Row],[Series Name]],Table4[Series Name],Table4[Global Average])</f>
        <v>94.716220565069293</v>
      </c>
    </row>
    <row r="12473" spans="1:12" x14ac:dyDescent="0.3">
      <c r="A12473" t="s">
        <v>2766</v>
      </c>
      <c r="B12473" t="s">
        <v>2767</v>
      </c>
      <c r="C12473" t="s">
        <v>2598</v>
      </c>
      <c r="D12473" t="s">
        <v>2599</v>
      </c>
      <c r="E12473">
        <v>100</v>
      </c>
      <c r="G12473">
        <v>100</v>
      </c>
      <c r="H12473">
        <v>100</v>
      </c>
      <c r="J12473">
        <f>AVERAGE(Table1_1[[#This Row],[2020]:[2024]])</f>
        <v>100</v>
      </c>
      <c r="K12473" t="str">
        <f>IF(AVERAGE(Table1_1[[#This Row],[2020]:[2024]])&lt;=_xlfn.XLOOKUP(Table1_1[[#This Row],[Series Name]],Table4[Series Name],Table4[Global Average]),"Sotto la media","Sopra la media")</f>
        <v>Sopra la media</v>
      </c>
      <c r="L12473">
        <f>_xlfn.XLOOKUP(Table1_1[[#This Row],[Series Name]],Table4[Series Name],Table4[Global Average])</f>
        <v>95.824417091551283</v>
      </c>
    </row>
    <row r="12474" spans="1:12" x14ac:dyDescent="0.3">
      <c r="A12474" t="s">
        <v>2766</v>
      </c>
      <c r="B12474" t="s">
        <v>2767</v>
      </c>
      <c r="C12474" t="s">
        <v>2600</v>
      </c>
      <c r="D12474" t="s">
        <v>2601</v>
      </c>
      <c r="E12474">
        <v>100</v>
      </c>
      <c r="G12474">
        <v>100</v>
      </c>
      <c r="H12474">
        <v>100</v>
      </c>
      <c r="J12474">
        <f>AVERAGE(Table1_1[[#This Row],[2020]:[2024]])</f>
        <v>100</v>
      </c>
      <c r="K12474" t="str">
        <f>IF(AVERAGE(Table1_1[[#This Row],[2020]:[2024]])&lt;=_xlfn.XLOOKUP(Table1_1[[#This Row],[Series Name]],Table4[Series Name],Table4[Global Average]),"Sotto la media","Sopra la media")</f>
        <v>Sopra la media</v>
      </c>
      <c r="L12474">
        <f>_xlfn.XLOOKUP(Table1_1[[#This Row],[Series Name]],Table4[Series Name],Table4[Global Average])</f>
        <v>94.400884796324235</v>
      </c>
    </row>
    <row r="12475" spans="1:12" x14ac:dyDescent="0.3">
      <c r="A12475" t="s">
        <v>2766</v>
      </c>
      <c r="B12475" t="s">
        <v>2767</v>
      </c>
      <c r="C12475" t="s">
        <v>2602</v>
      </c>
      <c r="D12475" t="s">
        <v>2603</v>
      </c>
      <c r="E12475">
        <v>100</v>
      </c>
      <c r="G12475">
        <v>100</v>
      </c>
      <c r="H12475">
        <v>100</v>
      </c>
      <c r="J12475">
        <f>AVERAGE(Table1_1[[#This Row],[2020]:[2024]])</f>
        <v>100</v>
      </c>
      <c r="K12475" t="str">
        <f>IF(AVERAGE(Table1_1[[#This Row],[2020]:[2024]])&lt;=_xlfn.XLOOKUP(Table1_1[[#This Row],[Series Name]],Table4[Series Name],Table4[Global Average]),"Sotto la media","Sopra la media")</f>
        <v>Sopra la media</v>
      </c>
      <c r="L12475">
        <f>_xlfn.XLOOKUP(Table1_1[[#This Row],[Series Name]],Table4[Series Name],Table4[Global Average])</f>
        <v>96.01823539733887</v>
      </c>
    </row>
    <row r="12476" spans="1:12" x14ac:dyDescent="0.3">
      <c r="A12476" t="s">
        <v>2766</v>
      </c>
      <c r="B12476" t="s">
        <v>2767</v>
      </c>
      <c r="C12476" t="s">
        <v>2604</v>
      </c>
      <c r="D12476" t="s">
        <v>2605</v>
      </c>
      <c r="E12476">
        <v>100</v>
      </c>
      <c r="G12476">
        <v>100</v>
      </c>
      <c r="H12476">
        <v>100</v>
      </c>
      <c r="J12476">
        <f>AVERAGE(Table1_1[[#This Row],[2020]:[2024]])</f>
        <v>100</v>
      </c>
      <c r="K12476" t="str">
        <f>IF(AVERAGE(Table1_1[[#This Row],[2020]:[2024]])&lt;=_xlfn.XLOOKUP(Table1_1[[#This Row],[Series Name]],Table4[Series Name],Table4[Global Average]),"Sotto la media","Sopra la media")</f>
        <v>Sopra la media</v>
      </c>
      <c r="L12476">
        <f>_xlfn.XLOOKUP(Table1_1[[#This Row],[Series Name]],Table4[Series Name],Table4[Global Average])</f>
        <v>96.759777768452977</v>
      </c>
    </row>
    <row r="12477" spans="1:12" x14ac:dyDescent="0.3">
      <c r="A12477" t="s">
        <v>2766</v>
      </c>
      <c r="B12477" t="s">
        <v>2767</v>
      </c>
      <c r="C12477" t="s">
        <v>2606</v>
      </c>
      <c r="D12477" t="s">
        <v>2607</v>
      </c>
      <c r="E12477">
        <v>100</v>
      </c>
      <c r="G12477">
        <v>100</v>
      </c>
      <c r="H12477">
        <v>100</v>
      </c>
      <c r="J12477">
        <f>AVERAGE(Table1_1[[#This Row],[2020]:[2024]])</f>
        <v>100</v>
      </c>
      <c r="K12477" t="str">
        <f>IF(AVERAGE(Table1_1[[#This Row],[2020]:[2024]])&lt;=_xlfn.XLOOKUP(Table1_1[[#This Row],[Series Name]],Table4[Series Name],Table4[Global Average]),"Sotto la media","Sopra la media")</f>
        <v>Sopra la media</v>
      </c>
      <c r="L12477">
        <f>_xlfn.XLOOKUP(Table1_1[[#This Row],[Series Name]],Table4[Series Name],Table4[Global Average])</f>
        <v>95.849973551432285</v>
      </c>
    </row>
    <row r="12478" spans="1:12" x14ac:dyDescent="0.3">
      <c r="A12478" t="s">
        <v>2766</v>
      </c>
      <c r="B12478" t="s">
        <v>2767</v>
      </c>
      <c r="C12478" t="s">
        <v>2608</v>
      </c>
      <c r="D12478" t="s">
        <v>2609</v>
      </c>
      <c r="E12478">
        <v>2.2280231732728799</v>
      </c>
      <c r="F12478">
        <v>2.0402034196932601</v>
      </c>
      <c r="G12478">
        <v>11.0926234054354</v>
      </c>
      <c r="H12478">
        <v>11.9241702914683</v>
      </c>
      <c r="J12478">
        <f>AVERAGE(Table1_1[[#This Row],[2020]:[2024]])</f>
        <v>6.8212550724674603</v>
      </c>
      <c r="K12478" t="str">
        <f>IF(AVERAGE(Table1_1[[#This Row],[2020]:[2024]])&lt;=_xlfn.XLOOKUP(Table1_1[[#This Row],[Series Name]],Table4[Series Name],Table4[Global Average]),"Sotto la media","Sopra la media")</f>
        <v>Sotto la media</v>
      </c>
      <c r="L12478">
        <f>_xlfn.XLOOKUP(Table1_1[[#This Row],[Series Name]],Table4[Series Name],Table4[Global Average])</f>
        <v>20.302097491200517</v>
      </c>
    </row>
    <row r="12479" spans="1:12" x14ac:dyDescent="0.3">
      <c r="A12479" t="s">
        <v>2766</v>
      </c>
      <c r="B12479" t="s">
        <v>2767</v>
      </c>
      <c r="C12479" t="s">
        <v>2610</v>
      </c>
      <c r="D12479" t="s">
        <v>2611</v>
      </c>
      <c r="E12479">
        <v>22.749079549257999</v>
      </c>
      <c r="F12479">
        <v>21.225819485832599</v>
      </c>
      <c r="G12479">
        <v>34.941747805076297</v>
      </c>
      <c r="H12479">
        <v>33.746362113061103</v>
      </c>
      <c r="J12479">
        <f>AVERAGE(Table1_1[[#This Row],[2020]:[2024]])</f>
        <v>28.165752238307</v>
      </c>
      <c r="K12479" t="str">
        <f>IF(AVERAGE(Table1_1[[#This Row],[2020]:[2024]])&lt;=_xlfn.XLOOKUP(Table1_1[[#This Row],[Series Name]],Table4[Series Name],Table4[Global Average]),"Sotto la media","Sopra la media")</f>
        <v>Sotto la media</v>
      </c>
      <c r="L12479">
        <f>_xlfn.XLOOKUP(Table1_1[[#This Row],[Series Name]],Table4[Series Name],Table4[Global Average])</f>
        <v>29.539720561975091</v>
      </c>
    </row>
    <row r="12480" spans="1:12" x14ac:dyDescent="0.3">
      <c r="A12480" t="s">
        <v>2766</v>
      </c>
      <c r="B12480" t="s">
        <v>2767</v>
      </c>
      <c r="C12480" t="s">
        <v>2612</v>
      </c>
      <c r="D12480" t="s">
        <v>2613</v>
      </c>
      <c r="E12480">
        <v>2.2280231732728799</v>
      </c>
      <c r="F12480">
        <v>2.0402034196932601</v>
      </c>
      <c r="G12480">
        <v>11.0926234054354</v>
      </c>
      <c r="H12480">
        <v>11.9241702914683</v>
      </c>
      <c r="J12480">
        <f>AVERAGE(Table1_1[[#This Row],[2020]:[2024]])</f>
        <v>6.8212550724674603</v>
      </c>
      <c r="K12480" t="str">
        <f>IF(AVERAGE(Table1_1[[#This Row],[2020]:[2024]])&lt;=_xlfn.XLOOKUP(Table1_1[[#This Row],[Series Name]],Table4[Series Name],Table4[Global Average]),"Sotto la media","Sopra la media")</f>
        <v>Sotto la media</v>
      </c>
      <c r="L12480">
        <f>_xlfn.XLOOKUP(Table1_1[[#This Row],[Series Name]],Table4[Series Name],Table4[Global Average])</f>
        <v>19.261507141225405</v>
      </c>
    </row>
    <row r="12481" spans="1:12" x14ac:dyDescent="0.3">
      <c r="A12481" t="s">
        <v>2766</v>
      </c>
      <c r="B12481" t="s">
        <v>2767</v>
      </c>
      <c r="C12481" t="s">
        <v>2614</v>
      </c>
      <c r="D12481" t="s">
        <v>2615</v>
      </c>
      <c r="E12481">
        <v>22.749079549257999</v>
      </c>
      <c r="F12481">
        <v>21.225819485832599</v>
      </c>
      <c r="G12481">
        <v>34.941747805076297</v>
      </c>
      <c r="H12481">
        <v>33.746362113061103</v>
      </c>
      <c r="J12481">
        <f>AVERAGE(Table1_1[[#This Row],[2020]:[2024]])</f>
        <v>28.165752238307</v>
      </c>
      <c r="K12481" t="str">
        <f>IF(AVERAGE(Table1_1[[#This Row],[2020]:[2024]])&lt;=_xlfn.XLOOKUP(Table1_1[[#This Row],[Series Name]],Table4[Series Name],Table4[Global Average]),"Sotto la media","Sopra la media")</f>
        <v>Sotto la media</v>
      </c>
      <c r="L12481">
        <f>_xlfn.XLOOKUP(Table1_1[[#This Row],[Series Name]],Table4[Series Name],Table4[Global Average])</f>
        <v>29.087068958912976</v>
      </c>
    </row>
    <row r="12482" spans="1:12" x14ac:dyDescent="0.3">
      <c r="A12482" t="s">
        <v>2766</v>
      </c>
      <c r="B12482" t="s">
        <v>2767</v>
      </c>
      <c r="C12482" t="s">
        <v>2616</v>
      </c>
      <c r="D12482" t="s">
        <v>2617</v>
      </c>
      <c r="E12482">
        <v>34.661445810720998</v>
      </c>
      <c r="F12482">
        <v>32.947583390061197</v>
      </c>
      <c r="G12482">
        <v>28.2325753374007</v>
      </c>
      <c r="H12482">
        <v>29.812994485734801</v>
      </c>
      <c r="J12482">
        <f>AVERAGE(Table1_1[[#This Row],[2020]:[2024]])</f>
        <v>31.413649755979428</v>
      </c>
      <c r="K12482" t="str">
        <f>IF(AVERAGE(Table1_1[[#This Row],[2020]:[2024]])&lt;=_xlfn.XLOOKUP(Table1_1[[#This Row],[Series Name]],Table4[Series Name],Table4[Global Average]),"Sotto la media","Sopra la media")</f>
        <v>Sopra la media</v>
      </c>
      <c r="L12482">
        <f>_xlfn.XLOOKUP(Table1_1[[#This Row],[Series Name]],Table4[Series Name],Table4[Global Average])</f>
        <v>27.113369285448954</v>
      </c>
    </row>
    <row r="12483" spans="1:12" x14ac:dyDescent="0.3">
      <c r="A12483" t="s">
        <v>2766</v>
      </c>
      <c r="B12483" t="s">
        <v>2767</v>
      </c>
      <c r="C12483" t="s">
        <v>2618</v>
      </c>
      <c r="D12483" t="s">
        <v>2619</v>
      </c>
      <c r="E12483">
        <v>27.142139908512799</v>
      </c>
      <c r="F12483">
        <v>20.985908379211001</v>
      </c>
      <c r="G12483">
        <v>8.8060094256117907</v>
      </c>
      <c r="H12483">
        <v>9.4827586206896299</v>
      </c>
      <c r="J12483">
        <f>AVERAGE(Table1_1[[#This Row],[2020]:[2024]])</f>
        <v>16.604204083506303</v>
      </c>
      <c r="K12483" t="str">
        <f>IF(AVERAGE(Table1_1[[#This Row],[2020]:[2024]])&lt;=_xlfn.XLOOKUP(Table1_1[[#This Row],[Series Name]],Table4[Series Name],Table4[Global Average]),"Sotto la media","Sopra la media")</f>
        <v>Sotto la media</v>
      </c>
      <c r="L12483">
        <f>_xlfn.XLOOKUP(Table1_1[[#This Row],[Series Name]],Table4[Series Name],Table4[Global Average])</f>
        <v>17.176400874724916</v>
      </c>
    </row>
    <row r="12484" spans="1:12" x14ac:dyDescent="0.3">
      <c r="A12484" t="s">
        <v>2766</v>
      </c>
      <c r="B12484" t="s">
        <v>2767</v>
      </c>
      <c r="C12484" t="s">
        <v>2620</v>
      </c>
      <c r="D12484" t="s">
        <v>2621</v>
      </c>
      <c r="E12484">
        <v>34.661445810720998</v>
      </c>
      <c r="F12484">
        <v>32.947583390061197</v>
      </c>
      <c r="G12484">
        <v>28.2325753374007</v>
      </c>
      <c r="H12484">
        <v>29.812994485734801</v>
      </c>
      <c r="J12484">
        <f>AVERAGE(Table1_1[[#This Row],[2020]:[2024]])</f>
        <v>31.413649755979428</v>
      </c>
      <c r="K12484" t="str">
        <f>IF(AVERAGE(Table1_1[[#This Row],[2020]:[2024]])&lt;=_xlfn.XLOOKUP(Table1_1[[#This Row],[Series Name]],Table4[Series Name],Table4[Global Average]),"Sotto la media","Sopra la media")</f>
        <v>Sopra la media</v>
      </c>
      <c r="L12484">
        <f>_xlfn.XLOOKUP(Table1_1[[#This Row],[Series Name]],Table4[Series Name],Table4[Global Average])</f>
        <v>26.104015919019211</v>
      </c>
    </row>
    <row r="12485" spans="1:12" x14ac:dyDescent="0.3">
      <c r="A12485" t="s">
        <v>2766</v>
      </c>
      <c r="B12485" t="s">
        <v>2767</v>
      </c>
      <c r="C12485" t="s">
        <v>2622</v>
      </c>
      <c r="D12485" t="s">
        <v>2623</v>
      </c>
      <c r="E12485">
        <v>27.142139908512799</v>
      </c>
      <c r="F12485">
        <v>20.985908379211001</v>
      </c>
      <c r="G12485">
        <v>8.8060094256117907</v>
      </c>
      <c r="H12485">
        <v>9.4827586206896299</v>
      </c>
      <c r="J12485">
        <f>AVERAGE(Table1_1[[#This Row],[2020]:[2024]])</f>
        <v>16.604204083506303</v>
      </c>
      <c r="K12485" t="str">
        <f>IF(AVERAGE(Table1_1[[#This Row],[2020]:[2024]])&lt;=_xlfn.XLOOKUP(Table1_1[[#This Row],[Series Name]],Table4[Series Name],Table4[Global Average]),"Sotto la media","Sopra la media")</f>
        <v>Sotto la media</v>
      </c>
      <c r="L12485">
        <f>_xlfn.XLOOKUP(Table1_1[[#This Row],[Series Name]],Table4[Series Name],Table4[Global Average])</f>
        <v>16.986436290094922</v>
      </c>
    </row>
    <row r="12486" spans="1:12" x14ac:dyDescent="0.3">
      <c r="A12486" t="s">
        <v>2766</v>
      </c>
      <c r="B12486" t="s">
        <v>2767</v>
      </c>
      <c r="C12486" t="s">
        <v>2624</v>
      </c>
      <c r="D12486" t="s">
        <v>2625</v>
      </c>
      <c r="E12486">
        <v>87</v>
      </c>
      <c r="F12486">
        <v>87</v>
      </c>
      <c r="G12486">
        <v>87</v>
      </c>
      <c r="H12486">
        <v>87</v>
      </c>
      <c r="J12486">
        <f>AVERAGE(Table1_1[[#This Row],[2020]:[2024]])</f>
        <v>87</v>
      </c>
      <c r="K12486" t="str">
        <f>IF(AVERAGE(Table1_1[[#This Row],[2020]:[2024]])&lt;=_xlfn.XLOOKUP(Table1_1[[#This Row],[Series Name]],Table4[Series Name],Table4[Global Average]),"Sotto la media","Sopra la media")</f>
        <v>Sopra la media</v>
      </c>
      <c r="L12486">
        <f>_xlfn.XLOOKUP(Table1_1[[#This Row],[Series Name]],Table4[Series Name],Table4[Global Average])</f>
        <v>81.499183006535944</v>
      </c>
    </row>
    <row r="12487" spans="1:12" x14ac:dyDescent="0.3">
      <c r="A12487" t="s">
        <v>2766</v>
      </c>
      <c r="B12487" t="s">
        <v>2767</v>
      </c>
      <c r="C12487" t="s">
        <v>2626</v>
      </c>
      <c r="D12487" t="s">
        <v>2627</v>
      </c>
      <c r="F12487">
        <v>44</v>
      </c>
      <c r="J12487">
        <f>AVERAGE(Table1_1[[#This Row],[2020]:[2024]])</f>
        <v>44</v>
      </c>
      <c r="K12487" t="str">
        <f>IF(AVERAGE(Table1_1[[#This Row],[2020]:[2024]])&lt;=_xlfn.XLOOKUP(Table1_1[[#This Row],[Series Name]],Table4[Series Name],Table4[Global Average]),"Sotto la media","Sopra la media")</f>
        <v>Sotto la media</v>
      </c>
      <c r="L12487">
        <f>_xlfn.XLOOKUP(Table1_1[[#This Row],[Series Name]],Table4[Series Name],Table4[Global Average])</f>
        <v>73.109401709401723</v>
      </c>
    </row>
    <row r="12488" spans="1:12" x14ac:dyDescent="0.3">
      <c r="A12488" t="s">
        <v>2766</v>
      </c>
      <c r="B12488" t="s">
        <v>2767</v>
      </c>
      <c r="C12488" t="s">
        <v>2628</v>
      </c>
      <c r="D12488" t="s">
        <v>2629</v>
      </c>
      <c r="F12488">
        <v>76</v>
      </c>
      <c r="J12488">
        <f>AVERAGE(Table1_1[[#This Row],[2020]:[2024]])</f>
        <v>76</v>
      </c>
      <c r="K12488" t="str">
        <f>IF(AVERAGE(Table1_1[[#This Row],[2020]:[2024]])&lt;=_xlfn.XLOOKUP(Table1_1[[#This Row],[Series Name]],Table4[Series Name],Table4[Global Average]),"Sotto la media","Sopra la media")</f>
        <v>Sopra la media</v>
      </c>
      <c r="L12488">
        <f>_xlfn.XLOOKUP(Table1_1[[#This Row],[Series Name]],Table4[Series Name],Table4[Global Average])</f>
        <v>75.8</v>
      </c>
    </row>
    <row r="12489" spans="1:12" x14ac:dyDescent="0.3">
      <c r="A12489" t="s">
        <v>2766</v>
      </c>
      <c r="B12489" t="s">
        <v>2767</v>
      </c>
      <c r="C12489" t="s">
        <v>2648</v>
      </c>
      <c r="D12489" t="s">
        <v>2649</v>
      </c>
      <c r="E12489">
        <v>5.2039999999999997</v>
      </c>
      <c r="F12489">
        <v>4.5949999999999998</v>
      </c>
      <c r="G12489">
        <v>4.2329999999999997</v>
      </c>
      <c r="H12489">
        <v>3.823</v>
      </c>
      <c r="I12489">
        <v>3.6539999999999999</v>
      </c>
      <c r="J12489">
        <f>AVERAGE(Table1_1[[#This Row],[2020]:[2024]])</f>
        <v>4.3018000000000001</v>
      </c>
      <c r="K12489" t="str">
        <f>IF(AVERAGE(Table1_1[[#This Row],[2020]:[2024]])&lt;=_xlfn.XLOOKUP(Table1_1[[#This Row],[Series Name]],Table4[Series Name],Table4[Global Average]),"Sotto la media","Sopra la media")</f>
        <v>Sotto la media</v>
      </c>
      <c r="L12489">
        <f>_xlfn.XLOOKUP(Table1_1[[#This Row],[Series Name]],Table4[Series Name],Table4[Global Average])</f>
        <v>8.5312666666666672</v>
      </c>
    </row>
    <row r="12490" spans="1:12" x14ac:dyDescent="0.3">
      <c r="A12490" t="s">
        <v>2766</v>
      </c>
      <c r="B12490" t="s">
        <v>2767</v>
      </c>
      <c r="C12490" t="s">
        <v>2652</v>
      </c>
      <c r="D12490" t="s">
        <v>2653</v>
      </c>
      <c r="E12490">
        <v>0.88100000000000001</v>
      </c>
      <c r="F12490">
        <v>0.71599999999999997</v>
      </c>
      <c r="G12490">
        <v>0.53</v>
      </c>
      <c r="H12490">
        <v>0.42399999999999999</v>
      </c>
      <c r="I12490">
        <v>0.40300000000000002</v>
      </c>
      <c r="J12490">
        <f>AVERAGE(Table1_1[[#This Row],[2020]:[2024]])</f>
        <v>0.59079999999999999</v>
      </c>
      <c r="K12490" t="str">
        <f>IF(AVERAGE(Table1_1[[#This Row],[2020]:[2024]])&lt;=_xlfn.XLOOKUP(Table1_1[[#This Row],[Series Name]],Table4[Series Name],Table4[Global Average]),"Sotto la media","Sopra la media")</f>
        <v>Sotto la media</v>
      </c>
      <c r="L12490">
        <f>_xlfn.XLOOKUP(Table1_1[[#This Row],[Series Name]],Table4[Series Name],Table4[Global Average])</f>
        <v>7.1085888888888888</v>
      </c>
    </row>
    <row r="12491" spans="1:12" x14ac:dyDescent="0.3">
      <c r="A12491" t="s">
        <v>2766</v>
      </c>
      <c r="B12491" t="s">
        <v>2767</v>
      </c>
      <c r="C12491" t="s">
        <v>2656</v>
      </c>
      <c r="D12491" t="s">
        <v>2657</v>
      </c>
      <c r="E12491">
        <v>1.7809999999999999</v>
      </c>
      <c r="F12491">
        <v>1.5409999999999999</v>
      </c>
      <c r="G12491">
        <v>1.3260000000000001</v>
      </c>
      <c r="H12491">
        <v>1.1539999999999999</v>
      </c>
      <c r="I12491">
        <v>1.1020000000000001</v>
      </c>
      <c r="J12491">
        <f>AVERAGE(Table1_1[[#This Row],[2020]:[2024]])</f>
        <v>1.3808</v>
      </c>
      <c r="K12491" t="str">
        <f>IF(AVERAGE(Table1_1[[#This Row],[2020]:[2024]])&lt;=_xlfn.XLOOKUP(Table1_1[[#This Row],[Series Name]],Table4[Series Name],Table4[Global Average]),"Sotto la media","Sopra la media")</f>
        <v>Sotto la media</v>
      </c>
      <c r="L12491">
        <f>_xlfn.XLOOKUP(Table1_1[[#This Row],[Series Name]],Table4[Series Name],Table4[Global Average])</f>
        <v>7.6575111111111109</v>
      </c>
    </row>
    <row r="12492" spans="1:12" x14ac:dyDescent="0.3">
      <c r="A12492" t="s">
        <v>2766</v>
      </c>
      <c r="B12492" t="s">
        <v>2767</v>
      </c>
      <c r="C12492" t="s">
        <v>2660</v>
      </c>
      <c r="D12492" t="s">
        <v>2661</v>
      </c>
      <c r="E12492">
        <v>16.003</v>
      </c>
      <c r="F12492">
        <v>14.44</v>
      </c>
      <c r="G12492">
        <v>13.292</v>
      </c>
      <c r="H12492">
        <v>13.077999999999999</v>
      </c>
      <c r="I12492">
        <v>12.444000000000001</v>
      </c>
      <c r="J12492">
        <f>AVERAGE(Table1_1[[#This Row],[2020]:[2024]])</f>
        <v>13.851400000000002</v>
      </c>
      <c r="K12492" t="str">
        <f>IF(AVERAGE(Table1_1[[#This Row],[2020]:[2024]])&lt;=_xlfn.XLOOKUP(Table1_1[[#This Row],[Series Name]],Table4[Series Name],Table4[Global Average]),"Sotto la media","Sopra la media")</f>
        <v>Sotto la media</v>
      </c>
      <c r="L12492">
        <f>_xlfn.XLOOKUP(Table1_1[[#This Row],[Series Name]],Table4[Series Name],Table4[Global Average])</f>
        <v>21.331377777777778</v>
      </c>
    </row>
    <row r="12493" spans="1:12" x14ac:dyDescent="0.3">
      <c r="A12493" t="s">
        <v>2766</v>
      </c>
      <c r="B12493" t="s">
        <v>2767</v>
      </c>
      <c r="C12493" t="s">
        <v>2664</v>
      </c>
      <c r="D12493" t="s">
        <v>2665</v>
      </c>
      <c r="E12493">
        <v>2.8559999999999999</v>
      </c>
      <c r="F12493">
        <v>3.109</v>
      </c>
      <c r="G12493">
        <v>2.5960000000000001</v>
      </c>
      <c r="H12493">
        <v>2.7570000000000001</v>
      </c>
      <c r="I12493">
        <v>2.5259999999999998</v>
      </c>
      <c r="J12493">
        <f>AVERAGE(Table1_1[[#This Row],[2020]:[2024]])</f>
        <v>2.7687999999999997</v>
      </c>
      <c r="K12493" t="str">
        <f>IF(AVERAGE(Table1_1[[#This Row],[2020]:[2024]])&lt;=_xlfn.XLOOKUP(Table1_1[[#This Row],[Series Name]],Table4[Series Name],Table4[Global Average]),"Sotto la media","Sopra la media")</f>
        <v>Sotto la media</v>
      </c>
      <c r="L12493">
        <f>_xlfn.XLOOKUP(Table1_1[[#This Row],[Series Name]],Table4[Series Name],Table4[Global Average])</f>
        <v>17.186444444444447</v>
      </c>
    </row>
    <row r="12494" spans="1:12" x14ac:dyDescent="0.3">
      <c r="A12494" t="s">
        <v>2766</v>
      </c>
      <c r="B12494" t="s">
        <v>2767</v>
      </c>
      <c r="C12494" t="s">
        <v>2668</v>
      </c>
      <c r="D12494" t="s">
        <v>2669</v>
      </c>
      <c r="E12494">
        <v>6.3650000000000002</v>
      </c>
      <c r="F12494">
        <v>6.0339999999999998</v>
      </c>
      <c r="G12494">
        <v>5.375</v>
      </c>
      <c r="H12494">
        <v>5.5190000000000001</v>
      </c>
      <c r="I12494">
        <v>5.2270000000000003</v>
      </c>
      <c r="J12494">
        <f>AVERAGE(Table1_1[[#This Row],[2020]:[2024]])</f>
        <v>5.7039999999999997</v>
      </c>
      <c r="K12494" t="str">
        <f>IF(AVERAGE(Table1_1[[#This Row],[2020]:[2024]])&lt;=_xlfn.XLOOKUP(Table1_1[[#This Row],[Series Name]],Table4[Series Name],Table4[Global Average]),"Sotto la media","Sopra la media")</f>
        <v>Sotto la media</v>
      </c>
      <c r="L12494">
        <f>_xlfn.XLOOKUP(Table1_1[[#This Row],[Series Name]],Table4[Series Name],Table4[Global Average])</f>
        <v>18.773066666666669</v>
      </c>
    </row>
    <row r="12495" spans="1:12" x14ac:dyDescent="0.3">
      <c r="A12495" t="s">
        <v>2766</v>
      </c>
      <c r="B12495" t="s">
        <v>2767</v>
      </c>
      <c r="C12495" t="s">
        <v>2674</v>
      </c>
      <c r="D12495" t="s">
        <v>2675</v>
      </c>
      <c r="E12495">
        <v>1317711</v>
      </c>
      <c r="F12495">
        <v>1348242</v>
      </c>
      <c r="G12495">
        <v>1368305</v>
      </c>
      <c r="H12495">
        <v>1417287</v>
      </c>
      <c r="J12495">
        <f>AVERAGE(Table1_1[[#This Row],[2020]:[2024]])</f>
        <v>1362886.25</v>
      </c>
      <c r="K12495" t="str">
        <f>IF(AVERAGE(Table1_1[[#This Row],[2020]:[2024]])&lt;=_xlfn.XLOOKUP(Table1_1[[#This Row],[Series Name]],Table4[Series Name],Table4[Global Average]),"Sotto la media","Sopra la media")</f>
        <v>Sotto la media</v>
      </c>
      <c r="L12495">
        <f>_xlfn.XLOOKUP(Table1_1[[#This Row],[Series Name]],Table4[Series Name],Table4[Global Average])</f>
        <v>82109766.263888881</v>
      </c>
    </row>
    <row r="12496" spans="1:12" x14ac:dyDescent="0.3">
      <c r="A12496" t="s">
        <v>2766</v>
      </c>
      <c r="B12496" t="s">
        <v>2767</v>
      </c>
      <c r="C12496" t="s">
        <v>2676</v>
      </c>
      <c r="D12496" t="s">
        <v>2677</v>
      </c>
      <c r="E12496">
        <v>89.506</v>
      </c>
      <c r="F12496">
        <v>89.622</v>
      </c>
      <c r="G12496">
        <v>89.742999999999995</v>
      </c>
      <c r="H12496">
        <v>89.869</v>
      </c>
      <c r="J12496">
        <f>AVERAGE(Table1_1[[#This Row],[2020]:[2024]])</f>
        <v>89.685000000000002</v>
      </c>
      <c r="K12496" t="str">
        <f>IF(AVERAGE(Table1_1[[#This Row],[2020]:[2024]])&lt;=_xlfn.XLOOKUP(Table1_1[[#This Row],[Series Name]],Table4[Series Name],Table4[Global Average]),"Sotto la media","Sopra la media")</f>
        <v>Sopra la media</v>
      </c>
      <c r="L12496">
        <f>_xlfn.XLOOKUP(Table1_1[[#This Row],[Series Name]],Table4[Series Name],Table4[Global Average])</f>
        <v>69.565736111111107</v>
      </c>
    </row>
    <row r="12497" spans="1:12" x14ac:dyDescent="0.3">
      <c r="A12497" t="s">
        <v>2766</v>
      </c>
      <c r="B12497" t="s">
        <v>2767</v>
      </c>
      <c r="C12497" t="s">
        <v>2678</v>
      </c>
      <c r="D12497" t="s">
        <v>2679</v>
      </c>
      <c r="E12497">
        <v>-0.65640718271533005</v>
      </c>
      <c r="F12497">
        <v>2.29053811868368</v>
      </c>
      <c r="G12497">
        <v>1.47712259664154</v>
      </c>
      <c r="H12497">
        <v>3.5171733212298699</v>
      </c>
      <c r="J12497">
        <f>AVERAGE(Table1_1[[#This Row],[2020]:[2024]])</f>
        <v>1.65710671345994</v>
      </c>
      <c r="K12497" t="str">
        <f>IF(AVERAGE(Table1_1[[#This Row],[2020]:[2024]])&lt;=_xlfn.XLOOKUP(Table1_1[[#This Row],[Series Name]],Table4[Series Name],Table4[Global Average]),"Sotto la media","Sopra la media")</f>
        <v>Sopra la media</v>
      </c>
      <c r="L12497">
        <f>_xlfn.XLOOKUP(Table1_1[[#This Row],[Series Name]],Table4[Series Name],Table4[Global Average])</f>
        <v>1.5383040751342405</v>
      </c>
    </row>
    <row r="12498" spans="1:12" x14ac:dyDescent="0.3">
      <c r="A12498" t="s">
        <v>2766</v>
      </c>
      <c r="B12498" t="s">
        <v>2767</v>
      </c>
      <c r="C12498" t="s">
        <v>2688</v>
      </c>
      <c r="D12498" t="s">
        <v>2689</v>
      </c>
      <c r="E12498">
        <v>-1.4531558752059901</v>
      </c>
      <c r="F12498">
        <v>-1.4987318515777599</v>
      </c>
      <c r="G12498">
        <v>-1.4184097051620499</v>
      </c>
      <c r="H12498">
        <v>-1.3778330087661701</v>
      </c>
      <c r="J12498">
        <f>AVERAGE(Table1_1[[#This Row],[2020]:[2024]])</f>
        <v>-1.4370326101779924</v>
      </c>
      <c r="K12498" t="str">
        <f>IF(AVERAGE(Table1_1[[#This Row],[2020]:[2024]])&lt;=_xlfn.XLOOKUP(Table1_1[[#This Row],[Series Name]],Table4[Series Name],Table4[Global Average]),"Sotto la media","Sopra la media")</f>
        <v>Sotto la media</v>
      </c>
      <c r="L12498">
        <f>_xlfn.XLOOKUP(Table1_1[[#This Row],[Series Name]],Table4[Series Name],Table4[Global Average])</f>
        <v>0.26308203547256848</v>
      </c>
    </row>
    <row r="12499" spans="1:12" x14ac:dyDescent="0.3">
      <c r="A12499" t="s">
        <v>2766</v>
      </c>
      <c r="B12499" t="s">
        <v>2767</v>
      </c>
      <c r="C12499" t="s">
        <v>2690</v>
      </c>
      <c r="D12499" t="s">
        <v>2691</v>
      </c>
      <c r="E12499">
        <v>5</v>
      </c>
      <c r="F12499">
        <v>7</v>
      </c>
      <c r="G12499">
        <v>7</v>
      </c>
      <c r="H12499">
        <v>7</v>
      </c>
      <c r="J12499">
        <f>AVERAGE(Table1_1[[#This Row],[2020]:[2024]])</f>
        <v>6.5</v>
      </c>
      <c r="K12499" t="str">
        <f>IF(AVERAGE(Table1_1[[#This Row],[2020]:[2024]])&lt;=_xlfn.XLOOKUP(Table1_1[[#This Row],[Series Name]],Table4[Series Name],Table4[Global Average]),"Sotto la media","Sopra la media")</f>
        <v>Sotto la media</v>
      </c>
      <c r="L12499">
        <f>_xlfn.XLOOKUP(Table1_1[[#This Row],[Series Name]],Table4[Series Name],Table4[Global Average])</f>
        <v>10.11875</v>
      </c>
    </row>
    <row r="12500" spans="1:12" x14ac:dyDescent="0.3">
      <c r="A12500" t="s">
        <v>2766</v>
      </c>
      <c r="B12500" t="s">
        <v>2767</v>
      </c>
      <c r="C12500" t="s">
        <v>2692</v>
      </c>
      <c r="D12500" t="s">
        <v>2693</v>
      </c>
      <c r="E12500">
        <v>8.6956520080566406</v>
      </c>
      <c r="F12500">
        <v>8.6956520080566406</v>
      </c>
      <c r="G12500">
        <v>10.1449279785156</v>
      </c>
      <c r="H12500">
        <v>11.2745094299316</v>
      </c>
      <c r="J12500">
        <f>AVERAGE(Table1_1[[#This Row],[2020]:[2024]])</f>
        <v>9.7026853561401207</v>
      </c>
      <c r="K12500" t="str">
        <f>IF(AVERAGE(Table1_1[[#This Row],[2020]:[2024]])&lt;=_xlfn.XLOOKUP(Table1_1[[#This Row],[Series Name]],Table4[Series Name],Table4[Global Average]),"Sotto la media","Sopra la media")</f>
        <v>Sotto la media</v>
      </c>
      <c r="L12500">
        <f>_xlfn.XLOOKUP(Table1_1[[#This Row],[Series Name]],Table4[Series Name],Table4[Global Average])</f>
        <v>57.674943145612872</v>
      </c>
    </row>
    <row r="12501" spans="1:12" x14ac:dyDescent="0.3">
      <c r="A12501" t="s">
        <v>2766</v>
      </c>
      <c r="B12501" t="s">
        <v>2767</v>
      </c>
      <c r="C12501" t="s">
        <v>2694</v>
      </c>
      <c r="D12501" t="s">
        <v>2695</v>
      </c>
      <c r="E12501">
        <v>4.3478260040283203</v>
      </c>
      <c r="F12501">
        <v>2.4154589176178001</v>
      </c>
      <c r="G12501">
        <v>4.8309178352356001</v>
      </c>
      <c r="H12501">
        <v>5.8823528289794904</v>
      </c>
      <c r="J12501">
        <f>AVERAGE(Table1_1[[#This Row],[2020]:[2024]])</f>
        <v>4.3691388964653033</v>
      </c>
      <c r="K12501" t="str">
        <f>IF(AVERAGE(Table1_1[[#This Row],[2020]:[2024]])&lt;=_xlfn.XLOOKUP(Table1_1[[#This Row],[Series Name]],Table4[Series Name],Table4[Global Average]),"Sotto la media","Sopra la media")</f>
        <v>Sotto la media</v>
      </c>
      <c r="L12501">
        <f>_xlfn.XLOOKUP(Table1_1[[#This Row],[Series Name]],Table4[Series Name],Table4[Global Average])</f>
        <v>50.106652991597862</v>
      </c>
    </row>
    <row r="12502" spans="1:12" x14ac:dyDescent="0.3">
      <c r="A12502" t="s">
        <v>2766</v>
      </c>
      <c r="B12502" t="s">
        <v>2767</v>
      </c>
      <c r="C12502" t="s">
        <v>2696</v>
      </c>
      <c r="D12502" t="s">
        <v>2697</v>
      </c>
      <c r="E12502">
        <v>14.9758453369141</v>
      </c>
      <c r="F12502">
        <v>14.492753982543899</v>
      </c>
      <c r="G12502">
        <v>15.942028999328601</v>
      </c>
      <c r="H12502">
        <v>16.6666660308838</v>
      </c>
      <c r="J12502">
        <f>AVERAGE(Table1_1[[#This Row],[2020]:[2024]])</f>
        <v>15.519323587417599</v>
      </c>
      <c r="K12502" t="str">
        <f>IF(AVERAGE(Table1_1[[#This Row],[2020]:[2024]])&lt;=_xlfn.XLOOKUP(Table1_1[[#This Row],[Series Name]],Table4[Series Name],Table4[Global Average]),"Sotto la media","Sopra la media")</f>
        <v>Sotto la media</v>
      </c>
      <c r="L12502">
        <f>_xlfn.XLOOKUP(Table1_1[[#This Row],[Series Name]],Table4[Series Name],Table4[Global Average])</f>
        <v>64.128036856651306</v>
      </c>
    </row>
    <row r="12503" spans="1:12" x14ac:dyDescent="0.3">
      <c r="A12503" t="s">
        <v>2766</v>
      </c>
      <c r="B12503" t="s">
        <v>2767</v>
      </c>
      <c r="C12503" t="s">
        <v>2698</v>
      </c>
      <c r="D12503" t="s">
        <v>2699</v>
      </c>
      <c r="E12503">
        <v>0.14374233782291401</v>
      </c>
      <c r="F12503">
        <v>0.13779546320438399</v>
      </c>
      <c r="G12503">
        <v>0.136051431298256</v>
      </c>
      <c r="H12503">
        <v>0.132787644863129</v>
      </c>
      <c r="J12503">
        <f>AVERAGE(Table1_1[[#This Row],[2020]:[2024]])</f>
        <v>0.13759421929717075</v>
      </c>
      <c r="K12503" t="str">
        <f>IF(AVERAGE(Table1_1[[#This Row],[2020]:[2024]])&lt;=_xlfn.XLOOKUP(Table1_1[[#This Row],[Series Name]],Table4[Series Name],Table4[Global Average]),"Sotto la media","Sopra la media")</f>
        <v>Sotto la media</v>
      </c>
      <c r="L12503">
        <f>_xlfn.XLOOKUP(Table1_1[[#This Row],[Series Name]],Table4[Series Name],Table4[Global Average])</f>
        <v>0.14497231716910999</v>
      </c>
    </row>
    <row r="12504" spans="1:12" x14ac:dyDescent="0.3">
      <c r="A12504" t="s">
        <v>2766</v>
      </c>
      <c r="B12504" t="s">
        <v>2767</v>
      </c>
      <c r="C12504" t="s">
        <v>2700</v>
      </c>
      <c r="D12504" t="s">
        <v>2701</v>
      </c>
      <c r="E12504">
        <v>0.85933717031670398</v>
      </c>
      <c r="F12504">
        <v>0.86330005112804997</v>
      </c>
      <c r="G12504">
        <v>0.83348170568859603</v>
      </c>
      <c r="H12504">
        <v>0.81701716219482801</v>
      </c>
      <c r="J12504">
        <f>AVERAGE(Table1_1[[#This Row],[2020]:[2024]])</f>
        <v>0.84328402233204447</v>
      </c>
      <c r="K12504" t="str">
        <f>IF(AVERAGE(Table1_1[[#This Row],[2020]:[2024]])&lt;=_xlfn.XLOOKUP(Table1_1[[#This Row],[Series Name]],Table4[Series Name],Table4[Global Average]),"Sotto la media","Sopra la media")</f>
        <v>Sotto la media</v>
      </c>
      <c r="L12504">
        <f>_xlfn.XLOOKUP(Table1_1[[#This Row],[Series Name]],Table4[Series Name],Table4[Global Average])</f>
        <v>25.388499741622589</v>
      </c>
    </row>
    <row r="12505" spans="1:12" x14ac:dyDescent="0.3">
      <c r="A12505" t="s">
        <v>2766</v>
      </c>
      <c r="B12505" t="s">
        <v>2767</v>
      </c>
      <c r="C12505" t="s">
        <v>2702</v>
      </c>
      <c r="D12505" t="s">
        <v>2703</v>
      </c>
      <c r="E12505">
        <v>1.0329600887772299</v>
      </c>
      <c r="F12505">
        <v>1.0309372669869801</v>
      </c>
      <c r="G12505">
        <v>1.01391402466277</v>
      </c>
      <c r="H12505">
        <v>1.0078247616669</v>
      </c>
      <c r="J12505">
        <f>AVERAGE(Table1_1[[#This Row],[2020]:[2024]])</f>
        <v>1.0214090355234702</v>
      </c>
      <c r="K12505" t="str">
        <f>IF(AVERAGE(Table1_1[[#This Row],[2020]:[2024]])&lt;=_xlfn.XLOOKUP(Table1_1[[#This Row],[Series Name]],Table4[Series Name],Table4[Global Average]),"Sotto la media","Sopra la media")</f>
        <v>Sotto la media</v>
      </c>
      <c r="L12505">
        <f>_xlfn.XLOOKUP(Table1_1[[#This Row],[Series Name]],Table4[Series Name],Table4[Global Average])</f>
        <v>26.120421998664071</v>
      </c>
    </row>
    <row r="12506" spans="1:12" x14ac:dyDescent="0.3">
      <c r="A12506" t="s">
        <v>2766</v>
      </c>
      <c r="B12506" t="s">
        <v>2767</v>
      </c>
      <c r="C12506" t="s">
        <v>2704</v>
      </c>
      <c r="D12506" t="s">
        <v>2705</v>
      </c>
      <c r="E12506">
        <v>0.99795064805828804</v>
      </c>
      <c r="F12506">
        <v>0.99664395403234096</v>
      </c>
      <c r="G12506">
        <v>0.97630061289918502</v>
      </c>
      <c r="H12506">
        <v>0.96806312166681097</v>
      </c>
      <c r="J12506">
        <f>AVERAGE(Table1_1[[#This Row],[2020]:[2024]])</f>
        <v>0.98473958416415619</v>
      </c>
      <c r="K12506" t="str">
        <f>IF(AVERAGE(Table1_1[[#This Row],[2020]:[2024]])&lt;=_xlfn.XLOOKUP(Table1_1[[#This Row],[Series Name]],Table4[Series Name],Table4[Global Average]),"Sotto la media","Sopra la media")</f>
        <v>Sotto la media</v>
      </c>
      <c r="L12506">
        <f>_xlfn.XLOOKUP(Table1_1[[#This Row],[Series Name]],Table4[Series Name],Table4[Global Average])</f>
        <v>25.8654273970959</v>
      </c>
    </row>
    <row r="12507" spans="1:12" x14ac:dyDescent="0.3">
      <c r="A12507" t="s">
        <v>2766</v>
      </c>
      <c r="B12507" t="s">
        <v>2767</v>
      </c>
      <c r="C12507" t="s">
        <v>2706</v>
      </c>
      <c r="D12507" t="s">
        <v>2707</v>
      </c>
      <c r="E12507">
        <v>96.639881335466399</v>
      </c>
      <c r="F12507">
        <v>96.609681419361706</v>
      </c>
      <c r="G12507">
        <v>96.632689397311495</v>
      </c>
      <c r="H12507">
        <v>96.598716192624806</v>
      </c>
      <c r="J12507">
        <f>AVERAGE(Table1_1[[#This Row],[2020]:[2024]])</f>
        <v>96.620242086191098</v>
      </c>
      <c r="K12507" t="str">
        <f>IF(AVERAGE(Table1_1[[#This Row],[2020]:[2024]])&lt;=_xlfn.XLOOKUP(Table1_1[[#This Row],[Series Name]],Table4[Series Name],Table4[Global Average]),"Sotto la media","Sopra la media")</f>
        <v>Sopra la media</v>
      </c>
      <c r="L12507">
        <f>_xlfn.XLOOKUP(Table1_1[[#This Row],[Series Name]],Table4[Series Name],Table4[Global Average])</f>
        <v>71.998023930946175</v>
      </c>
    </row>
    <row r="12508" spans="1:12" x14ac:dyDescent="0.3">
      <c r="A12508" t="s">
        <v>2766</v>
      </c>
      <c r="B12508" t="s">
        <v>2767</v>
      </c>
      <c r="C12508" t="s">
        <v>2708</v>
      </c>
      <c r="D12508" t="s">
        <v>2709</v>
      </c>
      <c r="E12508">
        <v>97.5031403404668</v>
      </c>
      <c r="F12508">
        <v>97.521237063727199</v>
      </c>
      <c r="G12508">
        <v>97.547497453858</v>
      </c>
      <c r="H12508">
        <v>97.570407245212806</v>
      </c>
      <c r="J12508">
        <f>AVERAGE(Table1_1[[#This Row],[2020]:[2024]])</f>
        <v>97.535570525816212</v>
      </c>
      <c r="K12508" t="str">
        <f>IF(AVERAGE(Table1_1[[#This Row],[2020]:[2024]])&lt;=_xlfn.XLOOKUP(Table1_1[[#This Row],[Series Name]],Table4[Series Name],Table4[Global Average]),"Sotto la media","Sopra la media")</f>
        <v>Sopra la media</v>
      </c>
      <c r="L12508">
        <f>_xlfn.XLOOKUP(Table1_1[[#This Row],[Series Name]],Table4[Series Name],Table4[Global Average])</f>
        <v>68.844204160438963</v>
      </c>
    </row>
    <row r="12509" spans="1:12" x14ac:dyDescent="0.3">
      <c r="A12509" t="s">
        <v>2766</v>
      </c>
      <c r="B12509" t="s">
        <v>2767</v>
      </c>
      <c r="C12509" t="s">
        <v>2710</v>
      </c>
      <c r="D12509" t="s">
        <v>2711</v>
      </c>
      <c r="E12509">
        <v>97.329684567296098</v>
      </c>
      <c r="F12509">
        <v>97.333444717254295</v>
      </c>
      <c r="G12509">
        <v>97.356901263379598</v>
      </c>
      <c r="H12509">
        <v>97.367348748556196</v>
      </c>
      <c r="J12509">
        <f>AVERAGE(Table1_1[[#This Row],[2020]:[2024]])</f>
        <v>97.346844824121547</v>
      </c>
      <c r="K12509" t="str">
        <f>IF(AVERAGE(Table1_1[[#This Row],[2020]:[2024]])&lt;=_xlfn.XLOOKUP(Table1_1[[#This Row],[Series Name]],Table4[Series Name],Table4[Global Average]),"Sotto la media","Sopra la media")</f>
        <v>Sopra la media</v>
      </c>
      <c r="L12509">
        <f>_xlfn.XLOOKUP(Table1_1[[#This Row],[Series Name]],Table4[Series Name],Table4[Global Average])</f>
        <v>70.153516659723692</v>
      </c>
    </row>
    <row r="12510" spans="1:12" x14ac:dyDescent="0.3">
      <c r="A12510" t="s">
        <v>2766</v>
      </c>
      <c r="B12510" t="s">
        <v>2767</v>
      </c>
      <c r="C12510" t="s">
        <v>2714</v>
      </c>
      <c r="D12510" t="s">
        <v>2715</v>
      </c>
      <c r="E12510">
        <v>223.88635786147401</v>
      </c>
      <c r="F12510">
        <v>233.62550603533501</v>
      </c>
      <c r="J12510">
        <f>AVERAGE(Table1_1[[#This Row],[2020]:[2024]])</f>
        <v>228.75593194840451</v>
      </c>
      <c r="K12510" t="str">
        <f>IF(AVERAGE(Table1_1[[#This Row],[2020]:[2024]])&lt;=_xlfn.XLOOKUP(Table1_1[[#This Row],[Series Name]],Table4[Series Name],Table4[Global Average]),"Sotto la media","Sopra la media")</f>
        <v>Sopra la media</v>
      </c>
      <c r="L12510">
        <f>_xlfn.XLOOKUP(Table1_1[[#This Row],[Series Name]],Table4[Series Name],Table4[Global Average])</f>
        <v>46.997962421893071</v>
      </c>
    </row>
    <row r="12511" spans="1:12" x14ac:dyDescent="0.3">
      <c r="A12511" t="s">
        <v>2766</v>
      </c>
      <c r="B12511" t="s">
        <v>2767</v>
      </c>
      <c r="C12511" t="s">
        <v>2716</v>
      </c>
      <c r="D12511" t="s">
        <v>2717</v>
      </c>
      <c r="E12511">
        <v>55.625</v>
      </c>
      <c r="F12511">
        <v>65</v>
      </c>
      <c r="G12511">
        <v>68.125</v>
      </c>
      <c r="H12511">
        <v>68.125</v>
      </c>
      <c r="J12511">
        <f>AVERAGE(Table1_1[[#This Row],[2020]:[2024]])</f>
        <v>64.21875</v>
      </c>
      <c r="K12511" t="str">
        <f>IF(AVERAGE(Table1_1[[#This Row],[2020]:[2024]])&lt;=_xlfn.XLOOKUP(Table1_1[[#This Row],[Series Name]],Table4[Series Name],Table4[Global Average]),"Sotto la media","Sopra la media")</f>
        <v>Sotto la media</v>
      </c>
      <c r="L12511">
        <f>_xlfn.XLOOKUP(Table1_1[[#This Row],[Series Name]],Table4[Series Name],Table4[Global Average])</f>
        <v>84.177083333333343</v>
      </c>
    </row>
    <row r="12512" spans="1:12" x14ac:dyDescent="0.3">
      <c r="A12512" t="s">
        <v>2766</v>
      </c>
      <c r="B12512" t="s">
        <v>2767</v>
      </c>
      <c r="C12512" t="s">
        <v>2738</v>
      </c>
      <c r="D12512" t="s">
        <v>2739</v>
      </c>
      <c r="E12512">
        <v>16.431924882629101</v>
      </c>
      <c r="F12512">
        <v>16.284403669724799</v>
      </c>
      <c r="G12512">
        <v>16.143497757847499</v>
      </c>
      <c r="J12512">
        <f>AVERAGE(Table1_1[[#This Row],[2020]:[2024]])</f>
        <v>16.286608770067133</v>
      </c>
      <c r="K12512" t="str">
        <f>IF(AVERAGE(Table1_1[[#This Row],[2020]:[2024]])&lt;=_xlfn.XLOOKUP(Table1_1[[#This Row],[Series Name]],Table4[Series Name],Table4[Global Average]),"Sotto la media","Sopra la media")</f>
        <v>Sotto la media</v>
      </c>
      <c r="L12512">
        <f>_xlfn.XLOOKUP(Table1_1[[#This Row],[Series Name]],Table4[Series Name],Table4[Global Average])</f>
        <v>35.459895733627064</v>
      </c>
    </row>
    <row r="12513" spans="1:12" x14ac:dyDescent="0.3">
      <c r="A12513" t="s">
        <v>2768</v>
      </c>
      <c r="B12513" t="s">
        <v>2769</v>
      </c>
      <c r="C12513" t="s">
        <v>6</v>
      </c>
      <c r="D12513" t="s">
        <v>7</v>
      </c>
      <c r="E12513">
        <v>83.8</v>
      </c>
      <c r="F12513">
        <v>85.9</v>
      </c>
      <c r="G12513">
        <v>87.8</v>
      </c>
      <c r="J12513">
        <f>AVERAGE(Table1_1[[#This Row],[2020]:[2024]])</f>
        <v>85.833333333333329</v>
      </c>
      <c r="K12513" t="str">
        <f>IF(AVERAGE(Table1_1[[#This Row],[2020]:[2024]])&lt;=_xlfn.XLOOKUP(Table1_1[[#This Row],[Series Name]],Table4[Series Name],Table4[Global Average]),"Sotto la media","Sopra la media")</f>
        <v>Sopra la media</v>
      </c>
      <c r="L12513">
        <f>_xlfn.XLOOKUP(Table1_1[[#This Row],[Series Name]],Table4[Series Name],Table4[Global Average])</f>
        <v>80.395555555555561</v>
      </c>
    </row>
    <row r="12514" spans="1:12" x14ac:dyDescent="0.3">
      <c r="A12514" t="s">
        <v>2768</v>
      </c>
      <c r="B12514" t="s">
        <v>2769</v>
      </c>
      <c r="C12514" t="s">
        <v>8</v>
      </c>
      <c r="D12514" t="s">
        <v>9</v>
      </c>
      <c r="E12514">
        <v>69.5</v>
      </c>
      <c r="F12514">
        <v>72.400000000000006</v>
      </c>
      <c r="G12514">
        <v>75.8</v>
      </c>
      <c r="J12514">
        <f>AVERAGE(Table1_1[[#This Row],[2020]:[2024]])</f>
        <v>72.566666666666663</v>
      </c>
      <c r="K12514" t="str">
        <f>IF(AVERAGE(Table1_1[[#This Row],[2020]:[2024]])&lt;=_xlfn.XLOOKUP(Table1_1[[#This Row],[Series Name]],Table4[Series Name],Table4[Global Average]),"Sotto la media","Sopra la media")</f>
        <v>Sopra la media</v>
      </c>
      <c r="L12514">
        <f>_xlfn.XLOOKUP(Table1_1[[#This Row],[Series Name]],Table4[Series Name],Table4[Global Average])</f>
        <v>70.766666666666666</v>
      </c>
    </row>
    <row r="12515" spans="1:12" x14ac:dyDescent="0.3">
      <c r="A12515" t="s">
        <v>2768</v>
      </c>
      <c r="B12515" t="s">
        <v>2769</v>
      </c>
      <c r="C12515" t="s">
        <v>10</v>
      </c>
      <c r="D12515" t="s">
        <v>11</v>
      </c>
      <c r="E12515">
        <v>93.6</v>
      </c>
      <c r="F12515">
        <v>94.5</v>
      </c>
      <c r="G12515">
        <v>95.2</v>
      </c>
      <c r="J12515">
        <f>AVERAGE(Table1_1[[#This Row],[2020]:[2024]])</f>
        <v>94.433333333333337</v>
      </c>
      <c r="K12515" t="str">
        <f>IF(AVERAGE(Table1_1[[#This Row],[2020]:[2024]])&lt;=_xlfn.XLOOKUP(Table1_1[[#This Row],[Series Name]],Table4[Series Name],Table4[Global Average]),"Sotto la media","Sopra la media")</f>
        <v>Sopra la media</v>
      </c>
      <c r="L12515">
        <f>_xlfn.XLOOKUP(Table1_1[[#This Row],[Series Name]],Table4[Series Name],Table4[Global Average])</f>
        <v>89.023333333333326</v>
      </c>
    </row>
    <row r="12516" spans="1:12" x14ac:dyDescent="0.3">
      <c r="A12516" t="s">
        <v>2768</v>
      </c>
      <c r="B12516" t="s">
        <v>2769</v>
      </c>
      <c r="C12516" t="s">
        <v>12</v>
      </c>
      <c r="D12516" t="s">
        <v>13</v>
      </c>
      <c r="E12516">
        <v>100</v>
      </c>
      <c r="F12516">
        <v>100</v>
      </c>
      <c r="G12516">
        <v>100</v>
      </c>
      <c r="H12516">
        <v>100</v>
      </c>
      <c r="J12516">
        <f>AVERAGE(Table1_1[[#This Row],[2020]:[2024]])</f>
        <v>100</v>
      </c>
      <c r="K12516" t="str">
        <f>IF(AVERAGE(Table1_1[[#This Row],[2020]:[2024]])&lt;=_xlfn.XLOOKUP(Table1_1[[#This Row],[Series Name]],Table4[Series Name],Table4[Global Average]),"Sotto la media","Sopra la media")</f>
        <v>Sopra la media</v>
      </c>
      <c r="L12516">
        <f>_xlfn.XLOOKUP(Table1_1[[#This Row],[Series Name]],Table4[Series Name],Table4[Global Average])</f>
        <v>94.308333333333337</v>
      </c>
    </row>
    <row r="12517" spans="1:12" x14ac:dyDescent="0.3">
      <c r="A12517" t="s">
        <v>2768</v>
      </c>
      <c r="B12517" t="s">
        <v>2769</v>
      </c>
      <c r="C12517" t="s">
        <v>14</v>
      </c>
      <c r="D12517" t="s">
        <v>15</v>
      </c>
      <c r="E12517">
        <v>100</v>
      </c>
      <c r="F12517">
        <v>100</v>
      </c>
      <c r="G12517">
        <v>100</v>
      </c>
      <c r="H12517">
        <v>100</v>
      </c>
      <c r="J12517">
        <f>AVERAGE(Table1_1[[#This Row],[2020]:[2024]])</f>
        <v>100</v>
      </c>
      <c r="K12517" t="str">
        <f>IF(AVERAGE(Table1_1[[#This Row],[2020]:[2024]])&lt;=_xlfn.XLOOKUP(Table1_1[[#This Row],[Series Name]],Table4[Series Name],Table4[Global Average]),"Sotto la media","Sopra la media")</f>
        <v>Sopra la media</v>
      </c>
      <c r="L12517">
        <f>_xlfn.XLOOKUP(Table1_1[[#This Row],[Series Name]],Table4[Series Name],Table4[Global Average])</f>
        <v>92.055964052287578</v>
      </c>
    </row>
    <row r="12518" spans="1:12" x14ac:dyDescent="0.3">
      <c r="A12518" t="s">
        <v>2768</v>
      </c>
      <c r="B12518" t="s">
        <v>2769</v>
      </c>
      <c r="C12518" t="s">
        <v>16</v>
      </c>
      <c r="D12518" t="s">
        <v>17</v>
      </c>
      <c r="E12518">
        <v>100</v>
      </c>
      <c r="F12518">
        <v>100</v>
      </c>
      <c r="G12518">
        <v>100</v>
      </c>
      <c r="H12518">
        <v>100</v>
      </c>
      <c r="J12518">
        <f>AVERAGE(Table1_1[[#This Row],[2020]:[2024]])</f>
        <v>100</v>
      </c>
      <c r="K12518" t="str">
        <f>IF(AVERAGE(Table1_1[[#This Row],[2020]:[2024]])&lt;=_xlfn.XLOOKUP(Table1_1[[#This Row],[Series Name]],Table4[Series Name],Table4[Global Average]),"Sotto la media","Sopra la media")</f>
        <v>Sopra la media</v>
      </c>
      <c r="L12518">
        <f>_xlfn.XLOOKUP(Table1_1[[#This Row],[Series Name]],Table4[Series Name],Table4[Global Average])</f>
        <v>98.081944444444446</v>
      </c>
    </row>
    <row r="12519" spans="1:12" x14ac:dyDescent="0.3">
      <c r="A12519" t="s">
        <v>2768</v>
      </c>
      <c r="B12519" t="s">
        <v>2769</v>
      </c>
      <c r="C12519" t="s">
        <v>18</v>
      </c>
      <c r="D12519" t="s">
        <v>19</v>
      </c>
      <c r="F12519">
        <v>88.71</v>
      </c>
      <c r="J12519">
        <f>AVERAGE(Table1_1[[#This Row],[2020]:[2024]])</f>
        <v>88.71</v>
      </c>
      <c r="K12519" t="str">
        <f>IF(AVERAGE(Table1_1[[#This Row],[2020]:[2024]])&lt;=_xlfn.XLOOKUP(Table1_1[[#This Row],[Series Name]],Table4[Series Name],Table4[Global Average]),"Sotto la media","Sopra la media")</f>
        <v>Sopra la media</v>
      </c>
      <c r="L12519">
        <f>_xlfn.XLOOKUP(Table1_1[[#This Row],[Series Name]],Table4[Series Name],Table4[Global Average])</f>
        <v>77.75500000000001</v>
      </c>
    </row>
    <row r="12520" spans="1:12" x14ac:dyDescent="0.3">
      <c r="A12520" t="s">
        <v>2768</v>
      </c>
      <c r="B12520" t="s">
        <v>2769</v>
      </c>
      <c r="C12520" t="s">
        <v>20</v>
      </c>
      <c r="D12520" t="s">
        <v>21</v>
      </c>
      <c r="F12520">
        <v>87.34</v>
      </c>
      <c r="J12520">
        <f>AVERAGE(Table1_1[[#This Row],[2020]:[2024]])</f>
        <v>87.34</v>
      </c>
      <c r="K12520" t="str">
        <f>IF(AVERAGE(Table1_1[[#This Row],[2020]:[2024]])&lt;=_xlfn.XLOOKUP(Table1_1[[#This Row],[Series Name]],Table4[Series Name],Table4[Global Average]),"Sotto la media","Sopra la media")</f>
        <v>Sopra la media</v>
      </c>
      <c r="L12520">
        <f>_xlfn.XLOOKUP(Table1_1[[#This Row],[Series Name]],Table4[Series Name],Table4[Global Average])</f>
        <v>76.34714285714287</v>
      </c>
    </row>
    <row r="12521" spans="1:12" x14ac:dyDescent="0.3">
      <c r="A12521" t="s">
        <v>2768</v>
      </c>
      <c r="B12521" t="s">
        <v>2769</v>
      </c>
      <c r="C12521" t="s">
        <v>22</v>
      </c>
      <c r="D12521" t="s">
        <v>23</v>
      </c>
      <c r="F12521">
        <v>89.92</v>
      </c>
      <c r="J12521">
        <f>AVERAGE(Table1_1[[#This Row],[2020]:[2024]])</f>
        <v>89.92</v>
      </c>
      <c r="K12521" t="str">
        <f>IF(AVERAGE(Table1_1[[#This Row],[2020]:[2024]])&lt;=_xlfn.XLOOKUP(Table1_1[[#This Row],[Series Name]],Table4[Series Name],Table4[Global Average]),"Sotto la media","Sopra la media")</f>
        <v>Sopra la media</v>
      </c>
      <c r="L12521">
        <f>_xlfn.XLOOKUP(Table1_1[[#This Row],[Series Name]],Table4[Series Name],Table4[Global Average])</f>
        <v>79.31785714285715</v>
      </c>
    </row>
    <row r="12522" spans="1:12" x14ac:dyDescent="0.3">
      <c r="A12522" t="s">
        <v>2768</v>
      </c>
      <c r="B12522" t="s">
        <v>2769</v>
      </c>
      <c r="C12522" t="s">
        <v>24</v>
      </c>
      <c r="D12522" t="s">
        <v>25</v>
      </c>
      <c r="F12522">
        <v>88.91</v>
      </c>
      <c r="J12522">
        <f>AVERAGE(Table1_1[[#This Row],[2020]:[2024]])</f>
        <v>88.91</v>
      </c>
      <c r="K12522" t="str">
        <f>IF(AVERAGE(Table1_1[[#This Row],[2020]:[2024]])&lt;=_xlfn.XLOOKUP(Table1_1[[#This Row],[Series Name]],Table4[Series Name],Table4[Global Average]),"Sotto la media","Sopra la media")</f>
        <v>Sopra la media</v>
      </c>
      <c r="L12522">
        <f>_xlfn.XLOOKUP(Table1_1[[#This Row],[Series Name]],Table4[Series Name],Table4[Global Average])</f>
        <v>79.507142857142853</v>
      </c>
    </row>
    <row r="12523" spans="1:12" x14ac:dyDescent="0.3">
      <c r="A12523" t="s">
        <v>2768</v>
      </c>
      <c r="B12523" t="s">
        <v>2769</v>
      </c>
      <c r="C12523" t="s">
        <v>26</v>
      </c>
      <c r="D12523" t="s">
        <v>27</v>
      </c>
      <c r="F12523">
        <v>83.08</v>
      </c>
      <c r="J12523">
        <f>AVERAGE(Table1_1[[#This Row],[2020]:[2024]])</f>
        <v>83.08</v>
      </c>
      <c r="K12523" t="str">
        <f>IF(AVERAGE(Table1_1[[#This Row],[2020]:[2024]])&lt;=_xlfn.XLOOKUP(Table1_1[[#This Row],[Series Name]],Table4[Series Name],Table4[Global Average]),"Sotto la media","Sopra la media")</f>
        <v>Sopra la media</v>
      </c>
      <c r="L12523">
        <f>_xlfn.XLOOKUP(Table1_1[[#This Row],[Series Name]],Table4[Series Name],Table4[Global Average])</f>
        <v>72.021428571428572</v>
      </c>
    </row>
    <row r="12524" spans="1:12" x14ac:dyDescent="0.3">
      <c r="A12524" t="s">
        <v>2768</v>
      </c>
      <c r="B12524" t="s">
        <v>2769</v>
      </c>
      <c r="C12524" t="s">
        <v>28</v>
      </c>
      <c r="D12524" t="s">
        <v>29</v>
      </c>
      <c r="F12524">
        <v>83.02</v>
      </c>
      <c r="J12524">
        <f>AVERAGE(Table1_1[[#This Row],[2020]:[2024]])</f>
        <v>83.02</v>
      </c>
      <c r="K12524" t="str">
        <f>IF(AVERAGE(Table1_1[[#This Row],[2020]:[2024]])&lt;=_xlfn.XLOOKUP(Table1_1[[#This Row],[Series Name]],Table4[Series Name],Table4[Global Average]),"Sotto la media","Sopra la media")</f>
        <v>Sopra la media</v>
      </c>
      <c r="L12524">
        <f>_xlfn.XLOOKUP(Table1_1[[#This Row],[Series Name]],Table4[Series Name],Table4[Global Average])</f>
        <v>66.478571428571428</v>
      </c>
    </row>
    <row r="12525" spans="1:12" x14ac:dyDescent="0.3">
      <c r="A12525" t="s">
        <v>2768</v>
      </c>
      <c r="B12525" t="s">
        <v>2769</v>
      </c>
      <c r="C12525" t="s">
        <v>30</v>
      </c>
      <c r="D12525" t="s">
        <v>31</v>
      </c>
      <c r="F12525">
        <v>92.46</v>
      </c>
      <c r="J12525">
        <f>AVERAGE(Table1_1[[#This Row],[2020]:[2024]])</f>
        <v>92.46</v>
      </c>
      <c r="K12525" t="str">
        <f>IF(AVERAGE(Table1_1[[#This Row],[2020]:[2024]])&lt;=_xlfn.XLOOKUP(Table1_1[[#This Row],[Series Name]],Table4[Series Name],Table4[Global Average]),"Sotto la media","Sopra la media")</f>
        <v>Sopra la media</v>
      </c>
      <c r="L12525">
        <f>_xlfn.XLOOKUP(Table1_1[[#This Row],[Series Name]],Table4[Series Name],Table4[Global Average])</f>
        <v>81.56642857142856</v>
      </c>
    </row>
    <row r="12526" spans="1:12" x14ac:dyDescent="0.3">
      <c r="A12526" t="s">
        <v>2768</v>
      </c>
      <c r="B12526" t="s">
        <v>2769</v>
      </c>
      <c r="C12526" t="s">
        <v>32</v>
      </c>
      <c r="D12526" t="s">
        <v>33</v>
      </c>
      <c r="F12526">
        <v>97.21</v>
      </c>
      <c r="J12526">
        <f>AVERAGE(Table1_1[[#This Row],[2020]:[2024]])</f>
        <v>97.21</v>
      </c>
      <c r="K12526" t="str">
        <f>IF(AVERAGE(Table1_1[[#This Row],[2020]:[2024]])&lt;=_xlfn.XLOOKUP(Table1_1[[#This Row],[Series Name]],Table4[Series Name],Table4[Global Average]),"Sotto la media","Sopra la media")</f>
        <v>Sopra la media</v>
      </c>
      <c r="L12526">
        <f>_xlfn.XLOOKUP(Table1_1[[#This Row],[Series Name]],Table4[Series Name],Table4[Global Average])</f>
        <v>83.335714285714289</v>
      </c>
    </row>
    <row r="12527" spans="1:12" x14ac:dyDescent="0.3">
      <c r="A12527" t="s">
        <v>2768</v>
      </c>
      <c r="B12527" t="s">
        <v>2769</v>
      </c>
      <c r="C12527" t="s">
        <v>34</v>
      </c>
      <c r="D12527" t="s">
        <v>35</v>
      </c>
      <c r="F12527">
        <v>88.47</v>
      </c>
      <c r="J12527">
        <f>AVERAGE(Table1_1[[#This Row],[2020]:[2024]])</f>
        <v>88.47</v>
      </c>
      <c r="K12527" t="str">
        <f>IF(AVERAGE(Table1_1[[#This Row],[2020]:[2024]])&lt;=_xlfn.XLOOKUP(Table1_1[[#This Row],[Series Name]],Table4[Series Name],Table4[Global Average]),"Sotto la media","Sopra la media")</f>
        <v>Sopra la media</v>
      </c>
      <c r="L12527">
        <f>_xlfn.XLOOKUP(Table1_1[[#This Row],[Series Name]],Table4[Series Name],Table4[Global Average])</f>
        <v>72.492857142857147</v>
      </c>
    </row>
    <row r="12528" spans="1:12" x14ac:dyDescent="0.3">
      <c r="A12528" t="s">
        <v>2768</v>
      </c>
      <c r="B12528" t="s">
        <v>2769</v>
      </c>
      <c r="C12528" t="s">
        <v>44</v>
      </c>
      <c r="D12528" t="s">
        <v>45</v>
      </c>
      <c r="E12528">
        <v>0.21000770148529599</v>
      </c>
      <c r="F12528">
        <v>7.4217463882098302</v>
      </c>
      <c r="J12528">
        <f>AVERAGE(Table1_1[[#This Row],[2020]:[2024]])</f>
        <v>3.815877044847563</v>
      </c>
      <c r="K12528" t="str">
        <f>IF(AVERAGE(Table1_1[[#This Row],[2020]:[2024]])&lt;=_xlfn.XLOOKUP(Table1_1[[#This Row],[Series Name]],Table4[Series Name],Table4[Global Average]),"Sotto la media","Sopra la media")</f>
        <v>Sopra la media</v>
      </c>
      <c r="L12528">
        <f>_xlfn.XLOOKUP(Table1_1[[#This Row],[Series Name]],Table4[Series Name],Table4[Global Average])</f>
        <v>0.6750897347438527</v>
      </c>
    </row>
    <row r="12529" spans="1:12" x14ac:dyDescent="0.3">
      <c r="A12529" t="s">
        <v>2768</v>
      </c>
      <c r="B12529" t="s">
        <v>2769</v>
      </c>
      <c r="C12529" t="s">
        <v>46</v>
      </c>
      <c r="D12529" t="s">
        <v>47</v>
      </c>
      <c r="E12529">
        <v>10366408281955.199</v>
      </c>
      <c r="F12529">
        <v>11135776814208.301</v>
      </c>
      <c r="J12529">
        <f>AVERAGE(Table1_1[[#This Row],[2020]:[2024]])</f>
        <v>10751092548081.75</v>
      </c>
      <c r="K12529" t="str">
        <f>IF(AVERAGE(Table1_1[[#This Row],[2020]:[2024]])&lt;=_xlfn.XLOOKUP(Table1_1[[#This Row],[Series Name]],Table4[Series Name],Table4[Global Average]),"Sotto la media","Sopra la media")</f>
        <v>Sopra la media</v>
      </c>
      <c r="L12529">
        <f>_xlfn.XLOOKUP(Table1_1[[#This Row],[Series Name]],Table4[Series Name],Table4[Global Average])</f>
        <v>2836371583645.3604</v>
      </c>
    </row>
    <row r="12530" spans="1:12" x14ac:dyDescent="0.3">
      <c r="A12530" t="s">
        <v>2768</v>
      </c>
      <c r="B12530" t="s">
        <v>2769</v>
      </c>
      <c r="C12530" t="s">
        <v>48</v>
      </c>
      <c r="D12530" t="s">
        <v>49</v>
      </c>
      <c r="E12530">
        <v>10597985631449.699</v>
      </c>
      <c r="F12530">
        <v>12732916907122.6</v>
      </c>
      <c r="J12530">
        <f>AVERAGE(Table1_1[[#This Row],[2020]:[2024]])</f>
        <v>11665451269286.148</v>
      </c>
      <c r="K12530" t="str">
        <f>IF(AVERAGE(Table1_1[[#This Row],[2020]:[2024]])&lt;=_xlfn.XLOOKUP(Table1_1[[#This Row],[Series Name]],Table4[Series Name],Table4[Global Average]),"Sotto la media","Sopra la media")</f>
        <v>Sopra la media</v>
      </c>
      <c r="L12530">
        <f>_xlfn.XLOOKUP(Table1_1[[#This Row],[Series Name]],Table4[Series Name],Table4[Global Average])</f>
        <v>2691700459987.3447</v>
      </c>
    </row>
    <row r="12531" spans="1:12" x14ac:dyDescent="0.3">
      <c r="A12531" t="s">
        <v>2768</v>
      </c>
      <c r="B12531" t="s">
        <v>2769</v>
      </c>
      <c r="C12531" t="s">
        <v>50</v>
      </c>
      <c r="D12531" t="s">
        <v>51</v>
      </c>
      <c r="E12531">
        <v>-2.8249385778892099E-2</v>
      </c>
      <c r="F12531">
        <v>7.3259128893503798</v>
      </c>
      <c r="J12531">
        <f>AVERAGE(Table1_1[[#This Row],[2020]:[2024]])</f>
        <v>3.6488317517857438</v>
      </c>
      <c r="K12531" t="str">
        <f>IF(AVERAGE(Table1_1[[#This Row],[2020]:[2024]])&lt;=_xlfn.XLOOKUP(Table1_1[[#This Row],[Series Name]],Table4[Series Name],Table4[Global Average]),"Sotto la media","Sopra la media")</f>
        <v>Sopra la media</v>
      </c>
      <c r="L12531">
        <f>_xlfn.XLOOKUP(Table1_1[[#This Row],[Series Name]],Table4[Series Name],Table4[Global Average])</f>
        <v>-0.23221588462664622</v>
      </c>
    </row>
    <row r="12532" spans="1:12" x14ac:dyDescent="0.3">
      <c r="A12532" t="s">
        <v>2768</v>
      </c>
      <c r="B12532" t="s">
        <v>2769</v>
      </c>
      <c r="C12532" t="s">
        <v>52</v>
      </c>
      <c r="D12532" t="s">
        <v>53</v>
      </c>
      <c r="E12532">
        <v>7346.3314307669198</v>
      </c>
      <c r="F12532">
        <v>7884.5172719478696</v>
      </c>
      <c r="J12532">
        <f>AVERAGE(Table1_1[[#This Row],[2020]:[2024]])</f>
        <v>7615.4243513573947</v>
      </c>
      <c r="K12532" t="str">
        <f>IF(AVERAGE(Table1_1[[#This Row],[2020]:[2024]])&lt;=_xlfn.XLOOKUP(Table1_1[[#This Row],[Series Name]],Table4[Series Name],Table4[Global Average]),"Sotto la media","Sopra la media")</f>
        <v>Sotto la media</v>
      </c>
      <c r="L12532">
        <f>_xlfn.XLOOKUP(Table1_1[[#This Row],[Series Name]],Table4[Series Name],Table4[Global Average])</f>
        <v>16906.114493558085</v>
      </c>
    </row>
    <row r="12533" spans="1:12" x14ac:dyDescent="0.3">
      <c r="A12533" t="s">
        <v>2768</v>
      </c>
      <c r="B12533" t="s">
        <v>2769</v>
      </c>
      <c r="C12533" t="s">
        <v>54</v>
      </c>
      <c r="D12533" t="s">
        <v>55</v>
      </c>
      <c r="E12533">
        <v>7510.4426556939297</v>
      </c>
      <c r="F12533">
        <v>9015.3480041367602</v>
      </c>
      <c r="J12533">
        <f>AVERAGE(Table1_1[[#This Row],[2020]:[2024]])</f>
        <v>8262.8953299153454</v>
      </c>
      <c r="K12533" t="str">
        <f>IF(AVERAGE(Table1_1[[#This Row],[2020]:[2024]])&lt;=_xlfn.XLOOKUP(Table1_1[[#This Row],[Series Name]],Table4[Series Name],Table4[Global Average]),"Sotto la media","Sopra la media")</f>
        <v>Sotto la media</v>
      </c>
      <c r="L12533">
        <f>_xlfn.XLOOKUP(Table1_1[[#This Row],[Series Name]],Table4[Series Name],Table4[Global Average])</f>
        <v>16238.169293195513</v>
      </c>
    </row>
    <row r="12534" spans="1:12" x14ac:dyDescent="0.3">
      <c r="A12534" t="s">
        <v>2768</v>
      </c>
      <c r="B12534" t="s">
        <v>2769</v>
      </c>
      <c r="C12534" t="s">
        <v>56</v>
      </c>
      <c r="D12534" t="s">
        <v>57</v>
      </c>
      <c r="E12534">
        <v>15.7926133101607</v>
      </c>
      <c r="F12534">
        <v>16.806586216298999</v>
      </c>
      <c r="J12534">
        <f>AVERAGE(Table1_1[[#This Row],[2020]:[2024]])</f>
        <v>16.29959976322985</v>
      </c>
      <c r="K12534" t="str">
        <f>IF(AVERAGE(Table1_1[[#This Row],[2020]:[2024]])&lt;=_xlfn.XLOOKUP(Table1_1[[#This Row],[Series Name]],Table4[Series Name],Table4[Global Average]),"Sotto la media","Sopra la media")</f>
        <v>Sopra la media</v>
      </c>
      <c r="L12534">
        <f>_xlfn.XLOOKUP(Table1_1[[#This Row],[Series Name]],Table4[Series Name],Table4[Global Average])</f>
        <v>10.196621978388729</v>
      </c>
    </row>
    <row r="12535" spans="1:12" x14ac:dyDescent="0.3">
      <c r="A12535" t="s">
        <v>2768</v>
      </c>
      <c r="B12535" t="s">
        <v>2769</v>
      </c>
      <c r="C12535" t="s">
        <v>58</v>
      </c>
      <c r="D12535" t="s">
        <v>59</v>
      </c>
      <c r="E12535">
        <v>2300994606871.4302</v>
      </c>
      <c r="F12535">
        <v>2953309412690.5601</v>
      </c>
      <c r="J12535">
        <f>AVERAGE(Table1_1[[#This Row],[2020]:[2024]])</f>
        <v>2627152009780.9951</v>
      </c>
      <c r="K12535" t="str">
        <f>IF(AVERAGE(Table1_1[[#This Row],[2020]:[2024]])&lt;=_xlfn.XLOOKUP(Table1_1[[#This Row],[Series Name]],Table4[Series Name],Table4[Global Average]),"Sotto la media","Sopra la media")</f>
        <v>Sopra la media</v>
      </c>
      <c r="L12535">
        <f>_xlfn.XLOOKUP(Table1_1[[#This Row],[Series Name]],Table4[Series Name],Table4[Global Average])</f>
        <v>366734485221.87317</v>
      </c>
    </row>
    <row r="12536" spans="1:12" x14ac:dyDescent="0.3">
      <c r="A12536" t="s">
        <v>2768</v>
      </c>
      <c r="B12536" t="s">
        <v>2769</v>
      </c>
      <c r="C12536" t="s">
        <v>60</v>
      </c>
      <c r="D12536" t="s">
        <v>61</v>
      </c>
      <c r="E12536">
        <v>15.2973701078229</v>
      </c>
      <c r="F12536">
        <v>16.329722100979001</v>
      </c>
      <c r="J12536">
        <f>AVERAGE(Table1_1[[#This Row],[2020]:[2024]])</f>
        <v>15.813546104400951</v>
      </c>
      <c r="K12536" t="str">
        <f>IF(AVERAGE(Table1_1[[#This Row],[2020]:[2024]])&lt;=_xlfn.XLOOKUP(Table1_1[[#This Row],[Series Name]],Table4[Series Name],Table4[Global Average]),"Sotto la media","Sopra la media")</f>
        <v>Sopra la media</v>
      </c>
      <c r="L12536">
        <f>_xlfn.XLOOKUP(Table1_1[[#This Row],[Series Name]],Table4[Series Name],Table4[Global Average])</f>
        <v>9.9001775165624366</v>
      </c>
    </row>
    <row r="12537" spans="1:12" x14ac:dyDescent="0.3">
      <c r="A12537" t="s">
        <v>2768</v>
      </c>
      <c r="B12537" t="s">
        <v>2769</v>
      </c>
      <c r="C12537" t="s">
        <v>62</v>
      </c>
      <c r="D12537" t="s">
        <v>63</v>
      </c>
      <c r="E12537">
        <v>2228837332119.71</v>
      </c>
      <c r="F12537">
        <v>2869513259074.1099</v>
      </c>
      <c r="J12537">
        <f>AVERAGE(Table1_1[[#This Row],[2020]:[2024]])</f>
        <v>2549175295596.9102</v>
      </c>
      <c r="K12537" t="str">
        <f>IF(AVERAGE(Table1_1[[#This Row],[2020]:[2024]])&lt;=_xlfn.XLOOKUP(Table1_1[[#This Row],[Series Name]],Table4[Series Name],Table4[Global Average]),"Sotto la media","Sopra la media")</f>
        <v>Sopra la media</v>
      </c>
      <c r="L12537">
        <f>_xlfn.XLOOKUP(Table1_1[[#This Row],[Series Name]],Table4[Series Name],Table4[Global Average])</f>
        <v>358984813164.05835</v>
      </c>
    </row>
    <row r="12538" spans="1:12" x14ac:dyDescent="0.3">
      <c r="A12538" t="s">
        <v>2768</v>
      </c>
      <c r="B12538" t="s">
        <v>2769</v>
      </c>
      <c r="C12538" t="s">
        <v>64</v>
      </c>
      <c r="D12538" t="s">
        <v>65</v>
      </c>
      <c r="E12538">
        <v>3.01642949110669</v>
      </c>
      <c r="F12538">
        <v>2.7458003758666401</v>
      </c>
      <c r="J12538">
        <f>AVERAGE(Table1_1[[#This Row],[2020]:[2024]])</f>
        <v>2.881114933486665</v>
      </c>
      <c r="K12538" t="str">
        <f>IF(AVERAGE(Table1_1[[#This Row],[2020]:[2024]])&lt;=_xlfn.XLOOKUP(Table1_1[[#This Row],[Series Name]],Table4[Series Name],Table4[Global Average]),"Sotto la media","Sopra la media")</f>
        <v>Sopra la media</v>
      </c>
      <c r="L12538">
        <f>_xlfn.XLOOKUP(Table1_1[[#This Row],[Series Name]],Table4[Series Name],Table4[Global Average])</f>
        <v>1.8812978301368868</v>
      </c>
    </row>
    <row r="12539" spans="1:12" x14ac:dyDescent="0.3">
      <c r="A12539" t="s">
        <v>2768</v>
      </c>
      <c r="B12539" t="s">
        <v>2769</v>
      </c>
      <c r="C12539" t="s">
        <v>66</v>
      </c>
      <c r="D12539" t="s">
        <v>67</v>
      </c>
      <c r="E12539">
        <v>439495848769.935</v>
      </c>
      <c r="F12539">
        <v>482501204649.87299</v>
      </c>
      <c r="J12539">
        <f>AVERAGE(Table1_1[[#This Row],[2020]:[2024]])</f>
        <v>460998526709.90399</v>
      </c>
      <c r="K12539" t="str">
        <f>IF(AVERAGE(Table1_1[[#This Row],[2020]:[2024]])&lt;=_xlfn.XLOOKUP(Table1_1[[#This Row],[Series Name]],Table4[Series Name],Table4[Global Average]),"Sotto la media","Sopra la media")</f>
        <v>Sopra la media</v>
      </c>
      <c r="L12539">
        <f>_xlfn.XLOOKUP(Table1_1[[#This Row],[Series Name]],Table4[Series Name],Table4[Global Average])</f>
        <v>41889234033.939499</v>
      </c>
    </row>
    <row r="12540" spans="1:12" x14ac:dyDescent="0.3">
      <c r="A12540" t="s">
        <v>2768</v>
      </c>
      <c r="B12540" t="s">
        <v>2769</v>
      </c>
      <c r="C12540" t="s">
        <v>68</v>
      </c>
      <c r="D12540" t="s">
        <v>69</v>
      </c>
      <c r="E12540">
        <v>26.786868973782401</v>
      </c>
      <c r="F12540">
        <v>26.528411222059699</v>
      </c>
      <c r="J12540">
        <f>AVERAGE(Table1_1[[#This Row],[2020]:[2024]])</f>
        <v>26.65764009792105</v>
      </c>
      <c r="K12540" t="str">
        <f>IF(AVERAGE(Table1_1[[#This Row],[2020]:[2024]])&lt;=_xlfn.XLOOKUP(Table1_1[[#This Row],[Series Name]],Table4[Series Name],Table4[Global Average]),"Sotto la media","Sopra la media")</f>
        <v>Sopra la media</v>
      </c>
      <c r="L12540">
        <f>_xlfn.XLOOKUP(Table1_1[[#This Row],[Series Name]],Table4[Series Name],Table4[Global Average])</f>
        <v>14.063682613210494</v>
      </c>
    </row>
    <row r="12541" spans="1:12" x14ac:dyDescent="0.3">
      <c r="A12541" t="s">
        <v>2768</v>
      </c>
      <c r="B12541" t="s">
        <v>2769</v>
      </c>
      <c r="C12541" t="s">
        <v>70</v>
      </c>
      <c r="D12541" t="s">
        <v>71</v>
      </c>
      <c r="E12541">
        <v>3902865208761.1802</v>
      </c>
      <c r="F12541">
        <v>4661660943961.0195</v>
      </c>
      <c r="J12541">
        <f>AVERAGE(Table1_1[[#This Row],[2020]:[2024]])</f>
        <v>4282263076361.0996</v>
      </c>
      <c r="K12541" t="str">
        <f>IF(AVERAGE(Table1_1[[#This Row],[2020]:[2024]])&lt;=_xlfn.XLOOKUP(Table1_1[[#This Row],[Series Name]],Table4[Series Name],Table4[Global Average]),"Sotto la media","Sopra la media")</f>
        <v>Sopra la media</v>
      </c>
      <c r="L12541">
        <f>_xlfn.XLOOKUP(Table1_1[[#This Row],[Series Name]],Table4[Series Name],Table4[Global Average])</f>
        <v>577347228144.7782</v>
      </c>
    </row>
    <row r="12542" spans="1:12" x14ac:dyDescent="0.3">
      <c r="A12542" t="s">
        <v>2768</v>
      </c>
      <c r="B12542" t="s">
        <v>2769</v>
      </c>
      <c r="C12542" t="s">
        <v>72</v>
      </c>
      <c r="D12542" t="s">
        <v>73</v>
      </c>
      <c r="E12542">
        <v>1.79</v>
      </c>
      <c r="F12542">
        <v>1.79</v>
      </c>
      <c r="J12542">
        <f>AVERAGE(Table1_1[[#This Row],[2020]:[2024]])</f>
        <v>1.79</v>
      </c>
      <c r="K12542" t="str">
        <f>IF(AVERAGE(Table1_1[[#This Row],[2020]:[2024]])&lt;=_xlfn.XLOOKUP(Table1_1[[#This Row],[Series Name]],Table4[Series Name],Table4[Global Average]),"Sotto la media","Sopra la media")</f>
        <v>Sotto la media</v>
      </c>
      <c r="L12542">
        <f>_xlfn.XLOOKUP(Table1_1[[#This Row],[Series Name]],Table4[Series Name],Table4[Global Average])</f>
        <v>4.2702473592286081</v>
      </c>
    </row>
    <row r="12543" spans="1:12" x14ac:dyDescent="0.3">
      <c r="A12543" t="s">
        <v>2768</v>
      </c>
      <c r="B12543" t="s">
        <v>2769</v>
      </c>
      <c r="C12543" t="s">
        <v>74</v>
      </c>
      <c r="D12543" t="s">
        <v>75</v>
      </c>
      <c r="E12543">
        <v>260804229509.62201</v>
      </c>
      <c r="F12543">
        <v>314544773143.12201</v>
      </c>
      <c r="J12543">
        <f>AVERAGE(Table1_1[[#This Row],[2020]:[2024]])</f>
        <v>287674501326.37201</v>
      </c>
      <c r="K12543" t="str">
        <f>IF(AVERAGE(Table1_1[[#This Row],[2020]:[2024]])&lt;=_xlfn.XLOOKUP(Table1_1[[#This Row],[Series Name]],Table4[Series Name],Table4[Global Average]),"Sotto la media","Sopra la media")</f>
        <v>Sopra la media</v>
      </c>
      <c r="L12543">
        <f>_xlfn.XLOOKUP(Table1_1[[#This Row],[Series Name]],Table4[Series Name],Table4[Global Average])</f>
        <v>120222377758.97867</v>
      </c>
    </row>
    <row r="12544" spans="1:12" x14ac:dyDescent="0.3">
      <c r="A12544" t="s">
        <v>2768</v>
      </c>
      <c r="B12544" t="s">
        <v>2769</v>
      </c>
      <c r="C12544" t="s">
        <v>76</v>
      </c>
      <c r="D12544" t="s">
        <v>77</v>
      </c>
      <c r="E12544">
        <v>0.36183360238715401</v>
      </c>
      <c r="F12544">
        <v>0.689430074246557</v>
      </c>
      <c r="J12544">
        <f>AVERAGE(Table1_1[[#This Row],[2020]:[2024]])</f>
        <v>0.52563183831685545</v>
      </c>
      <c r="K12544" t="str">
        <f>IF(AVERAGE(Table1_1[[#This Row],[2020]:[2024]])&lt;=_xlfn.XLOOKUP(Table1_1[[#This Row],[Series Name]],Table4[Series Name],Table4[Global Average]),"Sotto la media","Sopra la media")</f>
        <v>Sotto la media</v>
      </c>
      <c r="L12544">
        <f>_xlfn.XLOOKUP(Table1_1[[#This Row],[Series Name]],Table4[Series Name],Table4[Global Average])</f>
        <v>1.1434717501929721</v>
      </c>
    </row>
    <row r="12545" spans="1:12" x14ac:dyDescent="0.3">
      <c r="A12545" t="s">
        <v>2768</v>
      </c>
      <c r="B12545" t="s">
        <v>2769</v>
      </c>
      <c r="C12545" t="s">
        <v>78</v>
      </c>
      <c r="D12545" t="s">
        <v>79</v>
      </c>
      <c r="E12545">
        <v>52719404402.945702</v>
      </c>
      <c r="F12545">
        <v>121148953241.30099</v>
      </c>
      <c r="J12545">
        <f>AVERAGE(Table1_1[[#This Row],[2020]:[2024]])</f>
        <v>86934178822.123352</v>
      </c>
      <c r="K12545" t="str">
        <f>IF(AVERAGE(Table1_1[[#This Row],[2020]:[2024]])&lt;=_xlfn.XLOOKUP(Table1_1[[#This Row],[Series Name]],Table4[Series Name],Table4[Global Average]),"Sotto la media","Sopra la media")</f>
        <v>Sopra la media</v>
      </c>
      <c r="L12545">
        <f>_xlfn.XLOOKUP(Table1_1[[#This Row],[Series Name]],Table4[Series Name],Table4[Global Average])</f>
        <v>12813658928.586861</v>
      </c>
    </row>
    <row r="12546" spans="1:12" x14ac:dyDescent="0.3">
      <c r="A12546" t="s">
        <v>2768</v>
      </c>
      <c r="B12546" t="s">
        <v>2769</v>
      </c>
      <c r="C12546" t="s">
        <v>80</v>
      </c>
      <c r="D12546" t="s">
        <v>81</v>
      </c>
      <c r="E12546">
        <v>44.280980554485303</v>
      </c>
      <c r="F12546">
        <v>45.302364332063398</v>
      </c>
      <c r="J12546">
        <f>AVERAGE(Table1_1[[#This Row],[2020]:[2024]])</f>
        <v>44.791672443274351</v>
      </c>
      <c r="K12546" t="str">
        <f>IF(AVERAGE(Table1_1[[#This Row],[2020]:[2024]])&lt;=_xlfn.XLOOKUP(Table1_1[[#This Row],[Series Name]],Table4[Series Name],Table4[Global Average]),"Sotto la media","Sopra la media")</f>
        <v>Sopra la media</v>
      </c>
      <c r="L12546">
        <f>_xlfn.XLOOKUP(Table1_1[[#This Row],[Series Name]],Table4[Series Name],Table4[Global Average])</f>
        <v>23.690574950419979</v>
      </c>
    </row>
    <row r="12547" spans="1:12" x14ac:dyDescent="0.3">
      <c r="A12547" t="s">
        <v>2768</v>
      </c>
      <c r="B12547" t="s">
        <v>2769</v>
      </c>
      <c r="C12547" t="s">
        <v>82</v>
      </c>
      <c r="D12547" t="s">
        <v>83</v>
      </c>
      <c r="E12547">
        <v>0.113235177048367</v>
      </c>
      <c r="F12547">
        <v>0.32213644359155802</v>
      </c>
      <c r="J12547">
        <f>AVERAGE(Table1_1[[#This Row],[2020]:[2024]])</f>
        <v>0.21768581031996251</v>
      </c>
      <c r="K12547" t="str">
        <f>IF(AVERAGE(Table1_1[[#This Row],[2020]:[2024]])&lt;=_xlfn.XLOOKUP(Table1_1[[#This Row],[Series Name]],Table4[Series Name],Table4[Global Average]),"Sotto la media","Sopra la media")</f>
        <v>Sotto la media</v>
      </c>
      <c r="L12547">
        <f>_xlfn.XLOOKUP(Table1_1[[#This Row],[Series Name]],Table4[Series Name],Table4[Global Average])</f>
        <v>0.67598918275577369</v>
      </c>
    </row>
    <row r="12548" spans="1:12" x14ac:dyDescent="0.3">
      <c r="A12548" t="s">
        <v>2768</v>
      </c>
      <c r="B12548" t="s">
        <v>2769</v>
      </c>
      <c r="C12548" t="s">
        <v>84</v>
      </c>
      <c r="D12548" t="s">
        <v>85</v>
      </c>
      <c r="E12548">
        <v>16498443074.572701</v>
      </c>
      <c r="F12548">
        <v>56606890821.585999</v>
      </c>
      <c r="J12548">
        <f>AVERAGE(Table1_1[[#This Row],[2020]:[2024]])</f>
        <v>36552666948.079346</v>
      </c>
      <c r="K12548" t="str">
        <f>IF(AVERAGE(Table1_1[[#This Row],[2020]:[2024]])&lt;=_xlfn.XLOOKUP(Table1_1[[#This Row],[Series Name]],Table4[Series Name],Table4[Global Average]),"Sotto la media","Sopra la media")</f>
        <v>Sopra la media</v>
      </c>
      <c r="L12548">
        <f>_xlfn.XLOOKUP(Table1_1[[#This Row],[Series Name]],Table4[Series Name],Table4[Global Average])</f>
        <v>3457722843.2036858</v>
      </c>
    </row>
    <row r="12549" spans="1:12" x14ac:dyDescent="0.3">
      <c r="A12549" t="s">
        <v>2768</v>
      </c>
      <c r="B12549" t="s">
        <v>2769</v>
      </c>
      <c r="C12549" t="s">
        <v>86</v>
      </c>
      <c r="D12549" t="s">
        <v>87</v>
      </c>
      <c r="E12549">
        <v>0.475068779435521</v>
      </c>
      <c r="F12549">
        <v>1.0115665178381199</v>
      </c>
      <c r="J12549">
        <f>AVERAGE(Table1_1[[#This Row],[2020]:[2024]])</f>
        <v>0.74331764863682048</v>
      </c>
      <c r="K12549" t="str">
        <f>IF(AVERAGE(Table1_1[[#This Row],[2020]:[2024]])&lt;=_xlfn.XLOOKUP(Table1_1[[#This Row],[Series Name]],Table4[Series Name],Table4[Global Average]),"Sotto la media","Sopra la media")</f>
        <v>Sotto la media</v>
      </c>
      <c r="L12549">
        <f>_xlfn.XLOOKUP(Table1_1[[#This Row],[Series Name]],Table4[Series Name],Table4[Global Average])</f>
        <v>2.0774793412498349</v>
      </c>
    </row>
    <row r="12550" spans="1:12" x14ac:dyDescent="0.3">
      <c r="A12550" t="s">
        <v>2768</v>
      </c>
      <c r="B12550" t="s">
        <v>2769</v>
      </c>
      <c r="C12550" t="s">
        <v>88</v>
      </c>
      <c r="D12550" t="s">
        <v>89</v>
      </c>
      <c r="E12550">
        <v>0</v>
      </c>
      <c r="F12550">
        <v>0</v>
      </c>
      <c r="J12550">
        <f>AVERAGE(Table1_1[[#This Row],[2020]:[2024]])</f>
        <v>0</v>
      </c>
      <c r="K12550" t="str">
        <f>IF(AVERAGE(Table1_1[[#This Row],[2020]:[2024]])&lt;=_xlfn.XLOOKUP(Table1_1[[#This Row],[Series Name]],Table4[Series Name],Table4[Global Average]),"Sotto la media","Sopra la media")</f>
        <v>Sotto la media</v>
      </c>
      <c r="L12550">
        <f>_xlfn.XLOOKUP(Table1_1[[#This Row],[Series Name]],Table4[Series Name],Table4[Global Average])</f>
        <v>0.25801840830109035</v>
      </c>
    </row>
    <row r="12551" spans="1:12" x14ac:dyDescent="0.3">
      <c r="A12551" t="s">
        <v>2768</v>
      </c>
      <c r="B12551" t="s">
        <v>2769</v>
      </c>
      <c r="C12551" t="s">
        <v>90</v>
      </c>
      <c r="D12551" t="s">
        <v>91</v>
      </c>
      <c r="E12551">
        <v>0</v>
      </c>
      <c r="F12551">
        <v>0</v>
      </c>
      <c r="J12551">
        <f>AVERAGE(Table1_1[[#This Row],[2020]:[2024]])</f>
        <v>0</v>
      </c>
      <c r="K12551" t="str">
        <f>IF(AVERAGE(Table1_1[[#This Row],[2020]:[2024]])&lt;=_xlfn.XLOOKUP(Table1_1[[#This Row],[Series Name]],Table4[Series Name],Table4[Global Average]),"Sotto la media","Sopra la media")</f>
        <v>Sotto la media</v>
      </c>
      <c r="L12551">
        <f>_xlfn.XLOOKUP(Table1_1[[#This Row],[Series Name]],Table4[Series Name],Table4[Global Average])</f>
        <v>127478600.26099959</v>
      </c>
    </row>
    <row r="12552" spans="1:12" x14ac:dyDescent="0.3">
      <c r="A12552" t="s">
        <v>2768</v>
      </c>
      <c r="B12552" t="s">
        <v>2769</v>
      </c>
      <c r="C12552" t="s">
        <v>92</v>
      </c>
      <c r="D12552" t="s">
        <v>93</v>
      </c>
      <c r="E12552">
        <v>17.494111580702899</v>
      </c>
      <c r="F12552">
        <v>18.773953110003799</v>
      </c>
      <c r="J12552">
        <f>AVERAGE(Table1_1[[#This Row],[2020]:[2024]])</f>
        <v>18.134032345353347</v>
      </c>
      <c r="K12552" t="str">
        <f>IF(AVERAGE(Table1_1[[#This Row],[2020]:[2024]])&lt;=_xlfn.XLOOKUP(Table1_1[[#This Row],[Series Name]],Table4[Series Name],Table4[Global Average]),"Sotto la media","Sopra la media")</f>
        <v>Sopra la media</v>
      </c>
      <c r="L12552">
        <f>_xlfn.XLOOKUP(Table1_1[[#This Row],[Series Name]],Table4[Series Name],Table4[Global Average])</f>
        <v>9.1605470290071995</v>
      </c>
    </row>
    <row r="12553" spans="1:12" x14ac:dyDescent="0.3">
      <c r="A12553" t="s">
        <v>2768</v>
      </c>
      <c r="B12553" t="s">
        <v>2769</v>
      </c>
      <c r="C12553" t="s">
        <v>94</v>
      </c>
      <c r="D12553" t="s">
        <v>95</v>
      </c>
      <c r="E12553">
        <v>2548904073609.2598</v>
      </c>
      <c r="F12553">
        <v>3299021688260.2002</v>
      </c>
      <c r="J12553">
        <f>AVERAGE(Table1_1[[#This Row],[2020]:[2024]])</f>
        <v>2923962880934.73</v>
      </c>
      <c r="K12553" t="str">
        <f>IF(AVERAGE(Table1_1[[#This Row],[2020]:[2024]])&lt;=_xlfn.XLOOKUP(Table1_1[[#This Row],[Series Name]],Table4[Series Name],Table4[Global Average]),"Sotto la media","Sopra la media")</f>
        <v>Sopra la media</v>
      </c>
      <c r="L12553">
        <f>_xlfn.XLOOKUP(Table1_1[[#This Row],[Series Name]],Table4[Series Name],Table4[Global Average])</f>
        <v>313285101074.86932</v>
      </c>
    </row>
    <row r="12554" spans="1:12" x14ac:dyDescent="0.3">
      <c r="A12554" t="s">
        <v>2768</v>
      </c>
      <c r="B12554" t="s">
        <v>2769</v>
      </c>
      <c r="C12554" t="s">
        <v>96</v>
      </c>
      <c r="D12554" t="s">
        <v>97</v>
      </c>
      <c r="E12554">
        <v>0.49524320233774499</v>
      </c>
      <c r="F12554">
        <v>0.47686411532001999</v>
      </c>
      <c r="J12554">
        <f>AVERAGE(Table1_1[[#This Row],[2020]:[2024]])</f>
        <v>0.48605365882888252</v>
      </c>
      <c r="K12554" t="str">
        <f>IF(AVERAGE(Table1_1[[#This Row],[2020]:[2024]])&lt;=_xlfn.XLOOKUP(Table1_1[[#This Row],[Series Name]],Table4[Series Name],Table4[Global Average]),"Sotto la media","Sopra la media")</f>
        <v>Sopra la media</v>
      </c>
      <c r="L12554">
        <f>_xlfn.XLOOKUP(Table1_1[[#This Row],[Series Name]],Table4[Series Name],Table4[Global Average])</f>
        <v>0.34635783613263699</v>
      </c>
    </row>
    <row r="12555" spans="1:12" x14ac:dyDescent="0.3">
      <c r="A12555" t="s">
        <v>2768</v>
      </c>
      <c r="B12555" t="s">
        <v>2769</v>
      </c>
      <c r="C12555" t="s">
        <v>98</v>
      </c>
      <c r="D12555" t="s">
        <v>99</v>
      </c>
      <c r="E12555">
        <v>72157274751.717102</v>
      </c>
      <c r="F12555">
        <v>83796153616.442093</v>
      </c>
      <c r="J12555">
        <f>AVERAGE(Table1_1[[#This Row],[2020]:[2024]])</f>
        <v>77976714184.07959</v>
      </c>
      <c r="K12555" t="str">
        <f>IF(AVERAGE(Table1_1[[#This Row],[2020]:[2024]])&lt;=_xlfn.XLOOKUP(Table1_1[[#This Row],[Series Name]],Table4[Series Name],Table4[Global Average]),"Sotto la media","Sopra la media")</f>
        <v>Sopra la media</v>
      </c>
      <c r="L12555">
        <f>_xlfn.XLOOKUP(Table1_1[[#This Row],[Series Name]],Table4[Series Name],Table4[Global Average])</f>
        <v>6318833403.3563118</v>
      </c>
    </row>
    <row r="12556" spans="1:12" x14ac:dyDescent="0.3">
      <c r="A12556" t="s">
        <v>2768</v>
      </c>
      <c r="B12556" t="s">
        <v>2769</v>
      </c>
      <c r="C12556" t="s">
        <v>100</v>
      </c>
      <c r="D12556" t="s">
        <v>101</v>
      </c>
      <c r="E12556">
        <v>6.7370000000000001</v>
      </c>
      <c r="F12556">
        <v>5.9960000000000004</v>
      </c>
      <c r="G12556">
        <v>5.4630000000000001</v>
      </c>
      <c r="H12556">
        <v>5.2270000000000003</v>
      </c>
      <c r="J12556">
        <f>AVERAGE(Table1_1[[#This Row],[2020]:[2024]])</f>
        <v>5.8557500000000005</v>
      </c>
      <c r="K12556" t="str">
        <f>IF(AVERAGE(Table1_1[[#This Row],[2020]:[2024]])&lt;=_xlfn.XLOOKUP(Table1_1[[#This Row],[Series Name]],Table4[Series Name],Table4[Global Average]),"Sotto la media","Sopra la media")</f>
        <v>Sotto la media</v>
      </c>
      <c r="L12556">
        <f>_xlfn.XLOOKUP(Table1_1[[#This Row],[Series Name]],Table4[Series Name],Table4[Global Average])</f>
        <v>29.664333333333332</v>
      </c>
    </row>
    <row r="12557" spans="1:12" x14ac:dyDescent="0.3">
      <c r="A12557" t="s">
        <v>2768</v>
      </c>
      <c r="B12557" t="s">
        <v>2769</v>
      </c>
      <c r="C12557" t="s">
        <v>112</v>
      </c>
      <c r="D12557" t="s">
        <v>113</v>
      </c>
      <c r="E12557">
        <v>44.092374838916101</v>
      </c>
      <c r="F12557">
        <v>44.4827701882176</v>
      </c>
      <c r="G12557">
        <v>44.7256128180315</v>
      </c>
      <c r="H12557">
        <v>44.729714101408199</v>
      </c>
      <c r="J12557">
        <f>AVERAGE(Table1_1[[#This Row],[2020]:[2024]])</f>
        <v>44.507617986643353</v>
      </c>
      <c r="K12557" t="str">
        <f>IF(AVERAGE(Table1_1[[#This Row],[2020]:[2024]])&lt;=_xlfn.XLOOKUP(Table1_1[[#This Row],[Series Name]],Table4[Series Name],Table4[Global Average]),"Sotto la media","Sopra la media")</f>
        <v>Sotto la media</v>
      </c>
      <c r="L12557">
        <f>_xlfn.XLOOKUP(Table1_1[[#This Row],[Series Name]],Table4[Series Name],Table4[Global Average])</f>
        <v>53.062717253342107</v>
      </c>
    </row>
    <row r="12558" spans="1:12" x14ac:dyDescent="0.3">
      <c r="A12558" t="s">
        <v>2768</v>
      </c>
      <c r="B12558" t="s">
        <v>2769</v>
      </c>
      <c r="C12558" t="s">
        <v>114</v>
      </c>
      <c r="D12558" t="s">
        <v>115</v>
      </c>
      <c r="E12558">
        <v>18.220823184982098</v>
      </c>
      <c r="F12558">
        <v>19.0800204763786</v>
      </c>
      <c r="G12558">
        <v>19.945983165379001</v>
      </c>
      <c r="H12558">
        <v>20.7196179586136</v>
      </c>
      <c r="J12558">
        <f>AVERAGE(Table1_1[[#This Row],[2020]:[2024]])</f>
        <v>19.491611196338326</v>
      </c>
      <c r="K12558" t="str">
        <f>IF(AVERAGE(Table1_1[[#This Row],[2020]:[2024]])&lt;=_xlfn.XLOOKUP(Table1_1[[#This Row],[Series Name]],Table4[Series Name],Table4[Global Average]),"Sotto la media","Sopra la media")</f>
        <v>Sopra la media</v>
      </c>
      <c r="L12558">
        <f>_xlfn.XLOOKUP(Table1_1[[#This Row],[Series Name]],Table4[Series Name],Table4[Global Average])</f>
        <v>16.983440465302312</v>
      </c>
    </row>
    <row r="12559" spans="1:12" x14ac:dyDescent="0.3">
      <c r="A12559" t="s">
        <v>2768</v>
      </c>
      <c r="B12559" t="s">
        <v>2769</v>
      </c>
      <c r="C12559" t="s">
        <v>116</v>
      </c>
      <c r="D12559" t="s">
        <v>117</v>
      </c>
      <c r="E12559">
        <v>25.871551653933999</v>
      </c>
      <c r="F12559">
        <v>25.402749711839</v>
      </c>
      <c r="G12559">
        <v>24.779629652652499</v>
      </c>
      <c r="H12559">
        <v>24.010096142794701</v>
      </c>
      <c r="J12559">
        <f>AVERAGE(Table1_1[[#This Row],[2020]:[2024]])</f>
        <v>25.016006790305049</v>
      </c>
      <c r="K12559" t="str">
        <f>IF(AVERAGE(Table1_1[[#This Row],[2020]:[2024]])&lt;=_xlfn.XLOOKUP(Table1_1[[#This Row],[Series Name]],Table4[Series Name],Table4[Global Average]),"Sotto la media","Sopra la media")</f>
        <v>Sotto la media</v>
      </c>
      <c r="L12559">
        <f>_xlfn.XLOOKUP(Table1_1[[#This Row],[Series Name]],Table4[Series Name],Table4[Global Average])</f>
        <v>36.079276788039785</v>
      </c>
    </row>
    <row r="12560" spans="1:12" x14ac:dyDescent="0.3">
      <c r="A12560" t="s">
        <v>2768</v>
      </c>
      <c r="B12560" t="s">
        <v>2769</v>
      </c>
      <c r="C12560" t="s">
        <v>120</v>
      </c>
      <c r="D12560" t="s">
        <v>121</v>
      </c>
      <c r="E12560">
        <v>55.452636871139397</v>
      </c>
      <c r="F12560">
        <v>55.442624312834901</v>
      </c>
      <c r="G12560">
        <v>55.432611754530399</v>
      </c>
      <c r="J12560">
        <f>AVERAGE(Table1_1[[#This Row],[2020]:[2024]])</f>
        <v>55.442624312834901</v>
      </c>
      <c r="K12560" t="str">
        <f>IF(AVERAGE(Table1_1[[#This Row],[2020]:[2024]])&lt;=_xlfn.XLOOKUP(Table1_1[[#This Row],[Series Name]],Table4[Series Name],Table4[Global Average]),"Sotto la media","Sopra la media")</f>
        <v>Sopra la media</v>
      </c>
      <c r="L12560">
        <f>_xlfn.XLOOKUP(Table1_1[[#This Row],[Series Name]],Table4[Series Name],Table4[Global Average])</f>
        <v>37.817792951455679</v>
      </c>
    </row>
    <row r="12561" spans="1:12" x14ac:dyDescent="0.3">
      <c r="A12561" t="s">
        <v>2768</v>
      </c>
      <c r="B12561" t="s">
        <v>2769</v>
      </c>
      <c r="C12561" t="s">
        <v>122</v>
      </c>
      <c r="D12561" t="s">
        <v>123</v>
      </c>
      <c r="E12561">
        <v>5206950</v>
      </c>
      <c r="F12561">
        <v>5206950</v>
      </c>
      <c r="J12561">
        <f>AVERAGE(Table1_1[[#This Row],[2020]:[2024]])</f>
        <v>5206950</v>
      </c>
      <c r="K12561" t="str">
        <f>IF(AVERAGE(Table1_1[[#This Row],[2020]:[2024]])&lt;=_xlfn.XLOOKUP(Table1_1[[#This Row],[Series Name]],Table4[Series Name],Table4[Global Average]),"Sotto la media","Sopra la media")</f>
        <v>Sopra la media</v>
      </c>
      <c r="L12561">
        <f>_xlfn.XLOOKUP(Table1_1[[#This Row],[Series Name]],Table4[Series Name],Table4[Global Average])</f>
        <v>732890.56400000001</v>
      </c>
    </row>
    <row r="12562" spans="1:12" x14ac:dyDescent="0.3">
      <c r="A12562" t="s">
        <v>2768</v>
      </c>
      <c r="B12562" t="s">
        <v>2769</v>
      </c>
      <c r="C12562" t="s">
        <v>124</v>
      </c>
      <c r="D12562" t="s">
        <v>125</v>
      </c>
      <c r="E12562">
        <v>0.32977070709284401</v>
      </c>
      <c r="F12562">
        <v>0.33909440129360902</v>
      </c>
      <c r="G12562">
        <v>0.38152205665243</v>
      </c>
      <c r="H12562">
        <v>0.36151662996536399</v>
      </c>
      <c r="J12562">
        <f>AVERAGE(Table1_1[[#This Row],[2020]:[2024]])</f>
        <v>0.35297594875106175</v>
      </c>
      <c r="K12562" t="str">
        <f>IF(AVERAGE(Table1_1[[#This Row],[2020]:[2024]])&lt;=_xlfn.XLOOKUP(Table1_1[[#This Row],[Series Name]],Table4[Series Name],Table4[Global Average]),"Sotto la media","Sopra la media")</f>
        <v>Sotto la media</v>
      </c>
      <c r="L12562">
        <f>_xlfn.XLOOKUP(Table1_1[[#This Row],[Series Name]],Table4[Series Name],Table4[Global Average])</f>
        <v>2.031364172423761</v>
      </c>
    </row>
    <row r="12563" spans="1:12" x14ac:dyDescent="0.3">
      <c r="A12563" t="s">
        <v>2768</v>
      </c>
      <c r="B12563" t="s">
        <v>2769</v>
      </c>
      <c r="C12563" t="s">
        <v>126</v>
      </c>
      <c r="D12563" t="s">
        <v>127</v>
      </c>
      <c r="E12563">
        <v>2.8780222390457002</v>
      </c>
      <c r="F12563">
        <v>2.6512915412711502</v>
      </c>
      <c r="G12563">
        <v>2.6887695865782799</v>
      </c>
      <c r="H12563">
        <v>2.62287621856784</v>
      </c>
      <c r="J12563">
        <f>AVERAGE(Table1_1[[#This Row],[2020]:[2024]])</f>
        <v>2.7102398963657421</v>
      </c>
      <c r="K12563" t="str">
        <f>IF(AVERAGE(Table1_1[[#This Row],[2020]:[2024]])&lt;=_xlfn.XLOOKUP(Table1_1[[#This Row],[Series Name]],Table4[Series Name],Table4[Global Average]),"Sotto la media","Sopra la media")</f>
        <v>Sopra la media</v>
      </c>
      <c r="L12563">
        <f>_xlfn.XLOOKUP(Table1_1[[#This Row],[Series Name]],Table4[Series Name],Table4[Global Average])</f>
        <v>1.2417674254547508</v>
      </c>
    </row>
    <row r="12564" spans="1:12" x14ac:dyDescent="0.3">
      <c r="A12564" t="s">
        <v>2768</v>
      </c>
      <c r="B12564" t="s">
        <v>2769</v>
      </c>
      <c r="C12564" t="s">
        <v>128</v>
      </c>
      <c r="D12564" t="s">
        <v>129</v>
      </c>
      <c r="E12564">
        <v>7.69864253416333</v>
      </c>
      <c r="F12564">
        <v>7.2410174693976304</v>
      </c>
      <c r="G12564">
        <v>7.3217624653362501</v>
      </c>
      <c r="H12564">
        <v>7.1201356100367397</v>
      </c>
      <c r="J12564">
        <f>AVERAGE(Table1_1[[#This Row],[2020]:[2024]])</f>
        <v>7.3453895197334873</v>
      </c>
      <c r="K12564" t="str">
        <f>IF(AVERAGE(Table1_1[[#This Row],[2020]:[2024]])&lt;=_xlfn.XLOOKUP(Table1_1[[#This Row],[Series Name]],Table4[Series Name],Table4[Global Average]),"Sotto la media","Sopra la media")</f>
        <v>Sotto la media</v>
      </c>
      <c r="L12564">
        <f>_xlfn.XLOOKUP(Table1_1[[#This Row],[Series Name]],Table4[Series Name],Table4[Global Average])</f>
        <v>8.5073292632012532</v>
      </c>
    </row>
    <row r="12565" spans="1:12" x14ac:dyDescent="0.3">
      <c r="A12565" t="s">
        <v>2768</v>
      </c>
      <c r="B12565" t="s">
        <v>2769</v>
      </c>
      <c r="C12565" t="s">
        <v>130</v>
      </c>
      <c r="D12565" t="s">
        <v>131</v>
      </c>
      <c r="E12565">
        <v>3.1310845621368499</v>
      </c>
      <c r="F12565">
        <v>7.0737963646768902</v>
      </c>
      <c r="G12565">
        <v>4.2034988179535899</v>
      </c>
      <c r="H12565">
        <v>4.0521454035513598</v>
      </c>
      <c r="J12565">
        <f>AVERAGE(Table1_1[[#This Row],[2020]:[2024]])</f>
        <v>4.6151312870796728</v>
      </c>
      <c r="K12565" t="str">
        <f>IF(AVERAGE(Table1_1[[#This Row],[2020]:[2024]])&lt;=_xlfn.XLOOKUP(Table1_1[[#This Row],[Series Name]],Table4[Series Name],Table4[Global Average]),"Sotto la media","Sopra la media")</f>
        <v>Sopra la media</v>
      </c>
      <c r="L12565">
        <f>_xlfn.XLOOKUP(Table1_1[[#This Row],[Series Name]],Table4[Series Name],Table4[Global Average])</f>
        <v>1.3684149290105825</v>
      </c>
    </row>
    <row r="12566" spans="1:12" x14ac:dyDescent="0.3">
      <c r="A12566" t="s">
        <v>2768</v>
      </c>
      <c r="B12566" t="s">
        <v>2769</v>
      </c>
      <c r="C12566" t="s">
        <v>132</v>
      </c>
      <c r="D12566" t="s">
        <v>133</v>
      </c>
      <c r="E12566">
        <v>1095776890696.53</v>
      </c>
      <c r="F12566">
        <v>1173289916555.5901</v>
      </c>
      <c r="G12566">
        <v>1222609144329.1699</v>
      </c>
      <c r="H12566">
        <v>1272151044574.5</v>
      </c>
      <c r="J12566">
        <f>AVERAGE(Table1_1[[#This Row],[2020]:[2024]])</f>
        <v>1190956749038.9475</v>
      </c>
      <c r="K12566" t="str">
        <f>IF(AVERAGE(Table1_1[[#This Row],[2020]:[2024]])&lt;=_xlfn.XLOOKUP(Table1_1[[#This Row],[Series Name]],Table4[Series Name],Table4[Global Average]),"Sotto la media","Sopra la media")</f>
        <v>Sopra la media</v>
      </c>
      <c r="L12566">
        <f>_xlfn.XLOOKUP(Table1_1[[#This Row],[Series Name]],Table4[Series Name],Table4[Global Average])</f>
        <v>101370113145.56757</v>
      </c>
    </row>
    <row r="12567" spans="1:12" x14ac:dyDescent="0.3">
      <c r="A12567" t="s">
        <v>2768</v>
      </c>
      <c r="B12567" t="s">
        <v>2769</v>
      </c>
      <c r="C12567" t="s">
        <v>134</v>
      </c>
      <c r="D12567" t="s">
        <v>135</v>
      </c>
      <c r="E12567">
        <v>7803090034600</v>
      </c>
      <c r="F12567">
        <v>8355064733800</v>
      </c>
      <c r="G12567">
        <v>8706269781124.54</v>
      </c>
      <c r="H12567">
        <v>9059060491881.1602</v>
      </c>
      <c r="J12567">
        <f>AVERAGE(Table1_1[[#This Row],[2020]:[2024]])</f>
        <v>8480871260351.4248</v>
      </c>
      <c r="K12567" t="str">
        <f>IF(AVERAGE(Table1_1[[#This Row],[2020]:[2024]])&lt;=_xlfn.XLOOKUP(Table1_1[[#This Row],[Series Name]],Table4[Series Name],Table4[Global Average]),"Sotto la media","Sopra la media")</f>
        <v>Sotto la media</v>
      </c>
      <c r="L12567">
        <f>_xlfn.XLOOKUP(Table1_1[[#This Row],[Series Name]],Table4[Series Name],Table4[Global Average])</f>
        <v>9032756705793.793</v>
      </c>
    </row>
    <row r="12568" spans="1:12" x14ac:dyDescent="0.3">
      <c r="A12568" t="s">
        <v>2768</v>
      </c>
      <c r="B12568" t="s">
        <v>2769</v>
      </c>
      <c r="C12568" t="s">
        <v>136</v>
      </c>
      <c r="D12568" t="s">
        <v>137</v>
      </c>
      <c r="E12568">
        <v>7803090034600</v>
      </c>
      <c r="F12568">
        <v>8321645038600</v>
      </c>
      <c r="G12568">
        <v>8820702617370</v>
      </c>
      <c r="H12568">
        <v>8975515318920</v>
      </c>
      <c r="J12568">
        <f>AVERAGE(Table1_1[[#This Row],[2020]:[2024]])</f>
        <v>8480238252372.5</v>
      </c>
      <c r="K12568" t="str">
        <f>IF(AVERAGE(Table1_1[[#This Row],[2020]:[2024]])&lt;=_xlfn.XLOOKUP(Table1_1[[#This Row],[Series Name]],Table4[Series Name],Table4[Global Average]),"Sotto la media","Sopra la media")</f>
        <v>Sotto la media</v>
      </c>
      <c r="L12568">
        <f>_xlfn.XLOOKUP(Table1_1[[#This Row],[Series Name]],Table4[Series Name],Table4[Global Average])</f>
        <v>26275704991336.781</v>
      </c>
    </row>
    <row r="12569" spans="1:12" x14ac:dyDescent="0.3">
      <c r="A12569" t="s">
        <v>2768</v>
      </c>
      <c r="B12569" t="s">
        <v>2769</v>
      </c>
      <c r="C12569" t="s">
        <v>138</v>
      </c>
      <c r="D12569" t="s">
        <v>139</v>
      </c>
      <c r="E12569">
        <v>1130756919426.49</v>
      </c>
      <c r="F12569">
        <v>1290382586162.9199</v>
      </c>
      <c r="G12569">
        <v>1309261652668.6799</v>
      </c>
      <c r="H12569">
        <v>1267012683927.9199</v>
      </c>
      <c r="J12569">
        <f>AVERAGE(Table1_1[[#This Row],[2020]:[2024]])</f>
        <v>1249353460546.5024</v>
      </c>
      <c r="K12569" t="str">
        <f>IF(AVERAGE(Table1_1[[#This Row],[2020]:[2024]])&lt;=_xlfn.XLOOKUP(Table1_1[[#This Row],[Series Name]],Table4[Series Name],Table4[Global Average]),"Sotto la media","Sopra la media")</f>
        <v>Sopra la media</v>
      </c>
      <c r="L12569">
        <f>_xlfn.XLOOKUP(Table1_1[[#This Row],[Series Name]],Table4[Series Name],Table4[Global Average])</f>
        <v>115962177453.30011</v>
      </c>
    </row>
    <row r="12570" spans="1:12" x14ac:dyDescent="0.3">
      <c r="A12570" t="s">
        <v>2768</v>
      </c>
      <c r="B12570" t="s">
        <v>2769</v>
      </c>
      <c r="C12570" t="s">
        <v>140</v>
      </c>
      <c r="D12570" t="s">
        <v>141</v>
      </c>
      <c r="E12570">
        <v>6398.6267311003103</v>
      </c>
      <c r="F12570">
        <v>6727.5280762613102</v>
      </c>
      <c r="G12570">
        <v>7341.6012163810701</v>
      </c>
      <c r="H12570">
        <v>7713.7340586622804</v>
      </c>
      <c r="J12570">
        <f>AVERAGE(Table1_1[[#This Row],[2020]:[2024]])</f>
        <v>7045.3725206012432</v>
      </c>
      <c r="K12570" t="str">
        <f>IF(AVERAGE(Table1_1[[#This Row],[2020]:[2024]])&lt;=_xlfn.XLOOKUP(Table1_1[[#This Row],[Series Name]],Table4[Series Name],Table4[Global Average]),"Sotto la media","Sopra la media")</f>
        <v>Sotto la media</v>
      </c>
      <c r="L12570">
        <f>_xlfn.XLOOKUP(Table1_1[[#This Row],[Series Name]],Table4[Series Name],Table4[Global Average])</f>
        <v>39233.63150563839</v>
      </c>
    </row>
    <row r="12571" spans="1:12" x14ac:dyDescent="0.3">
      <c r="A12571" t="s">
        <v>2768</v>
      </c>
      <c r="B12571" t="s">
        <v>2769</v>
      </c>
      <c r="C12571" t="s">
        <v>142</v>
      </c>
      <c r="D12571" t="s">
        <v>143</v>
      </c>
      <c r="E12571">
        <v>19264.243600000002</v>
      </c>
      <c r="F12571">
        <v>20961.211599999999</v>
      </c>
      <c r="J12571">
        <f>AVERAGE(Table1_1[[#This Row],[2020]:[2024]])</f>
        <v>20112.727599999998</v>
      </c>
      <c r="K12571" t="str">
        <f>IF(AVERAGE(Table1_1[[#This Row],[2020]:[2024]])&lt;=_xlfn.XLOOKUP(Table1_1[[#This Row],[Series Name]],Table4[Series Name],Table4[Global Average]),"Sotto la media","Sopra la media")</f>
        <v>Sopra la media</v>
      </c>
      <c r="L12571">
        <f>_xlfn.XLOOKUP(Table1_1[[#This Row],[Series Name]],Table4[Series Name],Table4[Global Average])</f>
        <v>5757.456731208822</v>
      </c>
    </row>
    <row r="12572" spans="1:12" x14ac:dyDescent="0.3">
      <c r="A12572" t="s">
        <v>2768</v>
      </c>
      <c r="B12572" t="s">
        <v>2769</v>
      </c>
      <c r="C12572" t="s">
        <v>144</v>
      </c>
      <c r="D12572" t="s">
        <v>145</v>
      </c>
      <c r="E12572">
        <v>417255845</v>
      </c>
      <c r="F12572">
        <v>440301216</v>
      </c>
      <c r="J12572">
        <f>AVERAGE(Table1_1[[#This Row],[2020]:[2024]])</f>
        <v>428778530.5</v>
      </c>
      <c r="K12572" t="str">
        <f>IF(AVERAGE(Table1_1[[#This Row],[2020]:[2024]])&lt;=_xlfn.XLOOKUP(Table1_1[[#This Row],[Series Name]],Table4[Series Name],Table4[Global Average]),"Sotto la media","Sopra la media")</f>
        <v>Sopra la media</v>
      </c>
      <c r="L12572">
        <f>_xlfn.XLOOKUP(Table1_1[[#This Row],[Series Name]],Table4[Series Name],Table4[Global Average])</f>
        <v>76614026.951071426</v>
      </c>
    </row>
    <row r="12573" spans="1:12" x14ac:dyDescent="0.3">
      <c r="A12573" t="s">
        <v>2768</v>
      </c>
      <c r="B12573" t="s">
        <v>2769</v>
      </c>
      <c r="C12573" t="s">
        <v>146</v>
      </c>
      <c r="D12573" t="s">
        <v>147</v>
      </c>
      <c r="E12573">
        <v>3667920</v>
      </c>
      <c r="F12573">
        <v>3906386</v>
      </c>
      <c r="J12573">
        <f>AVERAGE(Table1_1[[#This Row],[2020]:[2024]])</f>
        <v>3787153</v>
      </c>
      <c r="K12573" t="str">
        <f>IF(AVERAGE(Table1_1[[#This Row],[2020]:[2024]])&lt;=_xlfn.XLOOKUP(Table1_1[[#This Row],[Series Name]],Table4[Series Name],Table4[Global Average]),"Sotto la media","Sopra la media")</f>
        <v>Sopra la media</v>
      </c>
      <c r="L12573">
        <f>_xlfn.XLOOKUP(Table1_1[[#This Row],[Series Name]],Table4[Series Name],Table4[Global Average])</f>
        <v>891452.75828571431</v>
      </c>
    </row>
    <row r="12574" spans="1:12" x14ac:dyDescent="0.3">
      <c r="A12574" t="s">
        <v>2768</v>
      </c>
      <c r="B12574" t="s">
        <v>2769</v>
      </c>
      <c r="C12574" t="s">
        <v>148</v>
      </c>
      <c r="D12574" t="s">
        <v>149</v>
      </c>
      <c r="E12574">
        <v>9.11</v>
      </c>
      <c r="F12574">
        <v>9.48</v>
      </c>
      <c r="G12574">
        <v>9.94</v>
      </c>
      <c r="J12574">
        <f>AVERAGE(Table1_1[[#This Row],[2020]:[2024]])</f>
        <v>9.51</v>
      </c>
      <c r="K12574" t="str">
        <f>IF(AVERAGE(Table1_1[[#This Row],[2020]:[2024]])&lt;=_xlfn.XLOOKUP(Table1_1[[#This Row],[Series Name]],Table4[Series Name],Table4[Global Average]),"Sotto la media","Sopra la media")</f>
        <v>Sotto la media</v>
      </c>
      <c r="L12574">
        <f>_xlfn.XLOOKUP(Table1_1[[#This Row],[Series Name]],Table4[Series Name],Table4[Global Average])</f>
        <v>13.382380952380952</v>
      </c>
    </row>
    <row r="12575" spans="1:12" x14ac:dyDescent="0.3">
      <c r="A12575" t="s">
        <v>2768</v>
      </c>
      <c r="B12575" t="s">
        <v>2769</v>
      </c>
      <c r="C12575" t="s">
        <v>150</v>
      </c>
      <c r="D12575" t="s">
        <v>151</v>
      </c>
      <c r="E12575">
        <v>62.144540590799998</v>
      </c>
      <c r="F12575">
        <v>62.144540590799998</v>
      </c>
      <c r="J12575">
        <f>AVERAGE(Table1_1[[#This Row],[2020]:[2024]])</f>
        <v>62.144540590799998</v>
      </c>
      <c r="K12575" t="str">
        <f>IF(AVERAGE(Table1_1[[#This Row],[2020]:[2024]])&lt;=_xlfn.XLOOKUP(Table1_1[[#This Row],[Series Name]],Table4[Series Name],Table4[Global Average]),"Sotto la media","Sopra la media")</f>
        <v>Sopra la media</v>
      </c>
      <c r="L12575">
        <f>_xlfn.XLOOKUP(Table1_1[[#This Row],[Series Name]],Table4[Series Name],Table4[Global Average])</f>
        <v>57.156227267126667</v>
      </c>
    </row>
    <row r="12576" spans="1:12" x14ac:dyDescent="0.3">
      <c r="A12576" t="s">
        <v>2768</v>
      </c>
      <c r="B12576" t="s">
        <v>2769</v>
      </c>
      <c r="C12576" t="s">
        <v>152</v>
      </c>
      <c r="D12576" t="s">
        <v>153</v>
      </c>
      <c r="E12576">
        <v>20.129367441399999</v>
      </c>
      <c r="F12576">
        <v>20.129367441399999</v>
      </c>
      <c r="J12576">
        <f>AVERAGE(Table1_1[[#This Row],[2020]:[2024]])</f>
        <v>20.129367441399999</v>
      </c>
      <c r="K12576" t="str">
        <f>IF(AVERAGE(Table1_1[[#This Row],[2020]:[2024]])&lt;=_xlfn.XLOOKUP(Table1_1[[#This Row],[Series Name]],Table4[Series Name],Table4[Global Average]),"Sotto la media","Sopra la media")</f>
        <v>Sotto la media</v>
      </c>
      <c r="L12576">
        <f>_xlfn.XLOOKUP(Table1_1[[#This Row],[Series Name]],Table4[Series Name],Table4[Global Average])</f>
        <v>24.138547086403328</v>
      </c>
    </row>
    <row r="12577" spans="1:12" x14ac:dyDescent="0.3">
      <c r="A12577" t="s">
        <v>2768</v>
      </c>
      <c r="B12577" t="s">
        <v>2769</v>
      </c>
      <c r="C12577" t="s">
        <v>154</v>
      </c>
      <c r="D12577" t="s">
        <v>155</v>
      </c>
      <c r="E12577">
        <v>17.7260919679</v>
      </c>
      <c r="F12577">
        <v>17.7260919679</v>
      </c>
      <c r="J12577">
        <f>AVERAGE(Table1_1[[#This Row],[2020]:[2024]])</f>
        <v>17.7260919679</v>
      </c>
      <c r="K12577" t="str">
        <f>IF(AVERAGE(Table1_1[[#This Row],[2020]:[2024]])&lt;=_xlfn.XLOOKUP(Table1_1[[#This Row],[Series Name]],Table4[Series Name],Table4[Global Average]),"Sotto la media","Sopra la media")</f>
        <v>Sotto la media</v>
      </c>
      <c r="L12577">
        <f>_xlfn.XLOOKUP(Table1_1[[#This Row],[Series Name]],Table4[Series Name],Table4[Global Average])</f>
        <v>18.705218837330001</v>
      </c>
    </row>
    <row r="12578" spans="1:12" x14ac:dyDescent="0.3">
      <c r="A12578" t="s">
        <v>2768</v>
      </c>
      <c r="B12578" t="s">
        <v>2769</v>
      </c>
      <c r="C12578" t="s">
        <v>156</v>
      </c>
      <c r="D12578" t="s">
        <v>157</v>
      </c>
      <c r="E12578">
        <v>20.2097479469587</v>
      </c>
      <c r="F12578">
        <v>20.2097479469587</v>
      </c>
      <c r="J12578">
        <f>AVERAGE(Table1_1[[#This Row],[2020]:[2024]])</f>
        <v>20.2097479469587</v>
      </c>
      <c r="K12578" t="str">
        <f>IF(AVERAGE(Table1_1[[#This Row],[2020]:[2024]])&lt;=_xlfn.XLOOKUP(Table1_1[[#This Row],[Series Name]],Table4[Series Name],Table4[Global Average]),"Sotto la media","Sopra la media")</f>
        <v>Sotto la media</v>
      </c>
      <c r="L12578">
        <f>_xlfn.XLOOKUP(Table1_1[[#This Row],[Series Name]],Table4[Series Name],Table4[Global Average])</f>
        <v>288.68047406689379</v>
      </c>
    </row>
    <row r="12579" spans="1:12" x14ac:dyDescent="0.3">
      <c r="A12579" t="s">
        <v>2768</v>
      </c>
      <c r="B12579" t="s">
        <v>2769</v>
      </c>
      <c r="C12579" t="s">
        <v>158</v>
      </c>
      <c r="D12579" t="s">
        <v>159</v>
      </c>
      <c r="E12579">
        <v>568.48</v>
      </c>
      <c r="F12579">
        <v>568.48</v>
      </c>
      <c r="J12579">
        <f>AVERAGE(Table1_1[[#This Row],[2020]:[2024]])</f>
        <v>568.48</v>
      </c>
      <c r="K12579" t="str">
        <f>IF(AVERAGE(Table1_1[[#This Row],[2020]:[2024]])&lt;=_xlfn.XLOOKUP(Table1_1[[#This Row],[Series Name]],Table4[Series Name],Table4[Global Average]),"Sotto la media","Sopra la media")</f>
        <v>Sopra la media</v>
      </c>
      <c r="L12579">
        <f>_xlfn.XLOOKUP(Table1_1[[#This Row],[Series Name]],Table4[Series Name],Table4[Global Average])</f>
        <v>84.111892993673337</v>
      </c>
    </row>
    <row r="12580" spans="1:12" x14ac:dyDescent="0.3">
      <c r="A12580" t="s">
        <v>2768</v>
      </c>
      <c r="B12580" t="s">
        <v>2769</v>
      </c>
      <c r="C12580" t="s">
        <v>160</v>
      </c>
      <c r="D12580" t="s">
        <v>161</v>
      </c>
      <c r="E12580">
        <v>5.42</v>
      </c>
      <c r="J12580">
        <f>AVERAGE(Table1_1[[#This Row],[2020]:[2024]])</f>
        <v>5.42</v>
      </c>
      <c r="K12580" t="str">
        <f>IF(AVERAGE(Table1_1[[#This Row],[2020]:[2024]])&lt;=_xlfn.XLOOKUP(Table1_1[[#This Row],[Series Name]],Table4[Series Name],Table4[Global Average]),"Sotto la media","Sopra la media")</f>
        <v>Sopra la media</v>
      </c>
      <c r="L12580">
        <f>_xlfn.XLOOKUP(Table1_1[[#This Row],[Series Name]],Table4[Series Name],Table4[Global Average])</f>
        <v>1.0222222222222219</v>
      </c>
    </row>
    <row r="12581" spans="1:12" x14ac:dyDescent="0.3">
      <c r="A12581" t="s">
        <v>2768</v>
      </c>
      <c r="B12581" t="s">
        <v>2769</v>
      </c>
      <c r="C12581" t="s">
        <v>162</v>
      </c>
      <c r="D12581" t="s">
        <v>163</v>
      </c>
      <c r="E12581">
        <v>4.01</v>
      </c>
      <c r="J12581">
        <f>AVERAGE(Table1_1[[#This Row],[2020]:[2024]])</f>
        <v>4.01</v>
      </c>
      <c r="K12581" t="str">
        <f>IF(AVERAGE(Table1_1[[#This Row],[2020]:[2024]])&lt;=_xlfn.XLOOKUP(Table1_1[[#This Row],[Series Name]],Table4[Series Name],Table4[Global Average]),"Sotto la media","Sopra la media")</f>
        <v>Sopra la media</v>
      </c>
      <c r="L12581">
        <f>_xlfn.XLOOKUP(Table1_1[[#This Row],[Series Name]],Table4[Series Name],Table4[Global Average])</f>
        <v>0.79555555555555546</v>
      </c>
    </row>
    <row r="12582" spans="1:12" x14ac:dyDescent="0.3">
      <c r="A12582" t="s">
        <v>2768</v>
      </c>
      <c r="B12582" t="s">
        <v>2769</v>
      </c>
      <c r="C12582" t="s">
        <v>168</v>
      </c>
      <c r="D12582" t="s">
        <v>169</v>
      </c>
      <c r="E12582">
        <v>70483538.480000004</v>
      </c>
      <c r="F12582">
        <v>72805297</v>
      </c>
      <c r="G12582">
        <v>75388639</v>
      </c>
      <c r="J12582">
        <f>AVERAGE(Table1_1[[#This Row],[2020]:[2024]])</f>
        <v>72892491.49333334</v>
      </c>
      <c r="K12582" t="str">
        <f>IF(AVERAGE(Table1_1[[#This Row],[2020]:[2024]])&lt;=_xlfn.XLOOKUP(Table1_1[[#This Row],[Series Name]],Table4[Series Name],Table4[Global Average]),"Sotto la media","Sopra la media")</f>
        <v>Sopra la media</v>
      </c>
      <c r="L12582">
        <f>_xlfn.XLOOKUP(Table1_1[[#This Row],[Series Name]],Table4[Series Name],Table4[Global Average])</f>
        <v>4129717.3644444444</v>
      </c>
    </row>
    <row r="12583" spans="1:12" x14ac:dyDescent="0.3">
      <c r="A12583" t="s">
        <v>2768</v>
      </c>
      <c r="B12583" t="s">
        <v>2769</v>
      </c>
      <c r="C12583" t="s">
        <v>170</v>
      </c>
      <c r="D12583" t="s">
        <v>171</v>
      </c>
      <c r="E12583">
        <v>11.584183992475699</v>
      </c>
      <c r="F12583">
        <v>11.535812151624199</v>
      </c>
      <c r="G12583">
        <v>11.490149985993099</v>
      </c>
      <c r="J12583">
        <f>AVERAGE(Table1_1[[#This Row],[2020]:[2024]])</f>
        <v>11.536715376697666</v>
      </c>
      <c r="K12583" t="str">
        <f>IF(AVERAGE(Table1_1[[#This Row],[2020]:[2024]])&lt;=_xlfn.XLOOKUP(Table1_1[[#This Row],[Series Name]],Table4[Series Name],Table4[Global Average]),"Sotto la media","Sopra la media")</f>
        <v>Sopra la media</v>
      </c>
      <c r="L12583">
        <f>_xlfn.XLOOKUP(Table1_1[[#This Row],[Series Name]],Table4[Series Name],Table4[Global Average])</f>
        <v>11.109423901807</v>
      </c>
    </row>
    <row r="12584" spans="1:12" x14ac:dyDescent="0.3">
      <c r="A12584" t="s">
        <v>2768</v>
      </c>
      <c r="B12584" t="s">
        <v>2769</v>
      </c>
      <c r="C12584" t="s">
        <v>172</v>
      </c>
      <c r="D12584" t="s">
        <v>173</v>
      </c>
      <c r="E12584">
        <v>7.7217773368294204E-2</v>
      </c>
      <c r="F12584">
        <v>7.7078082075391505E-2</v>
      </c>
      <c r="J12584">
        <f>AVERAGE(Table1_1[[#This Row],[2020]:[2024]])</f>
        <v>7.7147927721842854E-2</v>
      </c>
      <c r="K12584" t="str">
        <f>IF(AVERAGE(Table1_1[[#This Row],[2020]:[2024]])&lt;=_xlfn.XLOOKUP(Table1_1[[#This Row],[Series Name]],Table4[Series Name],Table4[Global Average]),"Sotto la media","Sopra la media")</f>
        <v>Sotto la media</v>
      </c>
      <c r="L12584">
        <f>_xlfn.XLOOKUP(Table1_1[[#This Row],[Series Name]],Table4[Series Name],Table4[Global Average])</f>
        <v>0.25359132875845453</v>
      </c>
    </row>
    <row r="12585" spans="1:12" x14ac:dyDescent="0.3">
      <c r="A12585" t="s">
        <v>2768</v>
      </c>
      <c r="B12585" t="s">
        <v>2769</v>
      </c>
      <c r="C12585" t="s">
        <v>174</v>
      </c>
      <c r="D12585" t="s">
        <v>175</v>
      </c>
      <c r="E12585">
        <v>108962000</v>
      </c>
      <c r="F12585">
        <v>108862000</v>
      </c>
      <c r="J12585">
        <f>AVERAGE(Table1_1[[#This Row],[2020]:[2024]])</f>
        <v>108912000</v>
      </c>
      <c r="K12585" t="str">
        <f>IF(AVERAGE(Table1_1[[#This Row],[2020]:[2024]])&lt;=_xlfn.XLOOKUP(Table1_1[[#This Row],[Series Name]],Table4[Series Name],Table4[Global Average]),"Sotto la media","Sopra la media")</f>
        <v>Sopra la media</v>
      </c>
      <c r="L12585">
        <f>_xlfn.XLOOKUP(Table1_1[[#This Row],[Series Name]],Table4[Series Name],Table4[Global Average])</f>
        <v>22152751.024999999</v>
      </c>
    </row>
    <row r="12586" spans="1:12" x14ac:dyDescent="0.3">
      <c r="A12586" t="s">
        <v>2768</v>
      </c>
      <c r="B12586" t="s">
        <v>2769</v>
      </c>
      <c r="C12586" t="s">
        <v>178</v>
      </c>
      <c r="D12586" t="s">
        <v>179</v>
      </c>
      <c r="E12586">
        <v>0.33188009867739299</v>
      </c>
      <c r="J12586">
        <f>AVERAGE(Table1_1[[#This Row],[2020]:[2024]])</f>
        <v>0.33188009867739299</v>
      </c>
      <c r="K12586" t="str">
        <f>IF(AVERAGE(Table1_1[[#This Row],[2020]:[2024]])&lt;=_xlfn.XLOOKUP(Table1_1[[#This Row],[Series Name]],Table4[Series Name],Table4[Global Average]),"Sotto la media","Sopra la media")</f>
        <v>Sotto la media</v>
      </c>
      <c r="L12586">
        <f>_xlfn.XLOOKUP(Table1_1[[#This Row],[Series Name]],Table4[Series Name],Table4[Global Average])</f>
        <v>0.84194112928300668</v>
      </c>
    </row>
    <row r="12587" spans="1:12" x14ac:dyDescent="0.3">
      <c r="A12587" t="s">
        <v>2768</v>
      </c>
      <c r="B12587" t="s">
        <v>2769</v>
      </c>
      <c r="C12587" t="s">
        <v>180</v>
      </c>
      <c r="D12587" t="s">
        <v>181</v>
      </c>
      <c r="E12587">
        <v>2535000</v>
      </c>
      <c r="J12587">
        <f>AVERAGE(Table1_1[[#This Row],[2020]:[2024]])</f>
        <v>2535000</v>
      </c>
      <c r="K12587" t="str">
        <f>IF(AVERAGE(Table1_1[[#This Row],[2020]:[2024]])&lt;=_xlfn.XLOOKUP(Table1_1[[#This Row],[Series Name]],Table4[Series Name],Table4[Global Average]),"Sotto la media","Sopra la media")</f>
        <v>Sopra la media</v>
      </c>
      <c r="L12587">
        <f>_xlfn.XLOOKUP(Table1_1[[#This Row],[Series Name]],Table4[Series Name],Table4[Global Average])</f>
        <v>362266.66666666669</v>
      </c>
    </row>
    <row r="12588" spans="1:12" x14ac:dyDescent="0.3">
      <c r="A12588" t="s">
        <v>2768</v>
      </c>
      <c r="B12588" t="s">
        <v>2769</v>
      </c>
      <c r="C12588" t="s">
        <v>182</v>
      </c>
      <c r="D12588" t="s">
        <v>183</v>
      </c>
      <c r="E12588">
        <v>700000000</v>
      </c>
      <c r="F12588">
        <v>1310000000</v>
      </c>
      <c r="G12588">
        <v>2083000000</v>
      </c>
      <c r="H12588">
        <v>2432000000</v>
      </c>
      <c r="J12588">
        <f>AVERAGE(Table1_1[[#This Row],[2020]:[2024]])</f>
        <v>1631250000</v>
      </c>
      <c r="K12588" t="str">
        <f>IF(AVERAGE(Table1_1[[#This Row],[2020]:[2024]])&lt;=_xlfn.XLOOKUP(Table1_1[[#This Row],[Series Name]],Table4[Series Name],Table4[Global Average]),"Sotto la media","Sopra la media")</f>
        <v>Sotto la media</v>
      </c>
      <c r="L12588">
        <f>_xlfn.XLOOKUP(Table1_1[[#This Row],[Series Name]],Table4[Series Name],Table4[Global Average])</f>
        <v>2863505952.3809524</v>
      </c>
    </row>
    <row r="12589" spans="1:12" x14ac:dyDescent="0.3">
      <c r="A12589" t="s">
        <v>2768</v>
      </c>
      <c r="B12589" t="s">
        <v>2769</v>
      </c>
      <c r="C12589" t="s">
        <v>184</v>
      </c>
      <c r="D12589" t="s">
        <v>185</v>
      </c>
      <c r="E12589">
        <v>779000000</v>
      </c>
      <c r="F12589">
        <v>686000000</v>
      </c>
      <c r="G12589">
        <v>717000000</v>
      </c>
      <c r="H12589">
        <v>471000000</v>
      </c>
      <c r="J12589">
        <f>AVERAGE(Table1_1[[#This Row],[2020]:[2024]])</f>
        <v>663250000</v>
      </c>
      <c r="K12589" t="str">
        <f>IF(AVERAGE(Table1_1[[#This Row],[2020]:[2024]])&lt;=_xlfn.XLOOKUP(Table1_1[[#This Row],[Series Name]],Table4[Series Name],Table4[Global Average]),"Sotto la media","Sopra la media")</f>
        <v>Sopra la media</v>
      </c>
      <c r="L12589">
        <f>_xlfn.XLOOKUP(Table1_1[[#This Row],[Series Name]],Table4[Series Name],Table4[Global Average])</f>
        <v>211387820.51282051</v>
      </c>
    </row>
    <row r="12590" spans="1:12" x14ac:dyDescent="0.3">
      <c r="A12590" t="s">
        <v>2768</v>
      </c>
      <c r="B12590" t="s">
        <v>2769</v>
      </c>
      <c r="C12590" t="s">
        <v>186</v>
      </c>
      <c r="D12590" t="s">
        <v>187</v>
      </c>
      <c r="E12590">
        <v>743</v>
      </c>
      <c r="F12590">
        <v>785</v>
      </c>
      <c r="G12590">
        <v>785</v>
      </c>
      <c r="H12590">
        <v>699</v>
      </c>
      <c r="J12590">
        <f>AVERAGE(Table1_1[[#This Row],[2020]:[2024]])</f>
        <v>753</v>
      </c>
      <c r="K12590" t="str">
        <f>IF(AVERAGE(Table1_1[[#This Row],[2020]:[2024]])&lt;=_xlfn.XLOOKUP(Table1_1[[#This Row],[Series Name]],Table4[Series Name],Table4[Global Average]),"Sotto la media","Sopra la media")</f>
        <v>Sotto la media</v>
      </c>
      <c r="L12590">
        <f>_xlfn.XLOOKUP(Table1_1[[#This Row],[Series Name]],Table4[Series Name],Table4[Global Average])</f>
        <v>165221.86547619046</v>
      </c>
    </row>
    <row r="12591" spans="1:12" x14ac:dyDescent="0.3">
      <c r="A12591" t="s">
        <v>2768</v>
      </c>
      <c r="B12591" t="s">
        <v>2769</v>
      </c>
      <c r="C12591" t="s">
        <v>188</v>
      </c>
      <c r="D12591" t="s">
        <v>189</v>
      </c>
      <c r="E12591">
        <v>108071</v>
      </c>
      <c r="F12591">
        <v>118476</v>
      </c>
      <c r="G12591">
        <v>116338</v>
      </c>
      <c r="H12591">
        <v>137143</v>
      </c>
      <c r="J12591">
        <f>AVERAGE(Table1_1[[#This Row],[2020]:[2024]])</f>
        <v>120007</v>
      </c>
      <c r="K12591" t="str">
        <f>IF(AVERAGE(Table1_1[[#This Row],[2020]:[2024]])&lt;=_xlfn.XLOOKUP(Table1_1[[#This Row],[Series Name]],Table4[Series Name],Table4[Global Average]),"Sotto la media","Sopra la media")</f>
        <v>Sopra la media</v>
      </c>
      <c r="L12591">
        <f>_xlfn.XLOOKUP(Table1_1[[#This Row],[Series Name]],Table4[Series Name],Table4[Global Average])</f>
        <v>19993.453125</v>
      </c>
    </row>
    <row r="12592" spans="1:12" x14ac:dyDescent="0.3">
      <c r="A12592" t="s">
        <v>2768</v>
      </c>
      <c r="B12592" t="s">
        <v>2769</v>
      </c>
      <c r="C12592" t="s">
        <v>190</v>
      </c>
      <c r="D12592" t="s">
        <v>191</v>
      </c>
      <c r="E12592">
        <v>87.32</v>
      </c>
      <c r="F12592">
        <v>81.44</v>
      </c>
      <c r="J12592">
        <f>AVERAGE(Table1_1[[#This Row],[2020]:[2024]])</f>
        <v>84.38</v>
      </c>
      <c r="K12592" t="str">
        <f>IF(AVERAGE(Table1_1[[#This Row],[2020]:[2024]])&lt;=_xlfn.XLOOKUP(Table1_1[[#This Row],[Series Name]],Table4[Series Name],Table4[Global Average]),"Sotto la media","Sopra la media")</f>
        <v>Sopra la media</v>
      </c>
      <c r="L12592">
        <f>_xlfn.XLOOKUP(Table1_1[[#This Row],[Series Name]],Table4[Series Name],Table4[Global Average])</f>
        <v>66.416762820512815</v>
      </c>
    </row>
    <row r="12593" spans="1:12" x14ac:dyDescent="0.3">
      <c r="A12593" t="s">
        <v>2768</v>
      </c>
      <c r="B12593" t="s">
        <v>2769</v>
      </c>
      <c r="C12593" t="s">
        <v>192</v>
      </c>
      <c r="D12593" t="s">
        <v>193</v>
      </c>
      <c r="E12593">
        <v>645</v>
      </c>
      <c r="F12593">
        <v>645</v>
      </c>
      <c r="J12593">
        <f>AVERAGE(Table1_1[[#This Row],[2020]:[2024]])</f>
        <v>645</v>
      </c>
      <c r="K12593" t="str">
        <f>IF(AVERAGE(Table1_1[[#This Row],[2020]:[2024]])&lt;=_xlfn.XLOOKUP(Table1_1[[#This Row],[Series Name]],Table4[Series Name],Table4[Global Average]),"Sotto la media","Sopra la media")</f>
        <v>Sotto la media</v>
      </c>
      <c r="L12593">
        <f>_xlfn.XLOOKUP(Table1_1[[#This Row],[Series Name]],Table4[Series Name],Table4[Global Average])</f>
        <v>864.4666666666667</v>
      </c>
    </row>
    <row r="12594" spans="1:12" x14ac:dyDescent="0.3">
      <c r="A12594" t="s">
        <v>2768</v>
      </c>
      <c r="B12594" t="s">
        <v>2769</v>
      </c>
      <c r="C12594" t="s">
        <v>198</v>
      </c>
      <c r="D12594" t="s">
        <v>199</v>
      </c>
      <c r="E12594">
        <v>4.3981237499999999</v>
      </c>
      <c r="F12594">
        <v>3.2798793750000002</v>
      </c>
      <c r="G12594">
        <v>3.1046874999999998</v>
      </c>
      <c r="H12594">
        <v>2.8263646250000001</v>
      </c>
      <c r="J12594">
        <f>AVERAGE(Table1_1[[#This Row],[2020]:[2024]])</f>
        <v>3.4022638125000002</v>
      </c>
      <c r="K12594" t="str">
        <f>IF(AVERAGE(Table1_1[[#This Row],[2020]:[2024]])&lt;=_xlfn.XLOOKUP(Table1_1[[#This Row],[Series Name]],Table4[Series Name],Table4[Global Average]),"Sotto la media","Sopra la media")</f>
        <v>Sotto la media</v>
      </c>
      <c r="L12594">
        <f>_xlfn.XLOOKUP(Table1_1[[#This Row],[Series Name]],Table4[Series Name],Table4[Global Average])</f>
        <v>3.4721036277281745</v>
      </c>
    </row>
    <row r="12595" spans="1:12" x14ac:dyDescent="0.3">
      <c r="A12595" t="s">
        <v>2768</v>
      </c>
      <c r="B12595" t="s">
        <v>2769</v>
      </c>
      <c r="C12595" t="s">
        <v>200</v>
      </c>
      <c r="D12595" t="s">
        <v>201</v>
      </c>
      <c r="E12595">
        <v>7.5417599402508397</v>
      </c>
      <c r="F12595">
        <v>7.7534530160957802</v>
      </c>
      <c r="G12595">
        <v>7.4759388244412897</v>
      </c>
      <c r="J12595">
        <f>AVERAGE(Table1_1[[#This Row],[2020]:[2024]])</f>
        <v>7.5903839269293032</v>
      </c>
      <c r="K12595" t="str">
        <f>IF(AVERAGE(Table1_1[[#This Row],[2020]:[2024]])&lt;=_xlfn.XLOOKUP(Table1_1[[#This Row],[Series Name]],Table4[Series Name],Table4[Global Average]),"Sotto la media","Sopra la media")</f>
        <v>Sotto la media</v>
      </c>
      <c r="L12595">
        <f>_xlfn.XLOOKUP(Table1_1[[#This Row],[Series Name]],Table4[Series Name],Table4[Global Average])</f>
        <v>9.0660800163422266</v>
      </c>
    </row>
    <row r="12596" spans="1:12" x14ac:dyDescent="0.3">
      <c r="A12596" t="s">
        <v>2768</v>
      </c>
      <c r="B12596" t="s">
        <v>2769</v>
      </c>
      <c r="C12596" t="s">
        <v>204</v>
      </c>
      <c r="D12596" t="s">
        <v>205</v>
      </c>
      <c r="E12596">
        <v>1.83961969163289</v>
      </c>
      <c r="F12596">
        <v>1.7273916921506201</v>
      </c>
      <c r="G12596">
        <v>1.65765573723122</v>
      </c>
      <c r="J12596">
        <f>AVERAGE(Table1_1[[#This Row],[2020]:[2024]])</f>
        <v>1.7415557070049099</v>
      </c>
      <c r="K12596" t="str">
        <f>IF(AVERAGE(Table1_1[[#This Row],[2020]:[2024]])&lt;=_xlfn.XLOOKUP(Table1_1[[#This Row],[Series Name]],Table4[Series Name],Table4[Global Average]),"Sotto la media","Sopra la media")</f>
        <v>Sotto la media</v>
      </c>
      <c r="L12596">
        <f>_xlfn.XLOOKUP(Table1_1[[#This Row],[Series Name]],Table4[Series Name],Table4[Global Average])</f>
        <v>3.5552612969407513</v>
      </c>
    </row>
    <row r="12597" spans="1:12" x14ac:dyDescent="0.3">
      <c r="A12597" t="s">
        <v>2768</v>
      </c>
      <c r="B12597" t="s">
        <v>2769</v>
      </c>
      <c r="C12597" t="s">
        <v>206</v>
      </c>
      <c r="D12597" t="s">
        <v>207</v>
      </c>
      <c r="H12597">
        <v>1</v>
      </c>
      <c r="J12597">
        <f>AVERAGE(Table1_1[[#This Row],[2020]:[2024]])</f>
        <v>1</v>
      </c>
      <c r="K12597" t="str">
        <f>IF(AVERAGE(Table1_1[[#This Row],[2020]:[2024]])&lt;=_xlfn.XLOOKUP(Table1_1[[#This Row],[Series Name]],Table4[Series Name],Table4[Global Average]),"Sotto la media","Sopra la media")</f>
        <v>Sotto la media</v>
      </c>
      <c r="L12597">
        <f>_xlfn.XLOOKUP(Table1_1[[#This Row],[Series Name]],Table4[Series Name],Table4[Global Average])</f>
        <v>84.666666666666671</v>
      </c>
    </row>
    <row r="12598" spans="1:12" x14ac:dyDescent="0.3">
      <c r="A12598" t="s">
        <v>2768</v>
      </c>
      <c r="B12598" t="s">
        <v>2769</v>
      </c>
      <c r="C12598" t="s">
        <v>216</v>
      </c>
      <c r="D12598" t="s">
        <v>217</v>
      </c>
      <c r="E12598">
        <v>99.98</v>
      </c>
      <c r="F12598">
        <v>99.98</v>
      </c>
      <c r="J12598">
        <f>AVERAGE(Table1_1[[#This Row],[2020]:[2024]])</f>
        <v>99.98</v>
      </c>
      <c r="K12598" t="str">
        <f>IF(AVERAGE(Table1_1[[#This Row],[2020]:[2024]])&lt;=_xlfn.XLOOKUP(Table1_1[[#This Row],[Series Name]],Table4[Series Name],Table4[Global Average]),"Sotto la media","Sopra la media")</f>
        <v>Sopra la media</v>
      </c>
      <c r="L12598">
        <f>_xlfn.XLOOKUP(Table1_1[[#This Row],[Series Name]],Table4[Series Name],Table4[Global Average])</f>
        <v>94.406190476190488</v>
      </c>
    </row>
    <row r="12599" spans="1:12" x14ac:dyDescent="0.3">
      <c r="A12599" t="s">
        <v>2768</v>
      </c>
      <c r="B12599" t="s">
        <v>2769</v>
      </c>
      <c r="C12599" t="s">
        <v>218</v>
      </c>
      <c r="D12599" t="s">
        <v>219</v>
      </c>
      <c r="E12599">
        <v>100</v>
      </c>
      <c r="F12599">
        <v>100</v>
      </c>
      <c r="J12599">
        <f>AVERAGE(Table1_1[[#This Row],[2020]:[2024]])</f>
        <v>100</v>
      </c>
      <c r="K12599" t="str">
        <f>IF(AVERAGE(Table1_1[[#This Row],[2020]:[2024]])&lt;=_xlfn.XLOOKUP(Table1_1[[#This Row],[Series Name]],Table4[Series Name],Table4[Global Average]),"Sotto la media","Sopra la media")</f>
        <v>Sopra la media</v>
      </c>
      <c r="L12599">
        <f>_xlfn.XLOOKUP(Table1_1[[#This Row],[Series Name]],Table4[Series Name],Table4[Global Average])</f>
        <v>93.998095238095246</v>
      </c>
    </row>
    <row r="12600" spans="1:12" x14ac:dyDescent="0.3">
      <c r="A12600" t="s">
        <v>2768</v>
      </c>
      <c r="B12600" t="s">
        <v>2769</v>
      </c>
      <c r="C12600" t="s">
        <v>220</v>
      </c>
      <c r="D12600" t="s">
        <v>221</v>
      </c>
      <c r="E12600">
        <v>99.92</v>
      </c>
      <c r="F12600">
        <v>99.92</v>
      </c>
      <c r="J12600">
        <f>AVERAGE(Table1_1[[#This Row],[2020]:[2024]])</f>
        <v>99.92</v>
      </c>
      <c r="K12600" t="str">
        <f>IF(AVERAGE(Table1_1[[#This Row],[2020]:[2024]])&lt;=_xlfn.XLOOKUP(Table1_1[[#This Row],[Series Name]],Table4[Series Name],Table4[Global Average]),"Sotto la media","Sopra la media")</f>
        <v>Sopra la media</v>
      </c>
      <c r="L12600">
        <f>_xlfn.XLOOKUP(Table1_1[[#This Row],[Series Name]],Table4[Series Name],Table4[Global Average])</f>
        <v>95.550952380952381</v>
      </c>
    </row>
    <row r="12601" spans="1:12" x14ac:dyDescent="0.3">
      <c r="A12601" t="s">
        <v>2768</v>
      </c>
      <c r="B12601" t="s">
        <v>2769</v>
      </c>
      <c r="C12601" t="s">
        <v>222</v>
      </c>
      <c r="D12601" t="s">
        <v>223</v>
      </c>
      <c r="E12601">
        <v>8.52</v>
      </c>
      <c r="F12601">
        <v>7.52</v>
      </c>
      <c r="G12601">
        <v>6.77</v>
      </c>
      <c r="H12601">
        <v>6.39</v>
      </c>
      <c r="J12601">
        <f>AVERAGE(Table1_1[[#This Row],[2020]:[2024]])</f>
        <v>7.3</v>
      </c>
      <c r="K12601" t="str">
        <f>IF(AVERAGE(Table1_1[[#This Row],[2020]:[2024]])&lt;=_xlfn.XLOOKUP(Table1_1[[#This Row],[Series Name]],Table4[Series Name],Table4[Global Average]),"Sotto la media","Sopra la media")</f>
        <v>Sotto la media</v>
      </c>
      <c r="L12601">
        <f>_xlfn.XLOOKUP(Table1_1[[#This Row],[Series Name]],Table4[Series Name],Table4[Global Average])</f>
        <v>15.262208333333334</v>
      </c>
    </row>
    <row r="12602" spans="1:12" x14ac:dyDescent="0.3">
      <c r="A12602" t="s">
        <v>2768</v>
      </c>
      <c r="B12602" t="s">
        <v>2769</v>
      </c>
      <c r="C12602" t="s">
        <v>226</v>
      </c>
      <c r="D12602" t="s">
        <v>227</v>
      </c>
      <c r="E12602">
        <v>534.54534082534599</v>
      </c>
      <c r="F12602">
        <v>566.75511075000304</v>
      </c>
      <c r="G12602">
        <v>607.98087969360199</v>
      </c>
      <c r="H12602">
        <v>640.72095199672299</v>
      </c>
      <c r="J12602">
        <f>AVERAGE(Table1_1[[#This Row],[2020]:[2024]])</f>
        <v>587.50057081641853</v>
      </c>
      <c r="K12602" t="str">
        <f>IF(AVERAGE(Table1_1[[#This Row],[2020]:[2024]])&lt;=_xlfn.XLOOKUP(Table1_1[[#This Row],[Series Name]],Table4[Series Name],Table4[Global Average]),"Sotto la media","Sopra la media")</f>
        <v>Sopra la media</v>
      </c>
      <c r="L12602">
        <f>_xlfn.XLOOKUP(Table1_1[[#This Row],[Series Name]],Table4[Series Name],Table4[Global Average])</f>
        <v>390.54964165736476</v>
      </c>
    </row>
    <row r="12603" spans="1:12" x14ac:dyDescent="0.3">
      <c r="A12603" t="s">
        <v>2768</v>
      </c>
      <c r="B12603" t="s">
        <v>2769</v>
      </c>
      <c r="C12603" t="s">
        <v>228</v>
      </c>
      <c r="D12603" t="s">
        <v>229</v>
      </c>
      <c r="E12603">
        <v>10.01</v>
      </c>
      <c r="F12603">
        <v>10.01</v>
      </c>
      <c r="J12603">
        <f>AVERAGE(Table1_1[[#This Row],[2020]:[2024]])</f>
        <v>10.01</v>
      </c>
      <c r="K12603" t="str">
        <f>IF(AVERAGE(Table1_1[[#This Row],[2020]:[2024]])&lt;=_xlfn.XLOOKUP(Table1_1[[#This Row],[Series Name]],Table4[Series Name],Table4[Global Average]),"Sotto la media","Sopra la media")</f>
        <v>Sotto la media</v>
      </c>
      <c r="L12603">
        <f>_xlfn.XLOOKUP(Table1_1[[#This Row],[Series Name]],Table4[Series Name],Table4[Global Average])</f>
        <v>29.584126984126986</v>
      </c>
    </row>
    <row r="12604" spans="1:12" x14ac:dyDescent="0.3">
      <c r="A12604" t="s">
        <v>2768</v>
      </c>
      <c r="B12604" t="s">
        <v>2769</v>
      </c>
      <c r="C12604" t="s">
        <v>230</v>
      </c>
      <c r="D12604" t="s">
        <v>231</v>
      </c>
      <c r="E12604">
        <v>9.5299999999999994</v>
      </c>
      <c r="F12604">
        <v>9.5299999999999994</v>
      </c>
      <c r="J12604">
        <f>AVERAGE(Table1_1[[#This Row],[2020]:[2024]])</f>
        <v>9.5299999999999994</v>
      </c>
      <c r="K12604" t="str">
        <f>IF(AVERAGE(Table1_1[[#This Row],[2020]:[2024]])&lt;=_xlfn.XLOOKUP(Table1_1[[#This Row],[Series Name]],Table4[Series Name],Table4[Global Average]),"Sotto la media","Sopra la media")</f>
        <v>Sotto la media</v>
      </c>
      <c r="L12604">
        <f>_xlfn.XLOOKUP(Table1_1[[#This Row],[Series Name]],Table4[Series Name],Table4[Global Average])</f>
        <v>26.783968253968254</v>
      </c>
    </row>
    <row r="12605" spans="1:12" x14ac:dyDescent="0.3">
      <c r="A12605" t="s">
        <v>2768</v>
      </c>
      <c r="B12605" t="s">
        <v>2769</v>
      </c>
      <c r="C12605" t="s">
        <v>232</v>
      </c>
      <c r="D12605" t="s">
        <v>233</v>
      </c>
      <c r="E12605">
        <v>11.43</v>
      </c>
      <c r="F12605">
        <v>11.43</v>
      </c>
      <c r="J12605">
        <f>AVERAGE(Table1_1[[#This Row],[2020]:[2024]])</f>
        <v>11.43</v>
      </c>
      <c r="K12605" t="str">
        <f>IF(AVERAGE(Table1_1[[#This Row],[2020]:[2024]])&lt;=_xlfn.XLOOKUP(Table1_1[[#This Row],[Series Name]],Table4[Series Name],Table4[Global Average]),"Sotto la media","Sopra la media")</f>
        <v>Sotto la media</v>
      </c>
      <c r="L12605">
        <f>_xlfn.XLOOKUP(Table1_1[[#This Row],[Series Name]],Table4[Series Name],Table4[Global Average])</f>
        <v>35.383968253968249</v>
      </c>
    </row>
    <row r="12606" spans="1:12" x14ac:dyDescent="0.3">
      <c r="A12606" t="s">
        <v>2768</v>
      </c>
      <c r="B12606" t="s">
        <v>2769</v>
      </c>
      <c r="C12606" t="s">
        <v>322</v>
      </c>
      <c r="D12606" t="s">
        <v>323</v>
      </c>
      <c r="E12606">
        <v>211.891637572094</v>
      </c>
      <c r="F12606">
        <v>203.83787337664799</v>
      </c>
      <c r="G12606">
        <v>217.12877670461401</v>
      </c>
      <c r="H12606">
        <v>227.94457315348899</v>
      </c>
      <c r="J12606">
        <f>AVERAGE(Table1_1[[#This Row],[2020]:[2024]])</f>
        <v>215.20071520171126</v>
      </c>
      <c r="K12606" t="str">
        <f>IF(AVERAGE(Table1_1[[#This Row],[2020]:[2024]])&lt;=_xlfn.XLOOKUP(Table1_1[[#This Row],[Series Name]],Table4[Series Name],Table4[Global Average]),"Sotto la media","Sopra la media")</f>
        <v>Sopra la media</v>
      </c>
      <c r="L12606">
        <f>_xlfn.XLOOKUP(Table1_1[[#This Row],[Series Name]],Table4[Series Name],Table4[Global Average])</f>
        <v>70.649788305095257</v>
      </c>
    </row>
    <row r="12607" spans="1:12" x14ac:dyDescent="0.3">
      <c r="A12607" t="s">
        <v>2768</v>
      </c>
      <c r="B12607" t="s">
        <v>2769</v>
      </c>
      <c r="C12607" t="s">
        <v>324</v>
      </c>
      <c r="D12607" t="s">
        <v>325</v>
      </c>
      <c r="E12607">
        <v>214766371891765</v>
      </c>
      <c r="F12607">
        <v>234258021725870</v>
      </c>
      <c r="G12607">
        <v>261580238098694</v>
      </c>
      <c r="H12607">
        <v>287342842925609</v>
      </c>
      <c r="I12607">
        <v>306912922284009</v>
      </c>
      <c r="J12607">
        <f>AVERAGE(Table1_1[[#This Row],[2020]:[2024]])</f>
        <v>260972079385189.41</v>
      </c>
      <c r="K12607" t="str">
        <f>IF(AVERAGE(Table1_1[[#This Row],[2020]:[2024]])&lt;=_xlfn.XLOOKUP(Table1_1[[#This Row],[Series Name]],Table4[Series Name],Table4[Global Average]),"Sotto la media","Sopra la media")</f>
        <v>Sopra la media</v>
      </c>
      <c r="L12607">
        <f>_xlfn.XLOOKUP(Table1_1[[#This Row],[Series Name]],Table4[Series Name],Table4[Global Average])</f>
        <v>142040959602129.91</v>
      </c>
    </row>
    <row r="12608" spans="1:12" x14ac:dyDescent="0.3">
      <c r="A12608" t="s">
        <v>2768</v>
      </c>
      <c r="B12608" t="s">
        <v>2769</v>
      </c>
      <c r="C12608" t="s">
        <v>326</v>
      </c>
      <c r="D12608" t="s">
        <v>327</v>
      </c>
      <c r="E12608">
        <v>10.013562314124799</v>
      </c>
      <c r="F12608">
        <v>9.0757457335677003</v>
      </c>
      <c r="G12608">
        <v>11.6633002240566</v>
      </c>
      <c r="H12608">
        <v>9.8488345351206501</v>
      </c>
      <c r="J12608">
        <f>AVERAGE(Table1_1[[#This Row],[2020]:[2024]])</f>
        <v>10.150360701717437</v>
      </c>
      <c r="K12608" t="str">
        <f>IF(AVERAGE(Table1_1[[#This Row],[2020]:[2024]])&lt;=_xlfn.XLOOKUP(Table1_1[[#This Row],[Series Name]],Table4[Series Name],Table4[Global Average]),"Sotto la media","Sopra la media")</f>
        <v>Sotto la media</v>
      </c>
      <c r="L12608">
        <f>_xlfn.XLOOKUP(Table1_1[[#This Row],[Series Name]],Table4[Series Name],Table4[Global Average])</f>
        <v>20.754677311810831</v>
      </c>
    </row>
    <row r="12609" spans="1:12" x14ac:dyDescent="0.3">
      <c r="A12609" t="s">
        <v>2768</v>
      </c>
      <c r="B12609" t="s">
        <v>2769</v>
      </c>
      <c r="C12609" t="s">
        <v>328</v>
      </c>
      <c r="D12609" t="s">
        <v>329</v>
      </c>
      <c r="E12609">
        <v>9.2701425914034896</v>
      </c>
      <c r="F12609">
        <v>10.596724819437</v>
      </c>
      <c r="G12609">
        <v>11.7412704843365</v>
      </c>
      <c r="H12609">
        <v>11.7587244450638</v>
      </c>
      <c r="J12609">
        <f>AVERAGE(Table1_1[[#This Row],[2020]:[2024]])</f>
        <v>10.841715585060198</v>
      </c>
      <c r="K12609" t="str">
        <f>IF(AVERAGE(Table1_1[[#This Row],[2020]:[2024]])&lt;=_xlfn.XLOOKUP(Table1_1[[#This Row],[Series Name]],Table4[Series Name],Table4[Global Average]),"Sotto la media","Sopra la media")</f>
        <v>Sopra la media</v>
      </c>
      <c r="L12609">
        <f>_xlfn.XLOOKUP(Table1_1[[#This Row],[Series Name]],Table4[Series Name],Table4[Global Average])</f>
        <v>8.0772695628374453</v>
      </c>
    </row>
    <row r="12610" spans="1:12" x14ac:dyDescent="0.3">
      <c r="A12610" t="s">
        <v>2768</v>
      </c>
      <c r="B12610" t="s">
        <v>2769</v>
      </c>
      <c r="C12610" t="s">
        <v>330</v>
      </c>
      <c r="D12610" t="s">
        <v>331</v>
      </c>
      <c r="E12610">
        <v>13445983.02</v>
      </c>
      <c r="F12610">
        <v>13142836.98</v>
      </c>
      <c r="G12610">
        <v>13179077.02</v>
      </c>
      <c r="J12610">
        <f>AVERAGE(Table1_1[[#This Row],[2020]:[2024]])</f>
        <v>13255965.673333332</v>
      </c>
      <c r="K12610" t="str">
        <f>IF(AVERAGE(Table1_1[[#This Row],[2020]:[2024]])&lt;=_xlfn.XLOOKUP(Table1_1[[#This Row],[Series Name]],Table4[Series Name],Table4[Global Average]),"Sotto la media","Sopra la media")</f>
        <v>Sopra la media</v>
      </c>
      <c r="L12610">
        <f>_xlfn.XLOOKUP(Table1_1[[#This Row],[Series Name]],Table4[Series Name],Table4[Global Average])</f>
        <v>1195410.9129629629</v>
      </c>
    </row>
    <row r="12611" spans="1:12" x14ac:dyDescent="0.3">
      <c r="A12611" t="s">
        <v>2768</v>
      </c>
      <c r="B12611" t="s">
        <v>2769</v>
      </c>
      <c r="C12611" t="s">
        <v>332</v>
      </c>
      <c r="D12611" t="s">
        <v>333</v>
      </c>
      <c r="E12611">
        <v>397.97181751675998</v>
      </c>
      <c r="F12611">
        <v>422.790055237177</v>
      </c>
      <c r="G12611">
        <v>418.86389887369302</v>
      </c>
      <c r="H12611">
        <v>449.21716198760402</v>
      </c>
      <c r="J12611">
        <f>AVERAGE(Table1_1[[#This Row],[2020]:[2024]])</f>
        <v>422.21073340380849</v>
      </c>
      <c r="K12611" t="str">
        <f>IF(AVERAGE(Table1_1[[#This Row],[2020]:[2024]])&lt;=_xlfn.XLOOKUP(Table1_1[[#This Row],[Series Name]],Table4[Series Name],Table4[Global Average]),"Sotto la media","Sopra la media")</f>
        <v>Sopra la media</v>
      </c>
      <c r="L12611">
        <f>_xlfn.XLOOKUP(Table1_1[[#This Row],[Series Name]],Table4[Series Name],Table4[Global Average])</f>
        <v>127.07377089473056</v>
      </c>
    </row>
    <row r="12612" spans="1:12" x14ac:dyDescent="0.3">
      <c r="A12612" t="s">
        <v>2768</v>
      </c>
      <c r="B12612" t="s">
        <v>2769</v>
      </c>
      <c r="C12612" t="s">
        <v>334</v>
      </c>
      <c r="D12612" t="s">
        <v>335</v>
      </c>
      <c r="E12612">
        <v>12022.433000000001</v>
      </c>
      <c r="F12612">
        <v>12621.6147</v>
      </c>
      <c r="G12612">
        <v>12526.826300000001</v>
      </c>
      <c r="H12612">
        <v>13259.638999999999</v>
      </c>
      <c r="J12612">
        <f>AVERAGE(Table1_1[[#This Row],[2020]:[2024]])</f>
        <v>12607.628250000002</v>
      </c>
      <c r="K12612" t="str">
        <f>IF(AVERAGE(Table1_1[[#This Row],[2020]:[2024]])&lt;=_xlfn.XLOOKUP(Table1_1[[#This Row],[Series Name]],Table4[Series Name],Table4[Global Average]),"Sotto la media","Sopra la media")</f>
        <v>Sopra la media</v>
      </c>
      <c r="L12612">
        <f>_xlfn.XLOOKUP(Table1_1[[#This Row],[Series Name]],Table4[Series Name],Table4[Global Average])</f>
        <v>1085.2173291666666</v>
      </c>
    </row>
    <row r="12613" spans="1:12" x14ac:dyDescent="0.3">
      <c r="A12613" t="s">
        <v>2768</v>
      </c>
      <c r="B12613" t="s">
        <v>2769</v>
      </c>
      <c r="C12613" t="s">
        <v>336</v>
      </c>
      <c r="D12613" t="s">
        <v>337</v>
      </c>
      <c r="E12613">
        <v>8.5199014952873604</v>
      </c>
      <c r="F12613">
        <v>8.9365421705514194</v>
      </c>
      <c r="G12613">
        <v>8.8705906137695401</v>
      </c>
      <c r="H12613">
        <v>9.3992663268850407</v>
      </c>
      <c r="J12613">
        <f>AVERAGE(Table1_1[[#This Row],[2020]:[2024]])</f>
        <v>8.9315751516233401</v>
      </c>
      <c r="K12613" t="str">
        <f>IF(AVERAGE(Table1_1[[#This Row],[2020]:[2024]])&lt;=_xlfn.XLOOKUP(Table1_1[[#This Row],[Series Name]],Table4[Series Name],Table4[Global Average]),"Sotto la media","Sopra la media")</f>
        <v>Sopra la media</v>
      </c>
      <c r="L12613">
        <f>_xlfn.XLOOKUP(Table1_1[[#This Row],[Series Name]],Table4[Series Name],Table4[Global Average])</f>
        <v>6.7014911359492952</v>
      </c>
    </row>
    <row r="12614" spans="1:12" x14ac:dyDescent="0.3">
      <c r="A12614" t="s">
        <v>2768</v>
      </c>
      <c r="B12614" t="s">
        <v>2769</v>
      </c>
      <c r="C12614" t="s">
        <v>338</v>
      </c>
      <c r="D12614" t="s">
        <v>339</v>
      </c>
      <c r="E12614">
        <v>16.281199999999998</v>
      </c>
      <c r="F12614">
        <v>15.9153</v>
      </c>
      <c r="G12614">
        <v>15.4808</v>
      </c>
      <c r="H12614">
        <v>15.0616</v>
      </c>
      <c r="J12614">
        <f>AVERAGE(Table1_1[[#This Row],[2020]:[2024]])</f>
        <v>15.684725</v>
      </c>
      <c r="K12614" t="str">
        <f>IF(AVERAGE(Table1_1[[#This Row],[2020]:[2024]])&lt;=_xlfn.XLOOKUP(Table1_1[[#This Row],[Series Name]],Table4[Series Name],Table4[Global Average]),"Sotto la media","Sopra la media")</f>
        <v>Sopra la media</v>
      </c>
      <c r="L12614">
        <f>_xlfn.XLOOKUP(Table1_1[[#This Row],[Series Name]],Table4[Series Name],Table4[Global Average])</f>
        <v>2.7870166666666667</v>
      </c>
    </row>
    <row r="12615" spans="1:12" x14ac:dyDescent="0.3">
      <c r="A12615" t="s">
        <v>2768</v>
      </c>
      <c r="B12615" t="s">
        <v>2769</v>
      </c>
      <c r="C12615" t="s">
        <v>340</v>
      </c>
      <c r="D12615" t="s">
        <v>341</v>
      </c>
      <c r="E12615">
        <v>618.15859999999998</v>
      </c>
      <c r="F12615">
        <v>597.52369999999996</v>
      </c>
      <c r="G12615">
        <v>609.67160000000001</v>
      </c>
      <c r="H12615">
        <v>655.42740000000003</v>
      </c>
      <c r="J12615">
        <f>AVERAGE(Table1_1[[#This Row],[2020]:[2024]])</f>
        <v>620.19532500000003</v>
      </c>
      <c r="K12615" t="str">
        <f>IF(AVERAGE(Table1_1[[#This Row],[2020]:[2024]])&lt;=_xlfn.XLOOKUP(Table1_1[[#This Row],[Series Name]],Table4[Series Name],Table4[Global Average]),"Sotto la media","Sopra la media")</f>
        <v>Sopra la media</v>
      </c>
      <c r="L12615">
        <f>_xlfn.XLOOKUP(Table1_1[[#This Row],[Series Name]],Table4[Series Name],Table4[Global Average])</f>
        <v>93.853341176470593</v>
      </c>
    </row>
    <row r="12616" spans="1:12" x14ac:dyDescent="0.3">
      <c r="A12616" t="s">
        <v>2768</v>
      </c>
      <c r="B12616" t="s">
        <v>2769</v>
      </c>
      <c r="C12616" t="s">
        <v>342</v>
      </c>
      <c r="D12616" t="s">
        <v>343</v>
      </c>
      <c r="E12616">
        <v>690.52319999999997</v>
      </c>
      <c r="F12616">
        <v>697.86580000000004</v>
      </c>
      <c r="G12616">
        <v>678.1146</v>
      </c>
      <c r="H12616">
        <v>706.71559999999999</v>
      </c>
      <c r="J12616">
        <f>AVERAGE(Table1_1[[#This Row],[2020]:[2024]])</f>
        <v>693.3048</v>
      </c>
      <c r="K12616" t="str">
        <f>IF(AVERAGE(Table1_1[[#This Row],[2020]:[2024]])&lt;=_xlfn.XLOOKUP(Table1_1[[#This Row],[Series Name]],Table4[Series Name],Table4[Global Average]),"Sotto la media","Sopra la media")</f>
        <v>Sopra la media</v>
      </c>
      <c r="L12616">
        <f>_xlfn.XLOOKUP(Table1_1[[#This Row],[Series Name]],Table4[Series Name],Table4[Global Average])</f>
        <v>72.271622058823525</v>
      </c>
    </row>
    <row r="12617" spans="1:12" x14ac:dyDescent="0.3">
      <c r="A12617" t="s">
        <v>2768</v>
      </c>
      <c r="B12617" t="s">
        <v>2769</v>
      </c>
      <c r="C12617" t="s">
        <v>344</v>
      </c>
      <c r="D12617" t="s">
        <v>345</v>
      </c>
      <c r="E12617">
        <v>2852.616</v>
      </c>
      <c r="F12617">
        <v>2832.3229999999999</v>
      </c>
      <c r="G12617">
        <v>2725.5225</v>
      </c>
      <c r="H12617">
        <v>2874.0230000000001</v>
      </c>
      <c r="J12617">
        <f>AVERAGE(Table1_1[[#This Row],[2020]:[2024]])</f>
        <v>2821.1211250000006</v>
      </c>
      <c r="K12617" t="str">
        <f>IF(AVERAGE(Table1_1[[#This Row],[2020]:[2024]])&lt;=_xlfn.XLOOKUP(Table1_1[[#This Row],[Series Name]],Table4[Series Name],Table4[Global Average]),"Sotto la media","Sopra la media")</f>
        <v>Sopra la media</v>
      </c>
      <c r="L12617">
        <f>_xlfn.XLOOKUP(Table1_1[[#This Row],[Series Name]],Table4[Series Name],Table4[Global Average])</f>
        <v>208.63614558823531</v>
      </c>
    </row>
    <row r="12618" spans="1:12" x14ac:dyDescent="0.3">
      <c r="A12618" t="s">
        <v>2768</v>
      </c>
      <c r="B12618" t="s">
        <v>2769</v>
      </c>
      <c r="C12618" t="s">
        <v>346</v>
      </c>
      <c r="D12618" t="s">
        <v>347</v>
      </c>
      <c r="E12618">
        <v>1562.9022</v>
      </c>
      <c r="F12618">
        <v>1561.9761000000001</v>
      </c>
      <c r="G12618">
        <v>1472.2665999999999</v>
      </c>
      <c r="H12618">
        <v>1454.067</v>
      </c>
      <c r="J12618">
        <f>AVERAGE(Table1_1[[#This Row],[2020]:[2024]])</f>
        <v>1512.8029750000001</v>
      </c>
      <c r="K12618" t="str">
        <f>IF(AVERAGE(Table1_1[[#This Row],[2020]:[2024]])&lt;=_xlfn.XLOOKUP(Table1_1[[#This Row],[Series Name]],Table4[Series Name],Table4[Global Average]),"Sotto la media","Sopra la media")</f>
        <v>Sopra la media</v>
      </c>
      <c r="L12618">
        <f>_xlfn.XLOOKUP(Table1_1[[#This Row],[Series Name]],Table4[Series Name],Table4[Global Average])</f>
        <v>101.26664861111109</v>
      </c>
    </row>
    <row r="12619" spans="1:12" x14ac:dyDescent="0.3">
      <c r="A12619" t="s">
        <v>2768</v>
      </c>
      <c r="B12619" t="s">
        <v>2769</v>
      </c>
      <c r="C12619" t="s">
        <v>348</v>
      </c>
      <c r="D12619" t="s">
        <v>349</v>
      </c>
      <c r="E12619">
        <v>5376.5779000000002</v>
      </c>
      <c r="F12619">
        <v>5943.0807999999997</v>
      </c>
      <c r="G12619">
        <v>6093.1256999999996</v>
      </c>
      <c r="H12619">
        <v>6472.9471000000003</v>
      </c>
      <c r="J12619">
        <f>AVERAGE(Table1_1[[#This Row],[2020]:[2024]])</f>
        <v>5971.4328750000004</v>
      </c>
      <c r="K12619" t="str">
        <f>IF(AVERAGE(Table1_1[[#This Row],[2020]:[2024]])&lt;=_xlfn.XLOOKUP(Table1_1[[#This Row],[Series Name]],Table4[Series Name],Table4[Global Average]),"Sotto la media","Sopra la media")</f>
        <v>Sopra la media</v>
      </c>
      <c r="L12619">
        <f>_xlfn.XLOOKUP(Table1_1[[#This Row],[Series Name]],Table4[Series Name],Table4[Global Average])</f>
        <v>474.77503676470587</v>
      </c>
    </row>
    <row r="12620" spans="1:12" x14ac:dyDescent="0.3">
      <c r="A12620" t="s">
        <v>2768</v>
      </c>
      <c r="B12620" t="s">
        <v>2769</v>
      </c>
      <c r="C12620" t="s">
        <v>350</v>
      </c>
      <c r="D12620" t="s">
        <v>351</v>
      </c>
      <c r="E12620">
        <v>901.9615</v>
      </c>
      <c r="F12620">
        <v>969.4479</v>
      </c>
      <c r="G12620">
        <v>929.08630000000005</v>
      </c>
      <c r="H12620">
        <v>1077.7615000000001</v>
      </c>
      <c r="J12620">
        <f>AVERAGE(Table1_1[[#This Row],[2020]:[2024]])</f>
        <v>969.5643</v>
      </c>
      <c r="K12620" t="str">
        <f>IF(AVERAGE(Table1_1[[#This Row],[2020]:[2024]])&lt;=_xlfn.XLOOKUP(Table1_1[[#This Row],[Series Name]],Table4[Series Name],Table4[Global Average]),"Sotto la media","Sopra la media")</f>
        <v>Sopra la media</v>
      </c>
      <c r="L12620">
        <f>_xlfn.XLOOKUP(Table1_1[[#This Row],[Series Name]],Table4[Series Name],Table4[Global Average])</f>
        <v>189.84473235294115</v>
      </c>
    </row>
    <row r="12621" spans="1:12" x14ac:dyDescent="0.3">
      <c r="A12621" t="s">
        <v>2768</v>
      </c>
      <c r="B12621" t="s">
        <v>2769</v>
      </c>
      <c r="C12621" t="s">
        <v>352</v>
      </c>
      <c r="D12621" t="s">
        <v>353</v>
      </c>
      <c r="E12621">
        <v>3.4123999999999999</v>
      </c>
      <c r="F12621">
        <v>3.4822000000000002</v>
      </c>
      <c r="G12621">
        <v>3.5581999999999998</v>
      </c>
      <c r="H12621">
        <v>3.6358000000000001</v>
      </c>
      <c r="J12621">
        <f>AVERAGE(Table1_1[[#This Row],[2020]:[2024]])</f>
        <v>3.5221499999999999</v>
      </c>
      <c r="K12621" t="str">
        <f>IF(AVERAGE(Table1_1[[#This Row],[2020]:[2024]])&lt;=_xlfn.XLOOKUP(Table1_1[[#This Row],[Series Name]],Table4[Series Name],Table4[Global Average]),"Sotto la media","Sopra la media")</f>
        <v>Sopra la media</v>
      </c>
      <c r="L12621">
        <f>_xlfn.XLOOKUP(Table1_1[[#This Row],[Series Name]],Table4[Series Name],Table4[Global Average])</f>
        <v>0.74481818181818182</v>
      </c>
    </row>
    <row r="12622" spans="1:12" x14ac:dyDescent="0.3">
      <c r="A12622" t="s">
        <v>2768</v>
      </c>
      <c r="B12622" t="s">
        <v>2769</v>
      </c>
      <c r="C12622" t="s">
        <v>354</v>
      </c>
      <c r="D12622" t="s">
        <v>355</v>
      </c>
      <c r="E12622">
        <v>1.095</v>
      </c>
      <c r="F12622">
        <v>1.095</v>
      </c>
      <c r="G12622">
        <v>1.095</v>
      </c>
      <c r="J12622">
        <f>AVERAGE(Table1_1[[#This Row],[2020]:[2024]])</f>
        <v>1.095</v>
      </c>
      <c r="K12622" t="str">
        <f>IF(AVERAGE(Table1_1[[#This Row],[2020]:[2024]])&lt;=_xlfn.XLOOKUP(Table1_1[[#This Row],[Series Name]],Table4[Series Name],Table4[Global Average]),"Sotto la media","Sopra la media")</f>
        <v>Sotto la media</v>
      </c>
      <c r="L12622">
        <f>_xlfn.XLOOKUP(Table1_1[[#This Row],[Series Name]],Table4[Series Name],Table4[Global Average])</f>
        <v>28.307724699173161</v>
      </c>
    </row>
    <row r="12623" spans="1:12" x14ac:dyDescent="0.3">
      <c r="A12623" t="s">
        <v>2768</v>
      </c>
      <c r="B12623" t="s">
        <v>2769</v>
      </c>
      <c r="C12623" t="s">
        <v>356</v>
      </c>
      <c r="D12623" t="s">
        <v>357</v>
      </c>
      <c r="E12623">
        <v>-965.79200000000003</v>
      </c>
      <c r="F12623">
        <v>-965.79200000000003</v>
      </c>
      <c r="G12623">
        <v>-965.79200000000003</v>
      </c>
      <c r="J12623">
        <f>AVERAGE(Table1_1[[#This Row],[2020]:[2024]])</f>
        <v>-965.79200000000003</v>
      </c>
      <c r="K12623" t="str">
        <f>IF(AVERAGE(Table1_1[[#This Row],[2020]:[2024]])&lt;=_xlfn.XLOOKUP(Table1_1[[#This Row],[Series Name]],Table4[Series Name],Table4[Global Average]),"Sotto la media","Sopra la media")</f>
        <v>Sotto la media</v>
      </c>
      <c r="L12623">
        <f>_xlfn.XLOOKUP(Table1_1[[#This Row],[Series Name]],Table4[Series Name],Table4[Global Average])</f>
        <v>-136.28368556928504</v>
      </c>
    </row>
    <row r="12624" spans="1:12" x14ac:dyDescent="0.3">
      <c r="A12624" t="s">
        <v>2768</v>
      </c>
      <c r="B12624" t="s">
        <v>2769</v>
      </c>
      <c r="C12624" t="s">
        <v>358</v>
      </c>
      <c r="D12624" t="s">
        <v>359</v>
      </c>
      <c r="E12624">
        <v>0</v>
      </c>
      <c r="J12624">
        <f>AVERAGE(Table1_1[[#This Row],[2020]:[2024]])</f>
        <v>0</v>
      </c>
      <c r="K12624" t="str">
        <f>IF(AVERAGE(Table1_1[[#This Row],[2020]:[2024]])&lt;=_xlfn.XLOOKUP(Table1_1[[#This Row],[Series Name]],Table4[Series Name],Table4[Global Average]),"Sotto la media","Sopra la media")</f>
        <v>Sotto la media</v>
      </c>
      <c r="L12624">
        <f>_xlfn.XLOOKUP(Table1_1[[#This Row],[Series Name]],Table4[Series Name],Table4[Global Average])</f>
        <v>11.161342091314902</v>
      </c>
    </row>
    <row r="12625" spans="1:12" x14ac:dyDescent="0.3">
      <c r="A12625" t="s">
        <v>2768</v>
      </c>
      <c r="B12625" t="s">
        <v>2769</v>
      </c>
      <c r="C12625" t="s">
        <v>360</v>
      </c>
      <c r="D12625" t="s">
        <v>361</v>
      </c>
      <c r="E12625">
        <v>-267.18700000000001</v>
      </c>
      <c r="F12625">
        <v>-267.18700000000001</v>
      </c>
      <c r="G12625">
        <v>-267.18700000000001</v>
      </c>
      <c r="J12625">
        <f>AVERAGE(Table1_1[[#This Row],[2020]:[2024]])</f>
        <v>-267.18700000000001</v>
      </c>
      <c r="K12625" t="str">
        <f>IF(AVERAGE(Table1_1[[#This Row],[2020]:[2024]])&lt;=_xlfn.XLOOKUP(Table1_1[[#This Row],[Series Name]],Table4[Series Name],Table4[Global Average]),"Sotto la media","Sopra la media")</f>
        <v>Sotto la media</v>
      </c>
      <c r="L12625">
        <f>_xlfn.XLOOKUP(Table1_1[[#This Row],[Series Name]],Table4[Series Name],Table4[Global Average])</f>
        <v>-45.658658356408317</v>
      </c>
    </row>
    <row r="12626" spans="1:12" x14ac:dyDescent="0.3">
      <c r="A12626" t="s">
        <v>2768</v>
      </c>
      <c r="B12626" t="s">
        <v>2769</v>
      </c>
      <c r="C12626" t="s">
        <v>362</v>
      </c>
      <c r="D12626" t="s">
        <v>363</v>
      </c>
      <c r="E12626">
        <v>-1340.4739999999999</v>
      </c>
      <c r="F12626">
        <v>-1340.4739999999999</v>
      </c>
      <c r="G12626">
        <v>-1340.4739999999999</v>
      </c>
      <c r="J12626">
        <f>AVERAGE(Table1_1[[#This Row],[2020]:[2024]])</f>
        <v>-1340.4739999999999</v>
      </c>
      <c r="K12626" t="str">
        <f>IF(AVERAGE(Table1_1[[#This Row],[2020]:[2024]])&lt;=_xlfn.XLOOKUP(Table1_1[[#This Row],[Series Name]],Table4[Series Name],Table4[Global Average]),"Sotto la media","Sopra la media")</f>
        <v>Sotto la media</v>
      </c>
      <c r="L12626">
        <f>_xlfn.XLOOKUP(Table1_1[[#This Row],[Series Name]],Table4[Series Name],Table4[Global Average])</f>
        <v>-144.37638216708595</v>
      </c>
    </row>
    <row r="12627" spans="1:12" x14ac:dyDescent="0.3">
      <c r="A12627" t="s">
        <v>2768</v>
      </c>
      <c r="B12627" t="s">
        <v>2769</v>
      </c>
      <c r="C12627" t="s">
        <v>364</v>
      </c>
      <c r="D12627" t="s">
        <v>365</v>
      </c>
      <c r="E12627">
        <v>0.45237330836585798</v>
      </c>
      <c r="F12627">
        <v>0.43792132890075203</v>
      </c>
      <c r="G12627">
        <v>0.42217553073157299</v>
      </c>
      <c r="H12627">
        <v>0.42458380312324101</v>
      </c>
      <c r="J12627">
        <f>AVERAGE(Table1_1[[#This Row],[2020]:[2024]])</f>
        <v>0.43426349278035603</v>
      </c>
      <c r="K12627" t="str">
        <f>IF(AVERAGE(Table1_1[[#This Row],[2020]:[2024]])&lt;=_xlfn.XLOOKUP(Table1_1[[#This Row],[Series Name]],Table4[Series Name],Table4[Global Average]),"Sotto la media","Sopra la media")</f>
        <v>Sopra la media</v>
      </c>
      <c r="L12627">
        <f>_xlfn.XLOOKUP(Table1_1[[#This Row],[Series Name]],Table4[Series Name],Table4[Global Average])</f>
        <v>0.20138804825480783</v>
      </c>
    </row>
    <row r="12628" spans="1:12" x14ac:dyDescent="0.3">
      <c r="A12628" t="s">
        <v>2768</v>
      </c>
      <c r="B12628" t="s">
        <v>2769</v>
      </c>
      <c r="C12628" t="s">
        <v>366</v>
      </c>
      <c r="D12628" t="s">
        <v>367</v>
      </c>
      <c r="E12628">
        <v>0.82252960683282605</v>
      </c>
      <c r="F12628">
        <v>0.79625223642312903</v>
      </c>
      <c r="G12628">
        <v>0.76762237489537999</v>
      </c>
      <c r="H12628">
        <v>0.77200122596115295</v>
      </c>
      <c r="J12628">
        <f>AVERAGE(Table1_1[[#This Row],[2020]:[2024]])</f>
        <v>0.78960136102812195</v>
      </c>
      <c r="K12628" t="str">
        <f>IF(AVERAGE(Table1_1[[#This Row],[2020]:[2024]])&lt;=_xlfn.XLOOKUP(Table1_1[[#This Row],[Series Name]],Table4[Series Name],Table4[Global Average]),"Sotto la media","Sopra la media")</f>
        <v>Sopra la media</v>
      </c>
      <c r="L12628">
        <f>_xlfn.XLOOKUP(Table1_1[[#This Row],[Series Name]],Table4[Series Name],Table4[Global Average])</f>
        <v>0.38994140374678532</v>
      </c>
    </row>
    <row r="12629" spans="1:12" x14ac:dyDescent="0.3">
      <c r="A12629" t="s">
        <v>2768</v>
      </c>
      <c r="B12629" t="s">
        <v>2769</v>
      </c>
      <c r="C12629" t="s">
        <v>372</v>
      </c>
      <c r="D12629" t="s">
        <v>373</v>
      </c>
      <c r="E12629">
        <v>616637038.24000001</v>
      </c>
      <c r="F12629">
        <v>632589122.62</v>
      </c>
      <c r="G12629">
        <v>633293471.19000006</v>
      </c>
      <c r="J12629">
        <f>AVERAGE(Table1_1[[#This Row],[2020]:[2024]])</f>
        <v>627506544.01666677</v>
      </c>
      <c r="K12629" t="str">
        <f>IF(AVERAGE(Table1_1[[#This Row],[2020]:[2024]])&lt;=_xlfn.XLOOKUP(Table1_1[[#This Row],[Series Name]],Table4[Series Name],Table4[Global Average]),"Sotto la media","Sopra la media")</f>
        <v>Sopra la media</v>
      </c>
      <c r="L12629">
        <f>_xlfn.XLOOKUP(Table1_1[[#This Row],[Series Name]],Table4[Series Name],Table4[Global Average])</f>
        <v>87831643.904222235</v>
      </c>
    </row>
    <row r="12630" spans="1:12" x14ac:dyDescent="0.3">
      <c r="A12630" t="s">
        <v>2768</v>
      </c>
      <c r="B12630" t="s">
        <v>2769</v>
      </c>
      <c r="C12630" t="s">
        <v>374</v>
      </c>
      <c r="D12630" t="s">
        <v>375</v>
      </c>
      <c r="E12630">
        <v>6295.8</v>
      </c>
      <c r="F12630">
        <v>6316.7</v>
      </c>
      <c r="G12630">
        <v>6379.6</v>
      </c>
      <c r="J12630">
        <f>AVERAGE(Table1_1[[#This Row],[2020]:[2024]])</f>
        <v>6330.7</v>
      </c>
      <c r="K12630" t="str">
        <f>IF(AVERAGE(Table1_1[[#This Row],[2020]:[2024]])&lt;=_xlfn.XLOOKUP(Table1_1[[#This Row],[Series Name]],Table4[Series Name],Table4[Global Average]),"Sotto la media","Sopra la media")</f>
        <v>Sopra la media</v>
      </c>
      <c r="L12630">
        <f>_xlfn.XLOOKUP(Table1_1[[#This Row],[Series Name]],Table4[Series Name],Table4[Global Average])</f>
        <v>4470.24</v>
      </c>
    </row>
    <row r="12631" spans="1:12" x14ac:dyDescent="0.3">
      <c r="A12631" t="s">
        <v>2768</v>
      </c>
      <c r="B12631" t="s">
        <v>2769</v>
      </c>
      <c r="C12631" t="s">
        <v>378</v>
      </c>
      <c r="D12631" t="s">
        <v>379</v>
      </c>
      <c r="E12631">
        <v>892543955300</v>
      </c>
      <c r="F12631">
        <v>1366494587300</v>
      </c>
      <c r="G12631">
        <v>1495859484900</v>
      </c>
      <c r="H12631">
        <v>932740578820</v>
      </c>
      <c r="J12631">
        <f>AVERAGE(Table1_1[[#This Row],[2020]:[2024]])</f>
        <v>1171909651580</v>
      </c>
      <c r="K12631" t="str">
        <f>IF(AVERAGE(Table1_1[[#This Row],[2020]:[2024]])&lt;=_xlfn.XLOOKUP(Table1_1[[#This Row],[Series Name]],Table4[Series Name],Table4[Global Average]),"Sotto la media","Sopra la media")</f>
        <v>Sotto la media</v>
      </c>
      <c r="L12631">
        <f>_xlfn.XLOOKUP(Table1_1[[#This Row],[Series Name]],Table4[Series Name],Table4[Global Average])</f>
        <v>2383474025803.3594</v>
      </c>
    </row>
    <row r="12632" spans="1:12" x14ac:dyDescent="0.3">
      <c r="A12632" t="s">
        <v>2768</v>
      </c>
      <c r="B12632" t="s">
        <v>2769</v>
      </c>
      <c r="C12632" t="s">
        <v>380</v>
      </c>
      <c r="D12632" t="s">
        <v>381</v>
      </c>
      <c r="E12632">
        <v>129339819080.98</v>
      </c>
      <c r="F12632">
        <v>211893298904.08899</v>
      </c>
      <c r="G12632">
        <v>222031231106.64801</v>
      </c>
      <c r="H12632">
        <v>131668667724.073</v>
      </c>
      <c r="J12632">
        <f>AVERAGE(Table1_1[[#This Row],[2020]:[2024]])</f>
        <v>173733254203.94751</v>
      </c>
      <c r="K12632" t="str">
        <f>IF(AVERAGE(Table1_1[[#This Row],[2020]:[2024]])&lt;=_xlfn.XLOOKUP(Table1_1[[#This Row],[Series Name]],Table4[Series Name],Table4[Global Average]),"Sotto la media","Sopra la media")</f>
        <v>Sopra la media</v>
      </c>
      <c r="L12632">
        <f>_xlfn.XLOOKUP(Table1_1[[#This Row],[Series Name]],Table4[Series Name],Table4[Global Average])</f>
        <v>22332395112.541748</v>
      </c>
    </row>
    <row r="12633" spans="1:12" x14ac:dyDescent="0.3">
      <c r="A12633" t="s">
        <v>2768</v>
      </c>
      <c r="B12633" t="s">
        <v>2769</v>
      </c>
      <c r="C12633" t="s">
        <v>382</v>
      </c>
      <c r="D12633" t="s">
        <v>383</v>
      </c>
      <c r="E12633">
        <v>37870654560.099998</v>
      </c>
      <c r="F12633">
        <v>46894697500.690002</v>
      </c>
      <c r="G12633">
        <v>44461434630.959999</v>
      </c>
      <c r="H12633">
        <v>42723692438.940002</v>
      </c>
      <c r="J12633">
        <f>AVERAGE(Table1_1[[#This Row],[2020]:[2024]])</f>
        <v>42987619782.672501</v>
      </c>
      <c r="K12633" t="str">
        <f>IF(AVERAGE(Table1_1[[#This Row],[2020]:[2024]])&lt;=_xlfn.XLOOKUP(Table1_1[[#This Row],[Series Name]],Table4[Series Name],Table4[Global Average]),"Sotto la media","Sopra la media")</f>
        <v>Sopra la media</v>
      </c>
      <c r="L12633">
        <f>_xlfn.XLOOKUP(Table1_1[[#This Row],[Series Name]],Table4[Series Name],Table4[Global Average])</f>
        <v>11737653546.628851</v>
      </c>
    </row>
    <row r="12634" spans="1:12" x14ac:dyDescent="0.3">
      <c r="A12634" t="s">
        <v>2768</v>
      </c>
      <c r="B12634" t="s">
        <v>2769</v>
      </c>
      <c r="C12634" t="s">
        <v>384</v>
      </c>
      <c r="D12634" t="s">
        <v>385</v>
      </c>
      <c r="E12634">
        <v>8582874881.79</v>
      </c>
      <c r="F12634">
        <v>11755764584.290001</v>
      </c>
      <c r="G12634">
        <v>13306961003.809999</v>
      </c>
      <c r="H12634">
        <v>10977275045.16</v>
      </c>
      <c r="J12634">
        <f>AVERAGE(Table1_1[[#This Row],[2020]:[2024]])</f>
        <v>11155718878.762501</v>
      </c>
      <c r="K12634" t="str">
        <f>IF(AVERAGE(Table1_1[[#This Row],[2020]:[2024]])&lt;=_xlfn.XLOOKUP(Table1_1[[#This Row],[Series Name]],Table4[Series Name],Table4[Global Average]),"Sotto la media","Sopra la media")</f>
        <v>Sotto la media</v>
      </c>
      <c r="L12634">
        <f>_xlfn.XLOOKUP(Table1_1[[#This Row],[Series Name]],Table4[Series Name],Table4[Global Average])</f>
        <v>14410963214.447071</v>
      </c>
    </row>
    <row r="12635" spans="1:12" x14ac:dyDescent="0.3">
      <c r="A12635" t="s">
        <v>2768</v>
      </c>
      <c r="B12635" t="s">
        <v>2769</v>
      </c>
      <c r="C12635" t="s">
        <v>386</v>
      </c>
      <c r="D12635" t="s">
        <v>387</v>
      </c>
      <c r="E12635">
        <v>10.811382829901</v>
      </c>
      <c r="F12635">
        <v>10.8113828300138</v>
      </c>
      <c r="J12635">
        <f>AVERAGE(Table1_1[[#This Row],[2020]:[2024]])</f>
        <v>10.811382829957399</v>
      </c>
      <c r="K12635" t="str">
        <f>IF(AVERAGE(Table1_1[[#This Row],[2020]:[2024]])&lt;=_xlfn.XLOOKUP(Table1_1[[#This Row],[Series Name]],Table4[Series Name],Table4[Global Average]),"Sotto la media","Sopra la media")</f>
        <v>Sopra la media</v>
      </c>
      <c r="L12635">
        <f>_xlfn.XLOOKUP(Table1_1[[#This Row],[Series Name]],Table4[Series Name],Table4[Global Average])</f>
        <v>6.3289167011528926</v>
      </c>
    </row>
    <row r="12636" spans="1:12" x14ac:dyDescent="0.3">
      <c r="A12636" t="s">
        <v>2768</v>
      </c>
      <c r="B12636" t="s">
        <v>2769</v>
      </c>
      <c r="C12636" t="s">
        <v>406</v>
      </c>
      <c r="D12636" t="s">
        <v>407</v>
      </c>
      <c r="E12636">
        <v>2.5652279317834301</v>
      </c>
      <c r="F12636">
        <v>2.0942920564304899</v>
      </c>
      <c r="G12636">
        <v>2.7614211947671099</v>
      </c>
      <c r="H12636">
        <v>2.7921200908023298</v>
      </c>
      <c r="J12636">
        <f>AVERAGE(Table1_1[[#This Row],[2020]:[2024]])</f>
        <v>2.55326531844584</v>
      </c>
      <c r="K12636" t="str">
        <f>IF(AVERAGE(Table1_1[[#This Row],[2020]:[2024]])&lt;=_xlfn.XLOOKUP(Table1_1[[#This Row],[Series Name]],Table4[Series Name],Table4[Global Average]),"Sotto la media","Sopra la media")</f>
        <v>Sotto la media</v>
      </c>
      <c r="L12636">
        <f>_xlfn.XLOOKUP(Table1_1[[#This Row],[Series Name]],Table4[Series Name],Table4[Global Average])</f>
        <v>15.408523518769268</v>
      </c>
    </row>
    <row r="12637" spans="1:12" x14ac:dyDescent="0.3">
      <c r="A12637" t="s">
        <v>2768</v>
      </c>
      <c r="B12637" t="s">
        <v>2769</v>
      </c>
      <c r="C12637" t="s">
        <v>408</v>
      </c>
      <c r="D12637" t="s">
        <v>409</v>
      </c>
      <c r="E12637">
        <v>33.5640043169725</v>
      </c>
      <c r="F12637">
        <v>33.515456795854597</v>
      </c>
      <c r="G12637">
        <v>37.341378387518503</v>
      </c>
      <c r="H12637">
        <v>41.4805893255648</v>
      </c>
      <c r="J12637">
        <f>AVERAGE(Table1_1[[#This Row],[2020]:[2024]])</f>
        <v>36.475357206477597</v>
      </c>
      <c r="K12637" t="str">
        <f>IF(AVERAGE(Table1_1[[#This Row],[2020]:[2024]])&lt;=_xlfn.XLOOKUP(Table1_1[[#This Row],[Series Name]],Table4[Series Name],Table4[Global Average]),"Sotto la media","Sopra la media")</f>
        <v>Sopra la media</v>
      </c>
      <c r="L12637">
        <f>_xlfn.XLOOKUP(Table1_1[[#This Row],[Series Name]],Table4[Series Name],Table4[Global Average])</f>
        <v>21.927404310420162</v>
      </c>
    </row>
    <row r="12638" spans="1:12" x14ac:dyDescent="0.3">
      <c r="A12638" t="s">
        <v>2768</v>
      </c>
      <c r="B12638" t="s">
        <v>2769</v>
      </c>
      <c r="C12638" t="s">
        <v>414</v>
      </c>
      <c r="D12638" t="s">
        <v>415</v>
      </c>
      <c r="E12638">
        <v>11.3662195612332</v>
      </c>
      <c r="F12638">
        <v>8.5549964453659904</v>
      </c>
      <c r="G12638">
        <v>8.7962618919911293</v>
      </c>
      <c r="H12638">
        <v>8.0565576383494495</v>
      </c>
      <c r="J12638">
        <f>AVERAGE(Table1_1[[#This Row],[2020]:[2024]])</f>
        <v>9.1935088842349408</v>
      </c>
      <c r="K12638" t="str">
        <f>IF(AVERAGE(Table1_1[[#This Row],[2020]:[2024]])&lt;=_xlfn.XLOOKUP(Table1_1[[#This Row],[Series Name]],Table4[Series Name],Table4[Global Average]),"Sotto la media","Sopra la media")</f>
        <v>Sotto la media</v>
      </c>
      <c r="L12638">
        <f>_xlfn.XLOOKUP(Table1_1[[#This Row],[Series Name]],Table4[Series Name],Table4[Global Average])</f>
        <v>13.339943912702376</v>
      </c>
    </row>
    <row r="12639" spans="1:12" x14ac:dyDescent="0.3">
      <c r="A12639" t="s">
        <v>2768</v>
      </c>
      <c r="B12639" t="s">
        <v>2769</v>
      </c>
      <c r="C12639" t="s">
        <v>416</v>
      </c>
      <c r="D12639" t="s">
        <v>417</v>
      </c>
      <c r="E12639">
        <v>0.35955840571283398</v>
      </c>
      <c r="F12639">
        <v>0.60756889416474602</v>
      </c>
      <c r="J12639">
        <f>AVERAGE(Table1_1[[#This Row],[2020]:[2024]])</f>
        <v>0.48356364993878997</v>
      </c>
      <c r="K12639" t="str">
        <f>IF(AVERAGE(Table1_1[[#This Row],[2020]:[2024]])&lt;=_xlfn.XLOOKUP(Table1_1[[#This Row],[Series Name]],Table4[Series Name],Table4[Global Average]),"Sotto la media","Sopra la media")</f>
        <v>Sopra la media</v>
      </c>
      <c r="L12639">
        <f>_xlfn.XLOOKUP(Table1_1[[#This Row],[Series Name]],Table4[Series Name],Table4[Global Average])</f>
        <v>7.0934298267620571E-2</v>
      </c>
    </row>
    <row r="12640" spans="1:12" x14ac:dyDescent="0.3">
      <c r="A12640" t="s">
        <v>2768</v>
      </c>
      <c r="B12640" t="s">
        <v>2769</v>
      </c>
      <c r="C12640" t="s">
        <v>418</v>
      </c>
      <c r="D12640" t="s">
        <v>419</v>
      </c>
      <c r="E12640">
        <v>3.4847101358833101</v>
      </c>
      <c r="F12640">
        <v>3.3954125572639899</v>
      </c>
      <c r="G12640">
        <v>3.3648642257986299</v>
      </c>
      <c r="J12640">
        <f>AVERAGE(Table1_1[[#This Row],[2020]:[2024]])</f>
        <v>3.4149956396486432</v>
      </c>
      <c r="K12640" t="str">
        <f>IF(AVERAGE(Table1_1[[#This Row],[2020]:[2024]])&lt;=_xlfn.XLOOKUP(Table1_1[[#This Row],[Series Name]],Table4[Series Name],Table4[Global Average]),"Sotto la media","Sopra la media")</f>
        <v>Sotto la media</v>
      </c>
      <c r="L12640">
        <f>_xlfn.XLOOKUP(Table1_1[[#This Row],[Series Name]],Table4[Series Name],Table4[Global Average])</f>
        <v>16.530376730713328</v>
      </c>
    </row>
    <row r="12641" spans="1:12" x14ac:dyDescent="0.3">
      <c r="A12641" t="s">
        <v>2768</v>
      </c>
      <c r="B12641" t="s">
        <v>2769</v>
      </c>
      <c r="C12641" t="s">
        <v>420</v>
      </c>
      <c r="D12641" t="s">
        <v>421</v>
      </c>
      <c r="E12641">
        <v>8.7711447664433102</v>
      </c>
      <c r="F12641">
        <v>8.7777745304130299</v>
      </c>
      <c r="G12641">
        <v>8.7979668044613195</v>
      </c>
      <c r="H12641">
        <v>8.7748264769886202</v>
      </c>
      <c r="J12641">
        <f>AVERAGE(Table1_1[[#This Row],[2020]:[2024]])</f>
        <v>8.7804281445765699</v>
      </c>
      <c r="K12641" t="str">
        <f>IF(AVERAGE(Table1_1[[#This Row],[2020]:[2024]])&lt;=_xlfn.XLOOKUP(Table1_1[[#This Row],[Series Name]],Table4[Series Name],Table4[Global Average]),"Sotto la media","Sopra la media")</f>
        <v>Sotto la media</v>
      </c>
      <c r="L12641">
        <f>_xlfn.XLOOKUP(Table1_1[[#This Row],[Series Name]],Table4[Series Name],Table4[Global Average])</f>
        <v>17.939457599924999</v>
      </c>
    </row>
    <row r="12642" spans="1:12" x14ac:dyDescent="0.3">
      <c r="A12642" t="s">
        <v>2768</v>
      </c>
      <c r="B12642" t="s">
        <v>2769</v>
      </c>
      <c r="C12642" t="s">
        <v>422</v>
      </c>
      <c r="D12642" t="s">
        <v>423</v>
      </c>
      <c r="E12642">
        <v>19255794000</v>
      </c>
      <c r="F12642">
        <v>68209819000</v>
      </c>
      <c r="G12642">
        <v>-20863224000</v>
      </c>
      <c r="H12642">
        <v>-9927394000</v>
      </c>
      <c r="J12642">
        <f>AVERAGE(Table1_1[[#This Row],[2020]:[2024]])</f>
        <v>14168748750</v>
      </c>
      <c r="K12642" t="str">
        <f>IF(AVERAGE(Table1_1[[#This Row],[2020]:[2024]])&lt;=_xlfn.XLOOKUP(Table1_1[[#This Row],[Series Name]],Table4[Series Name],Table4[Global Average]),"Sotto la media","Sopra la media")</f>
        <v>Sopra la media</v>
      </c>
      <c r="L12642">
        <f>_xlfn.XLOOKUP(Table1_1[[#This Row],[Series Name]],Table4[Series Name],Table4[Global Average])</f>
        <v>4244298601.1904764</v>
      </c>
    </row>
    <row r="12643" spans="1:12" x14ac:dyDescent="0.3">
      <c r="A12643" t="s">
        <v>2768</v>
      </c>
      <c r="B12643" t="s">
        <v>2769</v>
      </c>
      <c r="C12643" t="s">
        <v>424</v>
      </c>
      <c r="D12643" t="s">
        <v>425</v>
      </c>
      <c r="E12643">
        <v>226375947450.48001</v>
      </c>
      <c r="F12643">
        <v>337839937184.69</v>
      </c>
      <c r="G12643">
        <v>370802235793.21002</v>
      </c>
      <c r="H12643">
        <v>330556673005.47998</v>
      </c>
      <c r="J12643">
        <f>AVERAGE(Table1_1[[#This Row],[2020]:[2024]])</f>
        <v>316393698358.46503</v>
      </c>
      <c r="K12643" t="str">
        <f>IF(AVERAGE(Table1_1[[#This Row],[2020]:[2024]])&lt;=_xlfn.XLOOKUP(Table1_1[[#This Row],[Series Name]],Table4[Series Name],Table4[Global Average]),"Sotto la media","Sopra la media")</f>
        <v>Sopra la media</v>
      </c>
      <c r="L12643">
        <f>_xlfn.XLOOKUP(Table1_1[[#This Row],[Series Name]],Table4[Series Name],Table4[Global Average])</f>
        <v>133427931246.48608</v>
      </c>
    </row>
    <row r="12644" spans="1:12" x14ac:dyDescent="0.3">
      <c r="A12644" t="s">
        <v>2768</v>
      </c>
      <c r="B12644" t="s">
        <v>2769</v>
      </c>
      <c r="C12644" t="s">
        <v>426</v>
      </c>
      <c r="D12644" t="s">
        <v>427</v>
      </c>
      <c r="E12644">
        <v>377856148811.97498</v>
      </c>
      <c r="F12644">
        <v>437294788194.45001</v>
      </c>
      <c r="G12644">
        <v>456297917270.82001</v>
      </c>
      <c r="H12644">
        <v>536911378461.70001</v>
      </c>
      <c r="J12644">
        <f>AVERAGE(Table1_1[[#This Row],[2020]:[2024]])</f>
        <v>452090058184.73627</v>
      </c>
      <c r="K12644" t="str">
        <f>IF(AVERAGE(Table1_1[[#This Row],[2020]:[2024]])&lt;=_xlfn.XLOOKUP(Table1_1[[#This Row],[Series Name]],Table4[Series Name],Table4[Global Average]),"Sotto la media","Sopra la media")</f>
        <v>Sopra la media</v>
      </c>
      <c r="L12644">
        <f>_xlfn.XLOOKUP(Table1_1[[#This Row],[Series Name]],Table4[Series Name],Table4[Global Average])</f>
        <v>125068226136.66962</v>
      </c>
    </row>
    <row r="12645" spans="1:12" x14ac:dyDescent="0.3">
      <c r="A12645" t="s">
        <v>2768</v>
      </c>
      <c r="B12645" t="s">
        <v>2769</v>
      </c>
      <c r="C12645" t="s">
        <v>428</v>
      </c>
      <c r="D12645" t="s">
        <v>429</v>
      </c>
      <c r="E12645">
        <v>67.466191048365403</v>
      </c>
      <c r="F12645">
        <v>55.945127971746103</v>
      </c>
      <c r="G12645">
        <v>54.5930862388782</v>
      </c>
      <c r="H12645">
        <v>62.916428419644198</v>
      </c>
      <c r="J12645">
        <f>AVERAGE(Table1_1[[#This Row],[2020]:[2024]])</f>
        <v>60.230208419658481</v>
      </c>
      <c r="K12645" t="str">
        <f>IF(AVERAGE(Table1_1[[#This Row],[2020]:[2024]])&lt;=_xlfn.XLOOKUP(Table1_1[[#This Row],[Series Name]],Table4[Series Name],Table4[Global Average]),"Sotto la media","Sopra la media")</f>
        <v>Sopra la media</v>
      </c>
      <c r="L12645">
        <f>_xlfn.XLOOKUP(Table1_1[[#This Row],[Series Name]],Table4[Series Name],Table4[Global Average])</f>
        <v>45.705471675188477</v>
      </c>
    </row>
    <row r="12646" spans="1:12" x14ac:dyDescent="0.3">
      <c r="A12646" t="s">
        <v>2768</v>
      </c>
      <c r="B12646" t="s">
        <v>2769</v>
      </c>
      <c r="C12646" t="s">
        <v>430</v>
      </c>
      <c r="D12646" t="s">
        <v>431</v>
      </c>
      <c r="E12646">
        <v>36.513161345191598</v>
      </c>
      <c r="F12646">
        <v>36.493950669310998</v>
      </c>
      <c r="G12646">
        <v>33.459690617169898</v>
      </c>
      <c r="H12646">
        <v>30.269145834826801</v>
      </c>
      <c r="J12646">
        <f>AVERAGE(Table1_1[[#This Row],[2020]:[2024]])</f>
        <v>34.18398711662482</v>
      </c>
      <c r="K12646" t="str">
        <f>IF(AVERAGE(Table1_1[[#This Row],[2020]:[2024]])&lt;=_xlfn.XLOOKUP(Table1_1[[#This Row],[Series Name]],Table4[Series Name],Table4[Global Average]),"Sotto la media","Sopra la media")</f>
        <v>Sotto la media</v>
      </c>
      <c r="L12646">
        <f>_xlfn.XLOOKUP(Table1_1[[#This Row],[Series Name]],Table4[Series Name],Table4[Global Average])</f>
        <v>42.962761889810821</v>
      </c>
    </row>
    <row r="12647" spans="1:12" x14ac:dyDescent="0.3">
      <c r="A12647" t="s">
        <v>2768</v>
      </c>
      <c r="B12647" t="s">
        <v>2769</v>
      </c>
      <c r="C12647" t="s">
        <v>442</v>
      </c>
      <c r="D12647" t="s">
        <v>443</v>
      </c>
      <c r="E12647">
        <v>9</v>
      </c>
      <c r="F12647">
        <v>9</v>
      </c>
      <c r="G12647">
        <v>9</v>
      </c>
      <c r="H12647">
        <v>9</v>
      </c>
      <c r="J12647">
        <f>AVERAGE(Table1_1[[#This Row],[2020]:[2024]])</f>
        <v>9</v>
      </c>
      <c r="K12647" t="str">
        <f>IF(AVERAGE(Table1_1[[#This Row],[2020]:[2024]])&lt;=_xlfn.XLOOKUP(Table1_1[[#This Row],[Series Name]],Table4[Series Name],Table4[Global Average]),"Sotto la media","Sopra la media")</f>
        <v>Sotto la media</v>
      </c>
      <c r="L12647">
        <f>_xlfn.XLOOKUP(Table1_1[[#This Row],[Series Name]],Table4[Series Name],Table4[Global Average])</f>
        <v>9.5294117647058822</v>
      </c>
    </row>
    <row r="12648" spans="1:12" x14ac:dyDescent="0.3">
      <c r="A12648" t="s">
        <v>2768</v>
      </c>
      <c r="B12648" t="s">
        <v>2769</v>
      </c>
      <c r="C12648" t="s">
        <v>444</v>
      </c>
      <c r="D12648" t="s">
        <v>445</v>
      </c>
      <c r="E12648">
        <v>67.105835480905398</v>
      </c>
      <c r="F12648">
        <v>55.742578668989303</v>
      </c>
      <c r="G12648">
        <v>54.385759155061898</v>
      </c>
      <c r="H12648">
        <v>62.748361843117699</v>
      </c>
      <c r="J12648">
        <f>AVERAGE(Table1_1[[#This Row],[2020]:[2024]])</f>
        <v>59.995633787018569</v>
      </c>
      <c r="K12648" t="str">
        <f>IF(AVERAGE(Table1_1[[#This Row],[2020]:[2024]])&lt;=_xlfn.XLOOKUP(Table1_1[[#This Row],[Series Name]],Table4[Series Name],Table4[Global Average]),"Sotto la media","Sopra la media")</f>
        <v>Sopra la media</v>
      </c>
      <c r="L12648">
        <f>_xlfn.XLOOKUP(Table1_1[[#This Row],[Series Name]],Table4[Series Name],Table4[Global Average])</f>
        <v>43.857285174503062</v>
      </c>
    </row>
    <row r="12649" spans="1:12" x14ac:dyDescent="0.3">
      <c r="A12649" t="s">
        <v>2768</v>
      </c>
      <c r="B12649" t="s">
        <v>2769</v>
      </c>
      <c r="C12649" t="s">
        <v>446</v>
      </c>
      <c r="D12649" t="s">
        <v>447</v>
      </c>
      <c r="E12649">
        <v>35.915420724803397</v>
      </c>
      <c r="F12649">
        <v>36.013245619120497</v>
      </c>
      <c r="G12649">
        <v>32.929246118820402</v>
      </c>
      <c r="H12649">
        <v>29.882545417236901</v>
      </c>
      <c r="J12649">
        <f>AVERAGE(Table1_1[[#This Row],[2020]:[2024]])</f>
        <v>33.685114469995298</v>
      </c>
      <c r="K12649" t="str">
        <f>IF(AVERAGE(Table1_1[[#This Row],[2020]:[2024]])&lt;=_xlfn.XLOOKUP(Table1_1[[#This Row],[Series Name]],Table4[Series Name],Table4[Global Average]),"Sotto la media","Sopra la media")</f>
        <v>Sotto la media</v>
      </c>
      <c r="L12649">
        <f>_xlfn.XLOOKUP(Table1_1[[#This Row],[Series Name]],Table4[Series Name],Table4[Global Average])</f>
        <v>42.437112704626792</v>
      </c>
    </row>
    <row r="12650" spans="1:12" x14ac:dyDescent="0.3">
      <c r="A12650" t="s">
        <v>2768</v>
      </c>
      <c r="B12650" t="s">
        <v>2769</v>
      </c>
      <c r="C12650" t="s">
        <v>448</v>
      </c>
      <c r="D12650" t="s">
        <v>449</v>
      </c>
      <c r="E12650">
        <v>128.109443605623</v>
      </c>
      <c r="F12650">
        <v>129.366216637457</v>
      </c>
      <c r="G12650">
        <v>131.91935666853499</v>
      </c>
      <c r="H12650">
        <v>132.229151902431</v>
      </c>
      <c r="I12650">
        <v>132.51758194778299</v>
      </c>
      <c r="J12650">
        <f>AVERAGE(Table1_1[[#This Row],[2020]:[2024]])</f>
        <v>130.8283501523658</v>
      </c>
      <c r="K12650" t="str">
        <f>IF(AVERAGE(Table1_1[[#This Row],[2020]:[2024]])&lt;=_xlfn.XLOOKUP(Table1_1[[#This Row],[Series Name]],Table4[Series Name],Table4[Global Average]),"Sotto la media","Sopra la media")</f>
        <v>Sotto la media</v>
      </c>
      <c r="L12650">
        <f>_xlfn.XLOOKUP(Table1_1[[#This Row],[Series Name]],Table4[Series Name],Table4[Global Average])</f>
        <v>167.53618633589494</v>
      </c>
    </row>
    <row r="12651" spans="1:12" x14ac:dyDescent="0.3">
      <c r="A12651" t="s">
        <v>2768</v>
      </c>
      <c r="B12651" t="s">
        <v>2769</v>
      </c>
      <c r="C12651" t="s">
        <v>450</v>
      </c>
      <c r="D12651" t="s">
        <v>451</v>
      </c>
      <c r="E12651">
        <v>240480000</v>
      </c>
      <c r="F12651">
        <v>256945700</v>
      </c>
      <c r="G12651">
        <v>268990000</v>
      </c>
      <c r="J12651">
        <f>AVERAGE(Table1_1[[#This Row],[2020]:[2024]])</f>
        <v>255471900</v>
      </c>
      <c r="K12651" t="str">
        <f>IF(AVERAGE(Table1_1[[#This Row],[2020]:[2024]])&lt;=_xlfn.XLOOKUP(Table1_1[[#This Row],[Series Name]],Table4[Series Name],Table4[Global Average]),"Sotto la media","Sopra la media")</f>
        <v>Sopra la media</v>
      </c>
      <c r="L12651">
        <f>_xlfn.XLOOKUP(Table1_1[[#This Row],[Series Name]],Table4[Series Name],Table4[Global Average])</f>
        <v>28496315.13376068</v>
      </c>
    </row>
    <row r="12652" spans="1:12" x14ac:dyDescent="0.3">
      <c r="A12652" t="s">
        <v>2768</v>
      </c>
      <c r="B12652" t="s">
        <v>2769</v>
      </c>
      <c r="C12652" t="s">
        <v>456</v>
      </c>
      <c r="D12652" t="s">
        <v>457</v>
      </c>
      <c r="E12652">
        <v>14.8981690981929</v>
      </c>
      <c r="F12652">
        <v>13.998350981292599</v>
      </c>
      <c r="G12652">
        <v>13.4914401155172</v>
      </c>
      <c r="H12652">
        <v>13.1437927142769</v>
      </c>
      <c r="J12652">
        <f>AVERAGE(Table1_1[[#This Row],[2020]:[2024]])</f>
        <v>13.882938227319899</v>
      </c>
      <c r="K12652" t="str">
        <f>IF(AVERAGE(Table1_1[[#This Row],[2020]:[2024]])&lt;=_xlfn.XLOOKUP(Table1_1[[#This Row],[Series Name]],Table4[Series Name],Table4[Global Average]),"Sotto la media","Sopra la media")</f>
        <v>Sopra la media</v>
      </c>
      <c r="L12652">
        <f>_xlfn.XLOOKUP(Table1_1[[#This Row],[Series Name]],Table4[Series Name],Table4[Global Average])</f>
        <v>5.111169714893065</v>
      </c>
    </row>
    <row r="12653" spans="1:12" x14ac:dyDescent="0.3">
      <c r="A12653" t="s">
        <v>2768</v>
      </c>
      <c r="B12653" t="s">
        <v>2769</v>
      </c>
      <c r="C12653" t="s">
        <v>458</v>
      </c>
      <c r="D12653" t="s">
        <v>459</v>
      </c>
      <c r="E12653">
        <v>6.8275763703629604</v>
      </c>
      <c r="F12653">
        <v>6.4956924178072599</v>
      </c>
      <c r="G12653">
        <v>6.3598714378650696</v>
      </c>
      <c r="H12653">
        <v>6.2022457813324898</v>
      </c>
      <c r="J12653">
        <f>AVERAGE(Table1_1[[#This Row],[2020]:[2024]])</f>
        <v>6.4713465018419454</v>
      </c>
      <c r="K12653" t="str">
        <f>IF(AVERAGE(Table1_1[[#This Row],[2020]:[2024]])&lt;=_xlfn.XLOOKUP(Table1_1[[#This Row],[Series Name]],Table4[Series Name],Table4[Global Average]),"Sotto la media","Sopra la media")</f>
        <v>Sopra la media</v>
      </c>
      <c r="L12653">
        <f>_xlfn.XLOOKUP(Table1_1[[#This Row],[Series Name]],Table4[Series Name],Table4[Global Average])</f>
        <v>3.1102973672261021</v>
      </c>
    </row>
    <row r="12654" spans="1:12" x14ac:dyDescent="0.3">
      <c r="A12654" t="s">
        <v>2768</v>
      </c>
      <c r="B12654" t="s">
        <v>2769</v>
      </c>
      <c r="C12654" t="s">
        <v>460</v>
      </c>
      <c r="D12654" t="s">
        <v>461</v>
      </c>
      <c r="E12654">
        <v>10.478658761232399</v>
      </c>
      <c r="F12654">
        <v>9.9016000109258595</v>
      </c>
      <c r="G12654">
        <v>9.5948056736906207</v>
      </c>
      <c r="H12654">
        <v>9.3517699631947302</v>
      </c>
      <c r="J12654">
        <f>AVERAGE(Table1_1[[#This Row],[2020]:[2024]])</f>
        <v>9.8317086022609033</v>
      </c>
      <c r="K12654" t="str">
        <f>IF(AVERAGE(Table1_1[[#This Row],[2020]:[2024]])&lt;=_xlfn.XLOOKUP(Table1_1[[#This Row],[Series Name]],Table4[Series Name],Table4[Global Average]),"Sotto la media","Sopra la media")</f>
        <v>Sopra la media</v>
      </c>
      <c r="L12654">
        <f>_xlfn.XLOOKUP(Table1_1[[#This Row],[Series Name]],Table4[Series Name],Table4[Global Average])</f>
        <v>3.9746210731126235</v>
      </c>
    </row>
    <row r="12655" spans="1:12" x14ac:dyDescent="0.3">
      <c r="A12655" t="s">
        <v>2768</v>
      </c>
      <c r="B12655" t="s">
        <v>2769</v>
      </c>
      <c r="C12655" t="s">
        <v>462</v>
      </c>
      <c r="D12655" t="s">
        <v>463</v>
      </c>
      <c r="E12655">
        <v>-7.10281431674957E-2</v>
      </c>
      <c r="F12655">
        <v>3.02335843443871E-2</v>
      </c>
      <c r="G12655">
        <v>1.60636715590954E-2</v>
      </c>
      <c r="H12655">
        <v>-5.3701046854257601E-3</v>
      </c>
      <c r="J12655">
        <f>AVERAGE(Table1_1[[#This Row],[2020]:[2024]])</f>
        <v>-7.5252479873597414E-3</v>
      </c>
      <c r="K12655" t="str">
        <f>IF(AVERAGE(Table1_1[[#This Row],[2020]:[2024]])&lt;=_xlfn.XLOOKUP(Table1_1[[#This Row],[Series Name]],Table4[Series Name],Table4[Global Average]),"Sotto la media","Sopra la media")</f>
        <v>Sotto la media</v>
      </c>
      <c r="L12655">
        <f>_xlfn.XLOOKUP(Table1_1[[#This Row],[Series Name]],Table4[Series Name],Table4[Global Average])</f>
        <v>0.24177024339587674</v>
      </c>
    </row>
    <row r="12656" spans="1:12" x14ac:dyDescent="0.3">
      <c r="A12656" t="s">
        <v>2768</v>
      </c>
      <c r="B12656" t="s">
        <v>2769</v>
      </c>
      <c r="C12656" t="s">
        <v>464</v>
      </c>
      <c r="D12656" t="s">
        <v>465</v>
      </c>
      <c r="E12656">
        <v>10</v>
      </c>
      <c r="F12656">
        <v>10</v>
      </c>
      <c r="G12656">
        <v>10</v>
      </c>
      <c r="H12656">
        <v>9</v>
      </c>
      <c r="J12656">
        <f>AVERAGE(Table1_1[[#This Row],[2020]:[2024]])</f>
        <v>9.75</v>
      </c>
      <c r="K12656" t="str">
        <f>IF(AVERAGE(Table1_1[[#This Row],[2020]:[2024]])&lt;=_xlfn.XLOOKUP(Table1_1[[#This Row],[Series Name]],Table4[Series Name],Table4[Global Average]),"Sotto la media","Sopra la media")</f>
        <v>Sopra la media</v>
      </c>
      <c r="L12656">
        <f>_xlfn.XLOOKUP(Table1_1[[#This Row],[Series Name]],Table4[Series Name],Table4[Global Average])</f>
        <v>9.578125</v>
      </c>
    </row>
    <row r="12657" spans="1:12" x14ac:dyDescent="0.3">
      <c r="A12657" t="s">
        <v>2768</v>
      </c>
      <c r="B12657" t="s">
        <v>2769</v>
      </c>
      <c r="C12657" t="s">
        <v>466</v>
      </c>
      <c r="D12657" t="s">
        <v>467</v>
      </c>
      <c r="E12657">
        <v>52.857143402099602</v>
      </c>
      <c r="F12657">
        <v>56.190475463867202</v>
      </c>
      <c r="G12657">
        <v>55.188678741455099</v>
      </c>
      <c r="H12657">
        <v>54.245281219482401</v>
      </c>
      <c r="J12657">
        <f>AVERAGE(Table1_1[[#This Row],[2020]:[2024]])</f>
        <v>54.620394706726074</v>
      </c>
      <c r="K12657" t="str">
        <f>IF(AVERAGE(Table1_1[[#This Row],[2020]:[2024]])&lt;=_xlfn.XLOOKUP(Table1_1[[#This Row],[Series Name]],Table4[Series Name],Table4[Global Average]),"Sotto la media","Sopra la media")</f>
        <v>Sotto la media</v>
      </c>
      <c r="L12657">
        <f>_xlfn.XLOOKUP(Table1_1[[#This Row],[Series Name]],Table4[Series Name],Table4[Global Average])</f>
        <v>58.123666450381279</v>
      </c>
    </row>
    <row r="12658" spans="1:12" x14ac:dyDescent="0.3">
      <c r="A12658" t="s">
        <v>2768</v>
      </c>
      <c r="B12658" t="s">
        <v>2769</v>
      </c>
      <c r="C12658" t="s">
        <v>468</v>
      </c>
      <c r="D12658" t="s">
        <v>469</v>
      </c>
      <c r="E12658">
        <v>43.809524536132798</v>
      </c>
      <c r="F12658">
        <v>48.095237731933601</v>
      </c>
      <c r="G12658">
        <v>48.113208770752003</v>
      </c>
      <c r="H12658">
        <v>46.698112487792997</v>
      </c>
      <c r="J12658">
        <f>AVERAGE(Table1_1[[#This Row],[2020]:[2024]])</f>
        <v>46.679020881652853</v>
      </c>
      <c r="K12658" t="str">
        <f>IF(AVERAGE(Table1_1[[#This Row],[2020]:[2024]])&lt;=_xlfn.XLOOKUP(Table1_1[[#This Row],[Series Name]],Table4[Series Name],Table4[Global Average]),"Sotto la media","Sopra la media")</f>
        <v>Sotto la media</v>
      </c>
      <c r="L12658">
        <f>_xlfn.XLOOKUP(Table1_1[[#This Row],[Series Name]],Table4[Series Name],Table4[Global Average])</f>
        <v>49.47530609369278</v>
      </c>
    </row>
    <row r="12659" spans="1:12" x14ac:dyDescent="0.3">
      <c r="A12659" t="s">
        <v>2768</v>
      </c>
      <c r="B12659" t="s">
        <v>2769</v>
      </c>
      <c r="C12659" t="s">
        <v>470</v>
      </c>
      <c r="D12659" t="s">
        <v>471</v>
      </c>
      <c r="E12659">
        <v>59.047618865966797</v>
      </c>
      <c r="F12659">
        <v>62.380950927734403</v>
      </c>
      <c r="G12659">
        <v>62.264152526855497</v>
      </c>
      <c r="H12659">
        <v>60.849056243896499</v>
      </c>
      <c r="J12659">
        <f>AVERAGE(Table1_1[[#This Row],[2020]:[2024]])</f>
        <v>61.135444641113295</v>
      </c>
      <c r="K12659" t="str">
        <f>IF(AVERAGE(Table1_1[[#This Row],[2020]:[2024]])&lt;=_xlfn.XLOOKUP(Table1_1[[#This Row],[Series Name]],Table4[Series Name],Table4[Global Average]),"Sotto la media","Sopra la media")</f>
        <v>Sotto la media</v>
      </c>
      <c r="L12659">
        <f>_xlfn.XLOOKUP(Table1_1[[#This Row],[Series Name]],Table4[Series Name],Table4[Global Average])</f>
        <v>65.187556117773056</v>
      </c>
    </row>
    <row r="12660" spans="1:12" x14ac:dyDescent="0.3">
      <c r="A12660" t="s">
        <v>2768</v>
      </c>
      <c r="B12660" t="s">
        <v>2769</v>
      </c>
      <c r="C12660" t="s">
        <v>472</v>
      </c>
      <c r="D12660" t="s">
        <v>473</v>
      </c>
      <c r="E12660">
        <v>0.14071133732795699</v>
      </c>
      <c r="F12660">
        <v>0.154406443238258</v>
      </c>
      <c r="G12660">
        <v>0.15389627218246499</v>
      </c>
      <c r="H12660">
        <v>0.161518335342407</v>
      </c>
      <c r="J12660">
        <f>AVERAGE(Table1_1[[#This Row],[2020]:[2024]])</f>
        <v>0.15263309702277172</v>
      </c>
      <c r="K12660" t="str">
        <f>IF(AVERAGE(Table1_1[[#This Row],[2020]:[2024]])&lt;=_xlfn.XLOOKUP(Table1_1[[#This Row],[Series Name]],Table4[Series Name],Table4[Global Average]),"Sotto la media","Sopra la media")</f>
        <v>Sotto la media</v>
      </c>
      <c r="L12660">
        <f>_xlfn.XLOOKUP(Table1_1[[#This Row],[Series Name]],Table4[Series Name],Table4[Global Average])</f>
        <v>0.17776741622947162</v>
      </c>
    </row>
    <row r="12661" spans="1:12" x14ac:dyDescent="0.3">
      <c r="A12661" t="s">
        <v>2768</v>
      </c>
      <c r="B12661" t="s">
        <v>2769</v>
      </c>
      <c r="C12661" t="s">
        <v>552</v>
      </c>
      <c r="D12661" t="s">
        <v>553</v>
      </c>
      <c r="E12661">
        <v>107.94</v>
      </c>
      <c r="F12661">
        <v>109.76</v>
      </c>
      <c r="G12661">
        <v>111.85</v>
      </c>
      <c r="J12661">
        <f>AVERAGE(Table1_1[[#This Row],[2020]:[2024]])</f>
        <v>109.84999999999998</v>
      </c>
      <c r="K12661" t="str">
        <f>IF(AVERAGE(Table1_1[[#This Row],[2020]:[2024]])&lt;=_xlfn.XLOOKUP(Table1_1[[#This Row],[Series Name]],Table4[Series Name],Table4[Global Average]),"Sotto la media","Sopra la media")</f>
        <v>Sotto la media</v>
      </c>
      <c r="L12661">
        <f>_xlfn.XLOOKUP(Table1_1[[#This Row],[Series Name]],Table4[Series Name],Table4[Global Average])</f>
        <v>110.76098039215685</v>
      </c>
    </row>
    <row r="12662" spans="1:12" x14ac:dyDescent="0.3">
      <c r="A12662" t="s">
        <v>2768</v>
      </c>
      <c r="B12662" t="s">
        <v>2769</v>
      </c>
      <c r="C12662" t="s">
        <v>554</v>
      </c>
      <c r="D12662" t="s">
        <v>555</v>
      </c>
      <c r="E12662">
        <v>1.6941719652651299</v>
      </c>
      <c r="F12662">
        <v>1.98022814428178</v>
      </c>
      <c r="G12662">
        <v>2.4794745857212801</v>
      </c>
      <c r="H12662">
        <v>1.42169348613261</v>
      </c>
      <c r="J12662">
        <f>AVERAGE(Table1_1[[#This Row],[2020]:[2024]])</f>
        <v>1.8938920453501999</v>
      </c>
      <c r="K12662" t="str">
        <f>IF(AVERAGE(Table1_1[[#This Row],[2020]:[2024]])&lt;=_xlfn.XLOOKUP(Table1_1[[#This Row],[Series Name]],Table4[Series Name],Table4[Global Average]),"Sotto la media","Sopra la media")</f>
        <v>Sopra la media</v>
      </c>
      <c r="L12662">
        <f>_xlfn.XLOOKUP(Table1_1[[#This Row],[Series Name]],Table4[Series Name],Table4[Global Average])</f>
        <v>-2.0137411674182788</v>
      </c>
    </row>
    <row r="12663" spans="1:12" x14ac:dyDescent="0.3">
      <c r="A12663" t="s">
        <v>2768</v>
      </c>
      <c r="B12663" t="s">
        <v>2769</v>
      </c>
      <c r="C12663" t="s">
        <v>556</v>
      </c>
      <c r="D12663" t="s">
        <v>557</v>
      </c>
      <c r="E12663">
        <v>248835643936.04001</v>
      </c>
      <c r="F12663">
        <v>352885754634.63</v>
      </c>
      <c r="G12663">
        <v>443374257116.42999</v>
      </c>
      <c r="H12663">
        <v>252987271344.73999</v>
      </c>
      <c r="J12663">
        <f>AVERAGE(Table1_1[[#This Row],[2020]:[2024]])</f>
        <v>324520731757.96002</v>
      </c>
      <c r="K12663" t="str">
        <f>IF(AVERAGE(Table1_1[[#This Row],[2020]:[2024]])&lt;=_xlfn.XLOOKUP(Table1_1[[#This Row],[Series Name]],Table4[Series Name],Table4[Global Average]),"Sotto la media","Sopra la media")</f>
        <v>Sopra la media</v>
      </c>
      <c r="L12663">
        <f>_xlfn.XLOOKUP(Table1_1[[#This Row],[Series Name]],Table4[Series Name],Table4[Global Average])</f>
        <v>-17047462811.80744</v>
      </c>
    </row>
    <row r="12664" spans="1:12" x14ac:dyDescent="0.3">
      <c r="A12664" t="s">
        <v>2768</v>
      </c>
      <c r="B12664" t="s">
        <v>2769</v>
      </c>
      <c r="C12664" t="s">
        <v>558</v>
      </c>
      <c r="D12664" t="s">
        <v>559</v>
      </c>
      <c r="G12664">
        <v>87.586387634277301</v>
      </c>
      <c r="J12664">
        <f>AVERAGE(Table1_1[[#This Row],[2020]:[2024]])</f>
        <v>87.586387634277301</v>
      </c>
      <c r="K12664" t="str">
        <f>IF(AVERAGE(Table1_1[[#This Row],[2020]:[2024]])&lt;=_xlfn.XLOOKUP(Table1_1[[#This Row],[Series Name]],Table4[Series Name],Table4[Global Average]),"Sotto la media","Sopra la media")</f>
        <v>Sotto la media</v>
      </c>
      <c r="L12664">
        <f>_xlfn.XLOOKUP(Table1_1[[#This Row],[Series Name]],Table4[Series Name],Table4[Global Average])</f>
        <v>95.49123753138953</v>
      </c>
    </row>
    <row r="12665" spans="1:12" x14ac:dyDescent="0.3">
      <c r="A12665" t="s">
        <v>2768</v>
      </c>
      <c r="B12665" t="s">
        <v>2769</v>
      </c>
      <c r="C12665" t="s">
        <v>560</v>
      </c>
      <c r="D12665" t="s">
        <v>561</v>
      </c>
      <c r="G12665">
        <v>82.289199829101605</v>
      </c>
      <c r="J12665">
        <f>AVERAGE(Table1_1[[#This Row],[2020]:[2024]])</f>
        <v>82.289199829101605</v>
      </c>
      <c r="K12665" t="str">
        <f>IF(AVERAGE(Table1_1[[#This Row],[2020]:[2024]])&lt;=_xlfn.XLOOKUP(Table1_1[[#This Row],[Series Name]],Table4[Series Name],Table4[Global Average]),"Sotto la media","Sopra la media")</f>
        <v>Sotto la media</v>
      </c>
      <c r="L12665">
        <f>_xlfn.XLOOKUP(Table1_1[[#This Row],[Series Name]],Table4[Series Name],Table4[Global Average])</f>
        <v>95.120460570804653</v>
      </c>
    </row>
    <row r="12666" spans="1:12" x14ac:dyDescent="0.3">
      <c r="A12666" t="s">
        <v>2768</v>
      </c>
      <c r="B12666" t="s">
        <v>2769</v>
      </c>
      <c r="C12666" t="s">
        <v>562</v>
      </c>
      <c r="D12666" t="s">
        <v>563</v>
      </c>
      <c r="G12666">
        <v>78.739410400390597</v>
      </c>
      <c r="J12666">
        <f>AVERAGE(Table1_1[[#This Row],[2020]:[2024]])</f>
        <v>78.739410400390597</v>
      </c>
      <c r="K12666" t="str">
        <f>IF(AVERAGE(Table1_1[[#This Row],[2020]:[2024]])&lt;=_xlfn.XLOOKUP(Table1_1[[#This Row],[Series Name]],Table4[Series Name],Table4[Global Average]),"Sotto la media","Sopra la media")</f>
        <v>Sotto la media</v>
      </c>
      <c r="L12666">
        <f>_xlfn.XLOOKUP(Table1_1[[#This Row],[Series Name]],Table4[Series Name],Table4[Global Average])</f>
        <v>91.412677828470876</v>
      </c>
    </row>
    <row r="12667" spans="1:12" x14ac:dyDescent="0.3">
      <c r="A12667" t="s">
        <v>2768</v>
      </c>
      <c r="B12667" t="s">
        <v>2769</v>
      </c>
      <c r="C12667" t="s">
        <v>564</v>
      </c>
      <c r="D12667" t="s">
        <v>565</v>
      </c>
      <c r="G12667">
        <v>82.907516479492202</v>
      </c>
      <c r="J12667">
        <f>AVERAGE(Table1_1[[#This Row],[2020]:[2024]])</f>
        <v>82.907516479492202</v>
      </c>
      <c r="K12667" t="str">
        <f>IF(AVERAGE(Table1_1[[#This Row],[2020]:[2024]])&lt;=_xlfn.XLOOKUP(Table1_1[[#This Row],[Series Name]],Table4[Series Name],Table4[Global Average]),"Sotto la media","Sopra la media")</f>
        <v>Sotto la media</v>
      </c>
      <c r="L12667">
        <f>_xlfn.XLOOKUP(Table1_1[[#This Row],[Series Name]],Table4[Series Name],Table4[Global Average])</f>
        <v>94.010120248794564</v>
      </c>
    </row>
    <row r="12668" spans="1:12" x14ac:dyDescent="0.3">
      <c r="A12668" t="s">
        <v>2768</v>
      </c>
      <c r="B12668" t="s">
        <v>2769</v>
      </c>
      <c r="C12668" t="s">
        <v>566</v>
      </c>
      <c r="D12668" t="s">
        <v>567</v>
      </c>
      <c r="E12668">
        <v>5.5935974100000001</v>
      </c>
      <c r="F12668">
        <v>5.3836054799999999</v>
      </c>
      <c r="G12668">
        <v>5.3694868099999997</v>
      </c>
      <c r="J12668">
        <f>AVERAGE(Table1_1[[#This Row],[2020]:[2024]])</f>
        <v>5.448896566666666</v>
      </c>
      <c r="K12668" t="str">
        <f>IF(AVERAGE(Table1_1[[#This Row],[2020]:[2024]])&lt;=_xlfn.XLOOKUP(Table1_1[[#This Row],[Series Name]],Table4[Series Name],Table4[Global Average]),"Sotto la media","Sopra la media")</f>
        <v>Sotto la media</v>
      </c>
      <c r="L12668">
        <f>_xlfn.XLOOKUP(Table1_1[[#This Row],[Series Name]],Table4[Series Name],Table4[Global Average])</f>
        <v>9.0002189512083337</v>
      </c>
    </row>
    <row r="12669" spans="1:12" x14ac:dyDescent="0.3">
      <c r="A12669" t="s">
        <v>2768</v>
      </c>
      <c r="B12669" t="s">
        <v>2769</v>
      </c>
      <c r="C12669" t="s">
        <v>568</v>
      </c>
      <c r="D12669" t="s">
        <v>569</v>
      </c>
      <c r="E12669">
        <v>582.95092772999999</v>
      </c>
      <c r="F12669">
        <v>670.25897216999999</v>
      </c>
      <c r="G12669">
        <v>672.45159911999997</v>
      </c>
      <c r="J12669">
        <f>AVERAGE(Table1_1[[#This Row],[2020]:[2024]])</f>
        <v>641.88716634000002</v>
      </c>
      <c r="K12669" t="str">
        <f>IF(AVERAGE(Table1_1[[#This Row],[2020]:[2024]])&lt;=_xlfn.XLOOKUP(Table1_1[[#This Row],[Series Name]],Table4[Series Name],Table4[Global Average]),"Sotto la media","Sopra la media")</f>
        <v>Sotto la media</v>
      </c>
      <c r="L12669">
        <f>_xlfn.XLOOKUP(Table1_1[[#This Row],[Series Name]],Table4[Series Name],Table4[Global Average])</f>
        <v>2783.5683171585833</v>
      </c>
    </row>
    <row r="12670" spans="1:12" x14ac:dyDescent="0.3">
      <c r="A12670" t="s">
        <v>2768</v>
      </c>
      <c r="B12670" t="s">
        <v>2769</v>
      </c>
      <c r="C12670" t="s">
        <v>570</v>
      </c>
      <c r="D12670" t="s">
        <v>571</v>
      </c>
      <c r="E12670">
        <v>963.83240185199202</v>
      </c>
      <c r="F12670">
        <v>1035.04233944524</v>
      </c>
      <c r="G12670">
        <v>1135.67127193947</v>
      </c>
      <c r="J12670">
        <f>AVERAGE(Table1_1[[#This Row],[2020]:[2024]])</f>
        <v>1044.8486710789007</v>
      </c>
      <c r="K12670" t="str">
        <f>IF(AVERAGE(Table1_1[[#This Row],[2020]:[2024]])&lt;=_xlfn.XLOOKUP(Table1_1[[#This Row],[Series Name]],Table4[Series Name],Table4[Global Average]),"Sotto la media","Sopra la media")</f>
        <v>Sotto la media</v>
      </c>
      <c r="L12670">
        <f>_xlfn.XLOOKUP(Table1_1[[#This Row],[Series Name]],Table4[Series Name],Table4[Global Average])</f>
        <v>3673.4809376042822</v>
      </c>
    </row>
    <row r="12671" spans="1:12" x14ac:dyDescent="0.3">
      <c r="A12671" t="s">
        <v>2768</v>
      </c>
      <c r="B12671" t="s">
        <v>2769</v>
      </c>
      <c r="C12671" t="s">
        <v>572</v>
      </c>
      <c r="D12671" t="s">
        <v>573</v>
      </c>
      <c r="E12671">
        <v>3.1924965009232702</v>
      </c>
      <c r="F12671">
        <v>3.1264149796684499</v>
      </c>
      <c r="G12671">
        <v>3.1402128867544299</v>
      </c>
      <c r="H12671">
        <v>2.6790180166034898</v>
      </c>
      <c r="J12671">
        <f>AVERAGE(Table1_1[[#This Row],[2020]:[2024]])</f>
        <v>3.0345355959874096</v>
      </c>
      <c r="K12671" t="str">
        <f>IF(AVERAGE(Table1_1[[#This Row],[2020]:[2024]])&lt;=_xlfn.XLOOKUP(Table1_1[[#This Row],[Series Name]],Table4[Series Name],Table4[Global Average]),"Sotto la media","Sopra la media")</f>
        <v>Sotto la media</v>
      </c>
      <c r="L12671">
        <f>_xlfn.XLOOKUP(Table1_1[[#This Row],[Series Name]],Table4[Series Name],Table4[Global Average])</f>
        <v>8.3743079781400205</v>
      </c>
    </row>
    <row r="12672" spans="1:12" x14ac:dyDescent="0.3">
      <c r="A12672" t="s">
        <v>2768</v>
      </c>
      <c r="B12672" t="s">
        <v>2769</v>
      </c>
      <c r="C12672" t="s">
        <v>574</v>
      </c>
      <c r="D12672" t="s">
        <v>575</v>
      </c>
      <c r="E12672">
        <v>261797220000</v>
      </c>
      <c r="F12672">
        <v>286186390000</v>
      </c>
      <c r="G12672">
        <v>291330940000</v>
      </c>
      <c r="H12672">
        <v>264846350000</v>
      </c>
      <c r="J12672">
        <f>AVERAGE(Table1_1[[#This Row],[2020]:[2024]])</f>
        <v>276040225000</v>
      </c>
      <c r="K12672" t="str">
        <f>IF(AVERAGE(Table1_1[[#This Row],[2020]:[2024]])&lt;=_xlfn.XLOOKUP(Table1_1[[#This Row],[Series Name]],Table4[Series Name],Table4[Global Average]),"Sotto la media","Sopra la media")</f>
        <v>Sotto la media</v>
      </c>
      <c r="L12672">
        <f>_xlfn.XLOOKUP(Table1_1[[#This Row],[Series Name]],Table4[Series Name],Table4[Global Average])</f>
        <v>1849915197833.697</v>
      </c>
    </row>
    <row r="12673" spans="1:12" x14ac:dyDescent="0.3">
      <c r="A12673" t="s">
        <v>2768</v>
      </c>
      <c r="B12673" t="s">
        <v>2769</v>
      </c>
      <c r="C12673" t="s">
        <v>576</v>
      </c>
      <c r="D12673" t="s">
        <v>577</v>
      </c>
      <c r="E12673">
        <v>7.07</v>
      </c>
      <c r="F12673">
        <v>7.18</v>
      </c>
      <c r="G12673">
        <v>7.37</v>
      </c>
      <c r="H12673">
        <v>7.87</v>
      </c>
      <c r="J12673">
        <f>AVERAGE(Table1_1[[#This Row],[2020]:[2024]])</f>
        <v>7.3725000000000005</v>
      </c>
      <c r="K12673" t="str">
        <f>IF(AVERAGE(Table1_1[[#This Row],[2020]:[2024]])&lt;=_xlfn.XLOOKUP(Table1_1[[#This Row],[Series Name]],Table4[Series Name],Table4[Global Average]),"Sotto la media","Sopra la media")</f>
        <v>Sotto la media</v>
      </c>
      <c r="L12673">
        <f>_xlfn.XLOOKUP(Table1_1[[#This Row],[Series Name]],Table4[Series Name],Table4[Global Average])</f>
        <v>7.6314444444444449</v>
      </c>
    </row>
    <row r="12674" spans="1:12" x14ac:dyDescent="0.3">
      <c r="A12674" t="s">
        <v>2768</v>
      </c>
      <c r="B12674" t="s">
        <v>2769</v>
      </c>
      <c r="C12674" t="s">
        <v>578</v>
      </c>
      <c r="D12674" t="s">
        <v>579</v>
      </c>
      <c r="E12674">
        <v>1.1341771547941299</v>
      </c>
      <c r="F12674">
        <v>1.2978002220804801</v>
      </c>
      <c r="G12674">
        <v>1.84229534811799</v>
      </c>
      <c r="H12674">
        <v>1.4933153636037</v>
      </c>
      <c r="J12674">
        <f>AVERAGE(Table1_1[[#This Row],[2020]:[2024]])</f>
        <v>1.441897022149075</v>
      </c>
      <c r="K12674" t="str">
        <f>IF(AVERAGE(Table1_1[[#This Row],[2020]:[2024]])&lt;=_xlfn.XLOOKUP(Table1_1[[#This Row],[Series Name]],Table4[Series Name],Table4[Global Average]),"Sotto la media","Sopra la media")</f>
        <v>Sotto la media</v>
      </c>
      <c r="L12674">
        <f>_xlfn.XLOOKUP(Table1_1[[#This Row],[Series Name]],Table4[Series Name],Table4[Global Average])</f>
        <v>14.764106057615066</v>
      </c>
    </row>
    <row r="12675" spans="1:12" x14ac:dyDescent="0.3">
      <c r="A12675" t="s">
        <v>2768</v>
      </c>
      <c r="B12675" t="s">
        <v>2769</v>
      </c>
      <c r="C12675" t="s">
        <v>580</v>
      </c>
      <c r="D12675" t="s">
        <v>581</v>
      </c>
      <c r="E12675">
        <v>33817862120.5</v>
      </c>
      <c r="F12675">
        <v>50360325022.599998</v>
      </c>
      <c r="G12675">
        <v>72863228832.600006</v>
      </c>
      <c r="H12675">
        <v>54170837199</v>
      </c>
      <c r="J12675">
        <f>AVERAGE(Table1_1[[#This Row],[2020]:[2024]])</f>
        <v>52803063293.675003</v>
      </c>
      <c r="K12675" t="str">
        <f>IF(AVERAGE(Table1_1[[#This Row],[2020]:[2024]])&lt;=_xlfn.XLOOKUP(Table1_1[[#This Row],[Series Name]],Table4[Series Name],Table4[Global Average]),"Sotto la media","Sopra la media")</f>
        <v>Sopra la media</v>
      </c>
      <c r="L12675">
        <f>_xlfn.XLOOKUP(Table1_1[[#This Row],[Series Name]],Table4[Series Name],Table4[Global Average])</f>
        <v>9971825493.4281254</v>
      </c>
    </row>
    <row r="12676" spans="1:12" x14ac:dyDescent="0.3">
      <c r="A12676" t="s">
        <v>2768</v>
      </c>
      <c r="B12676" t="s">
        <v>2769</v>
      </c>
      <c r="C12676" t="s">
        <v>582</v>
      </c>
      <c r="D12676" t="s">
        <v>583</v>
      </c>
      <c r="E12676">
        <v>274409068255.5</v>
      </c>
      <c r="F12676">
        <v>337298000067.59998</v>
      </c>
      <c r="G12676">
        <v>428695731605.5</v>
      </c>
      <c r="H12676">
        <v>385484224724.29999</v>
      </c>
      <c r="J12676">
        <f>AVERAGE(Table1_1[[#This Row],[2020]:[2024]])</f>
        <v>356471756163.22498</v>
      </c>
      <c r="K12676" t="str">
        <f>IF(AVERAGE(Table1_1[[#This Row],[2020]:[2024]])&lt;=_xlfn.XLOOKUP(Table1_1[[#This Row],[Series Name]],Table4[Series Name],Table4[Global Average]),"Sotto la media","Sopra la media")</f>
        <v>Sopra la media</v>
      </c>
      <c r="L12676">
        <f>_xlfn.XLOOKUP(Table1_1[[#This Row],[Series Name]],Table4[Series Name],Table4[Global Average])</f>
        <v>53902331860.02813</v>
      </c>
    </row>
    <row r="12677" spans="1:12" x14ac:dyDescent="0.3">
      <c r="A12677" t="s">
        <v>2768</v>
      </c>
      <c r="B12677" t="s">
        <v>2769</v>
      </c>
      <c r="C12677" t="s">
        <v>584</v>
      </c>
      <c r="D12677" t="s">
        <v>585</v>
      </c>
      <c r="E12677">
        <v>6.9007670000000001</v>
      </c>
      <c r="F12677">
        <v>6.4489749999999999</v>
      </c>
      <c r="G12677">
        <v>6.737158</v>
      </c>
      <c r="H12677">
        <v>7.0839980000000002</v>
      </c>
      <c r="J12677">
        <f>AVERAGE(Table1_1[[#This Row],[2020]:[2024]])</f>
        <v>6.7927245000000003</v>
      </c>
      <c r="K12677" t="str">
        <f>IF(AVERAGE(Table1_1[[#This Row],[2020]:[2024]])&lt;=_xlfn.XLOOKUP(Table1_1[[#This Row],[Series Name]],Table4[Series Name],Table4[Global Average]),"Sotto la media","Sopra la media")</f>
        <v>Sotto la media</v>
      </c>
      <c r="L12677">
        <f>_xlfn.XLOOKUP(Table1_1[[#This Row],[Series Name]],Table4[Series Name],Table4[Global Average])</f>
        <v>1281.8092353926904</v>
      </c>
    </row>
    <row r="12678" spans="1:12" x14ac:dyDescent="0.3">
      <c r="A12678" t="s">
        <v>2768</v>
      </c>
      <c r="B12678" t="s">
        <v>2769</v>
      </c>
      <c r="C12678" t="s">
        <v>588</v>
      </c>
      <c r="D12678" t="s">
        <v>589</v>
      </c>
      <c r="E12678">
        <v>1.5</v>
      </c>
      <c r="F12678">
        <v>1.5</v>
      </c>
      <c r="G12678">
        <v>1.5</v>
      </c>
      <c r="H12678">
        <v>1.5</v>
      </c>
      <c r="J12678">
        <f>AVERAGE(Table1_1[[#This Row],[2020]:[2024]])</f>
        <v>1.5</v>
      </c>
      <c r="K12678" t="str">
        <f>IF(AVERAGE(Table1_1[[#This Row],[2020]:[2024]])&lt;=_xlfn.XLOOKUP(Table1_1[[#This Row],[Series Name]],Table4[Series Name],Table4[Global Average]),"Sotto la media","Sopra la media")</f>
        <v>Sotto la media</v>
      </c>
      <c r="L12678">
        <f>_xlfn.XLOOKUP(Table1_1[[#This Row],[Series Name]],Table4[Series Name],Table4[Global Average])</f>
        <v>12.951488303490656</v>
      </c>
    </row>
    <row r="12679" spans="1:12" x14ac:dyDescent="0.3">
      <c r="A12679" t="s">
        <v>2768</v>
      </c>
      <c r="B12679" t="s">
        <v>2769</v>
      </c>
      <c r="C12679" t="s">
        <v>590</v>
      </c>
      <c r="D12679" t="s">
        <v>591</v>
      </c>
      <c r="E12679">
        <v>36.352052709168298</v>
      </c>
      <c r="F12679">
        <v>39.827808219325902</v>
      </c>
      <c r="G12679">
        <v>44.399461674817999</v>
      </c>
      <c r="H12679">
        <v>48.506970890705396</v>
      </c>
      <c r="J12679">
        <f>AVERAGE(Table1_1[[#This Row],[2020]:[2024]])</f>
        <v>42.271573373504403</v>
      </c>
      <c r="K12679" t="str">
        <f>IF(AVERAGE(Table1_1[[#This Row],[2020]:[2024]])&lt;=_xlfn.XLOOKUP(Table1_1[[#This Row],[Series Name]],Table4[Series Name],Table4[Global Average]),"Sotto la media","Sopra la media")</f>
        <v>Sotto la media</v>
      </c>
      <c r="L12679">
        <f>_xlfn.XLOOKUP(Table1_1[[#This Row],[Series Name]],Table4[Series Name],Table4[Global Average])</f>
        <v>905.31018225487094</v>
      </c>
    </row>
    <row r="12680" spans="1:12" x14ac:dyDescent="0.3">
      <c r="A12680" t="s">
        <v>2768</v>
      </c>
      <c r="B12680" t="s">
        <v>2769</v>
      </c>
      <c r="C12680" t="s">
        <v>592</v>
      </c>
      <c r="D12680" t="s">
        <v>593</v>
      </c>
      <c r="F12680">
        <v>10.6</v>
      </c>
      <c r="J12680">
        <f>AVERAGE(Table1_1[[#This Row],[2020]:[2024]])</f>
        <v>10.6</v>
      </c>
      <c r="K12680" t="str">
        <f>IF(AVERAGE(Table1_1[[#This Row],[2020]:[2024]])&lt;=_xlfn.XLOOKUP(Table1_1[[#This Row],[Series Name]],Table4[Series Name],Table4[Global Average]),"Sotto la media","Sopra la media")</f>
        <v>Sopra la media</v>
      </c>
      <c r="L12680">
        <f>_xlfn.XLOOKUP(Table1_1[[#This Row],[Series Name]],Table4[Series Name],Table4[Global Average])</f>
        <v>10.261111111111111</v>
      </c>
    </row>
    <row r="12681" spans="1:12" x14ac:dyDescent="0.3">
      <c r="A12681" t="s">
        <v>2768</v>
      </c>
      <c r="B12681" t="s">
        <v>2769</v>
      </c>
      <c r="C12681" t="s">
        <v>600</v>
      </c>
      <c r="D12681" t="s">
        <v>601</v>
      </c>
      <c r="E12681">
        <v>-1130231306600</v>
      </c>
      <c r="F12681">
        <v>404577932400</v>
      </c>
      <c r="G12681">
        <v>217241652830</v>
      </c>
      <c r="H12681">
        <v>143504300960</v>
      </c>
      <c r="J12681">
        <f>AVERAGE(Table1_1[[#This Row],[2020]:[2024]])</f>
        <v>-91226855102.5</v>
      </c>
      <c r="K12681" t="str">
        <f>IF(AVERAGE(Table1_1[[#This Row],[2020]:[2024]])&lt;=_xlfn.XLOOKUP(Table1_1[[#This Row],[Series Name]],Table4[Series Name],Table4[Global Average]),"Sotto la media","Sopra la media")</f>
        <v>Sopra la media</v>
      </c>
      <c r="L12681">
        <f>_xlfn.XLOOKUP(Table1_1[[#This Row],[Series Name]],Table4[Series Name],Table4[Global Average])</f>
        <v>-1504593332498.3157</v>
      </c>
    </row>
    <row r="12682" spans="1:12" x14ac:dyDescent="0.3">
      <c r="A12682" t="s">
        <v>2768</v>
      </c>
      <c r="B12682" t="s">
        <v>2769</v>
      </c>
      <c r="C12682" t="s">
        <v>604</v>
      </c>
      <c r="D12682" t="s">
        <v>605</v>
      </c>
      <c r="E12682">
        <v>182.86805898266101</v>
      </c>
      <c r="F12682">
        <v>177.26743014679499</v>
      </c>
      <c r="G12682">
        <v>186.20716757108801</v>
      </c>
      <c r="H12682">
        <v>194.674033936082</v>
      </c>
      <c r="J12682">
        <f>AVERAGE(Table1_1[[#This Row],[2020]:[2024]])</f>
        <v>185.2541726591565</v>
      </c>
      <c r="K12682" t="str">
        <f>IF(AVERAGE(Table1_1[[#This Row],[2020]:[2024]])&lt;=_xlfn.XLOOKUP(Table1_1[[#This Row],[Series Name]],Table4[Series Name],Table4[Global Average]),"Sotto la media","Sopra la media")</f>
        <v>Sopra la media</v>
      </c>
      <c r="L12682">
        <f>_xlfn.XLOOKUP(Table1_1[[#This Row],[Series Name]],Table4[Series Name],Table4[Global Average])</f>
        <v>74.313090690655315</v>
      </c>
    </row>
    <row r="12683" spans="1:12" x14ac:dyDescent="0.3">
      <c r="A12683" t="s">
        <v>2768</v>
      </c>
      <c r="B12683" t="s">
        <v>2769</v>
      </c>
      <c r="C12683" t="s">
        <v>606</v>
      </c>
      <c r="D12683" t="s">
        <v>607</v>
      </c>
      <c r="E12683">
        <v>182.86805898266101</v>
      </c>
      <c r="F12683">
        <v>177.26743014679499</v>
      </c>
      <c r="G12683">
        <v>186.20716757108801</v>
      </c>
      <c r="H12683">
        <v>194.674033936082</v>
      </c>
      <c r="J12683">
        <f>AVERAGE(Table1_1[[#This Row],[2020]:[2024]])</f>
        <v>185.2541726591565</v>
      </c>
      <c r="K12683" t="str">
        <f>IF(AVERAGE(Table1_1[[#This Row],[2020]:[2024]])&lt;=_xlfn.XLOOKUP(Table1_1[[#This Row],[Series Name]],Table4[Series Name],Table4[Global Average]),"Sotto la media","Sopra la media")</f>
        <v>Sopra la media</v>
      </c>
      <c r="L12683">
        <f>_xlfn.XLOOKUP(Table1_1[[#This Row],[Series Name]],Table4[Series Name],Table4[Global Average])</f>
        <v>60.956836490280686</v>
      </c>
    </row>
    <row r="12684" spans="1:12" x14ac:dyDescent="0.3">
      <c r="A12684" t="s">
        <v>2768</v>
      </c>
      <c r="B12684" t="s">
        <v>2769</v>
      </c>
      <c r="C12684" t="s">
        <v>608</v>
      </c>
      <c r="D12684" t="s">
        <v>609</v>
      </c>
      <c r="E12684">
        <v>54.723922729999998</v>
      </c>
      <c r="F12684">
        <v>54.068244929999999</v>
      </c>
      <c r="G12684">
        <v>54.874137879999999</v>
      </c>
      <c r="J12684">
        <f>AVERAGE(Table1_1[[#This Row],[2020]:[2024]])</f>
        <v>54.555435179999996</v>
      </c>
      <c r="K12684" t="str">
        <f>IF(AVERAGE(Table1_1[[#This Row],[2020]:[2024]])&lt;=_xlfn.XLOOKUP(Table1_1[[#This Row],[Series Name]],Table4[Series Name],Table4[Global Average]),"Sotto la media","Sopra la media")</f>
        <v>Sotto la media</v>
      </c>
      <c r="L12684">
        <f>_xlfn.XLOOKUP(Table1_1[[#This Row],[Series Name]],Table4[Series Name],Table4[Global Average])</f>
        <v>62.424150911666672</v>
      </c>
    </row>
    <row r="12685" spans="1:12" x14ac:dyDescent="0.3">
      <c r="A12685" t="s">
        <v>2768</v>
      </c>
      <c r="B12685" t="s">
        <v>2769</v>
      </c>
      <c r="C12685" t="s">
        <v>610</v>
      </c>
      <c r="D12685" t="s">
        <v>611</v>
      </c>
      <c r="E12685">
        <v>3.06103587</v>
      </c>
      <c r="F12685">
        <v>2.9108207199999998</v>
      </c>
      <c r="G12685">
        <v>2.9464595299999998</v>
      </c>
      <c r="J12685">
        <f>AVERAGE(Table1_1[[#This Row],[2020]:[2024]])</f>
        <v>2.9727720400000002</v>
      </c>
      <c r="K12685" t="str">
        <f>IF(AVERAGE(Table1_1[[#This Row],[2020]:[2024]])&lt;=_xlfn.XLOOKUP(Table1_1[[#This Row],[Series Name]],Table4[Series Name],Table4[Global Average]),"Sotto la media","Sopra la media")</f>
        <v>Sotto la media</v>
      </c>
      <c r="L12685">
        <f>_xlfn.XLOOKUP(Table1_1[[#This Row],[Series Name]],Table4[Series Name],Table4[Global Average])</f>
        <v>5.7364189374166674</v>
      </c>
    </row>
    <row r="12686" spans="1:12" x14ac:dyDescent="0.3">
      <c r="A12686" t="s">
        <v>2768</v>
      </c>
      <c r="B12686" t="s">
        <v>2769</v>
      </c>
      <c r="C12686" t="s">
        <v>612</v>
      </c>
      <c r="D12686" t="s">
        <v>613</v>
      </c>
      <c r="E12686">
        <v>8.6463260700000006</v>
      </c>
      <c r="F12686">
        <v>8.9053544999999996</v>
      </c>
      <c r="G12686">
        <v>8.8002834300000004</v>
      </c>
      <c r="J12686">
        <f>AVERAGE(Table1_1[[#This Row],[2020]:[2024]])</f>
        <v>8.7839880000000008</v>
      </c>
      <c r="K12686" t="str">
        <f>IF(AVERAGE(Table1_1[[#This Row],[2020]:[2024]])&lt;=_xlfn.XLOOKUP(Table1_1[[#This Row],[Series Name]],Table4[Series Name],Table4[Global Average]),"Sotto la media","Sopra la media")</f>
        <v>Sotto la media</v>
      </c>
      <c r="L12686">
        <f>_xlfn.XLOOKUP(Table1_1[[#This Row],[Series Name]],Table4[Series Name],Table4[Global Average])</f>
        <v>14.693739328166666</v>
      </c>
    </row>
    <row r="12687" spans="1:12" x14ac:dyDescent="0.3">
      <c r="A12687" t="s">
        <v>2768</v>
      </c>
      <c r="B12687" t="s">
        <v>2769</v>
      </c>
      <c r="C12687" t="s">
        <v>614</v>
      </c>
      <c r="D12687" t="s">
        <v>615</v>
      </c>
      <c r="E12687">
        <v>319.01361894000001</v>
      </c>
      <c r="F12687">
        <v>362.39723924999998</v>
      </c>
      <c r="G12687">
        <v>369.00203611000001</v>
      </c>
      <c r="J12687">
        <f>AVERAGE(Table1_1[[#This Row],[2020]:[2024]])</f>
        <v>350.13763143333335</v>
      </c>
      <c r="K12687" t="str">
        <f>IF(AVERAGE(Table1_1[[#This Row],[2020]:[2024]])&lt;=_xlfn.XLOOKUP(Table1_1[[#This Row],[Series Name]],Table4[Series Name],Table4[Global Average]),"Sotto la media","Sopra la media")</f>
        <v>Sotto la media</v>
      </c>
      <c r="L12687">
        <f>_xlfn.XLOOKUP(Table1_1[[#This Row],[Series Name]],Table4[Series Name],Table4[Global Average])</f>
        <v>1769.2230879838335</v>
      </c>
    </row>
    <row r="12688" spans="1:12" x14ac:dyDescent="0.3">
      <c r="A12688" t="s">
        <v>2768</v>
      </c>
      <c r="B12688" t="s">
        <v>2769</v>
      </c>
      <c r="C12688" t="s">
        <v>616</v>
      </c>
      <c r="D12688" t="s">
        <v>617</v>
      </c>
      <c r="E12688">
        <v>527.44690241241994</v>
      </c>
      <c r="F12688">
        <v>559.62919237265703</v>
      </c>
      <c r="G12688">
        <v>623.18982013993798</v>
      </c>
      <c r="J12688">
        <f>AVERAGE(Table1_1[[#This Row],[2020]:[2024]])</f>
        <v>570.08863830833832</v>
      </c>
      <c r="K12688" t="str">
        <f>IF(AVERAGE(Table1_1[[#This Row],[2020]:[2024]])&lt;=_xlfn.XLOOKUP(Table1_1[[#This Row],[Series Name]],Table4[Series Name],Table4[Global Average]),"Sotto la media","Sopra la media")</f>
        <v>Sotto la media</v>
      </c>
      <c r="L12688">
        <f>_xlfn.XLOOKUP(Table1_1[[#This Row],[Series Name]],Table4[Series Name],Table4[Global Average])</f>
        <v>2313.3363736873343</v>
      </c>
    </row>
    <row r="12689" spans="1:12" x14ac:dyDescent="0.3">
      <c r="A12689" t="s">
        <v>2768</v>
      </c>
      <c r="B12689" t="s">
        <v>2769</v>
      </c>
      <c r="C12689" t="s">
        <v>618</v>
      </c>
      <c r="D12689" t="s">
        <v>619</v>
      </c>
      <c r="E12689">
        <v>45.275833130000002</v>
      </c>
      <c r="F12689">
        <v>45.931530000000002</v>
      </c>
      <c r="G12689">
        <v>45.077239990000002</v>
      </c>
      <c r="J12689">
        <f>AVERAGE(Table1_1[[#This Row],[2020]:[2024]])</f>
        <v>45.428201040000005</v>
      </c>
      <c r="K12689" t="str">
        <f>IF(AVERAGE(Table1_1[[#This Row],[2020]:[2024]])&lt;=_xlfn.XLOOKUP(Table1_1[[#This Row],[Series Name]],Table4[Series Name],Table4[Global Average]),"Sotto la media","Sopra la media")</f>
        <v>Sopra la media</v>
      </c>
      <c r="L12689">
        <f>_xlfn.XLOOKUP(Table1_1[[#This Row],[Series Name]],Table4[Series Name],Table4[Global Average])</f>
        <v>35.251522239916675</v>
      </c>
    </row>
    <row r="12690" spans="1:12" x14ac:dyDescent="0.3">
      <c r="A12690" t="s">
        <v>2768</v>
      </c>
      <c r="B12690" t="s">
        <v>2769</v>
      </c>
      <c r="C12690" t="s">
        <v>620</v>
      </c>
      <c r="D12690" t="s">
        <v>621</v>
      </c>
      <c r="E12690">
        <v>263.93588399999999</v>
      </c>
      <c r="F12690">
        <v>307.86020009999999</v>
      </c>
      <c r="G12690">
        <v>303.12263424000002</v>
      </c>
      <c r="J12690">
        <f>AVERAGE(Table1_1[[#This Row],[2020]:[2024]])</f>
        <v>291.63957277999998</v>
      </c>
      <c r="K12690" t="str">
        <f>IF(AVERAGE(Table1_1[[#This Row],[2020]:[2024]])&lt;=_xlfn.XLOOKUP(Table1_1[[#This Row],[Series Name]],Table4[Series Name],Table4[Global Average]),"Sotto la media","Sopra la media")</f>
        <v>Sotto la media</v>
      </c>
      <c r="L12690">
        <f>_xlfn.XLOOKUP(Table1_1[[#This Row],[Series Name]],Table4[Series Name],Table4[Global Average])</f>
        <v>834.70640060158348</v>
      </c>
    </row>
    <row r="12691" spans="1:12" x14ac:dyDescent="0.3">
      <c r="A12691" t="s">
        <v>2768</v>
      </c>
      <c r="B12691" t="s">
        <v>2769</v>
      </c>
      <c r="C12691" t="s">
        <v>622</v>
      </c>
      <c r="D12691" t="s">
        <v>623</v>
      </c>
      <c r="E12691">
        <v>436.38313911804801</v>
      </c>
      <c r="F12691">
        <v>475.41078266373103</v>
      </c>
      <c r="G12691">
        <v>511.92926169631397</v>
      </c>
      <c r="J12691">
        <f>AVERAGE(Table1_1[[#This Row],[2020]:[2024]])</f>
        <v>474.57439449269765</v>
      </c>
      <c r="K12691" t="str">
        <f>IF(AVERAGE(Table1_1[[#This Row],[2020]:[2024]])&lt;=_xlfn.XLOOKUP(Table1_1[[#This Row],[Series Name]],Table4[Series Name],Table4[Global Average]),"Sotto la media","Sopra la media")</f>
        <v>Sotto la media</v>
      </c>
      <c r="L12691">
        <f>_xlfn.XLOOKUP(Table1_1[[#This Row],[Series Name]],Table4[Series Name],Table4[Global Average])</f>
        <v>1088.7365450469672</v>
      </c>
    </row>
    <row r="12692" spans="1:12" x14ac:dyDescent="0.3">
      <c r="A12692" t="s">
        <v>2768</v>
      </c>
      <c r="B12692" t="s">
        <v>2769</v>
      </c>
      <c r="C12692" t="s">
        <v>624</v>
      </c>
      <c r="D12692" t="s">
        <v>625</v>
      </c>
      <c r="E12692">
        <v>7.4000000953674299</v>
      </c>
      <c r="J12692">
        <f>AVERAGE(Table1_1[[#This Row],[2020]:[2024]])</f>
        <v>7.4000000953674299</v>
      </c>
      <c r="K12692" t="str">
        <f>IF(AVERAGE(Table1_1[[#This Row],[2020]:[2024]])&lt;=_xlfn.XLOOKUP(Table1_1[[#This Row],[Series Name]],Table4[Series Name],Table4[Global Average]),"Sotto la media","Sopra la media")</f>
        <v>Sotto la media</v>
      </c>
      <c r="L12692">
        <f>_xlfn.XLOOKUP(Table1_1[[#This Row],[Series Name]],Table4[Series Name],Table4[Global Average])</f>
        <v>23.936223621169724</v>
      </c>
    </row>
    <row r="12693" spans="1:12" x14ac:dyDescent="0.3">
      <c r="A12693" t="s">
        <v>2768</v>
      </c>
      <c r="B12693" t="s">
        <v>2769</v>
      </c>
      <c r="C12693" t="s">
        <v>626</v>
      </c>
      <c r="D12693" t="s">
        <v>627</v>
      </c>
      <c r="E12693">
        <v>7.9499998092651403</v>
      </c>
      <c r="J12693">
        <f>AVERAGE(Table1_1[[#This Row],[2020]:[2024]])</f>
        <v>7.9499998092651403</v>
      </c>
      <c r="K12693" t="str">
        <f>IF(AVERAGE(Table1_1[[#This Row],[2020]:[2024]])&lt;=_xlfn.XLOOKUP(Table1_1[[#This Row],[Series Name]],Table4[Series Name],Table4[Global Average]),"Sotto la media","Sopra la media")</f>
        <v>Sotto la media</v>
      </c>
      <c r="L12693">
        <f>_xlfn.XLOOKUP(Table1_1[[#This Row],[Series Name]],Table4[Series Name],Table4[Global Average])</f>
        <v>22.428831135091315</v>
      </c>
    </row>
    <row r="12694" spans="1:12" x14ac:dyDescent="0.3">
      <c r="A12694" t="s">
        <v>2768</v>
      </c>
      <c r="B12694" t="s">
        <v>2769</v>
      </c>
      <c r="C12694" t="s">
        <v>628</v>
      </c>
      <c r="D12694" t="s">
        <v>629</v>
      </c>
      <c r="E12694">
        <v>7.6799998283386204</v>
      </c>
      <c r="J12694">
        <f>AVERAGE(Table1_1[[#This Row],[2020]:[2024]])</f>
        <v>7.6799998283386204</v>
      </c>
      <c r="K12694" t="str">
        <f>IF(AVERAGE(Table1_1[[#This Row],[2020]:[2024]])&lt;=_xlfn.XLOOKUP(Table1_1[[#This Row],[Series Name]],Table4[Series Name],Table4[Global Average]),"Sotto la media","Sopra la media")</f>
        <v>Sotto la media</v>
      </c>
      <c r="L12694">
        <f>_xlfn.XLOOKUP(Table1_1[[#This Row],[Series Name]],Table4[Series Name],Table4[Global Average])</f>
        <v>22.999944871947886</v>
      </c>
    </row>
    <row r="12695" spans="1:12" x14ac:dyDescent="0.3">
      <c r="A12695" t="s">
        <v>2768</v>
      </c>
      <c r="B12695" t="s">
        <v>2769</v>
      </c>
      <c r="C12695" t="s">
        <v>630</v>
      </c>
      <c r="D12695" t="s">
        <v>631</v>
      </c>
      <c r="E12695">
        <v>67.370002746582003</v>
      </c>
      <c r="J12695">
        <f>AVERAGE(Table1_1[[#This Row],[2020]:[2024]])</f>
        <v>67.370002746582003</v>
      </c>
      <c r="K12695" t="str">
        <f>IF(AVERAGE(Table1_1[[#This Row],[2020]:[2024]])&lt;=_xlfn.XLOOKUP(Table1_1[[#This Row],[Series Name]],Table4[Series Name],Table4[Global Average]),"Sotto la media","Sopra la media")</f>
        <v>Sotto la media</v>
      </c>
      <c r="L12695">
        <f>_xlfn.XLOOKUP(Table1_1[[#This Row],[Series Name]],Table4[Series Name],Table4[Global Average])</f>
        <v>80.445397546741503</v>
      </c>
    </row>
    <row r="12696" spans="1:12" x14ac:dyDescent="0.3">
      <c r="A12696" t="s">
        <v>2768</v>
      </c>
      <c r="B12696" t="s">
        <v>2769</v>
      </c>
      <c r="C12696" t="s">
        <v>632</v>
      </c>
      <c r="D12696" t="s">
        <v>633</v>
      </c>
      <c r="E12696">
        <v>77.360000610351605</v>
      </c>
      <c r="J12696">
        <f>AVERAGE(Table1_1[[#This Row],[2020]:[2024]])</f>
        <v>77.360000610351605</v>
      </c>
      <c r="K12696" t="str">
        <f>IF(AVERAGE(Table1_1[[#This Row],[2020]:[2024]])&lt;=_xlfn.XLOOKUP(Table1_1[[#This Row],[Series Name]],Table4[Series Name],Table4[Global Average]),"Sotto la media","Sopra la media")</f>
        <v>Sotto la media</v>
      </c>
      <c r="L12696">
        <f>_xlfn.XLOOKUP(Table1_1[[#This Row],[Series Name]],Table4[Series Name],Table4[Global Average])</f>
        <v>81.569037641845384</v>
      </c>
    </row>
    <row r="12697" spans="1:12" x14ac:dyDescent="0.3">
      <c r="A12697" t="s">
        <v>2768</v>
      </c>
      <c r="B12697" t="s">
        <v>2769</v>
      </c>
      <c r="C12697" t="s">
        <v>634</v>
      </c>
      <c r="D12697" t="s">
        <v>635</v>
      </c>
      <c r="E12697">
        <v>72.400001525878906</v>
      </c>
      <c r="J12697">
        <f>AVERAGE(Table1_1[[#This Row],[2020]:[2024]])</f>
        <v>72.400001525878906</v>
      </c>
      <c r="K12697" t="str">
        <f>IF(AVERAGE(Table1_1[[#This Row],[2020]:[2024]])&lt;=_xlfn.XLOOKUP(Table1_1[[#This Row],[Series Name]],Table4[Series Name],Table4[Global Average]),"Sotto la media","Sopra la media")</f>
        <v>Sotto la media</v>
      </c>
      <c r="L12697">
        <f>_xlfn.XLOOKUP(Table1_1[[#This Row],[Series Name]],Table4[Series Name],Table4[Global Average])</f>
        <v>80.982909344959921</v>
      </c>
    </row>
    <row r="12698" spans="1:12" x14ac:dyDescent="0.3">
      <c r="A12698" t="s">
        <v>2768</v>
      </c>
      <c r="B12698" t="s">
        <v>2769</v>
      </c>
      <c r="C12698" t="s">
        <v>636</v>
      </c>
      <c r="D12698" t="s">
        <v>637</v>
      </c>
      <c r="E12698">
        <v>15.420000076293899</v>
      </c>
      <c r="J12698">
        <f>AVERAGE(Table1_1[[#This Row],[2020]:[2024]])</f>
        <v>15.420000076293899</v>
      </c>
      <c r="K12698" t="str">
        <f>IF(AVERAGE(Table1_1[[#This Row],[2020]:[2024]])&lt;=_xlfn.XLOOKUP(Table1_1[[#This Row],[Series Name]],Table4[Series Name],Table4[Global Average]),"Sotto la media","Sopra la media")</f>
        <v>Sotto la media</v>
      </c>
      <c r="L12698">
        <f>_xlfn.XLOOKUP(Table1_1[[#This Row],[Series Name]],Table4[Series Name],Table4[Global Average])</f>
        <v>39.265949545398591</v>
      </c>
    </row>
    <row r="12699" spans="1:12" x14ac:dyDescent="0.3">
      <c r="A12699" t="s">
        <v>2768</v>
      </c>
      <c r="B12699" t="s">
        <v>2769</v>
      </c>
      <c r="C12699" t="s">
        <v>638</v>
      </c>
      <c r="D12699" t="s">
        <v>639</v>
      </c>
      <c r="E12699">
        <v>16.819999694824201</v>
      </c>
      <c r="J12699">
        <f>AVERAGE(Table1_1[[#This Row],[2020]:[2024]])</f>
        <v>16.819999694824201</v>
      </c>
      <c r="K12699" t="str">
        <f>IF(AVERAGE(Table1_1[[#This Row],[2020]:[2024]])&lt;=_xlfn.XLOOKUP(Table1_1[[#This Row],[Series Name]],Table4[Series Name],Table4[Global Average]),"Sotto la media","Sopra la media")</f>
        <v>Sotto la media</v>
      </c>
      <c r="L12699">
        <f>_xlfn.XLOOKUP(Table1_1[[#This Row],[Series Name]],Table4[Series Name],Table4[Global Average])</f>
        <v>35.527104528177361</v>
      </c>
    </row>
    <row r="12700" spans="1:12" x14ac:dyDescent="0.3">
      <c r="A12700" t="s">
        <v>2768</v>
      </c>
      <c r="B12700" t="s">
        <v>2769</v>
      </c>
      <c r="C12700" t="s">
        <v>640</v>
      </c>
      <c r="D12700" t="s">
        <v>641</v>
      </c>
      <c r="E12700">
        <v>16.120000839233398</v>
      </c>
      <c r="J12700">
        <f>AVERAGE(Table1_1[[#This Row],[2020]:[2024]])</f>
        <v>16.120000839233398</v>
      </c>
      <c r="K12700" t="str">
        <f>IF(AVERAGE(Table1_1[[#This Row],[2020]:[2024]])&lt;=_xlfn.XLOOKUP(Table1_1[[#This Row],[Series Name]],Table4[Series Name],Table4[Global Average]),"Sotto la media","Sopra la media")</f>
        <v>Sotto la media</v>
      </c>
      <c r="L12700">
        <f>_xlfn.XLOOKUP(Table1_1[[#This Row],[Series Name]],Table4[Series Name],Table4[Global Average])</f>
        <v>37.228823384595294</v>
      </c>
    </row>
    <row r="12701" spans="1:12" x14ac:dyDescent="0.3">
      <c r="A12701" t="s">
        <v>2768</v>
      </c>
      <c r="B12701" t="s">
        <v>2769</v>
      </c>
      <c r="C12701" t="s">
        <v>642</v>
      </c>
      <c r="D12701" t="s">
        <v>643</v>
      </c>
      <c r="E12701">
        <v>93.739997863769503</v>
      </c>
      <c r="J12701">
        <f>AVERAGE(Table1_1[[#This Row],[2020]:[2024]])</f>
        <v>93.739997863769503</v>
      </c>
      <c r="K12701" t="str">
        <f>IF(AVERAGE(Table1_1[[#This Row],[2020]:[2024]])&lt;=_xlfn.XLOOKUP(Table1_1[[#This Row],[Series Name]],Table4[Series Name],Table4[Global Average]),"Sotto la media","Sopra la media")</f>
        <v>Sopra la media</v>
      </c>
      <c r="L12701">
        <f>_xlfn.XLOOKUP(Table1_1[[#This Row],[Series Name]],Table4[Series Name],Table4[Global Average])</f>
        <v>90.700086517823038</v>
      </c>
    </row>
    <row r="12702" spans="1:12" x14ac:dyDescent="0.3">
      <c r="A12702" t="s">
        <v>2768</v>
      </c>
      <c r="B12702" t="s">
        <v>2769</v>
      </c>
      <c r="C12702" t="s">
        <v>644</v>
      </c>
      <c r="D12702" t="s">
        <v>645</v>
      </c>
      <c r="E12702">
        <v>97.900001525878906</v>
      </c>
      <c r="J12702">
        <f>AVERAGE(Table1_1[[#This Row],[2020]:[2024]])</f>
        <v>97.900001525878906</v>
      </c>
      <c r="K12702" t="str">
        <f>IF(AVERAGE(Table1_1[[#This Row],[2020]:[2024]])&lt;=_xlfn.XLOOKUP(Table1_1[[#This Row],[Series Name]],Table4[Series Name],Table4[Global Average]),"Sotto la media","Sopra la media")</f>
        <v>Sopra la media</v>
      </c>
      <c r="L12702">
        <f>_xlfn.XLOOKUP(Table1_1[[#This Row],[Series Name]],Table4[Series Name],Table4[Global Average])</f>
        <v>92.088970291920205</v>
      </c>
    </row>
    <row r="12703" spans="1:12" x14ac:dyDescent="0.3">
      <c r="A12703" t="s">
        <v>2768</v>
      </c>
      <c r="B12703" t="s">
        <v>2769</v>
      </c>
      <c r="C12703" t="s">
        <v>646</v>
      </c>
      <c r="D12703" t="s">
        <v>647</v>
      </c>
      <c r="E12703">
        <v>95.839996337890597</v>
      </c>
      <c r="J12703">
        <f>AVERAGE(Table1_1[[#This Row],[2020]:[2024]])</f>
        <v>95.839996337890597</v>
      </c>
      <c r="K12703" t="str">
        <f>IF(AVERAGE(Table1_1[[#This Row],[2020]:[2024]])&lt;=_xlfn.XLOOKUP(Table1_1[[#This Row],[Series Name]],Table4[Series Name],Table4[Global Average]),"Sotto la media","Sopra la media")</f>
        <v>Sopra la media</v>
      </c>
      <c r="L12703">
        <f>_xlfn.XLOOKUP(Table1_1[[#This Row],[Series Name]],Table4[Series Name],Table4[Global Average])</f>
        <v>91.382232015560845</v>
      </c>
    </row>
    <row r="12704" spans="1:12" x14ac:dyDescent="0.3">
      <c r="A12704" t="s">
        <v>2768</v>
      </c>
      <c r="B12704" t="s">
        <v>2769</v>
      </c>
      <c r="C12704" t="s">
        <v>648</v>
      </c>
      <c r="D12704" t="s">
        <v>649</v>
      </c>
      <c r="E12704">
        <v>15.420000076293899</v>
      </c>
      <c r="J12704">
        <f>AVERAGE(Table1_1[[#This Row],[2020]:[2024]])</f>
        <v>15.420000076293899</v>
      </c>
      <c r="K12704" t="str">
        <f>IF(AVERAGE(Table1_1[[#This Row],[2020]:[2024]])&lt;=_xlfn.XLOOKUP(Table1_1[[#This Row],[Series Name]],Table4[Series Name],Table4[Global Average]),"Sotto la media","Sopra la media")</f>
        <v>Sotto la media</v>
      </c>
      <c r="L12704">
        <f>_xlfn.XLOOKUP(Table1_1[[#This Row],[Series Name]],Table4[Series Name],Table4[Global Average])</f>
        <v>35.829124196009204</v>
      </c>
    </row>
    <row r="12705" spans="1:12" x14ac:dyDescent="0.3">
      <c r="A12705" t="s">
        <v>2768</v>
      </c>
      <c r="B12705" t="s">
        <v>2769</v>
      </c>
      <c r="C12705" t="s">
        <v>650</v>
      </c>
      <c r="D12705" t="s">
        <v>651</v>
      </c>
      <c r="E12705">
        <v>16.819999694824201</v>
      </c>
      <c r="J12705">
        <f>AVERAGE(Table1_1[[#This Row],[2020]:[2024]])</f>
        <v>16.819999694824201</v>
      </c>
      <c r="K12705" t="str">
        <f>IF(AVERAGE(Table1_1[[#This Row],[2020]:[2024]])&lt;=_xlfn.XLOOKUP(Table1_1[[#This Row],[Series Name]],Table4[Series Name],Table4[Global Average]),"Sotto la media","Sopra la media")</f>
        <v>Sotto la media</v>
      </c>
      <c r="L12705">
        <f>_xlfn.XLOOKUP(Table1_1[[#This Row],[Series Name]],Table4[Series Name],Table4[Global Average])</f>
        <v>33.789053561741667</v>
      </c>
    </row>
    <row r="12706" spans="1:12" x14ac:dyDescent="0.3">
      <c r="A12706" t="s">
        <v>2768</v>
      </c>
      <c r="B12706" t="s">
        <v>2769</v>
      </c>
      <c r="C12706" t="s">
        <v>652</v>
      </c>
      <c r="D12706" t="s">
        <v>653</v>
      </c>
      <c r="E12706">
        <v>16.120000839233398</v>
      </c>
      <c r="J12706">
        <f>AVERAGE(Table1_1[[#This Row],[2020]:[2024]])</f>
        <v>16.120000839233398</v>
      </c>
      <c r="K12706" t="str">
        <f>IF(AVERAGE(Table1_1[[#This Row],[2020]:[2024]])&lt;=_xlfn.XLOOKUP(Table1_1[[#This Row],[Series Name]],Table4[Series Name],Table4[Global Average]),"Sotto la media","Sopra la media")</f>
        <v>Sotto la media</v>
      </c>
      <c r="L12706">
        <f>_xlfn.XLOOKUP(Table1_1[[#This Row],[Series Name]],Table4[Series Name],Table4[Global Average])</f>
        <v>34.668503820896149</v>
      </c>
    </row>
    <row r="12707" spans="1:12" x14ac:dyDescent="0.3">
      <c r="A12707" t="s">
        <v>2768</v>
      </c>
      <c r="B12707" t="s">
        <v>2769</v>
      </c>
      <c r="C12707" t="s">
        <v>654</v>
      </c>
      <c r="D12707" t="s">
        <v>655</v>
      </c>
      <c r="E12707">
        <v>29.5100002288818</v>
      </c>
      <c r="J12707">
        <f>AVERAGE(Table1_1[[#This Row],[2020]:[2024]])</f>
        <v>29.5100002288818</v>
      </c>
      <c r="K12707" t="str">
        <f>IF(AVERAGE(Table1_1[[#This Row],[2020]:[2024]])&lt;=_xlfn.XLOOKUP(Table1_1[[#This Row],[Series Name]],Table4[Series Name],Table4[Global Average]),"Sotto la media","Sopra la media")</f>
        <v>Sotto la media</v>
      </c>
      <c r="L12707">
        <f>_xlfn.XLOOKUP(Table1_1[[#This Row],[Series Name]],Table4[Series Name],Table4[Global Average])</f>
        <v>66.987913670295313</v>
      </c>
    </row>
    <row r="12708" spans="1:12" x14ac:dyDescent="0.3">
      <c r="A12708" t="s">
        <v>2768</v>
      </c>
      <c r="B12708" t="s">
        <v>2769</v>
      </c>
      <c r="C12708" t="s">
        <v>656</v>
      </c>
      <c r="D12708" t="s">
        <v>657</v>
      </c>
      <c r="E12708">
        <v>33.990001678466797</v>
      </c>
      <c r="J12708">
        <f>AVERAGE(Table1_1[[#This Row],[2020]:[2024]])</f>
        <v>33.990001678466797</v>
      </c>
      <c r="K12708" t="str">
        <f>IF(AVERAGE(Table1_1[[#This Row],[2020]:[2024]])&lt;=_xlfn.XLOOKUP(Table1_1[[#This Row],[Series Name]],Table4[Series Name],Table4[Global Average]),"Sotto la media","Sopra la media")</f>
        <v>Sotto la media</v>
      </c>
      <c r="L12708">
        <f>_xlfn.XLOOKUP(Table1_1[[#This Row],[Series Name]],Table4[Series Name],Table4[Global Average])</f>
        <v>66.19247041848989</v>
      </c>
    </row>
    <row r="12709" spans="1:12" x14ac:dyDescent="0.3">
      <c r="A12709" t="s">
        <v>2768</v>
      </c>
      <c r="B12709" t="s">
        <v>2769</v>
      </c>
      <c r="C12709" t="s">
        <v>658</v>
      </c>
      <c r="D12709" t="s">
        <v>659</v>
      </c>
      <c r="E12709">
        <v>31.7700004577637</v>
      </c>
      <c r="J12709">
        <f>AVERAGE(Table1_1[[#This Row],[2020]:[2024]])</f>
        <v>31.7700004577637</v>
      </c>
      <c r="K12709" t="str">
        <f>IF(AVERAGE(Table1_1[[#This Row],[2020]:[2024]])&lt;=_xlfn.XLOOKUP(Table1_1[[#This Row],[Series Name]],Table4[Series Name],Table4[Global Average]),"Sotto la media","Sopra la media")</f>
        <v>Sotto la media</v>
      </c>
      <c r="L12709">
        <f>_xlfn.XLOOKUP(Table1_1[[#This Row],[Series Name]],Table4[Series Name],Table4[Global Average])</f>
        <v>66.413370251044256</v>
      </c>
    </row>
    <row r="12710" spans="1:12" x14ac:dyDescent="0.3">
      <c r="A12710" t="s">
        <v>2768</v>
      </c>
      <c r="B12710" t="s">
        <v>2769</v>
      </c>
      <c r="C12710" t="s">
        <v>660</v>
      </c>
      <c r="D12710" t="s">
        <v>661</v>
      </c>
      <c r="E12710">
        <v>0.87999999523162797</v>
      </c>
      <c r="J12710">
        <f>AVERAGE(Table1_1[[#This Row],[2020]:[2024]])</f>
        <v>0.87999999523162797</v>
      </c>
      <c r="K12710" t="str">
        <f>IF(AVERAGE(Table1_1[[#This Row],[2020]:[2024]])&lt;=_xlfn.XLOOKUP(Table1_1[[#This Row],[Series Name]],Table4[Series Name],Table4[Global Average]),"Sotto la media","Sopra la media")</f>
        <v>Sotto la media</v>
      </c>
      <c r="L12710">
        <f>_xlfn.XLOOKUP(Table1_1[[#This Row],[Series Name]],Table4[Series Name],Table4[Global Average])</f>
        <v>9.4873133376240695</v>
      </c>
    </row>
    <row r="12711" spans="1:12" x14ac:dyDescent="0.3">
      <c r="A12711" t="s">
        <v>2768</v>
      </c>
      <c r="B12711" t="s">
        <v>2769</v>
      </c>
      <c r="C12711" t="s">
        <v>662</v>
      </c>
      <c r="D12711" t="s">
        <v>663</v>
      </c>
      <c r="E12711">
        <v>0.94999998807907104</v>
      </c>
      <c r="J12711">
        <f>AVERAGE(Table1_1[[#This Row],[2020]:[2024]])</f>
        <v>0.94999998807907104</v>
      </c>
      <c r="K12711" t="str">
        <f>IF(AVERAGE(Table1_1[[#This Row],[2020]:[2024]])&lt;=_xlfn.XLOOKUP(Table1_1[[#This Row],[Series Name]],Table4[Series Name],Table4[Global Average]),"Sotto la media","Sopra la media")</f>
        <v>Sotto la media</v>
      </c>
      <c r="L12711">
        <f>_xlfn.XLOOKUP(Table1_1[[#This Row],[Series Name]],Table4[Series Name],Table4[Global Average])</f>
        <v>9.3941766967376115</v>
      </c>
    </row>
    <row r="12712" spans="1:12" x14ac:dyDescent="0.3">
      <c r="A12712" t="s">
        <v>2768</v>
      </c>
      <c r="B12712" t="s">
        <v>2769</v>
      </c>
      <c r="C12712" t="s">
        <v>664</v>
      </c>
      <c r="D12712" t="s">
        <v>665</v>
      </c>
      <c r="E12712">
        <v>0.91000002622604403</v>
      </c>
      <c r="J12712">
        <f>AVERAGE(Table1_1[[#This Row],[2020]:[2024]])</f>
        <v>0.91000002622604403</v>
      </c>
      <c r="K12712" t="str">
        <f>IF(AVERAGE(Table1_1[[#This Row],[2020]:[2024]])&lt;=_xlfn.XLOOKUP(Table1_1[[#This Row],[Series Name]],Table4[Series Name],Table4[Global Average]),"Sotto la media","Sopra la media")</f>
        <v>Sotto la media</v>
      </c>
      <c r="L12712">
        <f>_xlfn.XLOOKUP(Table1_1[[#This Row],[Series Name]],Table4[Series Name],Table4[Global Average])</f>
        <v>9.444597239295641</v>
      </c>
    </row>
    <row r="12713" spans="1:12" x14ac:dyDescent="0.3">
      <c r="A12713" t="s">
        <v>2768</v>
      </c>
      <c r="B12713" t="s">
        <v>2769</v>
      </c>
      <c r="C12713" t="s">
        <v>666</v>
      </c>
      <c r="D12713" t="s">
        <v>667</v>
      </c>
      <c r="E12713">
        <v>9.00000035762787E-2</v>
      </c>
      <c r="J12713">
        <f>AVERAGE(Table1_1[[#This Row],[2020]:[2024]])</f>
        <v>9.00000035762787E-2</v>
      </c>
      <c r="K12713" t="str">
        <f>IF(AVERAGE(Table1_1[[#This Row],[2020]:[2024]])&lt;=_xlfn.XLOOKUP(Table1_1[[#This Row],[Series Name]],Table4[Series Name],Table4[Global Average]),"Sotto la media","Sopra la media")</f>
        <v>Sotto la media</v>
      </c>
      <c r="L12713">
        <f>_xlfn.XLOOKUP(Table1_1[[#This Row],[Series Name]],Table4[Series Name],Table4[Global Average])</f>
        <v>0.83014551958897009</v>
      </c>
    </row>
    <row r="12714" spans="1:12" x14ac:dyDescent="0.3">
      <c r="A12714" t="s">
        <v>2768</v>
      </c>
      <c r="B12714" t="s">
        <v>2769</v>
      </c>
      <c r="C12714" t="s">
        <v>668</v>
      </c>
      <c r="D12714" t="s">
        <v>669</v>
      </c>
      <c r="E12714">
        <v>0.140000000596046</v>
      </c>
      <c r="J12714">
        <f>AVERAGE(Table1_1[[#This Row],[2020]:[2024]])</f>
        <v>0.140000000596046</v>
      </c>
      <c r="K12714" t="str">
        <f>IF(AVERAGE(Table1_1[[#This Row],[2020]:[2024]])&lt;=_xlfn.XLOOKUP(Table1_1[[#This Row],[Series Name]],Table4[Series Name],Table4[Global Average]),"Sotto la media","Sopra la media")</f>
        <v>Sotto la media</v>
      </c>
      <c r="L12714">
        <f>_xlfn.XLOOKUP(Table1_1[[#This Row],[Series Name]],Table4[Series Name],Table4[Global Average])</f>
        <v>1.1073816604912281</v>
      </c>
    </row>
    <row r="12715" spans="1:12" x14ac:dyDescent="0.3">
      <c r="A12715" t="s">
        <v>2768</v>
      </c>
      <c r="B12715" t="s">
        <v>2769</v>
      </c>
      <c r="C12715" t="s">
        <v>670</v>
      </c>
      <c r="D12715" t="s">
        <v>671</v>
      </c>
      <c r="E12715">
        <v>0.119999997317791</v>
      </c>
      <c r="J12715">
        <f>AVERAGE(Table1_1[[#This Row],[2020]:[2024]])</f>
        <v>0.119999997317791</v>
      </c>
      <c r="K12715" t="str">
        <f>IF(AVERAGE(Table1_1[[#This Row],[2020]:[2024]])&lt;=_xlfn.XLOOKUP(Table1_1[[#This Row],[Series Name]],Table4[Series Name],Table4[Global Average]),"Sotto la media","Sopra la media")</f>
        <v>Sotto la media</v>
      </c>
      <c r="L12715">
        <f>_xlfn.XLOOKUP(Table1_1[[#This Row],[Series Name]],Table4[Series Name],Table4[Global Average])</f>
        <v>0.96339090282304385</v>
      </c>
    </row>
    <row r="12716" spans="1:12" x14ac:dyDescent="0.3">
      <c r="A12716" t="s">
        <v>2768</v>
      </c>
      <c r="B12716" t="s">
        <v>2769</v>
      </c>
      <c r="C12716" t="s">
        <v>672</v>
      </c>
      <c r="D12716" t="s">
        <v>673</v>
      </c>
      <c r="E12716">
        <v>5261.9410389058203</v>
      </c>
      <c r="F12716">
        <v>5847.8022600470103</v>
      </c>
      <c r="G12716">
        <v>6112.1355356099602</v>
      </c>
      <c r="J12716">
        <f>AVERAGE(Table1_1[[#This Row],[2020]:[2024]])</f>
        <v>5740.6262781875967</v>
      </c>
      <c r="K12716" t="str">
        <f>IF(AVERAGE(Table1_1[[#This Row],[2020]:[2024]])&lt;=_xlfn.XLOOKUP(Table1_1[[#This Row],[Series Name]],Table4[Series Name],Table4[Global Average]),"Sotto la media","Sopra la media")</f>
        <v>Sotto la media</v>
      </c>
      <c r="L12716">
        <f>_xlfn.XLOOKUP(Table1_1[[#This Row],[Series Name]],Table4[Series Name],Table4[Global Average])</f>
        <v>5969.942608167079</v>
      </c>
    </row>
    <row r="12717" spans="1:12" x14ac:dyDescent="0.3">
      <c r="A12717" t="s">
        <v>2768</v>
      </c>
      <c r="B12717" t="s">
        <v>2769</v>
      </c>
      <c r="C12717" t="s">
        <v>674</v>
      </c>
      <c r="D12717" t="s">
        <v>675</v>
      </c>
      <c r="E12717">
        <v>4.1638964060979902</v>
      </c>
      <c r="F12717">
        <v>3.7865922646580401</v>
      </c>
      <c r="G12717">
        <v>3.4219664441984801</v>
      </c>
      <c r="J12717">
        <f>AVERAGE(Table1_1[[#This Row],[2020]:[2024]])</f>
        <v>3.7908183716515036</v>
      </c>
      <c r="K12717" t="str">
        <f>IF(AVERAGE(Table1_1[[#This Row],[2020]:[2024]])&lt;=_xlfn.XLOOKUP(Table1_1[[#This Row],[Series Name]],Table4[Series Name],Table4[Global Average]),"Sotto la media","Sopra la media")</f>
        <v>Sotto la media</v>
      </c>
      <c r="L12717">
        <f>_xlfn.XLOOKUP(Table1_1[[#This Row],[Series Name]],Table4[Series Name],Table4[Global Average])</f>
        <v>10.886356240578317</v>
      </c>
    </row>
    <row r="12718" spans="1:12" x14ac:dyDescent="0.3">
      <c r="A12718" t="s">
        <v>2768</v>
      </c>
      <c r="B12718" t="s">
        <v>2769</v>
      </c>
      <c r="C12718" t="s">
        <v>676</v>
      </c>
      <c r="D12718" t="s">
        <v>677</v>
      </c>
      <c r="E12718">
        <v>63.455018759219399</v>
      </c>
      <c r="F12718">
        <v>63.000952081805302</v>
      </c>
      <c r="G12718">
        <v>61.718660882799099</v>
      </c>
      <c r="J12718">
        <f>AVERAGE(Table1_1[[#This Row],[2020]:[2024]])</f>
        <v>62.724877241274605</v>
      </c>
      <c r="K12718" t="str">
        <f>IF(AVERAGE(Table1_1[[#This Row],[2020]:[2024]])&lt;=_xlfn.XLOOKUP(Table1_1[[#This Row],[Series Name]],Table4[Series Name],Table4[Global Average]),"Sotto la media","Sopra la media")</f>
        <v>Sopra la media</v>
      </c>
      <c r="L12718">
        <f>_xlfn.XLOOKUP(Table1_1[[#This Row],[Series Name]],Table4[Series Name],Table4[Global Average])</f>
        <v>11.607206476624222</v>
      </c>
    </row>
    <row r="12719" spans="1:12" x14ac:dyDescent="0.3">
      <c r="A12719" t="s">
        <v>2768</v>
      </c>
      <c r="B12719" t="s">
        <v>2769</v>
      </c>
      <c r="C12719" t="s">
        <v>678</v>
      </c>
      <c r="D12719" t="s">
        <v>679</v>
      </c>
      <c r="E12719">
        <v>17.451630703179401</v>
      </c>
      <c r="F12719">
        <v>15.5714741080149</v>
      </c>
      <c r="G12719">
        <v>15.107238664305999</v>
      </c>
      <c r="J12719">
        <f>AVERAGE(Table1_1[[#This Row],[2020]:[2024]])</f>
        <v>16.043447825166766</v>
      </c>
      <c r="K12719" t="str">
        <f>IF(AVERAGE(Table1_1[[#This Row],[2020]:[2024]])&lt;=_xlfn.XLOOKUP(Table1_1[[#This Row],[Series Name]],Table4[Series Name],Table4[Global Average]),"Sotto la media","Sopra la media")</f>
        <v>Sotto la media</v>
      </c>
      <c r="L12719">
        <f>_xlfn.XLOOKUP(Table1_1[[#This Row],[Series Name]],Table4[Series Name],Table4[Global Average])</f>
        <v>26.50161358243745</v>
      </c>
    </row>
    <row r="12720" spans="1:12" x14ac:dyDescent="0.3">
      <c r="A12720" t="s">
        <v>2768</v>
      </c>
      <c r="B12720" t="s">
        <v>2769</v>
      </c>
      <c r="C12720" t="s">
        <v>680</v>
      </c>
      <c r="D12720" t="s">
        <v>681</v>
      </c>
      <c r="E12720">
        <v>3.0254014060883301</v>
      </c>
      <c r="F12720">
        <v>3.1162741097825801</v>
      </c>
      <c r="G12720">
        <v>2.97932785387597</v>
      </c>
      <c r="J12720">
        <f>AVERAGE(Table1_1[[#This Row],[2020]:[2024]])</f>
        <v>3.0403344565822934</v>
      </c>
      <c r="K12720" t="str">
        <f>IF(AVERAGE(Table1_1[[#This Row],[2020]:[2024]])&lt;=_xlfn.XLOOKUP(Table1_1[[#This Row],[Series Name]],Table4[Series Name],Table4[Global Average]),"Sotto la media","Sopra la media")</f>
        <v>Sotto la media</v>
      </c>
      <c r="L12720">
        <f>_xlfn.XLOOKUP(Table1_1[[#This Row],[Series Name]],Table4[Series Name],Table4[Global Average])</f>
        <v>28.749984584575255</v>
      </c>
    </row>
    <row r="12721" spans="1:12" x14ac:dyDescent="0.3">
      <c r="A12721" t="s">
        <v>2768</v>
      </c>
      <c r="B12721" t="s">
        <v>2769</v>
      </c>
      <c r="C12721" t="s">
        <v>682</v>
      </c>
      <c r="D12721" t="s">
        <v>683</v>
      </c>
      <c r="E12721">
        <v>4.7164289812072999</v>
      </c>
      <c r="F12721">
        <v>4.7391624959545</v>
      </c>
      <c r="G12721">
        <v>4.6675417620834603</v>
      </c>
      <c r="J12721">
        <f>AVERAGE(Table1_1[[#This Row],[2020]:[2024]])</f>
        <v>4.7077110797484201</v>
      </c>
      <c r="K12721" t="str">
        <f>IF(AVERAGE(Table1_1[[#This Row],[2020]:[2024]])&lt;=_xlfn.XLOOKUP(Table1_1[[#This Row],[Series Name]],Table4[Series Name],Table4[Global Average]),"Sotto la media","Sopra la media")</f>
        <v>Sotto la media</v>
      </c>
      <c r="L12721">
        <f>_xlfn.XLOOKUP(Table1_1[[#This Row],[Series Name]],Table4[Series Name],Table4[Global Average])</f>
        <v>8.3534139021124165</v>
      </c>
    </row>
    <row r="12722" spans="1:12" x14ac:dyDescent="0.3">
      <c r="A12722" t="s">
        <v>2768</v>
      </c>
      <c r="B12722" t="s">
        <v>2769</v>
      </c>
      <c r="C12722" t="s">
        <v>684</v>
      </c>
      <c r="D12722" t="s">
        <v>685</v>
      </c>
      <c r="E12722">
        <v>0.14769142806368901</v>
      </c>
      <c r="F12722">
        <v>0.13264254392723099</v>
      </c>
      <c r="G12722">
        <v>9.7411995987327402E-2</v>
      </c>
      <c r="J12722">
        <f>AVERAGE(Table1_1[[#This Row],[2020]:[2024]])</f>
        <v>0.12591532265941582</v>
      </c>
      <c r="K12722" t="str">
        <f>IF(AVERAGE(Table1_1[[#This Row],[2020]:[2024]])&lt;=_xlfn.XLOOKUP(Table1_1[[#This Row],[Series Name]],Table4[Series Name],Table4[Global Average]),"Sotto la media","Sopra la media")</f>
        <v>Sotto la media</v>
      </c>
      <c r="L12722">
        <f>_xlfn.XLOOKUP(Table1_1[[#This Row],[Series Name]],Table4[Series Name],Table4[Global Average])</f>
        <v>12.839001201923185</v>
      </c>
    </row>
    <row r="12723" spans="1:12" x14ac:dyDescent="0.3">
      <c r="A12723" t="s">
        <v>2768</v>
      </c>
      <c r="B12723" t="s">
        <v>2769</v>
      </c>
      <c r="C12723" t="s">
        <v>686</v>
      </c>
      <c r="D12723" t="s">
        <v>687</v>
      </c>
      <c r="E12723">
        <v>66.6281115933715</v>
      </c>
      <c r="F12723">
        <v>66.249868735515093</v>
      </c>
      <c r="G12723">
        <v>64.795400732662401</v>
      </c>
      <c r="J12723">
        <f>AVERAGE(Table1_1[[#This Row],[2020]:[2024]])</f>
        <v>65.891127020516322</v>
      </c>
      <c r="K12723" t="str">
        <f>IF(AVERAGE(Table1_1[[#This Row],[2020]:[2024]])&lt;=_xlfn.XLOOKUP(Table1_1[[#This Row],[Series Name]],Table4[Series Name],Table4[Global Average]),"Sotto la media","Sopra la media")</f>
        <v>Sopra la media</v>
      </c>
      <c r="L12723">
        <f>_xlfn.XLOOKUP(Table1_1[[#This Row],[Series Name]],Table4[Series Name],Table4[Global Average])</f>
        <v>49.056234171866755</v>
      </c>
    </row>
    <row r="12724" spans="1:12" x14ac:dyDescent="0.3">
      <c r="A12724" t="s">
        <v>2768</v>
      </c>
      <c r="B12724" t="s">
        <v>2769</v>
      </c>
      <c r="C12724" t="s">
        <v>688</v>
      </c>
      <c r="D12724" t="s">
        <v>689</v>
      </c>
      <c r="E12724">
        <v>10.660277264289601</v>
      </c>
      <c r="F12724">
        <v>12.856523818733001</v>
      </c>
      <c r="J12724">
        <f>AVERAGE(Table1_1[[#This Row],[2020]:[2024]])</f>
        <v>11.7584005415113</v>
      </c>
      <c r="K12724" t="str">
        <f>IF(AVERAGE(Table1_1[[#This Row],[2020]:[2024]])&lt;=_xlfn.XLOOKUP(Table1_1[[#This Row],[Series Name]],Table4[Series Name],Table4[Global Average]),"Sotto la media","Sopra la media")</f>
        <v>Sotto la media</v>
      </c>
      <c r="L12724">
        <f>_xlfn.XLOOKUP(Table1_1[[#This Row],[Series Name]],Table4[Series Name],Table4[Global Average])</f>
        <v>13.308357992301339</v>
      </c>
    </row>
    <row r="12725" spans="1:12" x14ac:dyDescent="0.3">
      <c r="A12725" t="s">
        <v>2768</v>
      </c>
      <c r="B12725" t="s">
        <v>2769</v>
      </c>
      <c r="C12725" t="s">
        <v>690</v>
      </c>
      <c r="D12725" t="s">
        <v>691</v>
      </c>
      <c r="E12725">
        <v>827825430000</v>
      </c>
      <c r="F12725">
        <v>1105539040000</v>
      </c>
      <c r="J12725">
        <f>AVERAGE(Table1_1[[#This Row],[2020]:[2024]])</f>
        <v>966682235000</v>
      </c>
      <c r="K12725" t="str">
        <f>IF(AVERAGE(Table1_1[[#This Row],[2020]:[2024]])&lt;=_xlfn.XLOOKUP(Table1_1[[#This Row],[Series Name]],Table4[Series Name],Table4[Global Average]),"Sotto la media","Sopra la media")</f>
        <v>Sopra la media</v>
      </c>
      <c r="L12725">
        <f>_xlfn.XLOOKUP(Table1_1[[#This Row],[Series Name]],Table4[Series Name],Table4[Global Average])</f>
        <v>110875061388.88889</v>
      </c>
    </row>
    <row r="12726" spans="1:12" x14ac:dyDescent="0.3">
      <c r="A12726" t="s">
        <v>2768</v>
      </c>
      <c r="B12726" t="s">
        <v>2769</v>
      </c>
      <c r="C12726" t="s">
        <v>692</v>
      </c>
      <c r="D12726" t="s">
        <v>693</v>
      </c>
      <c r="E12726">
        <v>2.81590022136246</v>
      </c>
      <c r="F12726">
        <v>2.8482086973252398</v>
      </c>
      <c r="G12726">
        <v>2.8520140909845599</v>
      </c>
      <c r="H12726">
        <v>2.8381196877432702</v>
      </c>
      <c r="J12726">
        <f>AVERAGE(Table1_1[[#This Row],[2020]:[2024]])</f>
        <v>2.8385606743538823</v>
      </c>
      <c r="K12726" t="str">
        <f>IF(AVERAGE(Table1_1[[#This Row],[2020]:[2024]])&lt;=_xlfn.XLOOKUP(Table1_1[[#This Row],[Series Name]],Table4[Series Name],Table4[Global Average]),"Sotto la media","Sopra la media")</f>
        <v>Sopra la media</v>
      </c>
      <c r="L12726">
        <f>_xlfn.XLOOKUP(Table1_1[[#This Row],[Series Name]],Table4[Series Name],Table4[Global Average])</f>
        <v>2.6134349260836136</v>
      </c>
    </row>
    <row r="12727" spans="1:12" x14ac:dyDescent="0.3">
      <c r="A12727" t="s">
        <v>2768</v>
      </c>
      <c r="B12727" t="s">
        <v>2769</v>
      </c>
      <c r="C12727" t="s">
        <v>694</v>
      </c>
      <c r="D12727" t="s">
        <v>695</v>
      </c>
      <c r="E12727">
        <v>5.0960024576767804</v>
      </c>
      <c r="F12727">
        <v>5.0709975295339103</v>
      </c>
      <c r="G12727">
        <v>5.0404363911396803</v>
      </c>
      <c r="H12727">
        <v>5.0256886265012497</v>
      </c>
      <c r="J12727">
        <f>AVERAGE(Table1_1[[#This Row],[2020]:[2024]])</f>
        <v>5.0582812512129056</v>
      </c>
      <c r="K12727" t="str">
        <f>IF(AVERAGE(Table1_1[[#This Row],[2020]:[2024]])&lt;=_xlfn.XLOOKUP(Table1_1[[#This Row],[Series Name]],Table4[Series Name],Table4[Global Average]),"Sotto la media","Sopra la media")</f>
        <v>Sopra la media</v>
      </c>
      <c r="L12727">
        <f>_xlfn.XLOOKUP(Table1_1[[#This Row],[Series Name]],Table4[Series Name],Table4[Global Average])</f>
        <v>5.0352920022820262</v>
      </c>
    </row>
    <row r="12728" spans="1:12" x14ac:dyDescent="0.3">
      <c r="A12728" t="s">
        <v>2768</v>
      </c>
      <c r="B12728" t="s">
        <v>2769</v>
      </c>
      <c r="C12728" t="s">
        <v>696</v>
      </c>
      <c r="D12728" t="s">
        <v>697</v>
      </c>
      <c r="E12728">
        <v>4.0644993844276804</v>
      </c>
      <c r="F12728">
        <v>4.0619401397703898</v>
      </c>
      <c r="G12728">
        <v>4.0477513907528699</v>
      </c>
      <c r="H12728">
        <v>4.0331431119834296</v>
      </c>
      <c r="J12728">
        <f>AVERAGE(Table1_1[[#This Row],[2020]:[2024]])</f>
        <v>4.0518335067335922</v>
      </c>
      <c r="K12728" t="str">
        <f>IF(AVERAGE(Table1_1[[#This Row],[2020]:[2024]])&lt;=_xlfn.XLOOKUP(Table1_1[[#This Row],[Series Name]],Table4[Series Name],Table4[Global Average]),"Sotto la media","Sopra la media")</f>
        <v>Sopra la media</v>
      </c>
      <c r="L12728">
        <f>_xlfn.XLOOKUP(Table1_1[[#This Row],[Series Name]],Table4[Series Name],Table4[Global Average])</f>
        <v>3.9811043912879844</v>
      </c>
    </row>
    <row r="12729" spans="1:12" x14ac:dyDescent="0.3">
      <c r="A12729" t="s">
        <v>2768</v>
      </c>
      <c r="B12729" t="s">
        <v>2769</v>
      </c>
      <c r="C12729" t="s">
        <v>698</v>
      </c>
      <c r="D12729" t="s">
        <v>699</v>
      </c>
      <c r="E12729">
        <v>23.599861764292601</v>
      </c>
      <c r="F12729">
        <v>23.389543943581401</v>
      </c>
      <c r="G12729">
        <v>22.757691729957202</v>
      </c>
      <c r="H12729">
        <v>22.3337098676163</v>
      </c>
      <c r="J12729">
        <f>AVERAGE(Table1_1[[#This Row],[2020]:[2024]])</f>
        <v>23.020201826361877</v>
      </c>
      <c r="K12729" t="str">
        <f>IF(AVERAGE(Table1_1[[#This Row],[2020]:[2024]])&lt;=_xlfn.XLOOKUP(Table1_1[[#This Row],[Series Name]],Table4[Series Name],Table4[Global Average]),"Sotto la media","Sopra la media")</f>
        <v>Sopra la media</v>
      </c>
      <c r="L12729">
        <f>_xlfn.XLOOKUP(Table1_1[[#This Row],[Series Name]],Table4[Series Name],Table4[Global Average])</f>
        <v>10.100144556544436</v>
      </c>
    </row>
    <row r="12730" spans="1:12" x14ac:dyDescent="0.3">
      <c r="A12730" t="s">
        <v>2768</v>
      </c>
      <c r="B12730" t="s">
        <v>2769</v>
      </c>
      <c r="C12730" t="s">
        <v>700</v>
      </c>
      <c r="D12730" t="s">
        <v>701</v>
      </c>
      <c r="E12730">
        <v>19.579903803915801</v>
      </c>
      <c r="F12730">
        <v>19.658424348093</v>
      </c>
      <c r="G12730">
        <v>18.984298400819501</v>
      </c>
      <c r="H12730">
        <v>18.597352405827898</v>
      </c>
      <c r="J12730">
        <f>AVERAGE(Table1_1[[#This Row],[2020]:[2024]])</f>
        <v>19.204994739664052</v>
      </c>
      <c r="K12730" t="str">
        <f>IF(AVERAGE(Table1_1[[#This Row],[2020]:[2024]])&lt;=_xlfn.XLOOKUP(Table1_1[[#This Row],[Series Name]],Table4[Series Name],Table4[Global Average]),"Sotto la media","Sopra la media")</f>
        <v>Sopra la media</v>
      </c>
      <c r="L12730">
        <f>_xlfn.XLOOKUP(Table1_1[[#This Row],[Series Name]],Table4[Series Name],Table4[Global Average])</f>
        <v>8.1001874560242424</v>
      </c>
    </row>
    <row r="12731" spans="1:12" x14ac:dyDescent="0.3">
      <c r="A12731" t="s">
        <v>2768</v>
      </c>
      <c r="B12731" t="s">
        <v>2769</v>
      </c>
      <c r="C12731" t="s">
        <v>702</v>
      </c>
      <c r="D12731" t="s">
        <v>703</v>
      </c>
      <c r="E12731">
        <v>26.9208627274602</v>
      </c>
      <c r="F12731">
        <v>26.491476853198499</v>
      </c>
      <c r="G12731">
        <v>25.890312828471501</v>
      </c>
      <c r="H12731">
        <v>25.437000367290999</v>
      </c>
      <c r="J12731">
        <f>AVERAGE(Table1_1[[#This Row],[2020]:[2024]])</f>
        <v>26.184913194105299</v>
      </c>
      <c r="K12731" t="str">
        <f>IF(AVERAGE(Table1_1[[#This Row],[2020]:[2024]])&lt;=_xlfn.XLOOKUP(Table1_1[[#This Row],[Series Name]],Table4[Series Name],Table4[Global Average]),"Sotto la media","Sopra la media")</f>
        <v>Sopra la media</v>
      </c>
      <c r="L12731">
        <f>_xlfn.XLOOKUP(Table1_1[[#This Row],[Series Name]],Table4[Series Name],Table4[Global Average])</f>
        <v>11.549078585091561</v>
      </c>
    </row>
    <row r="12732" spans="1:12" x14ac:dyDescent="0.3">
      <c r="A12732" t="s">
        <v>2768</v>
      </c>
      <c r="B12732" t="s">
        <v>2769</v>
      </c>
      <c r="C12732" t="s">
        <v>704</v>
      </c>
      <c r="D12732" t="s">
        <v>705</v>
      </c>
      <c r="E12732">
        <v>31.4198867558998</v>
      </c>
      <c r="F12732">
        <v>31.6571256947649</v>
      </c>
      <c r="G12732">
        <v>31.6790307356619</v>
      </c>
      <c r="H12732">
        <v>31.837441158175402</v>
      </c>
      <c r="J12732">
        <f>AVERAGE(Table1_1[[#This Row],[2020]:[2024]])</f>
        <v>31.648371086125501</v>
      </c>
      <c r="K12732" t="str">
        <f>IF(AVERAGE(Table1_1[[#This Row],[2020]:[2024]])&lt;=_xlfn.XLOOKUP(Table1_1[[#This Row],[Series Name]],Table4[Series Name],Table4[Global Average]),"Sotto la media","Sopra la media")</f>
        <v>Sopra la media</v>
      </c>
      <c r="L12732">
        <f>_xlfn.XLOOKUP(Table1_1[[#This Row],[Series Name]],Table4[Series Name],Table4[Global Average])</f>
        <v>21.633098167730612</v>
      </c>
    </row>
    <row r="12733" spans="1:12" x14ac:dyDescent="0.3">
      <c r="A12733" t="s">
        <v>2768</v>
      </c>
      <c r="B12733" t="s">
        <v>2769</v>
      </c>
      <c r="C12733" t="s">
        <v>706</v>
      </c>
      <c r="D12733" t="s">
        <v>707</v>
      </c>
      <c r="E12733">
        <v>28.553496264259199</v>
      </c>
      <c r="F12733">
        <v>28.424741463144802</v>
      </c>
      <c r="G12733">
        <v>28.240374238107901</v>
      </c>
      <c r="H12733">
        <v>28.2726196946588</v>
      </c>
      <c r="J12733">
        <f>AVERAGE(Table1_1[[#This Row],[2020]:[2024]])</f>
        <v>28.372807915042674</v>
      </c>
      <c r="K12733" t="str">
        <f>IF(AVERAGE(Table1_1[[#This Row],[2020]:[2024]])&lt;=_xlfn.XLOOKUP(Table1_1[[#This Row],[Series Name]],Table4[Series Name],Table4[Global Average]),"Sotto la media","Sopra la media")</f>
        <v>Sopra la media</v>
      </c>
      <c r="L12733">
        <f>_xlfn.XLOOKUP(Table1_1[[#This Row],[Series Name]],Table4[Series Name],Table4[Global Average])</f>
        <v>10.673962837342014</v>
      </c>
    </row>
    <row r="12734" spans="1:12" x14ac:dyDescent="0.3">
      <c r="A12734" t="s">
        <v>2768</v>
      </c>
      <c r="B12734" t="s">
        <v>2769</v>
      </c>
      <c r="C12734" t="s">
        <v>708</v>
      </c>
      <c r="D12734" t="s">
        <v>709</v>
      </c>
      <c r="E12734">
        <v>33.787893293394603</v>
      </c>
      <c r="F12734">
        <v>34.344426263415002</v>
      </c>
      <c r="G12734">
        <v>34.533757755927901</v>
      </c>
      <c r="H12734">
        <v>34.798259734531001</v>
      </c>
      <c r="J12734">
        <f>AVERAGE(Table1_1[[#This Row],[2020]:[2024]])</f>
        <v>34.366084261817129</v>
      </c>
      <c r="K12734" t="str">
        <f>IF(AVERAGE(Table1_1[[#This Row],[2020]:[2024]])&lt;=_xlfn.XLOOKUP(Table1_1[[#This Row],[Series Name]],Table4[Series Name],Table4[Global Average]),"Sotto la media","Sopra la media")</f>
        <v>Sopra la media</v>
      </c>
      <c r="L12734">
        <f>_xlfn.XLOOKUP(Table1_1[[#This Row],[Series Name]],Table4[Series Name],Table4[Global Average])</f>
        <v>29.408079918098856</v>
      </c>
    </row>
    <row r="12735" spans="1:12" x14ac:dyDescent="0.3">
      <c r="A12735" t="s">
        <v>2768</v>
      </c>
      <c r="B12735" t="s">
        <v>2769</v>
      </c>
      <c r="C12735" t="s">
        <v>710</v>
      </c>
      <c r="D12735" t="s">
        <v>711</v>
      </c>
      <c r="E12735">
        <v>44.980251479807599</v>
      </c>
      <c r="F12735">
        <v>44.953330361653698</v>
      </c>
      <c r="G12735">
        <v>45.563277534380902</v>
      </c>
      <c r="H12735">
        <v>45.828848974208299</v>
      </c>
      <c r="J12735">
        <f>AVERAGE(Table1_1[[#This Row],[2020]:[2024]])</f>
        <v>45.331427087512623</v>
      </c>
      <c r="K12735" t="str">
        <f>IF(AVERAGE(Table1_1[[#This Row],[2020]:[2024]])&lt;=_xlfn.XLOOKUP(Table1_1[[#This Row],[Series Name]],Table4[Series Name],Table4[Global Average]),"Sotto la media","Sopra la media")</f>
        <v>Sotto la media</v>
      </c>
      <c r="L12735">
        <f>_xlfn.XLOOKUP(Table1_1[[#This Row],[Series Name]],Table4[Series Name],Table4[Global Average])</f>
        <v>68.266793433816332</v>
      </c>
    </row>
    <row r="12736" spans="1:12" x14ac:dyDescent="0.3">
      <c r="A12736" t="s">
        <v>2768</v>
      </c>
      <c r="B12736" t="s">
        <v>2769</v>
      </c>
      <c r="C12736" t="s">
        <v>712</v>
      </c>
      <c r="D12736" t="s">
        <v>713</v>
      </c>
      <c r="E12736">
        <v>51.866600233241599</v>
      </c>
      <c r="F12736">
        <v>51.916834188762202</v>
      </c>
      <c r="G12736">
        <v>52.775327361072698</v>
      </c>
      <c r="H12736">
        <v>53.130027899513301</v>
      </c>
      <c r="J12736">
        <f>AVERAGE(Table1_1[[#This Row],[2020]:[2024]])</f>
        <v>52.42219742064745</v>
      </c>
      <c r="K12736" t="str">
        <f>IF(AVERAGE(Table1_1[[#This Row],[2020]:[2024]])&lt;=_xlfn.XLOOKUP(Table1_1[[#This Row],[Series Name]],Table4[Series Name],Table4[Global Average]),"Sotto la media","Sopra la media")</f>
        <v>Sotto la media</v>
      </c>
      <c r="L12736">
        <f>_xlfn.XLOOKUP(Table1_1[[#This Row],[Series Name]],Table4[Series Name],Table4[Global Average])</f>
        <v>81.225780574655914</v>
      </c>
    </row>
    <row r="12737" spans="1:12" x14ac:dyDescent="0.3">
      <c r="A12737" t="s">
        <v>2768</v>
      </c>
      <c r="B12737" t="s">
        <v>2769</v>
      </c>
      <c r="C12737" t="s">
        <v>714</v>
      </c>
      <c r="D12737" t="s">
        <v>715</v>
      </c>
      <c r="E12737">
        <v>39.291244228154</v>
      </c>
      <c r="F12737">
        <v>39.1640966402015</v>
      </c>
      <c r="G12737">
        <v>39.575929415600598</v>
      </c>
      <c r="H12737">
        <v>39.764739652348702</v>
      </c>
      <c r="J12737">
        <f>AVERAGE(Table1_1[[#This Row],[2020]:[2024]])</f>
        <v>39.449002484076203</v>
      </c>
      <c r="K12737" t="str">
        <f>IF(AVERAGE(Table1_1[[#This Row],[2020]:[2024]])&lt;=_xlfn.XLOOKUP(Table1_1[[#This Row],[Series Name]],Table4[Series Name],Table4[Global Average]),"Sotto la media","Sopra la media")</f>
        <v>Sotto la media</v>
      </c>
      <c r="L12737">
        <f>_xlfn.XLOOKUP(Table1_1[[#This Row],[Series Name]],Table4[Series Name],Table4[Global Average])</f>
        <v>59.042830354929599</v>
      </c>
    </row>
    <row r="12738" spans="1:12" x14ac:dyDescent="0.3">
      <c r="A12738" t="s">
        <v>2768</v>
      </c>
      <c r="B12738" t="s">
        <v>2769</v>
      </c>
      <c r="C12738" t="s">
        <v>716</v>
      </c>
      <c r="D12738" t="s">
        <v>717</v>
      </c>
      <c r="E12738">
        <v>57.305999999999997</v>
      </c>
      <c r="F12738">
        <v>58.762</v>
      </c>
      <c r="G12738">
        <v>57.302999999999997</v>
      </c>
      <c r="H12738">
        <v>57.515999999999998</v>
      </c>
      <c r="I12738">
        <v>57.194000000000003</v>
      </c>
      <c r="J12738">
        <f>AVERAGE(Table1_1[[#This Row],[2020]:[2024]])</f>
        <v>57.616199999999992</v>
      </c>
      <c r="K12738" t="str">
        <f>IF(AVERAGE(Table1_1[[#This Row],[2020]:[2024]])&lt;=_xlfn.XLOOKUP(Table1_1[[#This Row],[Series Name]],Table4[Series Name],Table4[Global Average]),"Sotto la media","Sopra la media")</f>
        <v>Sopra la media</v>
      </c>
      <c r="L12738">
        <f>_xlfn.XLOOKUP(Table1_1[[#This Row],[Series Name]],Table4[Series Name],Table4[Global Average])</f>
        <v>47.66224444444444</v>
      </c>
    </row>
    <row r="12739" spans="1:12" x14ac:dyDescent="0.3">
      <c r="A12739" t="s">
        <v>2768</v>
      </c>
      <c r="B12739" t="s">
        <v>2769</v>
      </c>
      <c r="C12739" t="s">
        <v>720</v>
      </c>
      <c r="D12739" t="s">
        <v>721</v>
      </c>
      <c r="E12739">
        <v>67.938000000000002</v>
      </c>
      <c r="F12739">
        <v>69.242999999999995</v>
      </c>
      <c r="G12739">
        <v>67.638999999999996</v>
      </c>
      <c r="H12739">
        <v>67.893000000000001</v>
      </c>
      <c r="I12739">
        <v>67.513999999999996</v>
      </c>
      <c r="J12739">
        <f>AVERAGE(Table1_1[[#This Row],[2020]:[2024]])</f>
        <v>68.045400000000001</v>
      </c>
      <c r="K12739" t="str">
        <f>IF(AVERAGE(Table1_1[[#This Row],[2020]:[2024]])&lt;=_xlfn.XLOOKUP(Table1_1[[#This Row],[Series Name]],Table4[Series Name],Table4[Global Average]),"Sotto la media","Sopra la media")</f>
        <v>Sopra la media</v>
      </c>
      <c r="L12739">
        <f>_xlfn.XLOOKUP(Table1_1[[#This Row],[Series Name]],Table4[Series Name],Table4[Global Average])</f>
        <v>64.446788888888904</v>
      </c>
    </row>
    <row r="12740" spans="1:12" x14ac:dyDescent="0.3">
      <c r="A12740" t="s">
        <v>2768</v>
      </c>
      <c r="B12740" t="s">
        <v>2769</v>
      </c>
      <c r="C12740" t="s">
        <v>724</v>
      </c>
      <c r="D12740" t="s">
        <v>725</v>
      </c>
      <c r="E12740">
        <v>62.677999999999997</v>
      </c>
      <c r="F12740">
        <v>64.055999999999997</v>
      </c>
      <c r="G12740">
        <v>62.523000000000003</v>
      </c>
      <c r="H12740">
        <v>62.756</v>
      </c>
      <c r="I12740">
        <v>62.404000000000003</v>
      </c>
      <c r="J12740">
        <f>AVERAGE(Table1_1[[#This Row],[2020]:[2024]])</f>
        <v>62.883400000000009</v>
      </c>
      <c r="K12740" t="str">
        <f>IF(AVERAGE(Table1_1[[#This Row],[2020]:[2024]])&lt;=_xlfn.XLOOKUP(Table1_1[[#This Row],[Series Name]],Table4[Series Name],Table4[Global Average]),"Sotto la media","Sopra la media")</f>
        <v>Sopra la media</v>
      </c>
      <c r="L12740">
        <f>_xlfn.XLOOKUP(Table1_1[[#This Row],[Series Name]],Table4[Series Name],Table4[Global Average])</f>
        <v>56.344766666666672</v>
      </c>
    </row>
    <row r="12741" spans="1:12" x14ac:dyDescent="0.3">
      <c r="A12741" t="s">
        <v>2768</v>
      </c>
      <c r="B12741" t="s">
        <v>2769</v>
      </c>
      <c r="C12741" t="s">
        <v>728</v>
      </c>
      <c r="D12741" t="s">
        <v>729</v>
      </c>
      <c r="E12741">
        <v>38.911000000000001</v>
      </c>
      <c r="F12741">
        <v>40.151000000000003</v>
      </c>
      <c r="G12741">
        <v>38.82</v>
      </c>
      <c r="H12741">
        <v>37.994999999999997</v>
      </c>
      <c r="I12741">
        <v>37.892000000000003</v>
      </c>
      <c r="J12741">
        <f>AVERAGE(Table1_1[[#This Row],[2020]:[2024]])</f>
        <v>38.753799999999998</v>
      </c>
      <c r="K12741" t="str">
        <f>IF(AVERAGE(Table1_1[[#This Row],[2020]:[2024]])&lt;=_xlfn.XLOOKUP(Table1_1[[#This Row],[Series Name]],Table4[Series Name],Table4[Global Average]),"Sotto la media","Sopra la media")</f>
        <v>Sopra la media</v>
      </c>
      <c r="L12741">
        <f>_xlfn.XLOOKUP(Table1_1[[#This Row],[Series Name]],Table4[Series Name],Table4[Global Average])</f>
        <v>28.875755555555561</v>
      </c>
    </row>
    <row r="12742" spans="1:12" x14ac:dyDescent="0.3">
      <c r="A12742" t="s">
        <v>2768</v>
      </c>
      <c r="B12742" t="s">
        <v>2769</v>
      </c>
      <c r="C12742" t="s">
        <v>732</v>
      </c>
      <c r="D12742" t="s">
        <v>733</v>
      </c>
      <c r="E12742">
        <v>43.604999999999997</v>
      </c>
      <c r="F12742">
        <v>44.395000000000003</v>
      </c>
      <c r="G12742">
        <v>42.850999999999999</v>
      </c>
      <c r="H12742">
        <v>41.975000000000001</v>
      </c>
      <c r="I12742">
        <v>41.781999999999996</v>
      </c>
      <c r="J12742">
        <f>AVERAGE(Table1_1[[#This Row],[2020]:[2024]])</f>
        <v>42.921599999999998</v>
      </c>
      <c r="K12742" t="str">
        <f>IF(AVERAGE(Table1_1[[#This Row],[2020]:[2024]])&lt;=_xlfn.XLOOKUP(Table1_1[[#This Row],[Series Name]],Table4[Series Name],Table4[Global Average]),"Sotto la media","Sopra la media")</f>
        <v>Sopra la media</v>
      </c>
      <c r="L12742">
        <f>_xlfn.XLOOKUP(Table1_1[[#This Row],[Series Name]],Table4[Series Name],Table4[Global Average])</f>
        <v>38.251722222222227</v>
      </c>
    </row>
    <row r="12743" spans="1:12" x14ac:dyDescent="0.3">
      <c r="A12743" t="s">
        <v>2768</v>
      </c>
      <c r="B12743" t="s">
        <v>2769</v>
      </c>
      <c r="C12743" t="s">
        <v>736</v>
      </c>
      <c r="D12743" t="s">
        <v>737</v>
      </c>
      <c r="E12743">
        <v>41.435000000000002</v>
      </c>
      <c r="F12743">
        <v>42.436</v>
      </c>
      <c r="G12743">
        <v>40.991</v>
      </c>
      <c r="H12743">
        <v>40.140999999999998</v>
      </c>
      <c r="I12743">
        <v>39.99</v>
      </c>
      <c r="J12743">
        <f>AVERAGE(Table1_1[[#This Row],[2020]:[2024]])</f>
        <v>40.998600000000003</v>
      </c>
      <c r="K12743" t="str">
        <f>IF(AVERAGE(Table1_1[[#This Row],[2020]:[2024]])&lt;=_xlfn.XLOOKUP(Table1_1[[#This Row],[Series Name]],Table4[Series Name],Table4[Global Average]),"Sotto la media","Sopra la media")</f>
        <v>Sopra la media</v>
      </c>
      <c r="L12743">
        <f>_xlfn.XLOOKUP(Table1_1[[#This Row],[Series Name]],Table4[Series Name],Table4[Global Average])</f>
        <v>33.775555555555556</v>
      </c>
    </row>
    <row r="12744" spans="1:12" x14ac:dyDescent="0.3">
      <c r="A12744" t="s">
        <v>2768</v>
      </c>
      <c r="B12744" t="s">
        <v>2769</v>
      </c>
      <c r="C12744" t="s">
        <v>740</v>
      </c>
      <c r="D12744" t="s">
        <v>741</v>
      </c>
      <c r="E12744">
        <v>23.025317870584001</v>
      </c>
      <c r="F12744">
        <v>21.742812798582701</v>
      </c>
      <c r="G12744">
        <v>20.7454987193268</v>
      </c>
      <c r="J12744">
        <f>AVERAGE(Table1_1[[#This Row],[2020]:[2024]])</f>
        <v>21.837876462831165</v>
      </c>
      <c r="K12744" t="str">
        <f>IF(AVERAGE(Table1_1[[#This Row],[2020]:[2024]])&lt;=_xlfn.XLOOKUP(Table1_1[[#This Row],[Series Name]],Table4[Series Name],Table4[Global Average]),"Sotto la media","Sopra la media")</f>
        <v>Sopra la media</v>
      </c>
      <c r="L12744">
        <f>_xlfn.XLOOKUP(Table1_1[[#This Row],[Series Name]],Table4[Series Name],Table4[Global Average])</f>
        <v>11.689583678134765</v>
      </c>
    </row>
    <row r="12745" spans="1:12" x14ac:dyDescent="0.3">
      <c r="A12745" t="s">
        <v>2768</v>
      </c>
      <c r="B12745" t="s">
        <v>2769</v>
      </c>
      <c r="C12745" t="s">
        <v>742</v>
      </c>
      <c r="D12745" t="s">
        <v>743</v>
      </c>
      <c r="E12745">
        <v>6.4</v>
      </c>
      <c r="F12745">
        <v>6.3</v>
      </c>
      <c r="J12745">
        <f>AVERAGE(Table1_1[[#This Row],[2020]:[2024]])</f>
        <v>6.35</v>
      </c>
      <c r="K12745" t="str">
        <f>IF(AVERAGE(Table1_1[[#This Row],[2020]:[2024]])&lt;=_xlfn.XLOOKUP(Table1_1[[#This Row],[Series Name]],Table4[Series Name],Table4[Global Average]),"Sotto la media","Sopra la media")</f>
        <v>Sopra la media</v>
      </c>
      <c r="L12745">
        <f>_xlfn.XLOOKUP(Table1_1[[#This Row],[Series Name]],Table4[Series Name],Table4[Global Average])</f>
        <v>4.682723311546841</v>
      </c>
    </row>
    <row r="12746" spans="1:12" x14ac:dyDescent="0.3">
      <c r="A12746" t="s">
        <v>2768</v>
      </c>
      <c r="B12746" t="s">
        <v>2769</v>
      </c>
      <c r="C12746" t="s">
        <v>744</v>
      </c>
      <c r="D12746" t="s">
        <v>745</v>
      </c>
      <c r="E12746">
        <v>2472.5431484396699</v>
      </c>
      <c r="F12746">
        <v>2634.3566816294801</v>
      </c>
      <c r="G12746">
        <v>2690.5603489386699</v>
      </c>
      <c r="J12746">
        <f>AVERAGE(Table1_1[[#This Row],[2020]:[2024]])</f>
        <v>2599.1533930026067</v>
      </c>
      <c r="K12746" t="str">
        <f>IF(AVERAGE(Table1_1[[#This Row],[2020]:[2024]])&lt;=_xlfn.XLOOKUP(Table1_1[[#This Row],[Series Name]],Table4[Series Name],Table4[Global Average]),"Sotto la media","Sopra la media")</f>
        <v>Sotto la media</v>
      </c>
      <c r="L12746">
        <f>_xlfn.XLOOKUP(Table1_1[[#This Row],[Series Name]],Table4[Series Name],Table4[Global Average])</f>
        <v>2851.7849817290544</v>
      </c>
    </row>
    <row r="12747" spans="1:12" x14ac:dyDescent="0.3">
      <c r="A12747" t="s">
        <v>2768</v>
      </c>
      <c r="B12747" t="s">
        <v>2769</v>
      </c>
      <c r="C12747" t="s">
        <v>746</v>
      </c>
      <c r="D12747" t="s">
        <v>747</v>
      </c>
      <c r="E12747">
        <v>131.282330524088</v>
      </c>
      <c r="F12747">
        <v>129.09254572975101</v>
      </c>
      <c r="G12747">
        <v>128.051083939699</v>
      </c>
      <c r="J12747">
        <f>AVERAGE(Table1_1[[#This Row],[2020]:[2024]])</f>
        <v>129.47532006451266</v>
      </c>
      <c r="K12747" t="str">
        <f>IF(AVERAGE(Table1_1[[#This Row],[2020]:[2024]])&lt;=_xlfn.XLOOKUP(Table1_1[[#This Row],[Series Name]],Table4[Series Name],Table4[Global Average]),"Sotto la media","Sopra la media")</f>
        <v>Sopra la media</v>
      </c>
      <c r="L12747">
        <f>_xlfn.XLOOKUP(Table1_1[[#This Row],[Series Name]],Table4[Series Name],Table4[Global Average])</f>
        <v>84.328571953439194</v>
      </c>
    </row>
    <row r="12748" spans="1:12" x14ac:dyDescent="0.3">
      <c r="A12748" t="s">
        <v>2768</v>
      </c>
      <c r="B12748" t="s">
        <v>2769</v>
      </c>
      <c r="C12748" t="s">
        <v>752</v>
      </c>
      <c r="D12748" t="s">
        <v>753</v>
      </c>
      <c r="E12748">
        <v>96.1</v>
      </c>
      <c r="F12748">
        <v>104.9</v>
      </c>
      <c r="G12748">
        <v>114.5</v>
      </c>
      <c r="H12748">
        <v>106</v>
      </c>
      <c r="J12748">
        <f>AVERAGE(Table1_1[[#This Row],[2020]:[2024]])</f>
        <v>105.375</v>
      </c>
      <c r="K12748" t="str">
        <f>IF(AVERAGE(Table1_1[[#This Row],[2020]:[2024]])&lt;=_xlfn.XLOOKUP(Table1_1[[#This Row],[Series Name]],Table4[Series Name],Table4[Global Average]),"Sotto la media","Sopra la media")</f>
        <v>Sotto la media</v>
      </c>
      <c r="L12748">
        <f>_xlfn.XLOOKUP(Table1_1[[#This Row],[Series Name]],Table4[Series Name],Table4[Global Average])</f>
        <v>127.69999999999999</v>
      </c>
    </row>
    <row r="12749" spans="1:12" x14ac:dyDescent="0.3">
      <c r="A12749" t="s">
        <v>2768</v>
      </c>
      <c r="B12749" t="s">
        <v>2769</v>
      </c>
      <c r="C12749" t="s">
        <v>754</v>
      </c>
      <c r="D12749" t="s">
        <v>755</v>
      </c>
      <c r="E12749">
        <v>113.9207413499</v>
      </c>
      <c r="F12749">
        <v>147.96052105999999</v>
      </c>
      <c r="J12749">
        <f>AVERAGE(Table1_1[[#This Row],[2020]:[2024]])</f>
        <v>130.94063120494999</v>
      </c>
      <c r="K12749" t="str">
        <f>IF(AVERAGE(Table1_1[[#This Row],[2020]:[2024]])&lt;=_xlfn.XLOOKUP(Table1_1[[#This Row],[Series Name]],Table4[Series Name],Table4[Global Average]),"Sotto la media","Sopra la media")</f>
        <v>Sopra la media</v>
      </c>
      <c r="L12749">
        <f>_xlfn.XLOOKUP(Table1_1[[#This Row],[Series Name]],Table4[Series Name],Table4[Global Average])</f>
        <v>120.33491288806391</v>
      </c>
    </row>
    <row r="12750" spans="1:12" x14ac:dyDescent="0.3">
      <c r="A12750" t="s">
        <v>2768</v>
      </c>
      <c r="B12750" t="s">
        <v>2769</v>
      </c>
      <c r="C12750" t="s">
        <v>756</v>
      </c>
      <c r="D12750" t="s">
        <v>757</v>
      </c>
      <c r="E12750">
        <v>118.5367946556</v>
      </c>
      <c r="F12750">
        <v>139.11803355009999</v>
      </c>
      <c r="J12750">
        <f>AVERAGE(Table1_1[[#This Row],[2020]:[2024]])</f>
        <v>128.82741410285001</v>
      </c>
      <c r="K12750" t="str">
        <f>IF(AVERAGE(Table1_1[[#This Row],[2020]:[2024]])&lt;=_xlfn.XLOOKUP(Table1_1[[#This Row],[Series Name]],Table4[Series Name],Table4[Global Average]),"Sotto la media","Sopra la media")</f>
        <v>Sopra la media</v>
      </c>
      <c r="L12750">
        <f>_xlfn.XLOOKUP(Table1_1[[#This Row],[Series Name]],Table4[Series Name],Table4[Global Average])</f>
        <v>102.91829334518889</v>
      </c>
    </row>
    <row r="12751" spans="1:12" x14ac:dyDescent="0.3">
      <c r="A12751" t="s">
        <v>2768</v>
      </c>
      <c r="B12751" t="s">
        <v>2769</v>
      </c>
      <c r="C12751" t="s">
        <v>760</v>
      </c>
      <c r="D12751" t="s">
        <v>761</v>
      </c>
      <c r="E12751">
        <v>18.5861391981332</v>
      </c>
      <c r="F12751">
        <v>19.943973830708298</v>
      </c>
      <c r="G12751">
        <v>20.791483066363799</v>
      </c>
      <c r="H12751">
        <v>19.7430723247274</v>
      </c>
      <c r="J12751">
        <f>AVERAGE(Table1_1[[#This Row],[2020]:[2024]])</f>
        <v>19.766167104983175</v>
      </c>
      <c r="K12751" t="str">
        <f>IF(AVERAGE(Table1_1[[#This Row],[2020]:[2024]])&lt;=_xlfn.XLOOKUP(Table1_1[[#This Row],[Series Name]],Table4[Series Name],Table4[Global Average]),"Sotto la media","Sopra la media")</f>
        <v>Sotto la media</v>
      </c>
      <c r="L12751">
        <f>_xlfn.XLOOKUP(Table1_1[[#This Row],[Series Name]],Table4[Series Name],Table4[Global Average])</f>
        <v>28.364011337970819</v>
      </c>
    </row>
    <row r="12752" spans="1:12" x14ac:dyDescent="0.3">
      <c r="A12752" t="s">
        <v>2768</v>
      </c>
      <c r="B12752" t="s">
        <v>2769</v>
      </c>
      <c r="C12752" t="s">
        <v>764</v>
      </c>
      <c r="D12752" t="s">
        <v>765</v>
      </c>
      <c r="E12752">
        <v>2738897986700.98</v>
      </c>
      <c r="F12752">
        <v>3555231478040.1699</v>
      </c>
      <c r="G12752">
        <v>3719319844279.6401</v>
      </c>
      <c r="H12752">
        <v>3511247752096.6499</v>
      </c>
      <c r="J12752">
        <f>AVERAGE(Table1_1[[#This Row],[2020]:[2024]])</f>
        <v>3381174265279.3604</v>
      </c>
      <c r="K12752" t="str">
        <f>IF(AVERAGE(Table1_1[[#This Row],[2020]:[2024]])&lt;=_xlfn.XLOOKUP(Table1_1[[#This Row],[Series Name]],Table4[Series Name],Table4[Global Average]),"Sotto la media","Sopra la media")</f>
        <v>Sopra la media</v>
      </c>
      <c r="L12752">
        <f>_xlfn.XLOOKUP(Table1_1[[#This Row],[Series Name]],Table4[Series Name],Table4[Global Average])</f>
        <v>679263555877.58911</v>
      </c>
    </row>
    <row r="12753" spans="1:12" x14ac:dyDescent="0.3">
      <c r="A12753" t="s">
        <v>2768</v>
      </c>
      <c r="B12753" t="s">
        <v>2769</v>
      </c>
      <c r="C12753" t="s">
        <v>770</v>
      </c>
      <c r="D12753" t="s">
        <v>771</v>
      </c>
      <c r="E12753">
        <v>18838297390100</v>
      </c>
      <c r="F12753">
        <v>22920352226700</v>
      </c>
      <c r="G12753">
        <v>25047997660500</v>
      </c>
      <c r="H12753">
        <v>24887763070600</v>
      </c>
      <c r="J12753">
        <f>AVERAGE(Table1_1[[#This Row],[2020]:[2024]])</f>
        <v>22923602586975</v>
      </c>
      <c r="K12753" t="str">
        <f>IF(AVERAGE(Table1_1[[#This Row],[2020]:[2024]])&lt;=_xlfn.XLOOKUP(Table1_1[[#This Row],[Series Name]],Table4[Series Name],Table4[Global Average]),"Sotto la media","Sopra la media")</f>
        <v>Sotto la media</v>
      </c>
      <c r="L12753">
        <f>_xlfn.XLOOKUP(Table1_1[[#This Row],[Series Name]],Table4[Series Name],Table4[Global Average])</f>
        <v>38430022002824.063</v>
      </c>
    </row>
    <row r="12754" spans="1:12" x14ac:dyDescent="0.3">
      <c r="A12754" t="s">
        <v>2768</v>
      </c>
      <c r="B12754" t="s">
        <v>2769</v>
      </c>
      <c r="C12754" t="s">
        <v>772</v>
      </c>
      <c r="D12754" t="s">
        <v>773</v>
      </c>
      <c r="E12754">
        <v>2729884575163.8901</v>
      </c>
      <c r="F12754">
        <v>3554107780957.4399</v>
      </c>
      <c r="G12754">
        <v>3717887818646.9702</v>
      </c>
      <c r="H12754">
        <v>3513236885527.0698</v>
      </c>
      <c r="J12754">
        <f>AVERAGE(Table1_1[[#This Row],[2020]:[2024]])</f>
        <v>3378779265073.8428</v>
      </c>
      <c r="K12754" t="str">
        <f>IF(AVERAGE(Table1_1[[#This Row],[2020]:[2024]])&lt;=_xlfn.XLOOKUP(Table1_1[[#This Row],[Series Name]],Table4[Series Name],Table4[Global Average]),"Sotto la media","Sopra la media")</f>
        <v>Sopra la media</v>
      </c>
      <c r="L12754">
        <f>_xlfn.XLOOKUP(Table1_1[[#This Row],[Series Name]],Table4[Series Name],Table4[Global Average])</f>
        <v>647415247840.25061</v>
      </c>
    </row>
    <row r="12755" spans="1:12" x14ac:dyDescent="0.3">
      <c r="A12755" t="s">
        <v>2768</v>
      </c>
      <c r="B12755" t="s">
        <v>2769</v>
      </c>
      <c r="C12755" t="s">
        <v>774</v>
      </c>
      <c r="D12755" t="s">
        <v>775</v>
      </c>
      <c r="E12755">
        <v>2984400475536.29</v>
      </c>
      <c r="F12755">
        <v>3882547012607.5601</v>
      </c>
      <c r="G12755">
        <v>3989644346998.2002</v>
      </c>
      <c r="H12755">
        <v>3751236397087.3999</v>
      </c>
      <c r="J12755">
        <f>AVERAGE(Table1_1[[#This Row],[2020]:[2024]])</f>
        <v>3651957058057.3628</v>
      </c>
      <c r="K12755" t="str">
        <f>IF(AVERAGE(Table1_1[[#This Row],[2020]:[2024]])&lt;=_xlfn.XLOOKUP(Table1_1[[#This Row],[Series Name]],Table4[Series Name],Table4[Global Average]),"Sotto la media","Sopra la media")</f>
        <v>Sopra la media</v>
      </c>
      <c r="L12755">
        <f>_xlfn.XLOOKUP(Table1_1[[#This Row],[Series Name]],Table4[Series Name],Table4[Global Average])</f>
        <v>804445190858.77466</v>
      </c>
    </row>
    <row r="12756" spans="1:12" x14ac:dyDescent="0.3">
      <c r="A12756" t="s">
        <v>2768</v>
      </c>
      <c r="B12756" t="s">
        <v>2769</v>
      </c>
      <c r="C12756" t="s">
        <v>776</v>
      </c>
      <c r="D12756" t="s">
        <v>777</v>
      </c>
      <c r="E12756">
        <v>2.4179826966598998</v>
      </c>
      <c r="F12756">
        <v>2.5859567957793099</v>
      </c>
      <c r="G12756">
        <v>3.23148404905537</v>
      </c>
      <c r="H12756">
        <v>2.1693732855204302</v>
      </c>
      <c r="J12756">
        <f>AVERAGE(Table1_1[[#This Row],[2020]:[2024]])</f>
        <v>2.6011992067537526</v>
      </c>
      <c r="K12756" t="str">
        <f>IF(AVERAGE(Table1_1[[#This Row],[2020]:[2024]])&lt;=_xlfn.XLOOKUP(Table1_1[[#This Row],[Series Name]],Table4[Series Name],Table4[Global Average]),"Sotto la media","Sopra la media")</f>
        <v>Sopra la media</v>
      </c>
      <c r="L12756">
        <f>_xlfn.XLOOKUP(Table1_1[[#This Row],[Series Name]],Table4[Series Name],Table4[Global Average])</f>
        <v>-6.6924614468333523</v>
      </c>
    </row>
    <row r="12757" spans="1:12" x14ac:dyDescent="0.3">
      <c r="A12757" t="s">
        <v>2768</v>
      </c>
      <c r="B12757" t="s">
        <v>2769</v>
      </c>
      <c r="C12757" t="s">
        <v>780</v>
      </c>
      <c r="D12757" t="s">
        <v>781</v>
      </c>
      <c r="E12757">
        <v>2450787473300</v>
      </c>
      <c r="F12757">
        <v>2971877174800</v>
      </c>
      <c r="G12757">
        <v>3893046236400</v>
      </c>
      <c r="H12757">
        <v>2734673076900</v>
      </c>
      <c r="J12757">
        <f>AVERAGE(Table1_1[[#This Row],[2020]:[2024]])</f>
        <v>3012595990350</v>
      </c>
      <c r="K12757" t="str">
        <f>IF(AVERAGE(Table1_1[[#This Row],[2020]:[2024]])&lt;=_xlfn.XLOOKUP(Table1_1[[#This Row],[Series Name]],Table4[Series Name],Table4[Global Average]),"Sotto la media","Sopra la media")</f>
        <v>Sopra la media</v>
      </c>
      <c r="L12757">
        <f>_xlfn.XLOOKUP(Table1_1[[#This Row],[Series Name]],Table4[Series Name],Table4[Global Average])</f>
        <v>-14867177348365.299</v>
      </c>
    </row>
    <row r="12758" spans="1:12" x14ac:dyDescent="0.3">
      <c r="A12758" t="s">
        <v>2768</v>
      </c>
      <c r="B12758" t="s">
        <v>2769</v>
      </c>
      <c r="C12758" t="s">
        <v>782</v>
      </c>
      <c r="D12758" t="s">
        <v>783</v>
      </c>
      <c r="E12758">
        <v>355147112386.203</v>
      </c>
      <c r="F12758">
        <v>460829383708.26398</v>
      </c>
      <c r="G12758">
        <v>577846955110.745</v>
      </c>
      <c r="H12758">
        <v>386035269476.36102</v>
      </c>
      <c r="J12758">
        <f>AVERAGE(Table1_1[[#This Row],[2020]:[2024]])</f>
        <v>444964680170.39325</v>
      </c>
      <c r="K12758" t="str">
        <f>IF(AVERAGE(Table1_1[[#This Row],[2020]:[2024]])&lt;=_xlfn.XLOOKUP(Table1_1[[#This Row],[Series Name]],Table4[Series Name],Table4[Global Average]),"Sotto la media","Sopra la media")</f>
        <v>Sopra la media</v>
      </c>
      <c r="L12758">
        <f>_xlfn.XLOOKUP(Table1_1[[#This Row],[Series Name]],Table4[Series Name],Table4[Global Average])</f>
        <v>-12069979823.999733</v>
      </c>
    </row>
    <row r="12759" spans="1:12" x14ac:dyDescent="0.3">
      <c r="A12759" t="s">
        <v>2768</v>
      </c>
      <c r="B12759" t="s">
        <v>2769</v>
      </c>
      <c r="C12759" t="s">
        <v>784</v>
      </c>
      <c r="D12759" t="s">
        <v>785</v>
      </c>
      <c r="E12759">
        <v>15.9657544053211</v>
      </c>
      <c r="F12759">
        <v>15.3950356395985</v>
      </c>
      <c r="G12759">
        <v>13.8085068654993</v>
      </c>
      <c r="H12759">
        <v>13.7159179498305</v>
      </c>
      <c r="J12759">
        <f>AVERAGE(Table1_1[[#This Row],[2020]:[2024]])</f>
        <v>14.72130371506235</v>
      </c>
      <c r="K12759" t="str">
        <f>IF(AVERAGE(Table1_1[[#This Row],[2020]:[2024]])&lt;=_xlfn.XLOOKUP(Table1_1[[#This Row],[Series Name]],Table4[Series Name],Table4[Global Average]),"Sotto la media","Sopra la media")</f>
        <v>Sotto la media</v>
      </c>
      <c r="L12759">
        <f>_xlfn.XLOOKUP(Table1_1[[#This Row],[Series Name]],Table4[Series Name],Table4[Global Average])</f>
        <v>61.29859156683753</v>
      </c>
    </row>
    <row r="12760" spans="1:12" x14ac:dyDescent="0.3">
      <c r="A12760" t="s">
        <v>2768</v>
      </c>
      <c r="B12760" t="s">
        <v>2769</v>
      </c>
      <c r="C12760" t="s">
        <v>786</v>
      </c>
      <c r="D12760" t="s">
        <v>787</v>
      </c>
      <c r="E12760">
        <v>1079933452987.2</v>
      </c>
      <c r="F12760">
        <v>1227454654090.8999</v>
      </c>
      <c r="G12760">
        <v>1134675238186</v>
      </c>
      <c r="H12760">
        <v>1084231056086.7</v>
      </c>
      <c r="J12760">
        <f>AVERAGE(Table1_1[[#This Row],[2020]:[2024]])</f>
        <v>1131573600337.7</v>
      </c>
      <c r="K12760" t="str">
        <f>IF(AVERAGE(Table1_1[[#This Row],[2020]:[2024]])&lt;=_xlfn.XLOOKUP(Table1_1[[#This Row],[Series Name]],Table4[Series Name],Table4[Global Average]),"Sotto la media","Sopra la media")</f>
        <v>Sopra la media</v>
      </c>
      <c r="L12760">
        <f>_xlfn.XLOOKUP(Table1_1[[#This Row],[Series Name]],Table4[Series Name],Table4[Global Average])</f>
        <v>198688562085.27499</v>
      </c>
    </row>
    <row r="12761" spans="1:12" x14ac:dyDescent="0.3">
      <c r="A12761" t="s">
        <v>2768</v>
      </c>
      <c r="B12761" t="s">
        <v>2769</v>
      </c>
      <c r="C12761" t="s">
        <v>788</v>
      </c>
      <c r="D12761" t="s">
        <v>789</v>
      </c>
      <c r="E12761">
        <v>688251649058</v>
      </c>
      <c r="F12761">
        <v>752287400254.30005</v>
      </c>
      <c r="G12761">
        <v>670309092244.09998</v>
      </c>
      <c r="H12761">
        <v>616235068132.59998</v>
      </c>
      <c r="J12761">
        <f>AVERAGE(Table1_1[[#This Row],[2020]:[2024]])</f>
        <v>681770802422.25</v>
      </c>
      <c r="K12761" t="str">
        <f>IF(AVERAGE(Table1_1[[#This Row],[2020]:[2024]])&lt;=_xlfn.XLOOKUP(Table1_1[[#This Row],[Series Name]],Table4[Series Name],Table4[Global Average]),"Sotto la media","Sopra la media")</f>
        <v>Sopra la media</v>
      </c>
      <c r="L12761">
        <f>_xlfn.XLOOKUP(Table1_1[[#This Row],[Series Name]],Table4[Series Name],Table4[Global Average])</f>
        <v>102296028964.48438</v>
      </c>
    </row>
    <row r="12762" spans="1:12" x14ac:dyDescent="0.3">
      <c r="A12762" t="s">
        <v>2768</v>
      </c>
      <c r="B12762" t="s">
        <v>2769</v>
      </c>
      <c r="C12762" t="s">
        <v>790</v>
      </c>
      <c r="D12762" t="s">
        <v>791</v>
      </c>
      <c r="E12762">
        <v>391681803929.20001</v>
      </c>
      <c r="F12762">
        <v>475167253836.59998</v>
      </c>
      <c r="G12762">
        <v>464366145941.90002</v>
      </c>
      <c r="H12762">
        <v>467995987954.09998</v>
      </c>
      <c r="J12762">
        <f>AVERAGE(Table1_1[[#This Row],[2020]:[2024]])</f>
        <v>449802797915.45007</v>
      </c>
      <c r="K12762" t="str">
        <f>IF(AVERAGE(Table1_1[[#This Row],[2020]:[2024]])&lt;=_xlfn.XLOOKUP(Table1_1[[#This Row],[Series Name]],Table4[Series Name],Table4[Global Average]),"Sotto la media","Sopra la media")</f>
        <v>Sopra la media</v>
      </c>
      <c r="L12762">
        <f>_xlfn.XLOOKUP(Table1_1[[#This Row],[Series Name]],Table4[Series Name],Table4[Global Average])</f>
        <v>96392533120.790634</v>
      </c>
    </row>
    <row r="12763" spans="1:12" x14ac:dyDescent="0.3">
      <c r="A12763" t="s">
        <v>2768</v>
      </c>
      <c r="B12763" t="s">
        <v>2769</v>
      </c>
      <c r="C12763" t="s">
        <v>792</v>
      </c>
      <c r="D12763" t="s">
        <v>793</v>
      </c>
      <c r="E12763">
        <v>1236232086566</v>
      </c>
      <c r="F12763">
        <v>1446225081763.8</v>
      </c>
      <c r="G12763">
        <v>1265190078358.7</v>
      </c>
      <c r="H12763">
        <v>1287403080192.3</v>
      </c>
      <c r="J12763">
        <f>AVERAGE(Table1_1[[#This Row],[2020]:[2024]])</f>
        <v>1308762581720.2</v>
      </c>
      <c r="K12763" t="str">
        <f>IF(AVERAGE(Table1_1[[#This Row],[2020]:[2024]])&lt;=_xlfn.XLOOKUP(Table1_1[[#This Row],[Series Name]],Table4[Series Name],Table4[Global Average]),"Sotto la media","Sopra la media")</f>
        <v>Sopra la media</v>
      </c>
      <c r="L12763">
        <f>_xlfn.XLOOKUP(Table1_1[[#This Row],[Series Name]],Table4[Series Name],Table4[Global Average])</f>
        <v>173601392463.22501</v>
      </c>
    </row>
    <row r="12764" spans="1:12" x14ac:dyDescent="0.3">
      <c r="A12764" t="s">
        <v>2768</v>
      </c>
      <c r="B12764" t="s">
        <v>2769</v>
      </c>
      <c r="C12764" t="s">
        <v>794</v>
      </c>
      <c r="D12764" t="s">
        <v>795</v>
      </c>
      <c r="E12764">
        <v>2326232537961.7002</v>
      </c>
      <c r="F12764">
        <v>2724353650084.7998</v>
      </c>
      <c r="G12764">
        <v>2448050054960.7002</v>
      </c>
      <c r="H12764">
        <v>2420210835503.5</v>
      </c>
      <c r="J12764">
        <f>AVERAGE(Table1_1[[#This Row],[2020]:[2024]])</f>
        <v>2479711769627.6748</v>
      </c>
      <c r="K12764" t="str">
        <f>IF(AVERAGE(Table1_1[[#This Row],[2020]:[2024]])&lt;=_xlfn.XLOOKUP(Table1_1[[#This Row],[Series Name]],Table4[Series Name],Table4[Global Average]),"Sotto la media","Sopra la media")</f>
        <v>Sopra la media</v>
      </c>
      <c r="L12764">
        <f>_xlfn.XLOOKUP(Table1_1[[#This Row],[Series Name]],Table4[Series Name],Table4[Global Average])</f>
        <v>385327342140.96558</v>
      </c>
    </row>
    <row r="12765" spans="1:12" x14ac:dyDescent="0.3">
      <c r="A12765" t="s">
        <v>2768</v>
      </c>
      <c r="B12765" t="s">
        <v>2769</v>
      </c>
      <c r="C12765" t="s">
        <v>796</v>
      </c>
      <c r="D12765" t="s">
        <v>797</v>
      </c>
      <c r="E12765">
        <v>2.4403000000000001E-4</v>
      </c>
      <c r="F12765">
        <v>2.2866999999999999E-4</v>
      </c>
      <c r="G12765">
        <v>4.862122E-2</v>
      </c>
      <c r="J12765">
        <f>AVERAGE(Table1_1[[#This Row],[2020]:[2024]])</f>
        <v>1.636464E-2</v>
      </c>
      <c r="K12765" t="str">
        <f>IF(AVERAGE(Table1_1[[#This Row],[2020]:[2024]])&lt;=_xlfn.XLOOKUP(Table1_1[[#This Row],[Series Name]],Table4[Series Name],Table4[Global Average]),"Sotto la media","Sopra la media")</f>
        <v>Sotto la media</v>
      </c>
      <c r="L12765">
        <f>_xlfn.XLOOKUP(Table1_1[[#This Row],[Series Name]],Table4[Series Name],Table4[Global Average])</f>
        <v>3.1695372979545455</v>
      </c>
    </row>
    <row r="12766" spans="1:12" x14ac:dyDescent="0.3">
      <c r="A12766" t="s">
        <v>2768</v>
      </c>
      <c r="B12766" t="s">
        <v>2769</v>
      </c>
      <c r="C12766" t="s">
        <v>798</v>
      </c>
      <c r="D12766" t="s">
        <v>799</v>
      </c>
      <c r="E12766">
        <v>1.4225900000000001E-3</v>
      </c>
      <c r="F12766">
        <v>1.5326700000000001E-3</v>
      </c>
      <c r="G12766">
        <v>0.32695416999999999</v>
      </c>
      <c r="J12766">
        <f>AVERAGE(Table1_1[[#This Row],[2020]:[2024]])</f>
        <v>0.10996981</v>
      </c>
      <c r="K12766" t="str">
        <f>IF(AVERAGE(Table1_1[[#This Row],[2020]:[2024]])&lt;=_xlfn.XLOOKUP(Table1_1[[#This Row],[Series Name]],Table4[Series Name],Table4[Global Average]),"Sotto la media","Sopra la media")</f>
        <v>Sotto la media</v>
      </c>
      <c r="L12766">
        <f>_xlfn.XLOOKUP(Table1_1[[#This Row],[Series Name]],Table4[Series Name],Table4[Global Average])</f>
        <v>5.0839167434090911</v>
      </c>
    </row>
    <row r="12767" spans="1:12" x14ac:dyDescent="0.3">
      <c r="A12767" t="s">
        <v>2768</v>
      </c>
      <c r="B12767" t="s">
        <v>2769</v>
      </c>
      <c r="C12767" t="s">
        <v>800</v>
      </c>
      <c r="D12767" t="s">
        <v>801</v>
      </c>
      <c r="E12767">
        <v>2.3520597045134598E-3</v>
      </c>
      <c r="F12767">
        <v>2.36681006278955E-3</v>
      </c>
      <c r="G12767">
        <v>0.55217720327989805</v>
      </c>
      <c r="J12767">
        <f>AVERAGE(Table1_1[[#This Row],[2020]:[2024]])</f>
        <v>0.185632024349067</v>
      </c>
      <c r="K12767" t="str">
        <f>IF(AVERAGE(Table1_1[[#This Row],[2020]:[2024]])&lt;=_xlfn.XLOOKUP(Table1_1[[#This Row],[Series Name]],Table4[Series Name],Table4[Global Average]),"Sotto la media","Sopra la media")</f>
        <v>Sotto la media</v>
      </c>
      <c r="L12767">
        <f>_xlfn.XLOOKUP(Table1_1[[#This Row],[Series Name]],Table4[Series Name],Table4[Global Average])</f>
        <v>11.717067582925676</v>
      </c>
    </row>
    <row r="12768" spans="1:12" x14ac:dyDescent="0.3">
      <c r="A12768" t="s">
        <v>2768</v>
      </c>
      <c r="B12768" t="s">
        <v>2769</v>
      </c>
      <c r="C12768" t="s">
        <v>812</v>
      </c>
      <c r="D12768" t="s">
        <v>813</v>
      </c>
      <c r="E12768">
        <v>1.236</v>
      </c>
      <c r="F12768">
        <v>1.117</v>
      </c>
      <c r="G12768">
        <v>1.034</v>
      </c>
      <c r="H12768">
        <v>0.999</v>
      </c>
      <c r="J12768">
        <f>AVERAGE(Table1_1[[#This Row],[2020]:[2024]])</f>
        <v>1.0964999999999998</v>
      </c>
      <c r="K12768" t="str">
        <f>IF(AVERAGE(Table1_1[[#This Row],[2020]:[2024]])&lt;=_xlfn.XLOOKUP(Table1_1[[#This Row],[Series Name]],Table4[Series Name],Table4[Global Average]),"Sotto la media","Sopra la media")</f>
        <v>Sotto la media</v>
      </c>
      <c r="L12768">
        <f>_xlfn.XLOOKUP(Table1_1[[#This Row],[Series Name]],Table4[Series Name],Table4[Global Average])</f>
        <v>2.0565069444444442</v>
      </c>
    </row>
    <row r="12769" spans="1:12" x14ac:dyDescent="0.3">
      <c r="A12769" t="s">
        <v>2768</v>
      </c>
      <c r="B12769" t="s">
        <v>2769</v>
      </c>
      <c r="C12769" t="s">
        <v>814</v>
      </c>
      <c r="D12769" t="s">
        <v>815</v>
      </c>
      <c r="E12769">
        <v>96.755142267923503</v>
      </c>
      <c r="F12769">
        <v>91.915356218602099</v>
      </c>
      <c r="G12769">
        <v>100.76668362360201</v>
      </c>
      <c r="J12769">
        <f>AVERAGE(Table1_1[[#This Row],[2020]:[2024]])</f>
        <v>96.479060703375879</v>
      </c>
      <c r="K12769" t="str">
        <f>IF(AVERAGE(Table1_1[[#This Row],[2020]:[2024]])&lt;=_xlfn.XLOOKUP(Table1_1[[#This Row],[Series Name]],Table4[Series Name],Table4[Global Average]),"Sotto la media","Sopra la media")</f>
        <v>Sotto la media</v>
      </c>
      <c r="L12769">
        <f>_xlfn.XLOOKUP(Table1_1[[#This Row],[Series Name]],Table4[Series Name],Table4[Global Average])</f>
        <v>176.16425989098471</v>
      </c>
    </row>
    <row r="12770" spans="1:12" x14ac:dyDescent="0.3">
      <c r="A12770" t="s">
        <v>2768</v>
      </c>
      <c r="B12770" t="s">
        <v>2769</v>
      </c>
      <c r="C12770" t="s">
        <v>816</v>
      </c>
      <c r="D12770" t="s">
        <v>817</v>
      </c>
      <c r="E12770">
        <v>420.09410669246</v>
      </c>
      <c r="F12770">
        <v>412.04995313646702</v>
      </c>
      <c r="G12770">
        <v>397.66345105443099</v>
      </c>
      <c r="J12770">
        <f>AVERAGE(Table1_1[[#This Row],[2020]:[2024]])</f>
        <v>409.93583696111938</v>
      </c>
      <c r="K12770" t="str">
        <f>IF(AVERAGE(Table1_1[[#This Row],[2020]:[2024]])&lt;=_xlfn.XLOOKUP(Table1_1[[#This Row],[Series Name]],Table4[Series Name],Table4[Global Average]),"Sotto la media","Sopra la media")</f>
        <v>Sopra la media</v>
      </c>
      <c r="L12770">
        <f>_xlfn.XLOOKUP(Table1_1[[#This Row],[Series Name]],Table4[Series Name],Table4[Global Average])</f>
        <v>210.04871464868071</v>
      </c>
    </row>
    <row r="12771" spans="1:12" x14ac:dyDescent="0.3">
      <c r="A12771" t="s">
        <v>2768</v>
      </c>
      <c r="B12771" t="s">
        <v>2769</v>
      </c>
      <c r="C12771" t="s">
        <v>818</v>
      </c>
      <c r="D12771" t="s">
        <v>819</v>
      </c>
      <c r="E12771">
        <v>419.49939999999998</v>
      </c>
      <c r="F12771">
        <v>439.9402</v>
      </c>
      <c r="G12771">
        <v>460.92219999999998</v>
      </c>
      <c r="H12771">
        <v>481.60559999999998</v>
      </c>
      <c r="J12771">
        <f>AVERAGE(Table1_1[[#This Row],[2020]:[2024]])</f>
        <v>450.49185</v>
      </c>
      <c r="K12771" t="str">
        <f>IF(AVERAGE(Table1_1[[#This Row],[2020]:[2024]])&lt;=_xlfn.XLOOKUP(Table1_1[[#This Row],[Series Name]],Table4[Series Name],Table4[Global Average]),"Sotto la media","Sopra la media")</f>
        <v>Sopra la media</v>
      </c>
      <c r="L12771">
        <f>_xlfn.XLOOKUP(Table1_1[[#This Row],[Series Name]],Table4[Series Name],Table4[Global Average])</f>
        <v>48.879359999999998</v>
      </c>
    </row>
    <row r="12772" spans="1:12" x14ac:dyDescent="0.3">
      <c r="A12772" t="s">
        <v>2768</v>
      </c>
      <c r="B12772" t="s">
        <v>2769</v>
      </c>
      <c r="C12772" t="s">
        <v>820</v>
      </c>
      <c r="D12772" t="s">
        <v>821</v>
      </c>
      <c r="E12772">
        <v>55.330445775126599</v>
      </c>
      <c r="F12772">
        <v>53.921703653929796</v>
      </c>
      <c r="G12772">
        <v>53.441938595965503</v>
      </c>
      <c r="H12772">
        <v>55.637835444342201</v>
      </c>
      <c r="J12772">
        <f>AVERAGE(Table1_1[[#This Row],[2020]:[2024]])</f>
        <v>54.582980867341021</v>
      </c>
      <c r="K12772" t="str">
        <f>IF(AVERAGE(Table1_1[[#This Row],[2020]:[2024]])&lt;=_xlfn.XLOOKUP(Table1_1[[#This Row],[Series Name]],Table4[Series Name],Table4[Global Average]),"Sotto la media","Sopra la media")</f>
        <v>Sotto la media</v>
      </c>
      <c r="L12772">
        <f>_xlfn.XLOOKUP(Table1_1[[#This Row],[Series Name]],Table4[Series Name],Table4[Global Average])</f>
        <v>79.049180613992405</v>
      </c>
    </row>
    <row r="12773" spans="1:12" x14ac:dyDescent="0.3">
      <c r="A12773" t="s">
        <v>2768</v>
      </c>
      <c r="B12773" t="s">
        <v>2769</v>
      </c>
      <c r="C12773" t="s">
        <v>822</v>
      </c>
      <c r="D12773" t="s">
        <v>823</v>
      </c>
      <c r="E12773">
        <v>-0.27004036181636998</v>
      </c>
      <c r="F12773">
        <v>8.8959997251171892</v>
      </c>
      <c r="G12773">
        <v>2.09170392852154</v>
      </c>
      <c r="H12773">
        <v>7.8619766012030698</v>
      </c>
      <c r="J12773">
        <f>AVERAGE(Table1_1[[#This Row],[2020]:[2024]])</f>
        <v>4.6449099732563575</v>
      </c>
      <c r="K12773" t="str">
        <f>IF(AVERAGE(Table1_1[[#This Row],[2020]:[2024]])&lt;=_xlfn.XLOOKUP(Table1_1[[#This Row],[Series Name]],Table4[Series Name],Table4[Global Average]),"Sotto la media","Sopra la media")</f>
        <v>Sopra la media</v>
      </c>
      <c r="L12773">
        <f>_xlfn.XLOOKUP(Table1_1[[#This Row],[Series Name]],Table4[Series Name],Table4[Global Average])</f>
        <v>2.9134055640494991</v>
      </c>
    </row>
    <row r="12774" spans="1:12" x14ac:dyDescent="0.3">
      <c r="A12774" t="s">
        <v>2768</v>
      </c>
      <c r="B12774" t="s">
        <v>2769</v>
      </c>
      <c r="C12774" t="s">
        <v>824</v>
      </c>
      <c r="D12774" t="s">
        <v>825</v>
      </c>
      <c r="E12774">
        <v>7873288268961.3096</v>
      </c>
      <c r="F12774">
        <v>8573695971725.79</v>
      </c>
      <c r="G12774">
        <v>8753032307185.8701</v>
      </c>
      <c r="H12774">
        <v>9441193659072.5703</v>
      </c>
      <c r="J12774">
        <f>AVERAGE(Table1_1[[#This Row],[2020]:[2024]])</f>
        <v>8660302551736.3848</v>
      </c>
      <c r="K12774" t="str">
        <f>IF(AVERAGE(Table1_1[[#This Row],[2020]:[2024]])&lt;=_xlfn.XLOOKUP(Table1_1[[#This Row],[Series Name]],Table4[Series Name],Table4[Global Average]),"Sotto la media","Sopra la media")</f>
        <v>Sopra la media</v>
      </c>
      <c r="L12774">
        <f>_xlfn.XLOOKUP(Table1_1[[#This Row],[Series Name]],Table4[Series Name],Table4[Global Average])</f>
        <v>2396065352679.3921</v>
      </c>
    </row>
    <row r="12775" spans="1:12" x14ac:dyDescent="0.3">
      <c r="A12775" t="s">
        <v>2768</v>
      </c>
      <c r="B12775" t="s">
        <v>2769</v>
      </c>
      <c r="C12775" t="s">
        <v>826</v>
      </c>
      <c r="D12775" t="s">
        <v>827</v>
      </c>
      <c r="E12775">
        <v>56081114056400</v>
      </c>
      <c r="F12775">
        <v>61070089808700</v>
      </c>
      <c r="G12775">
        <v>62347495276380.203</v>
      </c>
      <c r="H12775">
        <v>67249240766445.398</v>
      </c>
      <c r="J12775">
        <f>AVERAGE(Table1_1[[#This Row],[2020]:[2024]])</f>
        <v>61686984976981.398</v>
      </c>
      <c r="K12775" t="str">
        <f>IF(AVERAGE(Table1_1[[#This Row],[2020]:[2024]])&lt;=_xlfn.XLOOKUP(Table1_1[[#This Row],[Series Name]],Table4[Series Name],Table4[Global Average]),"Sotto la media","Sopra la media")</f>
        <v>Sotto la media</v>
      </c>
      <c r="L12775">
        <f>_xlfn.XLOOKUP(Table1_1[[#This Row],[Series Name]],Table4[Series Name],Table4[Global Average])</f>
        <v>88757274637438.844</v>
      </c>
    </row>
    <row r="12776" spans="1:12" x14ac:dyDescent="0.3">
      <c r="A12776" t="s">
        <v>2768</v>
      </c>
      <c r="B12776" t="s">
        <v>2769</v>
      </c>
      <c r="C12776" t="s">
        <v>828</v>
      </c>
      <c r="D12776" t="s">
        <v>829</v>
      </c>
      <c r="E12776">
        <v>56081114056400</v>
      </c>
      <c r="F12776">
        <v>61968815788800</v>
      </c>
      <c r="G12776">
        <v>64382783500900</v>
      </c>
      <c r="H12776">
        <v>70136058032140</v>
      </c>
      <c r="J12776">
        <f>AVERAGE(Table1_1[[#This Row],[2020]:[2024]])</f>
        <v>63142192844560</v>
      </c>
      <c r="K12776" t="str">
        <f>IF(AVERAGE(Table1_1[[#This Row],[2020]:[2024]])&lt;=_xlfn.XLOOKUP(Table1_1[[#This Row],[Series Name]],Table4[Series Name],Table4[Global Average]),"Sotto la media","Sopra la media")</f>
        <v>Sotto la media</v>
      </c>
      <c r="L12776">
        <f>_xlfn.XLOOKUP(Table1_1[[#This Row],[Series Name]],Table4[Series Name],Table4[Global Average])</f>
        <v>158044918065702.56</v>
      </c>
    </row>
    <row r="12777" spans="1:12" x14ac:dyDescent="0.3">
      <c r="A12777" t="s">
        <v>2768</v>
      </c>
      <c r="B12777" t="s">
        <v>2769</v>
      </c>
      <c r="C12777" t="s">
        <v>830</v>
      </c>
      <c r="D12777" t="s">
        <v>831</v>
      </c>
      <c r="E12777">
        <v>8126794319587.9502</v>
      </c>
      <c r="F12777">
        <v>9609095366131.8301</v>
      </c>
      <c r="G12777">
        <v>9556371321690.8398</v>
      </c>
      <c r="H12777">
        <v>9900632105223.6309</v>
      </c>
      <c r="J12777">
        <f>AVERAGE(Table1_1[[#This Row],[2020]:[2024]])</f>
        <v>9298223278158.5625</v>
      </c>
      <c r="K12777" t="str">
        <f>IF(AVERAGE(Table1_1[[#This Row],[2020]:[2024]])&lt;=_xlfn.XLOOKUP(Table1_1[[#This Row],[Series Name]],Table4[Series Name],Table4[Global Average]),"Sotto la media","Sopra la media")</f>
        <v>Sopra la media</v>
      </c>
      <c r="L12777">
        <f>_xlfn.XLOOKUP(Table1_1[[#This Row],[Series Name]],Table4[Series Name],Table4[Global Average])</f>
        <v>2572293966184.8369</v>
      </c>
    </row>
    <row r="12778" spans="1:12" x14ac:dyDescent="0.3">
      <c r="A12778" t="s">
        <v>2768</v>
      </c>
      <c r="B12778" t="s">
        <v>2769</v>
      </c>
      <c r="C12778" t="s">
        <v>860</v>
      </c>
      <c r="D12778" t="s">
        <v>861</v>
      </c>
      <c r="E12778">
        <v>484000000</v>
      </c>
      <c r="F12778">
        <v>536000000</v>
      </c>
      <c r="G12778">
        <v>590000000</v>
      </c>
      <c r="H12778">
        <v>636000000</v>
      </c>
      <c r="J12778">
        <f>AVERAGE(Table1_1[[#This Row],[2020]:[2024]])</f>
        <v>561500000</v>
      </c>
      <c r="K12778" t="str">
        <f>IF(AVERAGE(Table1_1[[#This Row],[2020]:[2024]])&lt;=_xlfn.XLOOKUP(Table1_1[[#This Row],[Series Name]],Table4[Series Name],Table4[Global Average]),"Sotto la media","Sopra la media")</f>
        <v>Sopra la media</v>
      </c>
      <c r="L12778">
        <f>_xlfn.XLOOKUP(Table1_1[[#This Row],[Series Name]],Table4[Series Name],Table4[Global Average])</f>
        <v>47349110.277777776</v>
      </c>
    </row>
    <row r="12779" spans="1:12" x14ac:dyDescent="0.3">
      <c r="A12779" t="s">
        <v>2768</v>
      </c>
      <c r="B12779" t="s">
        <v>2769</v>
      </c>
      <c r="C12779" t="s">
        <v>862</v>
      </c>
      <c r="D12779" t="s">
        <v>863</v>
      </c>
      <c r="E12779">
        <v>33.906999999999996</v>
      </c>
      <c r="F12779">
        <v>37.561199999999999</v>
      </c>
      <c r="G12779">
        <v>41.373600000000003</v>
      </c>
      <c r="H12779">
        <v>44.728900000000003</v>
      </c>
      <c r="J12779">
        <f>AVERAGE(Table1_1[[#This Row],[2020]:[2024]])</f>
        <v>39.392675000000004</v>
      </c>
      <c r="K12779" t="str">
        <f>IF(AVERAGE(Table1_1[[#This Row],[2020]:[2024]])&lt;=_xlfn.XLOOKUP(Table1_1[[#This Row],[Series Name]],Table4[Series Name],Table4[Global Average]),"Sotto la media","Sopra la media")</f>
        <v>Sopra la media</v>
      </c>
      <c r="L12779">
        <f>_xlfn.XLOOKUP(Table1_1[[#This Row],[Series Name]],Table4[Series Name],Table4[Global Average])</f>
        <v>21.92556872222222</v>
      </c>
    </row>
    <row r="12780" spans="1:12" x14ac:dyDescent="0.3">
      <c r="A12780" t="s">
        <v>2768</v>
      </c>
      <c r="B12780" t="s">
        <v>2769</v>
      </c>
      <c r="C12780" t="s">
        <v>864</v>
      </c>
      <c r="D12780" t="s">
        <v>865</v>
      </c>
      <c r="E12780">
        <v>181908000</v>
      </c>
      <c r="F12780">
        <v>180701000</v>
      </c>
      <c r="G12780">
        <v>179414000</v>
      </c>
      <c r="H12780">
        <v>173326000</v>
      </c>
      <c r="J12780">
        <f>AVERAGE(Table1_1[[#This Row],[2020]:[2024]])</f>
        <v>178837250</v>
      </c>
      <c r="K12780" t="str">
        <f>IF(AVERAGE(Table1_1[[#This Row],[2020]:[2024]])&lt;=_xlfn.XLOOKUP(Table1_1[[#This Row],[Series Name]],Table4[Series Name],Table4[Global Average]),"Sotto la media","Sopra la media")</f>
        <v>Sopra la media</v>
      </c>
      <c r="L12780">
        <f>_xlfn.XLOOKUP(Table1_1[[#This Row],[Series Name]],Table4[Series Name],Table4[Global Average])</f>
        <v>23105955.584027775</v>
      </c>
    </row>
    <row r="12781" spans="1:12" x14ac:dyDescent="0.3">
      <c r="A12781" t="s">
        <v>2768</v>
      </c>
      <c r="B12781" t="s">
        <v>2769</v>
      </c>
      <c r="C12781" t="s">
        <v>866</v>
      </c>
      <c r="D12781" t="s">
        <v>867</v>
      </c>
      <c r="E12781">
        <v>12.8</v>
      </c>
      <c r="F12781">
        <v>12.7</v>
      </c>
      <c r="G12781">
        <v>12.6</v>
      </c>
      <c r="H12781">
        <v>12.2</v>
      </c>
      <c r="J12781">
        <f>AVERAGE(Table1_1[[#This Row],[2020]:[2024]])</f>
        <v>12.574999999999999</v>
      </c>
      <c r="K12781" t="str">
        <f>IF(AVERAGE(Table1_1[[#This Row],[2020]:[2024]])&lt;=_xlfn.XLOOKUP(Table1_1[[#This Row],[Series Name]],Table4[Series Name],Table4[Global Average]),"Sotto la media","Sopra la media")</f>
        <v>Sotto la media</v>
      </c>
      <c r="L12781">
        <f>_xlfn.XLOOKUP(Table1_1[[#This Row],[Series Name]],Table4[Series Name],Table4[Global Average])</f>
        <v>20.536341666666669</v>
      </c>
    </row>
    <row r="12782" spans="1:12" x14ac:dyDescent="0.3">
      <c r="A12782" t="s">
        <v>2768</v>
      </c>
      <c r="B12782" t="s">
        <v>2769</v>
      </c>
      <c r="C12782" t="s">
        <v>868</v>
      </c>
      <c r="D12782" t="s">
        <v>869</v>
      </c>
      <c r="E12782">
        <v>2.6897099201076502</v>
      </c>
      <c r="F12782">
        <v>2.3227857207465901</v>
      </c>
      <c r="G12782">
        <v>2.3002443852305698</v>
      </c>
      <c r="H12782">
        <v>2.4562807990629101</v>
      </c>
      <c r="J12782">
        <f>AVERAGE(Table1_1[[#This Row],[2020]:[2024]])</f>
        <v>2.44225520628693</v>
      </c>
      <c r="K12782" t="str">
        <f>IF(AVERAGE(Table1_1[[#This Row],[2020]:[2024]])&lt;=_xlfn.XLOOKUP(Table1_1[[#This Row],[Series Name]],Table4[Series Name],Table4[Global Average]),"Sotto la media","Sopra la media")</f>
        <v>Sotto la media</v>
      </c>
      <c r="L12782">
        <f>_xlfn.XLOOKUP(Table1_1[[#This Row],[Series Name]],Table4[Series Name],Table4[Global Average])</f>
        <v>23.290611975125287</v>
      </c>
    </row>
    <row r="12783" spans="1:12" x14ac:dyDescent="0.3">
      <c r="A12783" t="s">
        <v>2768</v>
      </c>
      <c r="B12783" t="s">
        <v>2769</v>
      </c>
      <c r="C12783" t="s">
        <v>870</v>
      </c>
      <c r="D12783" t="s">
        <v>871</v>
      </c>
      <c r="E12783">
        <v>8.2101711990682098</v>
      </c>
      <c r="F12783">
        <v>8.1196739720566296</v>
      </c>
      <c r="G12783">
        <v>8.5098639880746205</v>
      </c>
      <c r="H12783">
        <v>8.9841159171916392</v>
      </c>
      <c r="J12783">
        <f>AVERAGE(Table1_1[[#This Row],[2020]:[2024]])</f>
        <v>8.4559562690977739</v>
      </c>
      <c r="K12783" t="str">
        <f>IF(AVERAGE(Table1_1[[#This Row],[2020]:[2024]])&lt;=_xlfn.XLOOKUP(Table1_1[[#This Row],[Series Name]],Table4[Series Name],Table4[Global Average]),"Sotto la media","Sopra la media")</f>
        <v>Sotto la media</v>
      </c>
      <c r="L12783">
        <f>_xlfn.XLOOKUP(Table1_1[[#This Row],[Series Name]],Table4[Series Name],Table4[Global Average])</f>
        <v>12.158263227078814</v>
      </c>
    </row>
    <row r="12784" spans="1:12" x14ac:dyDescent="0.3">
      <c r="A12784" t="s">
        <v>2768</v>
      </c>
      <c r="B12784" t="s">
        <v>2769</v>
      </c>
      <c r="C12784" t="s">
        <v>872</v>
      </c>
      <c r="D12784" t="s">
        <v>873</v>
      </c>
      <c r="E12784">
        <v>105.49</v>
      </c>
      <c r="F12784">
        <v>109.89</v>
      </c>
      <c r="G12784">
        <v>111.75</v>
      </c>
      <c r="J12784">
        <f>AVERAGE(Table1_1[[#This Row],[2020]:[2024]])</f>
        <v>109.04333333333334</v>
      </c>
      <c r="K12784" t="str">
        <f>IF(AVERAGE(Table1_1[[#This Row],[2020]:[2024]])&lt;=_xlfn.XLOOKUP(Table1_1[[#This Row],[Series Name]],Table4[Series Name],Table4[Global Average]),"Sotto la media","Sopra la media")</f>
        <v>Sotto la media</v>
      </c>
      <c r="L12784">
        <f>_xlfn.XLOOKUP(Table1_1[[#This Row],[Series Name]],Table4[Series Name],Table4[Global Average])</f>
        <v>111.02823529411766</v>
      </c>
    </row>
    <row r="12785" spans="1:12" x14ac:dyDescent="0.3">
      <c r="A12785" t="s">
        <v>2768</v>
      </c>
      <c r="B12785" t="s">
        <v>2769</v>
      </c>
      <c r="C12785" t="s">
        <v>874</v>
      </c>
      <c r="D12785" t="s">
        <v>875</v>
      </c>
      <c r="E12785">
        <v>11.8250827574584</v>
      </c>
      <c r="F12785">
        <v>11.825082757394201</v>
      </c>
      <c r="J12785">
        <f>AVERAGE(Table1_1[[#This Row],[2020]:[2024]])</f>
        <v>11.825082757426301</v>
      </c>
      <c r="K12785" t="str">
        <f>IF(AVERAGE(Table1_1[[#This Row],[2020]:[2024]])&lt;=_xlfn.XLOOKUP(Table1_1[[#This Row],[Series Name]],Table4[Series Name],Table4[Global Average]),"Sotto la media","Sopra la media")</f>
        <v>Sotto la media</v>
      </c>
      <c r="L12785">
        <f>_xlfn.XLOOKUP(Table1_1[[#This Row],[Series Name]],Table4[Series Name],Table4[Global Average])</f>
        <v>24.096437813479287</v>
      </c>
    </row>
    <row r="12786" spans="1:12" x14ac:dyDescent="0.3">
      <c r="A12786" t="s">
        <v>2768</v>
      </c>
      <c r="B12786" t="s">
        <v>2769</v>
      </c>
      <c r="C12786" t="s">
        <v>876</v>
      </c>
      <c r="D12786" t="s">
        <v>877</v>
      </c>
      <c r="E12786">
        <v>304148</v>
      </c>
      <c r="F12786">
        <v>304221</v>
      </c>
      <c r="G12786">
        <v>1105</v>
      </c>
      <c r="H12786">
        <v>995</v>
      </c>
      <c r="J12786">
        <f>AVERAGE(Table1_1[[#This Row],[2020]:[2024]])</f>
        <v>152617.25</v>
      </c>
      <c r="K12786" t="str">
        <f>IF(AVERAGE(Table1_1[[#This Row],[2020]:[2024]])&lt;=_xlfn.XLOOKUP(Table1_1[[#This Row],[Series Name]],Table4[Series Name],Table4[Global Average]),"Sotto la media","Sopra la media")</f>
        <v>Sotto la media</v>
      </c>
      <c r="L12786">
        <f>_xlfn.XLOOKUP(Table1_1[[#This Row],[Series Name]],Table4[Series Name],Table4[Global Average])</f>
        <v>851272.52812499995</v>
      </c>
    </row>
    <row r="12787" spans="1:12" x14ac:dyDescent="0.3">
      <c r="A12787" t="s">
        <v>2768</v>
      </c>
      <c r="B12787" t="s">
        <v>2769</v>
      </c>
      <c r="C12787" t="s">
        <v>878</v>
      </c>
      <c r="D12787" t="s">
        <v>879</v>
      </c>
      <c r="E12787">
        <v>-99374807720.470001</v>
      </c>
      <c r="F12787">
        <v>-165277237079.60001</v>
      </c>
      <c r="G12787">
        <v>19846371666.52</v>
      </c>
      <c r="H12787">
        <v>142573770573.98999</v>
      </c>
      <c r="J12787">
        <f>AVERAGE(Table1_1[[#This Row],[2020]:[2024]])</f>
        <v>-25557975639.890007</v>
      </c>
      <c r="K12787" t="str">
        <f>IF(AVERAGE(Table1_1[[#This Row],[2020]:[2024]])&lt;=_xlfn.XLOOKUP(Table1_1[[#This Row],[Series Name]],Table4[Series Name],Table4[Global Average]),"Sotto la media","Sopra la media")</f>
        <v>Sotto la media</v>
      </c>
      <c r="L12787">
        <f>_xlfn.XLOOKUP(Table1_1[[#This Row],[Series Name]],Table4[Series Name],Table4[Global Average])</f>
        <v>8525606885.3933506</v>
      </c>
    </row>
    <row r="12788" spans="1:12" x14ac:dyDescent="0.3">
      <c r="A12788" t="s">
        <v>2768</v>
      </c>
      <c r="B12788" t="s">
        <v>2769</v>
      </c>
      <c r="C12788" t="s">
        <v>880</v>
      </c>
      <c r="D12788" t="s">
        <v>881</v>
      </c>
      <c r="E12788">
        <v>1.7231755486290601</v>
      </c>
      <c r="F12788">
        <v>1.93078622294539</v>
      </c>
      <c r="G12788">
        <v>1.06367352996528</v>
      </c>
      <c r="H12788">
        <v>0.240113517047499</v>
      </c>
      <c r="J12788">
        <f>AVERAGE(Table1_1[[#This Row],[2020]:[2024]])</f>
        <v>1.2394372046468074</v>
      </c>
      <c r="K12788" t="str">
        <f>IF(AVERAGE(Table1_1[[#This Row],[2020]:[2024]])&lt;=_xlfn.XLOOKUP(Table1_1[[#This Row],[Series Name]],Table4[Series Name],Table4[Global Average]),"Sotto la media","Sopra la media")</f>
        <v>Sotto la media</v>
      </c>
      <c r="L12788">
        <f>_xlfn.XLOOKUP(Table1_1[[#This Row],[Series Name]],Table4[Series Name],Table4[Global Average])</f>
        <v>3.3622823854231423</v>
      </c>
    </row>
    <row r="12789" spans="1:12" x14ac:dyDescent="0.3">
      <c r="A12789" t="s">
        <v>2768</v>
      </c>
      <c r="B12789" t="s">
        <v>2769</v>
      </c>
      <c r="C12789" t="s">
        <v>882</v>
      </c>
      <c r="D12789" t="s">
        <v>883</v>
      </c>
      <c r="E12789">
        <v>253095616058.57999</v>
      </c>
      <c r="F12789">
        <v>344074977062.47998</v>
      </c>
      <c r="G12789">
        <v>190203789092.51001</v>
      </c>
      <c r="H12789">
        <v>42727679407.239998</v>
      </c>
      <c r="J12789">
        <f>AVERAGE(Table1_1[[#This Row],[2020]:[2024]])</f>
        <v>207525515405.20248</v>
      </c>
      <c r="K12789" t="str">
        <f>IF(AVERAGE(Table1_1[[#This Row],[2020]:[2024]])&lt;=_xlfn.XLOOKUP(Table1_1[[#This Row],[Series Name]],Table4[Series Name],Table4[Global Average]),"Sotto la media","Sopra la media")</f>
        <v>Sopra la media</v>
      </c>
      <c r="L12789">
        <f>_xlfn.XLOOKUP(Table1_1[[#This Row],[Series Name]],Table4[Series Name],Table4[Global Average])</f>
        <v>47250132785.959839</v>
      </c>
    </row>
    <row r="12790" spans="1:12" x14ac:dyDescent="0.3">
      <c r="A12790" t="s">
        <v>2768</v>
      </c>
      <c r="B12790" t="s">
        <v>2769</v>
      </c>
      <c r="C12790" t="s">
        <v>884</v>
      </c>
      <c r="D12790" t="s">
        <v>885</v>
      </c>
      <c r="E12790">
        <v>1.04659236050306</v>
      </c>
      <c r="F12790">
        <v>1.00332844893289</v>
      </c>
      <c r="G12790">
        <v>1.1746600687101201</v>
      </c>
      <c r="H12790">
        <v>1.0413245813077101</v>
      </c>
      <c r="J12790">
        <f>AVERAGE(Table1_1[[#This Row],[2020]:[2024]])</f>
        <v>1.066476364863445</v>
      </c>
      <c r="K12790" t="str">
        <f>IF(AVERAGE(Table1_1[[#This Row],[2020]:[2024]])&lt;=_xlfn.XLOOKUP(Table1_1[[#This Row],[Series Name]],Table4[Series Name],Table4[Global Average]),"Sotto la media","Sopra la media")</f>
        <v>Sotto la media</v>
      </c>
      <c r="L12790">
        <f>_xlfn.XLOOKUP(Table1_1[[#This Row],[Series Name]],Table4[Series Name],Table4[Global Average])</f>
        <v>1.1775874094249461</v>
      </c>
    </row>
    <row r="12791" spans="1:12" x14ac:dyDescent="0.3">
      <c r="A12791" t="s">
        <v>2768</v>
      </c>
      <c r="B12791" t="s">
        <v>2769</v>
      </c>
      <c r="C12791" t="s">
        <v>886</v>
      </c>
      <c r="D12791" t="s">
        <v>887</v>
      </c>
      <c r="E12791">
        <v>153720808338.10999</v>
      </c>
      <c r="F12791">
        <v>178797739982.88</v>
      </c>
      <c r="G12791">
        <v>210050160759.03</v>
      </c>
      <c r="H12791">
        <v>185301449981.23001</v>
      </c>
      <c r="J12791">
        <f>AVERAGE(Table1_1[[#This Row],[2020]:[2024]])</f>
        <v>181967539765.3125</v>
      </c>
      <c r="K12791" t="str">
        <f>IF(AVERAGE(Table1_1[[#This Row],[2020]:[2024]])&lt;=_xlfn.XLOOKUP(Table1_1[[#This Row],[Series Name]],Table4[Series Name],Table4[Global Average]),"Sotto la media","Sopra la media")</f>
        <v>Sopra la media</v>
      </c>
      <c r="L12791">
        <f>_xlfn.XLOOKUP(Table1_1[[#This Row],[Series Name]],Table4[Series Name],Table4[Global Average])</f>
        <v>51725853533.932426</v>
      </c>
    </row>
    <row r="12792" spans="1:12" x14ac:dyDescent="0.3">
      <c r="A12792" t="s">
        <v>2768</v>
      </c>
      <c r="B12792" t="s">
        <v>2769</v>
      </c>
      <c r="C12792" t="s">
        <v>888</v>
      </c>
      <c r="D12792" t="s">
        <v>889</v>
      </c>
      <c r="E12792">
        <v>23.431322903940199</v>
      </c>
      <c r="F12792">
        <v>23.631528267901999</v>
      </c>
      <c r="G12792">
        <v>23.831733631863798</v>
      </c>
      <c r="J12792">
        <f>AVERAGE(Table1_1[[#This Row],[2020]:[2024]])</f>
        <v>23.631528267901999</v>
      </c>
      <c r="K12792" t="str">
        <f>IF(AVERAGE(Table1_1[[#This Row],[2020]:[2024]])&lt;=_xlfn.XLOOKUP(Table1_1[[#This Row],[Series Name]],Table4[Series Name],Table4[Global Average]),"Sotto la media","Sopra la media")</f>
        <v>Sotto la media</v>
      </c>
      <c r="L12792">
        <f>_xlfn.XLOOKUP(Table1_1[[#This Row],[Series Name]],Table4[Series Name],Table4[Global Average])</f>
        <v>31.338019089668375</v>
      </c>
    </row>
    <row r="12793" spans="1:12" x14ac:dyDescent="0.3">
      <c r="A12793" t="s">
        <v>2768</v>
      </c>
      <c r="B12793" t="s">
        <v>2769</v>
      </c>
      <c r="C12793" t="s">
        <v>890</v>
      </c>
      <c r="D12793" t="s">
        <v>891</v>
      </c>
      <c r="E12793">
        <v>2199781.7999999998</v>
      </c>
      <c r="F12793">
        <v>2218577.5</v>
      </c>
      <c r="G12793">
        <v>2237373.2000000002</v>
      </c>
      <c r="J12793">
        <f>AVERAGE(Table1_1[[#This Row],[2020]:[2024]])</f>
        <v>2218577.5</v>
      </c>
      <c r="K12793" t="str">
        <f>IF(AVERAGE(Table1_1[[#This Row],[2020]:[2024]])&lt;=_xlfn.XLOOKUP(Table1_1[[#This Row],[Series Name]],Table4[Series Name],Table4[Global Average]),"Sotto la media","Sopra la media")</f>
        <v>Sopra la media</v>
      </c>
      <c r="L12793">
        <f>_xlfn.XLOOKUP(Table1_1[[#This Row],[Series Name]],Table4[Series Name],Table4[Global Average])</f>
        <v>580515.71831481485</v>
      </c>
    </row>
    <row r="12794" spans="1:12" x14ac:dyDescent="0.3">
      <c r="A12794" t="s">
        <v>2768</v>
      </c>
      <c r="B12794" t="s">
        <v>2769</v>
      </c>
      <c r="C12794" t="s">
        <v>892</v>
      </c>
      <c r="D12794" t="s">
        <v>893</v>
      </c>
      <c r="E12794">
        <v>8.6022843975459604E-2</v>
      </c>
      <c r="F12794">
        <v>7.0843381595024402E-2</v>
      </c>
      <c r="J12794">
        <f>AVERAGE(Table1_1[[#This Row],[2020]:[2024]])</f>
        <v>7.843311278524201E-2</v>
      </c>
      <c r="K12794" t="str">
        <f>IF(AVERAGE(Table1_1[[#This Row],[2020]:[2024]])&lt;=_xlfn.XLOOKUP(Table1_1[[#This Row],[Series Name]],Table4[Series Name],Table4[Global Average]),"Sotto la media","Sopra la media")</f>
        <v>Sotto la media</v>
      </c>
      <c r="L12794">
        <f>_xlfn.XLOOKUP(Table1_1[[#This Row],[Series Name]],Table4[Series Name],Table4[Global Average])</f>
        <v>0.32588051599057927</v>
      </c>
    </row>
    <row r="12795" spans="1:12" x14ac:dyDescent="0.3">
      <c r="A12795" t="s">
        <v>2768</v>
      </c>
      <c r="B12795" t="s">
        <v>2769</v>
      </c>
      <c r="C12795" t="s">
        <v>894</v>
      </c>
      <c r="D12795" t="s">
        <v>895</v>
      </c>
      <c r="E12795">
        <v>87.45</v>
      </c>
      <c r="F12795">
        <v>87.16</v>
      </c>
      <c r="G12795">
        <v>86.72</v>
      </c>
      <c r="J12795">
        <f>AVERAGE(Table1_1[[#This Row],[2020]:[2024]])</f>
        <v>87.110000000000014</v>
      </c>
      <c r="K12795" t="str">
        <f>IF(AVERAGE(Table1_1[[#This Row],[2020]:[2024]])&lt;=_xlfn.XLOOKUP(Table1_1[[#This Row],[Series Name]],Table4[Series Name],Table4[Global Average]),"Sotto la media","Sopra la media")</f>
        <v>Sopra la media</v>
      </c>
      <c r="L12795">
        <f>_xlfn.XLOOKUP(Table1_1[[#This Row],[Series Name]],Table4[Series Name],Table4[Global Average])</f>
        <v>71.682666666666677</v>
      </c>
    </row>
    <row r="12796" spans="1:12" x14ac:dyDescent="0.3">
      <c r="A12796" t="s">
        <v>2768</v>
      </c>
      <c r="B12796" t="s">
        <v>2769</v>
      </c>
      <c r="C12796" t="s">
        <v>896</v>
      </c>
      <c r="D12796" t="s">
        <v>897</v>
      </c>
      <c r="E12796">
        <v>1.2143685449396</v>
      </c>
      <c r="F12796">
        <v>1.2917053707517201</v>
      </c>
      <c r="G12796">
        <v>1.7900901130184399</v>
      </c>
      <c r="H12796">
        <v>1.8075643209073</v>
      </c>
      <c r="J12796">
        <f>AVERAGE(Table1_1[[#This Row],[2020]:[2024]])</f>
        <v>1.525932087404265</v>
      </c>
      <c r="K12796" t="str">
        <f>IF(AVERAGE(Table1_1[[#This Row],[2020]:[2024]])&lt;=_xlfn.XLOOKUP(Table1_1[[#This Row],[Series Name]],Table4[Series Name],Table4[Global Average]),"Sotto la media","Sopra la media")</f>
        <v>Sotto la media</v>
      </c>
      <c r="L12796">
        <f>_xlfn.XLOOKUP(Table1_1[[#This Row],[Series Name]],Table4[Series Name],Table4[Global Average])</f>
        <v>11.804006654118904</v>
      </c>
    </row>
    <row r="12797" spans="1:12" x14ac:dyDescent="0.3">
      <c r="A12797" t="s">
        <v>2768</v>
      </c>
      <c r="B12797" t="s">
        <v>2769</v>
      </c>
      <c r="C12797" t="s">
        <v>898</v>
      </c>
      <c r="D12797" t="s">
        <v>899</v>
      </c>
      <c r="E12797">
        <v>14.0746971565506</v>
      </c>
      <c r="F12797">
        <v>16.058652659869601</v>
      </c>
      <c r="G12797">
        <v>20.634361788230901</v>
      </c>
      <c r="H12797">
        <v>21.0332541381132</v>
      </c>
      <c r="J12797">
        <f>AVERAGE(Table1_1[[#This Row],[2020]:[2024]])</f>
        <v>17.950241435691076</v>
      </c>
      <c r="K12797" t="str">
        <f>IF(AVERAGE(Table1_1[[#This Row],[2020]:[2024]])&lt;=_xlfn.XLOOKUP(Table1_1[[#This Row],[Series Name]],Table4[Series Name],Table4[Global Average]),"Sotto la media","Sopra la media")</f>
        <v>Sopra la media</v>
      </c>
      <c r="L12797">
        <f>_xlfn.XLOOKUP(Table1_1[[#This Row],[Series Name]],Table4[Series Name],Table4[Global Average])</f>
        <v>12.734071181310524</v>
      </c>
    </row>
    <row r="12798" spans="1:12" x14ac:dyDescent="0.3">
      <c r="A12798" t="s">
        <v>2768</v>
      </c>
      <c r="B12798" t="s">
        <v>2769</v>
      </c>
      <c r="C12798" t="s">
        <v>900</v>
      </c>
      <c r="D12798" t="s">
        <v>901</v>
      </c>
      <c r="E12798">
        <v>14616413683019.5</v>
      </c>
      <c r="F12798">
        <v>15851276922873.1</v>
      </c>
      <c r="G12798">
        <v>16318995784492.699</v>
      </c>
      <c r="H12798">
        <v>17175670911003.5</v>
      </c>
      <c r="J12798">
        <f>AVERAGE(Table1_1[[#This Row],[2020]:[2024]])</f>
        <v>15990589325347.199</v>
      </c>
      <c r="K12798" t="str">
        <f>IF(AVERAGE(Table1_1[[#This Row],[2020]:[2024]])&lt;=_xlfn.XLOOKUP(Table1_1[[#This Row],[Series Name]],Table4[Series Name],Table4[Global Average]),"Sotto la media","Sopra la media")</f>
        <v>Sopra la media</v>
      </c>
      <c r="L12798">
        <f>_xlfn.XLOOKUP(Table1_1[[#This Row],[Series Name]],Table4[Series Name],Table4[Global Average])</f>
        <v>2852741895272.0068</v>
      </c>
    </row>
    <row r="12799" spans="1:12" x14ac:dyDescent="0.3">
      <c r="A12799" t="s">
        <v>2768</v>
      </c>
      <c r="B12799" t="s">
        <v>2769</v>
      </c>
      <c r="C12799" t="s">
        <v>902</v>
      </c>
      <c r="D12799" t="s">
        <v>903</v>
      </c>
      <c r="E12799">
        <v>101356700223100</v>
      </c>
      <c r="F12799">
        <v>109919790043400</v>
      </c>
      <c r="G12799">
        <v>113163160234882</v>
      </c>
      <c r="H12799">
        <v>119103725812005</v>
      </c>
      <c r="J12799">
        <f>AVERAGE(Table1_1[[#This Row],[2020]:[2024]])</f>
        <v>110885844078346.75</v>
      </c>
      <c r="K12799" t="str">
        <f>IF(AVERAGE(Table1_1[[#This Row],[2020]:[2024]])&lt;=_xlfn.XLOOKUP(Table1_1[[#This Row],[Series Name]],Table4[Series Name],Table4[Global Average]),"Sotto la media","Sopra la media")</f>
        <v>Sopra la media</v>
      </c>
      <c r="L12799">
        <f>_xlfn.XLOOKUP(Table1_1[[#This Row],[Series Name]],Table4[Series Name],Table4[Global Average])</f>
        <v>85352105982636.375</v>
      </c>
    </row>
    <row r="12800" spans="1:12" x14ac:dyDescent="0.3">
      <c r="A12800" t="s">
        <v>2768</v>
      </c>
      <c r="B12800" t="s">
        <v>2769</v>
      </c>
      <c r="C12800" t="s">
        <v>904</v>
      </c>
      <c r="D12800" t="s">
        <v>905</v>
      </c>
      <c r="E12800">
        <v>101356700223100</v>
      </c>
      <c r="F12800">
        <v>114923697861100</v>
      </c>
      <c r="G12800">
        <v>120472395261800</v>
      </c>
      <c r="H12800">
        <v>126058207462620</v>
      </c>
      <c r="J12800">
        <f>AVERAGE(Table1_1[[#This Row],[2020]:[2024]])</f>
        <v>115702750202155</v>
      </c>
      <c r="K12800" t="str">
        <f>IF(AVERAGE(Table1_1[[#This Row],[2020]:[2024]])&lt;=_xlfn.XLOOKUP(Table1_1[[#This Row],[Series Name]],Table4[Series Name],Table4[Global Average]),"Sotto la media","Sopra la media")</f>
        <v>Sotto la media</v>
      </c>
      <c r="L12800">
        <f>_xlfn.XLOOKUP(Table1_1[[#This Row],[Series Name]],Table4[Series Name],Table4[Global Average])</f>
        <v>163893810527465.5</v>
      </c>
    </row>
    <row r="12801" spans="1:12" x14ac:dyDescent="0.3">
      <c r="A12801" t="s">
        <v>2768</v>
      </c>
      <c r="B12801" t="s">
        <v>2769</v>
      </c>
      <c r="C12801" t="s">
        <v>906</v>
      </c>
      <c r="D12801" t="s">
        <v>907</v>
      </c>
      <c r="E12801">
        <v>14687744162801</v>
      </c>
      <c r="F12801">
        <v>17820459508852.199</v>
      </c>
      <c r="G12801">
        <v>17881782683707.301</v>
      </c>
      <c r="H12801">
        <v>17794783039552</v>
      </c>
      <c r="J12801">
        <f>AVERAGE(Table1_1[[#This Row],[2020]:[2024]])</f>
        <v>17046192348728.125</v>
      </c>
      <c r="K12801" t="str">
        <f>IF(AVERAGE(Table1_1[[#This Row],[2020]:[2024]])&lt;=_xlfn.XLOOKUP(Table1_1[[#This Row],[Series Name]],Table4[Series Name],Table4[Global Average]),"Sotto la media","Sopra la media")</f>
        <v>Sopra la media</v>
      </c>
      <c r="L12801">
        <f>_xlfn.XLOOKUP(Table1_1[[#This Row],[Series Name]],Table4[Series Name],Table4[Global Average])</f>
        <v>3090724340176.5112</v>
      </c>
    </row>
    <row r="12802" spans="1:12" x14ac:dyDescent="0.3">
      <c r="A12802" t="s">
        <v>2768</v>
      </c>
      <c r="B12802" t="s">
        <v>2769</v>
      </c>
      <c r="C12802" t="s">
        <v>908</v>
      </c>
      <c r="D12802" t="s">
        <v>909</v>
      </c>
      <c r="E12802">
        <v>100</v>
      </c>
      <c r="F12802">
        <v>104.55232657897599</v>
      </c>
      <c r="G12802">
        <v>106.459023424007</v>
      </c>
      <c r="H12802">
        <v>105.839012678404</v>
      </c>
      <c r="J12802">
        <f>AVERAGE(Table1_1[[#This Row],[2020]:[2024]])</f>
        <v>104.21259067034676</v>
      </c>
      <c r="K12802" t="str">
        <f>IF(AVERAGE(Table1_1[[#This Row],[2020]:[2024]])&lt;=_xlfn.XLOOKUP(Table1_1[[#This Row],[Series Name]],Table4[Series Name],Table4[Global Average]),"Sotto la media","Sopra la media")</f>
        <v>Sotto la media</v>
      </c>
      <c r="L12802">
        <f>_xlfn.XLOOKUP(Table1_1[[#This Row],[Series Name]],Table4[Series Name],Table4[Global Average])</f>
        <v>907.88048848694757</v>
      </c>
    </row>
    <row r="12803" spans="1:12" x14ac:dyDescent="0.3">
      <c r="A12803" t="s">
        <v>2768</v>
      </c>
      <c r="B12803" t="s">
        <v>2769</v>
      </c>
      <c r="C12803" t="s">
        <v>910</v>
      </c>
      <c r="D12803" t="s">
        <v>911</v>
      </c>
      <c r="E12803">
        <v>100</v>
      </c>
      <c r="F12803">
        <v>104.55232657897599</v>
      </c>
      <c r="G12803">
        <v>106.459023424007</v>
      </c>
      <c r="H12803">
        <v>105.839012678404</v>
      </c>
      <c r="J12803">
        <f>AVERAGE(Table1_1[[#This Row],[2020]:[2024]])</f>
        <v>104.21259067034676</v>
      </c>
      <c r="K12803" t="str">
        <f>IF(AVERAGE(Table1_1[[#This Row],[2020]:[2024]])&lt;=_xlfn.XLOOKUP(Table1_1[[#This Row],[Series Name]],Table4[Series Name],Table4[Global Average]),"Sotto la media","Sopra la media")</f>
        <v>Sotto la media</v>
      </c>
      <c r="L12803">
        <f>_xlfn.XLOOKUP(Table1_1[[#This Row],[Series Name]],Table4[Series Name],Table4[Global Average])</f>
        <v>907.88048848694757</v>
      </c>
    </row>
    <row r="12804" spans="1:12" x14ac:dyDescent="0.3">
      <c r="A12804" t="s">
        <v>2768</v>
      </c>
      <c r="B12804" t="s">
        <v>2769</v>
      </c>
      <c r="C12804" t="s">
        <v>912</v>
      </c>
      <c r="D12804" t="s">
        <v>913</v>
      </c>
      <c r="E12804">
        <v>2.2386383563463901</v>
      </c>
      <c r="F12804">
        <v>8.4484694168727703</v>
      </c>
      <c r="G12804">
        <v>2.9506699295926802</v>
      </c>
      <c r="H12804">
        <v>5.2495578638779099</v>
      </c>
      <c r="J12804">
        <f>AVERAGE(Table1_1[[#This Row],[2020]:[2024]])</f>
        <v>4.7218338916724374</v>
      </c>
      <c r="K12804" t="str">
        <f>IF(AVERAGE(Table1_1[[#This Row],[2020]:[2024]])&lt;=_xlfn.XLOOKUP(Table1_1[[#This Row],[Series Name]],Table4[Series Name],Table4[Global Average]),"Sotto la media","Sopra la media")</f>
        <v>Sopra la media</v>
      </c>
      <c r="L12804">
        <f>_xlfn.XLOOKUP(Table1_1[[#This Row],[Series Name]],Table4[Series Name],Table4[Global Average])</f>
        <v>1.9719142575070698</v>
      </c>
    </row>
    <row r="12805" spans="1:12" x14ac:dyDescent="0.3">
      <c r="A12805" t="s">
        <v>2768</v>
      </c>
      <c r="B12805" t="s">
        <v>2769</v>
      </c>
      <c r="C12805" t="s">
        <v>914</v>
      </c>
      <c r="D12805" t="s">
        <v>915</v>
      </c>
      <c r="E12805">
        <v>10358.1699971792</v>
      </c>
      <c r="F12805">
        <v>11223.255347696801</v>
      </c>
      <c r="G12805">
        <v>11555.9302384568</v>
      </c>
      <c r="H12805">
        <v>12175.1961147248</v>
      </c>
      <c r="J12805">
        <f>AVERAGE(Table1_1[[#This Row],[2020]:[2024]])</f>
        <v>11328.1379245144</v>
      </c>
      <c r="K12805" t="str">
        <f>IF(AVERAGE(Table1_1[[#This Row],[2020]:[2024]])&lt;=_xlfn.XLOOKUP(Table1_1[[#This Row],[Series Name]],Table4[Series Name],Table4[Global Average]),"Sotto la media","Sopra la media")</f>
        <v>Sotto la media</v>
      </c>
      <c r="L12805">
        <f>_xlfn.XLOOKUP(Table1_1[[#This Row],[Series Name]],Table4[Series Name],Table4[Global Average])</f>
        <v>19854.792455224662</v>
      </c>
    </row>
    <row r="12806" spans="1:12" x14ac:dyDescent="0.3">
      <c r="A12806" t="s">
        <v>2768</v>
      </c>
      <c r="B12806" t="s">
        <v>2769</v>
      </c>
      <c r="C12806" t="s">
        <v>916</v>
      </c>
      <c r="D12806" t="s">
        <v>917</v>
      </c>
      <c r="E12806">
        <v>71828.148411239497</v>
      </c>
      <c r="F12806">
        <v>77827.034214647807</v>
      </c>
      <c r="G12806">
        <v>80133.949570614102</v>
      </c>
      <c r="H12806">
        <v>84428.214028400602</v>
      </c>
      <c r="J12806">
        <f>AVERAGE(Table1_1[[#This Row],[2020]:[2024]])</f>
        <v>78554.336556225506</v>
      </c>
      <c r="K12806" t="str">
        <f>IF(AVERAGE(Table1_1[[#This Row],[2020]:[2024]])&lt;=_xlfn.XLOOKUP(Table1_1[[#This Row],[Series Name]],Table4[Series Name],Table4[Global Average]),"Sotto la media","Sopra la media")</f>
        <v>Sotto la media</v>
      </c>
      <c r="L12806">
        <f>_xlfn.XLOOKUP(Table1_1[[#This Row],[Series Name]],Table4[Series Name],Table4[Global Average])</f>
        <v>3504222.8959408961</v>
      </c>
    </row>
    <row r="12807" spans="1:12" x14ac:dyDescent="0.3">
      <c r="A12807" t="s">
        <v>2768</v>
      </c>
      <c r="B12807" t="s">
        <v>2769</v>
      </c>
      <c r="C12807" t="s">
        <v>918</v>
      </c>
      <c r="D12807" t="s">
        <v>919</v>
      </c>
      <c r="E12807">
        <v>71828.148411239497</v>
      </c>
      <c r="F12807">
        <v>81369.974978829807</v>
      </c>
      <c r="G12807">
        <v>85309.820143962294</v>
      </c>
      <c r="H12807">
        <v>89357.988149669298</v>
      </c>
      <c r="J12807">
        <f>AVERAGE(Table1_1[[#This Row],[2020]:[2024]])</f>
        <v>81966.48292092522</v>
      </c>
      <c r="K12807" t="str">
        <f>IF(AVERAGE(Table1_1[[#This Row],[2020]:[2024]])&lt;=_xlfn.XLOOKUP(Table1_1[[#This Row],[Series Name]],Table4[Series Name],Table4[Global Average]),"Sotto la media","Sopra la media")</f>
        <v>Sotto la media</v>
      </c>
      <c r="L12807">
        <f>_xlfn.XLOOKUP(Table1_1[[#This Row],[Series Name]],Table4[Series Name],Table4[Global Average])</f>
        <v>5993731.0985573661</v>
      </c>
    </row>
    <row r="12808" spans="1:12" x14ac:dyDescent="0.3">
      <c r="A12808" t="s">
        <v>2768</v>
      </c>
      <c r="B12808" t="s">
        <v>2769</v>
      </c>
      <c r="C12808" t="s">
        <v>920</v>
      </c>
      <c r="D12808" t="s">
        <v>921</v>
      </c>
      <c r="E12808">
        <v>10408.7195541075</v>
      </c>
      <c r="F12808">
        <v>12617.5051041181</v>
      </c>
      <c r="G12808">
        <v>12662.5826712038</v>
      </c>
      <c r="H12808">
        <v>12614.061741642099</v>
      </c>
      <c r="J12808">
        <f>AVERAGE(Table1_1[[#This Row],[2020]:[2024]])</f>
        <v>12075.717267767875</v>
      </c>
      <c r="K12808" t="str">
        <f>IF(AVERAGE(Table1_1[[#This Row],[2020]:[2024]])&lt;=_xlfn.XLOOKUP(Table1_1[[#This Row],[Series Name]],Table4[Series Name],Table4[Global Average]),"Sotto la media","Sopra la media")</f>
        <v>Sotto la media</v>
      </c>
      <c r="L12808">
        <f>_xlfn.XLOOKUP(Table1_1[[#This Row],[Series Name]],Table4[Series Name],Table4[Global Average])</f>
        <v>22810.109525602958</v>
      </c>
    </row>
    <row r="12809" spans="1:12" x14ac:dyDescent="0.3">
      <c r="A12809" t="s">
        <v>2768</v>
      </c>
      <c r="B12809" t="s">
        <v>2769</v>
      </c>
      <c r="C12809" t="s">
        <v>922</v>
      </c>
      <c r="D12809" t="s">
        <v>923</v>
      </c>
      <c r="E12809">
        <v>1.9955580419210599</v>
      </c>
      <c r="F12809">
        <v>8.3517199539417195</v>
      </c>
      <c r="G12809">
        <v>2.9641568373321299</v>
      </c>
      <c r="H12809">
        <v>5.3588578633608499</v>
      </c>
      <c r="J12809">
        <f>AVERAGE(Table1_1[[#This Row],[2020]:[2024]])</f>
        <v>4.6675731741389397</v>
      </c>
      <c r="K12809" t="str">
        <f>IF(AVERAGE(Table1_1[[#This Row],[2020]:[2024]])&lt;=_xlfn.XLOOKUP(Table1_1[[#This Row],[Series Name]],Table4[Series Name],Table4[Global Average]),"Sotto la media","Sopra la media")</f>
        <v>Sopra la media</v>
      </c>
      <c r="L12809">
        <f>_xlfn.XLOOKUP(Table1_1[[#This Row],[Series Name]],Table4[Series Name],Table4[Global Average])</f>
        <v>0.95274582610395853</v>
      </c>
    </row>
    <row r="12810" spans="1:12" x14ac:dyDescent="0.3">
      <c r="A12810" t="s">
        <v>2768</v>
      </c>
      <c r="B12810" t="s">
        <v>2769</v>
      </c>
      <c r="C12810" t="s">
        <v>924</v>
      </c>
      <c r="D12810" t="s">
        <v>925</v>
      </c>
      <c r="E12810">
        <v>18833.784703311601</v>
      </c>
      <c r="F12810">
        <v>20406.729658460499</v>
      </c>
      <c r="G12810">
        <v>21011.6171309077</v>
      </c>
      <c r="H12810">
        <v>22137.599827746599</v>
      </c>
      <c r="J12810">
        <f>AVERAGE(Table1_1[[#This Row],[2020]:[2024]])</f>
        <v>20597.432830106602</v>
      </c>
      <c r="K12810" t="str">
        <f>IF(AVERAGE(Table1_1[[#This Row],[2020]:[2024]])&lt;=_xlfn.XLOOKUP(Table1_1[[#This Row],[Series Name]],Table4[Series Name],Table4[Global Average]),"Sotto la media","Sopra la media")</f>
        <v>Sotto la media</v>
      </c>
      <c r="L12810">
        <f>_xlfn.XLOOKUP(Table1_1[[#This Row],[Series Name]],Table4[Series Name],Table4[Global Average])</f>
        <v>30613.173213656839</v>
      </c>
    </row>
    <row r="12811" spans="1:12" x14ac:dyDescent="0.3">
      <c r="A12811" t="s">
        <v>2768</v>
      </c>
      <c r="B12811" t="s">
        <v>2769</v>
      </c>
      <c r="C12811" t="s">
        <v>926</v>
      </c>
      <c r="D12811" t="s">
        <v>927</v>
      </c>
      <c r="E12811">
        <v>17891.480286997099</v>
      </c>
      <c r="F12811">
        <v>20406.729658460499</v>
      </c>
      <c r="G12811">
        <v>22509.636351415898</v>
      </c>
      <c r="H12811">
        <v>24569.2865118726</v>
      </c>
      <c r="J12811">
        <f>AVERAGE(Table1_1[[#This Row],[2020]:[2024]])</f>
        <v>21344.283202186525</v>
      </c>
      <c r="K12811" t="str">
        <f>IF(AVERAGE(Table1_1[[#This Row],[2020]:[2024]])&lt;=_xlfn.XLOOKUP(Table1_1[[#This Row],[Series Name]],Table4[Series Name],Table4[Global Average]),"Sotto la media","Sopra la media")</f>
        <v>Sotto la media</v>
      </c>
      <c r="L12811">
        <f>_xlfn.XLOOKUP(Table1_1[[#This Row],[Series Name]],Table4[Series Name],Table4[Global Average])</f>
        <v>31785.134520593885</v>
      </c>
    </row>
    <row r="12812" spans="1:12" x14ac:dyDescent="0.3">
      <c r="A12812" t="s">
        <v>2768</v>
      </c>
      <c r="B12812" t="s">
        <v>2769</v>
      </c>
      <c r="C12812" t="s">
        <v>928</v>
      </c>
      <c r="D12812" t="s">
        <v>929</v>
      </c>
      <c r="E12812">
        <v>36624.313369192299</v>
      </c>
      <c r="F12812">
        <v>38653.671802962897</v>
      </c>
      <c r="G12812">
        <v>40548.926269665099</v>
      </c>
      <c r="H12812">
        <v>42291.698805630702</v>
      </c>
      <c r="J12812">
        <f>AVERAGE(Table1_1[[#This Row],[2020]:[2024]])</f>
        <v>39529.652561862749</v>
      </c>
      <c r="K12812" t="str">
        <f>IF(AVERAGE(Table1_1[[#This Row],[2020]:[2024]])&lt;=_xlfn.XLOOKUP(Table1_1[[#This Row],[Series Name]],Table4[Series Name],Table4[Global Average]),"Sotto la media","Sopra la media")</f>
        <v>Sotto la media</v>
      </c>
      <c r="L12812">
        <f>_xlfn.XLOOKUP(Table1_1[[#This Row],[Series Name]],Table4[Series Name],Table4[Global Average])</f>
        <v>66417.73015257722</v>
      </c>
    </row>
    <row r="12813" spans="1:12" x14ac:dyDescent="0.3">
      <c r="A12813" t="s">
        <v>2768</v>
      </c>
      <c r="B12813" t="s">
        <v>2769</v>
      </c>
      <c r="C12813" t="s">
        <v>930</v>
      </c>
      <c r="D12813" t="s">
        <v>931</v>
      </c>
      <c r="E12813">
        <v>7.6171712979799402</v>
      </c>
      <c r="F12813">
        <v>7.7463806631674297</v>
      </c>
      <c r="G12813">
        <v>7.8093833276016396</v>
      </c>
      <c r="J12813">
        <f>AVERAGE(Table1_1[[#This Row],[2020]:[2024]])</f>
        <v>7.7243117629163365</v>
      </c>
      <c r="K12813" t="str">
        <f>IF(AVERAGE(Table1_1[[#This Row],[2020]:[2024]])&lt;=_xlfn.XLOOKUP(Table1_1[[#This Row],[Series Name]],Table4[Series Name],Table4[Global Average]),"Sotto la media","Sopra la media")</f>
        <v>Sotto la media</v>
      </c>
      <c r="L12813">
        <f>_xlfn.XLOOKUP(Table1_1[[#This Row],[Series Name]],Table4[Series Name],Table4[Global Average])</f>
        <v>13.951702984654208</v>
      </c>
    </row>
    <row r="12814" spans="1:12" x14ac:dyDescent="0.3">
      <c r="A12814" t="s">
        <v>2768</v>
      </c>
      <c r="B12814" t="s">
        <v>2769</v>
      </c>
      <c r="C12814" t="s">
        <v>932</v>
      </c>
      <c r="D12814" t="s">
        <v>933</v>
      </c>
      <c r="E12814">
        <v>7.2360639280603598</v>
      </c>
      <c r="F12814">
        <v>7.7463806631674297</v>
      </c>
      <c r="G12814">
        <v>8.3661518167749804</v>
      </c>
      <c r="J12814">
        <f>AVERAGE(Table1_1[[#This Row],[2020]:[2024]])</f>
        <v>7.7828654693342569</v>
      </c>
      <c r="K12814" t="str">
        <f>IF(AVERAGE(Table1_1[[#This Row],[2020]:[2024]])&lt;=_xlfn.XLOOKUP(Table1_1[[#This Row],[Series Name]],Table4[Series Name],Table4[Global Average]),"Sotto la media","Sopra la media")</f>
        <v>Sotto la media</v>
      </c>
      <c r="L12814">
        <f>_xlfn.XLOOKUP(Table1_1[[#This Row],[Series Name]],Table4[Series Name],Table4[Global Average])</f>
        <v>14.562294886950447</v>
      </c>
    </row>
    <row r="12815" spans="1:12" x14ac:dyDescent="0.3">
      <c r="A12815" t="s">
        <v>2768</v>
      </c>
      <c r="B12815" t="s">
        <v>2769</v>
      </c>
      <c r="C12815" t="s">
        <v>934</v>
      </c>
      <c r="D12815" t="s">
        <v>935</v>
      </c>
      <c r="E12815">
        <v>26576353594843</v>
      </c>
      <c r="F12815">
        <v>28821648700423.301</v>
      </c>
      <c r="G12815">
        <v>29672080421839.5</v>
      </c>
      <c r="H12815">
        <v>31229733453000.398</v>
      </c>
      <c r="J12815">
        <f>AVERAGE(Table1_1[[#This Row],[2020]:[2024]])</f>
        <v>29074954042526.547</v>
      </c>
      <c r="K12815" t="str">
        <f>IF(AVERAGE(Table1_1[[#This Row],[2020]:[2024]])&lt;=_xlfn.XLOOKUP(Table1_1[[#This Row],[Series Name]],Table4[Series Name],Table4[Global Average]),"Sotto la media","Sopra la media")</f>
        <v>Sopra la media</v>
      </c>
      <c r="L12815">
        <f>_xlfn.XLOOKUP(Table1_1[[#This Row],[Series Name]],Table4[Series Name],Table4[Global Average])</f>
        <v>4559658736257.3555</v>
      </c>
    </row>
    <row r="12816" spans="1:12" x14ac:dyDescent="0.3">
      <c r="A12816" t="s">
        <v>2768</v>
      </c>
      <c r="B12816" t="s">
        <v>2769</v>
      </c>
      <c r="C12816" t="s">
        <v>936</v>
      </c>
      <c r="D12816" t="s">
        <v>937</v>
      </c>
      <c r="E12816">
        <v>25246667832981.602</v>
      </c>
      <c r="F12816">
        <v>28821648700423.301</v>
      </c>
      <c r="G12816">
        <v>31787545714560.801</v>
      </c>
      <c r="H12816">
        <v>34660138175163.801</v>
      </c>
      <c r="J12816">
        <f>AVERAGE(Table1_1[[#This Row],[2020]:[2024]])</f>
        <v>30129000105782.375</v>
      </c>
      <c r="K12816" t="str">
        <f>IF(AVERAGE(Table1_1[[#This Row],[2020]:[2024]])&lt;=_xlfn.XLOOKUP(Table1_1[[#This Row],[Series Name]],Table4[Series Name],Table4[Global Average]),"Sotto la media","Sopra la media")</f>
        <v>Sopra la media</v>
      </c>
      <c r="L12816">
        <f>_xlfn.XLOOKUP(Table1_1[[#This Row],[Series Name]],Table4[Series Name],Table4[Global Average])</f>
        <v>4727981443871.1699</v>
      </c>
    </row>
    <row r="12817" spans="1:12" x14ac:dyDescent="0.3">
      <c r="A12817" t="s">
        <v>2768</v>
      </c>
      <c r="B12817" t="s">
        <v>2769</v>
      </c>
      <c r="C12817" t="s">
        <v>938</v>
      </c>
      <c r="D12817" t="s">
        <v>939</v>
      </c>
      <c r="E12817">
        <v>101356700223100</v>
      </c>
      <c r="F12817">
        <v>114923697861100</v>
      </c>
      <c r="G12817">
        <v>120472395261800</v>
      </c>
      <c r="H12817">
        <v>126058207462620</v>
      </c>
      <c r="J12817">
        <f>AVERAGE(Table1_1[[#This Row],[2020]:[2024]])</f>
        <v>115702750202155</v>
      </c>
      <c r="K12817" t="str">
        <f>IF(AVERAGE(Table1_1[[#This Row],[2020]:[2024]])&lt;=_xlfn.XLOOKUP(Table1_1[[#This Row],[Series Name]],Table4[Series Name],Table4[Global Average]),"Sotto la media","Sopra la media")</f>
        <v>Sotto la media</v>
      </c>
      <c r="L12817">
        <f>_xlfn.XLOOKUP(Table1_1[[#This Row],[Series Name]],Table4[Series Name],Table4[Global Average])</f>
        <v>163893810527465.5</v>
      </c>
    </row>
    <row r="12818" spans="1:12" x14ac:dyDescent="0.3">
      <c r="A12818" t="s">
        <v>2768</v>
      </c>
      <c r="B12818" t="s">
        <v>2769</v>
      </c>
      <c r="C12818" t="s">
        <v>940</v>
      </c>
      <c r="D12818" t="s">
        <v>941</v>
      </c>
      <c r="E12818">
        <v>17.1301333863303</v>
      </c>
      <c r="F12818">
        <v>15.8081384040196</v>
      </c>
      <c r="G12818">
        <v>16.050127747074999</v>
      </c>
      <c r="H12818">
        <v>16.5093111848756</v>
      </c>
      <c r="J12818">
        <f>AVERAGE(Table1_1[[#This Row],[2020]:[2024]])</f>
        <v>16.374427680575124</v>
      </c>
      <c r="K12818" t="str">
        <f>IF(AVERAGE(Table1_1[[#This Row],[2020]:[2024]])&lt;=_xlfn.XLOOKUP(Table1_1[[#This Row],[Series Name]],Table4[Series Name],Table4[Global Average]),"Sotto la media","Sopra la media")</f>
        <v>Sotto la media</v>
      </c>
      <c r="L12818">
        <f>_xlfn.XLOOKUP(Table1_1[[#This Row],[Series Name]],Table4[Series Name],Table4[Global Average])</f>
        <v>17.730954454932757</v>
      </c>
    </row>
    <row r="12819" spans="1:12" x14ac:dyDescent="0.3">
      <c r="A12819" t="s">
        <v>2768</v>
      </c>
      <c r="B12819" t="s">
        <v>2769</v>
      </c>
      <c r="C12819" t="s">
        <v>948</v>
      </c>
      <c r="D12819" t="s">
        <v>949</v>
      </c>
      <c r="E12819">
        <v>17362537944200</v>
      </c>
      <c r="F12819">
        <v>18167297216900</v>
      </c>
      <c r="G12819">
        <v>19335973339480</v>
      </c>
      <c r="H12819">
        <v>20811341744080</v>
      </c>
      <c r="J12819">
        <f>AVERAGE(Table1_1[[#This Row],[2020]:[2024]])</f>
        <v>18919287561165</v>
      </c>
      <c r="K12819" t="str">
        <f>IF(AVERAGE(Table1_1[[#This Row],[2020]:[2024]])&lt;=_xlfn.XLOOKUP(Table1_1[[#This Row],[Series Name]],Table4[Series Name],Table4[Global Average]),"Sotto la media","Sopra la media")</f>
        <v>Sotto la media</v>
      </c>
      <c r="L12819">
        <f>_xlfn.XLOOKUP(Table1_1[[#This Row],[Series Name]],Table4[Series Name],Table4[Global Average])</f>
        <v>28063001789330.148</v>
      </c>
    </row>
    <row r="12820" spans="1:12" x14ac:dyDescent="0.3">
      <c r="A12820" t="s">
        <v>2768</v>
      </c>
      <c r="B12820" t="s">
        <v>2769</v>
      </c>
      <c r="C12820" t="s">
        <v>950</v>
      </c>
      <c r="D12820" t="s">
        <v>951</v>
      </c>
      <c r="E12820">
        <v>2516030166530.7598</v>
      </c>
      <c r="F12820">
        <v>2817082903391.6201</v>
      </c>
      <c r="G12820">
        <v>2870048964189.3501</v>
      </c>
      <c r="H12820">
        <v>2937796106673.1001</v>
      </c>
      <c r="J12820">
        <f>AVERAGE(Table1_1[[#This Row],[2020]:[2024]])</f>
        <v>2785239535196.2075</v>
      </c>
      <c r="K12820" t="str">
        <f>IF(AVERAGE(Table1_1[[#This Row],[2020]:[2024]])&lt;=_xlfn.XLOOKUP(Table1_1[[#This Row],[Series Name]],Table4[Series Name],Table4[Global Average]),"Sotto la media","Sopra la media")</f>
        <v>Sopra la media</v>
      </c>
      <c r="L12820">
        <f>_xlfn.XLOOKUP(Table1_1[[#This Row],[Series Name]],Table4[Series Name],Table4[Global Average])</f>
        <v>575503771475.18433</v>
      </c>
    </row>
    <row r="12821" spans="1:12" x14ac:dyDescent="0.3">
      <c r="A12821" t="s">
        <v>2768</v>
      </c>
      <c r="B12821" t="s">
        <v>2769</v>
      </c>
      <c r="C12821" t="s">
        <v>952</v>
      </c>
      <c r="D12821" t="s">
        <v>953</v>
      </c>
      <c r="E12821">
        <v>37.1</v>
      </c>
      <c r="F12821">
        <v>35.700000000000003</v>
      </c>
      <c r="J12821">
        <f>AVERAGE(Table1_1[[#This Row],[2020]:[2024]])</f>
        <v>36.400000000000006</v>
      </c>
      <c r="K12821" t="str">
        <f>IF(AVERAGE(Table1_1[[#This Row],[2020]:[2024]])&lt;=_xlfn.XLOOKUP(Table1_1[[#This Row],[Series Name]],Table4[Series Name],Table4[Global Average]),"Sotto la media","Sopra la media")</f>
        <v>Sotto la media</v>
      </c>
      <c r="L12821">
        <f>_xlfn.XLOOKUP(Table1_1[[#This Row],[Series Name]],Table4[Series Name],Table4[Global Average])</f>
        <v>40.682222222222215</v>
      </c>
    </row>
    <row r="12822" spans="1:12" x14ac:dyDescent="0.3">
      <c r="A12822" t="s">
        <v>2768</v>
      </c>
      <c r="B12822" t="s">
        <v>2769</v>
      </c>
      <c r="C12822" t="s">
        <v>954</v>
      </c>
      <c r="D12822" t="s">
        <v>955</v>
      </c>
      <c r="E12822">
        <v>14500587142860.199</v>
      </c>
      <c r="F12822">
        <v>15742127298021.1</v>
      </c>
      <c r="G12822">
        <v>16180242086415.801</v>
      </c>
      <c r="H12822">
        <v>17033087060056.199</v>
      </c>
      <c r="J12822">
        <f>AVERAGE(Table1_1[[#This Row],[2020]:[2024]])</f>
        <v>15864010896838.324</v>
      </c>
      <c r="K12822" t="str">
        <f>IF(AVERAGE(Table1_1[[#This Row],[2020]:[2024]])&lt;=_xlfn.XLOOKUP(Table1_1[[#This Row],[Series Name]],Table4[Series Name],Table4[Global Average]),"Sotto la media","Sopra la media")</f>
        <v>Sopra la media</v>
      </c>
      <c r="L12822">
        <f>_xlfn.XLOOKUP(Table1_1[[#This Row],[Series Name]],Table4[Series Name],Table4[Global Average])</f>
        <v>3640806614822.0522</v>
      </c>
    </row>
    <row r="12823" spans="1:12" x14ac:dyDescent="0.3">
      <c r="A12823" t="s">
        <v>2768</v>
      </c>
      <c r="B12823" t="s">
        <v>2769</v>
      </c>
      <c r="C12823" t="s">
        <v>956</v>
      </c>
      <c r="D12823" t="s">
        <v>957</v>
      </c>
      <c r="E12823">
        <v>100545131315200</v>
      </c>
      <c r="F12823">
        <v>109153804654004</v>
      </c>
      <c r="G12823">
        <v>112191633984382</v>
      </c>
      <c r="H12823">
        <v>118105146935366</v>
      </c>
      <c r="J12823">
        <f>AVERAGE(Table1_1[[#This Row],[2020]:[2024]])</f>
        <v>109998929222238</v>
      </c>
      <c r="K12823" t="str">
        <f>IF(AVERAGE(Table1_1[[#This Row],[2020]:[2024]])&lt;=_xlfn.XLOOKUP(Table1_1[[#This Row],[Series Name]],Table4[Series Name],Table4[Global Average]),"Sotto la media","Sopra la media")</f>
        <v>Sopra la media</v>
      </c>
      <c r="L12823">
        <f>_xlfn.XLOOKUP(Table1_1[[#This Row],[Series Name]],Table4[Series Name],Table4[Global Average])</f>
        <v>100411952108594.06</v>
      </c>
    </row>
    <row r="12824" spans="1:12" x14ac:dyDescent="0.3">
      <c r="A12824" t="s">
        <v>2768</v>
      </c>
      <c r="B12824" t="s">
        <v>2769</v>
      </c>
      <c r="C12824" t="s">
        <v>958</v>
      </c>
      <c r="D12824" t="s">
        <v>959</v>
      </c>
      <c r="E12824">
        <v>100545131315200</v>
      </c>
      <c r="F12824">
        <v>114123078321200</v>
      </c>
      <c r="G12824">
        <v>119440140580200</v>
      </c>
      <c r="H12824">
        <v>124999061535630</v>
      </c>
      <c r="J12824">
        <f>AVERAGE(Table1_1[[#This Row],[2020]:[2024]])</f>
        <v>114776852938057.5</v>
      </c>
      <c r="K12824" t="str">
        <f>IF(AVERAGE(Table1_1[[#This Row],[2020]:[2024]])&lt;=_xlfn.XLOOKUP(Table1_1[[#This Row],[Series Name]],Table4[Series Name],Table4[Global Average]),"Sotto la media","Sopra la media")</f>
        <v>Sotto la media</v>
      </c>
      <c r="L12824">
        <f>_xlfn.XLOOKUP(Table1_1[[#This Row],[Series Name]],Table4[Series Name],Table4[Global Average])</f>
        <v>178309783403521.5</v>
      </c>
    </row>
    <row r="12825" spans="1:12" x14ac:dyDescent="0.3">
      <c r="A12825" t="s">
        <v>2768</v>
      </c>
      <c r="B12825" t="s">
        <v>2769</v>
      </c>
      <c r="C12825" t="s">
        <v>960</v>
      </c>
      <c r="D12825" t="s">
        <v>961</v>
      </c>
      <c r="E12825">
        <v>14570138553468</v>
      </c>
      <c r="F12825">
        <v>17696312719649.199</v>
      </c>
      <c r="G12825">
        <v>17728564563900.699</v>
      </c>
      <c r="H12825">
        <v>17645270585286.699</v>
      </c>
      <c r="J12825">
        <f>AVERAGE(Table1_1[[#This Row],[2020]:[2024]])</f>
        <v>16910071605576.148</v>
      </c>
      <c r="K12825" t="str">
        <f>IF(AVERAGE(Table1_1[[#This Row],[2020]:[2024]])&lt;=_xlfn.XLOOKUP(Table1_1[[#This Row],[Series Name]],Table4[Series Name],Table4[Global Average]),"Sotto la media","Sopra la media")</f>
        <v>Sopra la media</v>
      </c>
      <c r="L12825">
        <f>_xlfn.XLOOKUP(Table1_1[[#This Row],[Series Name]],Table4[Series Name],Table4[Global Average])</f>
        <v>3411511150806.2578</v>
      </c>
    </row>
    <row r="12826" spans="1:12" x14ac:dyDescent="0.3">
      <c r="A12826" t="s">
        <v>2768</v>
      </c>
      <c r="B12826" t="s">
        <v>2769</v>
      </c>
      <c r="C12826" t="s">
        <v>962</v>
      </c>
      <c r="D12826" t="s">
        <v>963</v>
      </c>
      <c r="E12826">
        <v>1.7048629239714901</v>
      </c>
      <c r="F12826">
        <v>8.5619991999580396</v>
      </c>
      <c r="G12826">
        <v>2.7830723262530102</v>
      </c>
      <c r="H12826">
        <v>5.2709036681000203</v>
      </c>
      <c r="J12826">
        <f>AVERAGE(Table1_1[[#This Row],[2020]:[2024]])</f>
        <v>4.5802095295706398</v>
      </c>
      <c r="K12826" t="str">
        <f>IF(AVERAGE(Table1_1[[#This Row],[2020]:[2024]])&lt;=_xlfn.XLOOKUP(Table1_1[[#This Row],[Series Name]],Table4[Series Name],Table4[Global Average]),"Sotto la media","Sopra la media")</f>
        <v>Sopra la media</v>
      </c>
      <c r="L12826">
        <f>_xlfn.XLOOKUP(Table1_1[[#This Row],[Series Name]],Table4[Series Name],Table4[Global Average])</f>
        <v>2.1156631545450963</v>
      </c>
    </row>
    <row r="12827" spans="1:12" x14ac:dyDescent="0.3">
      <c r="A12827" t="s">
        <v>2768</v>
      </c>
      <c r="B12827" t="s">
        <v>2769</v>
      </c>
      <c r="C12827" t="s">
        <v>964</v>
      </c>
      <c r="D12827" t="s">
        <v>965</v>
      </c>
      <c r="E12827">
        <v>10276.087550747799</v>
      </c>
      <c r="F12827">
        <v>11145.973617223</v>
      </c>
      <c r="G12827">
        <v>11457.6749244363</v>
      </c>
      <c r="H12827">
        <v>12074.1237107954</v>
      </c>
      <c r="J12827">
        <f>AVERAGE(Table1_1[[#This Row],[2020]:[2024]])</f>
        <v>11238.464950800626</v>
      </c>
      <c r="K12827" t="str">
        <f>IF(AVERAGE(Table1_1[[#This Row],[2020]:[2024]])&lt;=_xlfn.XLOOKUP(Table1_1[[#This Row],[Series Name]],Table4[Series Name],Table4[Global Average]),"Sotto la media","Sopra la media")</f>
        <v>Sotto la media</v>
      </c>
      <c r="L12827">
        <f>_xlfn.XLOOKUP(Table1_1[[#This Row],[Series Name]],Table4[Series Name],Table4[Global Average])</f>
        <v>21187.270738889387</v>
      </c>
    </row>
    <row r="12828" spans="1:12" x14ac:dyDescent="0.3">
      <c r="A12828" t="s">
        <v>2768</v>
      </c>
      <c r="B12828" t="s">
        <v>2769</v>
      </c>
      <c r="C12828" t="s">
        <v>966</v>
      </c>
      <c r="D12828" t="s">
        <v>967</v>
      </c>
      <c r="E12828">
        <v>71253.016310112696</v>
      </c>
      <c r="F12828">
        <v>77284.689919003795</v>
      </c>
      <c r="G12828">
        <v>79445.985082855899</v>
      </c>
      <c r="H12828">
        <v>83720.358497044901</v>
      </c>
      <c r="J12828">
        <f>AVERAGE(Table1_1[[#This Row],[2020]:[2024]])</f>
        <v>77926.012452254319</v>
      </c>
      <c r="K12828" t="str">
        <f>IF(AVERAGE(Table1_1[[#This Row],[2020]:[2024]])&lt;=_xlfn.XLOOKUP(Table1_1[[#This Row],[Series Name]],Table4[Series Name],Table4[Global Average]),"Sotto la media","Sopra la media")</f>
        <v>Sotto la media</v>
      </c>
      <c r="L12828">
        <f>_xlfn.XLOOKUP(Table1_1[[#This Row],[Series Name]],Table4[Series Name],Table4[Global Average])</f>
        <v>3921371.019743369</v>
      </c>
    </row>
    <row r="12829" spans="1:12" x14ac:dyDescent="0.3">
      <c r="A12829" t="s">
        <v>2768</v>
      </c>
      <c r="B12829" t="s">
        <v>2769</v>
      </c>
      <c r="C12829" t="s">
        <v>968</v>
      </c>
      <c r="D12829" t="s">
        <v>969</v>
      </c>
      <c r="E12829">
        <v>71253.016310112696</v>
      </c>
      <c r="F12829">
        <v>80803.108500099101</v>
      </c>
      <c r="G12829">
        <v>84578.852182059607</v>
      </c>
      <c r="H12829">
        <v>88607.198882569806</v>
      </c>
      <c r="J12829">
        <f>AVERAGE(Table1_1[[#This Row],[2020]:[2024]])</f>
        <v>81310.543968710306</v>
      </c>
      <c r="K12829" t="str">
        <f>IF(AVERAGE(Table1_1[[#This Row],[2020]:[2024]])&lt;=_xlfn.XLOOKUP(Table1_1[[#This Row],[Series Name]],Table4[Series Name],Table4[Global Average]),"Sotto la media","Sopra la media")</f>
        <v>Sotto la media</v>
      </c>
      <c r="L12829">
        <f>_xlfn.XLOOKUP(Table1_1[[#This Row],[Series Name]],Table4[Series Name],Table4[Global Average])</f>
        <v>6331337.6141514368</v>
      </c>
    </row>
    <row r="12830" spans="1:12" x14ac:dyDescent="0.3">
      <c r="A12830" t="s">
        <v>2768</v>
      </c>
      <c r="B12830" t="s">
        <v>2769</v>
      </c>
      <c r="C12830" t="s">
        <v>970</v>
      </c>
      <c r="D12830" t="s">
        <v>971</v>
      </c>
      <c r="E12830">
        <v>1.4630517021517</v>
      </c>
      <c r="F12830">
        <v>8.4651484544031206</v>
      </c>
      <c r="G12830">
        <v>2.7965372781041098</v>
      </c>
      <c r="H12830">
        <v>5.3802258348626602</v>
      </c>
      <c r="J12830">
        <f>AVERAGE(Table1_1[[#This Row],[2020]:[2024]])</f>
        <v>4.5262408173803976</v>
      </c>
      <c r="K12830" t="str">
        <f>IF(AVERAGE(Table1_1[[#This Row],[2020]:[2024]])&lt;=_xlfn.XLOOKUP(Table1_1[[#This Row],[Series Name]],Table4[Series Name],Table4[Global Average]),"Sotto la media","Sopra la media")</f>
        <v>Sopra la media</v>
      </c>
      <c r="L12830">
        <f>_xlfn.XLOOKUP(Table1_1[[#This Row],[Series Name]],Table4[Series Name],Table4[Global Average])</f>
        <v>0.94754170182559605</v>
      </c>
    </row>
    <row r="12831" spans="1:12" x14ac:dyDescent="0.3">
      <c r="A12831" t="s">
        <v>2768</v>
      </c>
      <c r="B12831" t="s">
        <v>2769</v>
      </c>
      <c r="C12831" t="s">
        <v>972</v>
      </c>
      <c r="D12831" t="s">
        <v>973</v>
      </c>
      <c r="E12831">
        <v>10520</v>
      </c>
      <c r="F12831">
        <v>11950</v>
      </c>
      <c r="G12831">
        <v>12860</v>
      </c>
      <c r="H12831">
        <v>13390</v>
      </c>
      <c r="J12831">
        <f>AVERAGE(Table1_1[[#This Row],[2020]:[2024]])</f>
        <v>12180</v>
      </c>
      <c r="K12831" t="str">
        <f>IF(AVERAGE(Table1_1[[#This Row],[2020]:[2024]])&lt;=_xlfn.XLOOKUP(Table1_1[[#This Row],[Series Name]],Table4[Series Name],Table4[Global Average]),"Sotto la media","Sopra la media")</f>
        <v>Sotto la media</v>
      </c>
      <c r="L12831">
        <f>_xlfn.XLOOKUP(Table1_1[[#This Row],[Series Name]],Table4[Series Name],Table4[Global Average])</f>
        <v>21810.302083333332</v>
      </c>
    </row>
    <row r="12832" spans="1:12" x14ac:dyDescent="0.3">
      <c r="A12832" t="s">
        <v>2768</v>
      </c>
      <c r="B12832" t="s">
        <v>2769</v>
      </c>
      <c r="C12832" t="s">
        <v>974</v>
      </c>
      <c r="D12832" t="s">
        <v>975</v>
      </c>
      <c r="E12832">
        <v>18683.0201461367</v>
      </c>
      <c r="F12832">
        <v>20264.5655372732</v>
      </c>
      <c r="G12832">
        <v>20831.271666768898</v>
      </c>
      <c r="H12832">
        <v>21952.041126714801</v>
      </c>
      <c r="J12832">
        <f>AVERAGE(Table1_1[[#This Row],[2020]:[2024]])</f>
        <v>20432.724619223398</v>
      </c>
      <c r="K12832" t="str">
        <f>IF(AVERAGE(Table1_1[[#This Row],[2020]:[2024]])&lt;=_xlfn.XLOOKUP(Table1_1[[#This Row],[Series Name]],Table4[Series Name],Table4[Global Average]),"Sotto la media","Sopra la media")</f>
        <v>Sotto la media</v>
      </c>
      <c r="L12832">
        <f>_xlfn.XLOOKUP(Table1_1[[#This Row],[Series Name]],Table4[Series Name],Table4[Global Average])</f>
        <v>32323.479819691973</v>
      </c>
    </row>
    <row r="12833" spans="1:12" x14ac:dyDescent="0.3">
      <c r="A12833" t="s">
        <v>2768</v>
      </c>
      <c r="B12833" t="s">
        <v>2769</v>
      </c>
      <c r="C12833" t="s">
        <v>976</v>
      </c>
      <c r="D12833" t="s">
        <v>977</v>
      </c>
      <c r="E12833">
        <v>17750</v>
      </c>
      <c r="F12833">
        <v>20260</v>
      </c>
      <c r="G12833">
        <v>22320</v>
      </c>
      <c r="H12833">
        <v>24360</v>
      </c>
      <c r="J12833">
        <f>AVERAGE(Table1_1[[#This Row],[2020]:[2024]])</f>
        <v>21172.5</v>
      </c>
      <c r="K12833" t="str">
        <f>IF(AVERAGE(Table1_1[[#This Row],[2020]:[2024]])&lt;=_xlfn.XLOOKUP(Table1_1[[#This Row],[Series Name]],Table4[Series Name],Table4[Global Average]),"Sotto la media","Sopra la media")</f>
        <v>Sotto la media</v>
      </c>
      <c r="L12833">
        <f>_xlfn.XLOOKUP(Table1_1[[#This Row],[Series Name]],Table4[Series Name],Table4[Global Average])</f>
        <v>31423.833333333332</v>
      </c>
    </row>
    <row r="12834" spans="1:12" x14ac:dyDescent="0.3">
      <c r="A12834" t="s">
        <v>2768</v>
      </c>
      <c r="B12834" t="s">
        <v>2769</v>
      </c>
      <c r="C12834" t="s">
        <v>978</v>
      </c>
      <c r="D12834" t="s">
        <v>979</v>
      </c>
      <c r="E12834">
        <v>14843775282281.301</v>
      </c>
      <c r="F12834">
        <v>16883573489783.9</v>
      </c>
      <c r="G12834">
        <v>18158288229355.801</v>
      </c>
      <c r="H12834">
        <v>18883066161555.5</v>
      </c>
      <c r="J12834">
        <f>AVERAGE(Table1_1[[#This Row],[2020]:[2024]])</f>
        <v>17192175790744.125</v>
      </c>
      <c r="K12834" t="str">
        <f>IF(AVERAGE(Table1_1[[#This Row],[2020]:[2024]])&lt;=_xlfn.XLOOKUP(Table1_1[[#This Row],[Series Name]],Table4[Series Name],Table4[Global Average]),"Sotto la media","Sopra la media")</f>
        <v>Sopra la media</v>
      </c>
      <c r="L12834">
        <f>_xlfn.XLOOKUP(Table1_1[[#This Row],[Series Name]],Table4[Series Name],Table4[Global Average])</f>
        <v>3413606020914.7168</v>
      </c>
    </row>
    <row r="12835" spans="1:12" x14ac:dyDescent="0.3">
      <c r="A12835" t="s">
        <v>2768</v>
      </c>
      <c r="B12835" t="s">
        <v>2769</v>
      </c>
      <c r="C12835" t="s">
        <v>980</v>
      </c>
      <c r="D12835" t="s">
        <v>981</v>
      </c>
      <c r="E12835">
        <v>26363609728213.5</v>
      </c>
      <c r="F12835">
        <v>28620861782223.199</v>
      </c>
      <c r="G12835">
        <v>29417401066019.301</v>
      </c>
      <c r="H12835">
        <v>30967963937867.898</v>
      </c>
      <c r="J12835">
        <f>AVERAGE(Table1_1[[#This Row],[2020]:[2024]])</f>
        <v>28842459128580.977</v>
      </c>
      <c r="K12835" t="str">
        <f>IF(AVERAGE(Table1_1[[#This Row],[2020]:[2024]])&lt;=_xlfn.XLOOKUP(Table1_1[[#This Row],[Series Name]],Table4[Series Name],Table4[Global Average]),"Sotto la media","Sopra la media")</f>
        <v>Sopra la media</v>
      </c>
      <c r="L12835">
        <f>_xlfn.XLOOKUP(Table1_1[[#This Row],[Series Name]],Table4[Series Name],Table4[Global Average])</f>
        <v>5118642742732.5391</v>
      </c>
    </row>
    <row r="12836" spans="1:12" x14ac:dyDescent="0.3">
      <c r="A12836" t="s">
        <v>2768</v>
      </c>
      <c r="B12836" t="s">
        <v>2769</v>
      </c>
      <c r="C12836" t="s">
        <v>982</v>
      </c>
      <c r="D12836" t="s">
        <v>983</v>
      </c>
      <c r="E12836">
        <v>25044516316641.5</v>
      </c>
      <c r="F12836">
        <v>28620861782223.199</v>
      </c>
      <c r="G12836">
        <v>31515177569068.801</v>
      </c>
      <c r="H12836">
        <v>34368922355773.199</v>
      </c>
      <c r="J12836">
        <f>AVERAGE(Table1_1[[#This Row],[2020]:[2024]])</f>
        <v>29887369505926.676</v>
      </c>
      <c r="K12836" t="str">
        <f>IF(AVERAGE(Table1_1[[#This Row],[2020]:[2024]])&lt;=_xlfn.XLOOKUP(Table1_1[[#This Row],[Series Name]],Table4[Series Name],Table4[Global Average]),"Sotto la media","Sopra la media")</f>
        <v>Sopra la media</v>
      </c>
      <c r="L12836">
        <f>_xlfn.XLOOKUP(Table1_1[[#This Row],[Series Name]],Table4[Series Name],Table4[Global Average])</f>
        <v>4716737663894.0186</v>
      </c>
    </row>
    <row r="12837" spans="1:12" x14ac:dyDescent="0.3">
      <c r="A12837" t="s">
        <v>2768</v>
      </c>
      <c r="B12837" t="s">
        <v>2769</v>
      </c>
      <c r="C12837" t="s">
        <v>984</v>
      </c>
      <c r="D12837" t="s">
        <v>985</v>
      </c>
      <c r="E12837">
        <v>100545131315200</v>
      </c>
      <c r="F12837">
        <v>114123078321200</v>
      </c>
      <c r="G12837">
        <v>119440140580200</v>
      </c>
      <c r="H12837">
        <v>124999061535630</v>
      </c>
      <c r="J12837">
        <f>AVERAGE(Table1_1[[#This Row],[2020]:[2024]])</f>
        <v>114776852938057.5</v>
      </c>
      <c r="K12837" t="str">
        <f>IF(AVERAGE(Table1_1[[#This Row],[2020]:[2024]])&lt;=_xlfn.XLOOKUP(Table1_1[[#This Row],[Series Name]],Table4[Series Name],Table4[Global Average]),"Sotto la media","Sopra la media")</f>
        <v>Sotto la media</v>
      </c>
      <c r="L12837">
        <f>_xlfn.XLOOKUP(Table1_1[[#This Row],[Series Name]],Table4[Series Name],Table4[Global Average])</f>
        <v>178309783403521.5</v>
      </c>
    </row>
    <row r="12838" spans="1:12" x14ac:dyDescent="0.3">
      <c r="A12838" t="s">
        <v>2768</v>
      </c>
      <c r="B12838" t="s">
        <v>2769</v>
      </c>
      <c r="C12838" t="s">
        <v>990</v>
      </c>
      <c r="D12838" t="s">
        <v>991</v>
      </c>
      <c r="E12838">
        <v>2510014622024.1899</v>
      </c>
      <c r="F12838">
        <v>3215838267844.5801</v>
      </c>
      <c r="G12838">
        <v>3346824532700.1299</v>
      </c>
      <c r="H12838">
        <v>3179192962108.0298</v>
      </c>
      <c r="J12838">
        <f>AVERAGE(Table1_1[[#This Row],[2020]:[2024]])</f>
        <v>3062967596169.2319</v>
      </c>
      <c r="K12838" t="str">
        <f>IF(AVERAGE(Table1_1[[#This Row],[2020]:[2024]])&lt;=_xlfn.XLOOKUP(Table1_1[[#This Row],[Series Name]],Table4[Series Name],Table4[Global Average]),"Sotto la media","Sopra la media")</f>
        <v>Sopra la media</v>
      </c>
      <c r="L12838">
        <f>_xlfn.XLOOKUP(Table1_1[[#This Row],[Series Name]],Table4[Series Name],Table4[Global Average])</f>
        <v>538708930222.10461</v>
      </c>
    </row>
    <row r="12839" spans="1:12" x14ac:dyDescent="0.3">
      <c r="A12839" t="s">
        <v>2768</v>
      </c>
      <c r="B12839" t="s">
        <v>2769</v>
      </c>
      <c r="C12839" t="s">
        <v>992</v>
      </c>
      <c r="D12839" t="s">
        <v>993</v>
      </c>
      <c r="E12839">
        <v>1998911642462.1799</v>
      </c>
      <c r="F12839">
        <v>2653132321663.2798</v>
      </c>
      <c r="G12839">
        <v>2681775482099.7402</v>
      </c>
      <c r="H12839">
        <v>2585296488447.71</v>
      </c>
      <c r="J12839">
        <f>AVERAGE(Table1_1[[#This Row],[2020]:[2024]])</f>
        <v>2479778983668.2275</v>
      </c>
      <c r="K12839" t="str">
        <f>IF(AVERAGE(Table1_1[[#This Row],[2020]:[2024]])&lt;=_xlfn.XLOOKUP(Table1_1[[#This Row],[Series Name]],Table4[Series Name],Table4[Global Average]),"Sotto la media","Sopra la media")</f>
        <v>Sopra la media</v>
      </c>
      <c r="L12839">
        <f>_xlfn.XLOOKUP(Table1_1[[#This Row],[Series Name]],Table4[Series Name],Table4[Global Average])</f>
        <v>555530948208.52197</v>
      </c>
    </row>
    <row r="12840" spans="1:12" x14ac:dyDescent="0.3">
      <c r="A12840" t="s">
        <v>2768</v>
      </c>
      <c r="B12840" t="s">
        <v>2769</v>
      </c>
      <c r="C12840" t="s">
        <v>994</v>
      </c>
      <c r="D12840" t="s">
        <v>995</v>
      </c>
      <c r="E12840">
        <v>0.64397168159484897</v>
      </c>
      <c r="F12840">
        <v>0.80791163444518999</v>
      </c>
      <c r="G12840">
        <v>0.49421253800392201</v>
      </c>
      <c r="H12840">
        <v>0.67901402711868297</v>
      </c>
      <c r="J12840">
        <f>AVERAGE(Table1_1[[#This Row],[2020]:[2024]])</f>
        <v>0.65627747029066097</v>
      </c>
      <c r="K12840" t="str">
        <f>IF(AVERAGE(Table1_1[[#This Row],[2020]:[2024]])&lt;=_xlfn.XLOOKUP(Table1_1[[#This Row],[Series Name]],Table4[Series Name],Table4[Global Average]),"Sotto la media","Sopra la media")</f>
        <v>Sopra la media</v>
      </c>
      <c r="L12840">
        <f>_xlfn.XLOOKUP(Table1_1[[#This Row],[Series Name]],Table4[Series Name],Table4[Global Average])</f>
        <v>0.38748286518966779</v>
      </c>
    </row>
    <row r="12841" spans="1:12" x14ac:dyDescent="0.3">
      <c r="A12841" t="s">
        <v>2768</v>
      </c>
      <c r="B12841" t="s">
        <v>2769</v>
      </c>
      <c r="C12841" t="s">
        <v>996</v>
      </c>
      <c r="D12841" t="s">
        <v>997</v>
      </c>
      <c r="E12841">
        <v>7</v>
      </c>
      <c r="F12841">
        <v>7</v>
      </c>
      <c r="G12841">
        <v>7</v>
      </c>
      <c r="H12841">
        <v>7</v>
      </c>
      <c r="J12841">
        <f>AVERAGE(Table1_1[[#This Row],[2020]:[2024]])</f>
        <v>7</v>
      </c>
      <c r="K12841" t="str">
        <f>IF(AVERAGE(Table1_1[[#This Row],[2020]:[2024]])&lt;=_xlfn.XLOOKUP(Table1_1[[#This Row],[Series Name]],Table4[Series Name],Table4[Global Average]),"Sotto la media","Sopra la media")</f>
        <v>Sotto la media</v>
      </c>
      <c r="L12841">
        <f>_xlfn.XLOOKUP(Table1_1[[#This Row],[Series Name]],Table4[Series Name],Table4[Global Average])</f>
        <v>7.171875</v>
      </c>
    </row>
    <row r="12842" spans="1:12" x14ac:dyDescent="0.3">
      <c r="A12842" t="s">
        <v>2768</v>
      </c>
      <c r="B12842" t="s">
        <v>2769</v>
      </c>
      <c r="C12842" t="s">
        <v>998</v>
      </c>
      <c r="D12842" t="s">
        <v>999</v>
      </c>
      <c r="E12842">
        <v>73.333335876464801</v>
      </c>
      <c r="F12842">
        <v>75.714286804199205</v>
      </c>
      <c r="G12842">
        <v>68.396224975585895</v>
      </c>
      <c r="H12842">
        <v>73.584907531738295</v>
      </c>
      <c r="J12842">
        <f>AVERAGE(Table1_1[[#This Row],[2020]:[2024]])</f>
        <v>72.757188796997042</v>
      </c>
      <c r="K12842" t="str">
        <f>IF(AVERAGE(Table1_1[[#This Row],[2020]:[2024]])&lt;=_xlfn.XLOOKUP(Table1_1[[#This Row],[Series Name]],Table4[Series Name],Table4[Global Average]),"Sotto la media","Sopra la media")</f>
        <v>Sopra la media</v>
      </c>
      <c r="L12842">
        <f>_xlfn.XLOOKUP(Table1_1[[#This Row],[Series Name]],Table4[Series Name],Table4[Global Average])</f>
        <v>62.742728143930435</v>
      </c>
    </row>
    <row r="12843" spans="1:12" x14ac:dyDescent="0.3">
      <c r="A12843" t="s">
        <v>2768</v>
      </c>
      <c r="B12843" t="s">
        <v>2769</v>
      </c>
      <c r="C12843" t="s">
        <v>1000</v>
      </c>
      <c r="D12843" t="s">
        <v>1001</v>
      </c>
      <c r="E12843">
        <v>60.952381134033203</v>
      </c>
      <c r="F12843">
        <v>67.142860412597699</v>
      </c>
      <c r="G12843">
        <v>57.075469970703097</v>
      </c>
      <c r="H12843">
        <v>60.377357482910199</v>
      </c>
      <c r="J12843">
        <f>AVERAGE(Table1_1[[#This Row],[2020]:[2024]])</f>
        <v>61.387017250061049</v>
      </c>
      <c r="K12843" t="str">
        <f>IF(AVERAGE(Table1_1[[#This Row],[2020]:[2024]])&lt;=_xlfn.XLOOKUP(Table1_1[[#This Row],[Series Name]],Table4[Series Name],Table4[Global Average]),"Sotto la media","Sopra la media")</f>
        <v>Sopra la media</v>
      </c>
      <c r="L12843">
        <f>_xlfn.XLOOKUP(Table1_1[[#This Row],[Series Name]],Table4[Series Name],Table4[Global Average])</f>
        <v>48.859290987253196</v>
      </c>
    </row>
    <row r="12844" spans="1:12" x14ac:dyDescent="0.3">
      <c r="A12844" t="s">
        <v>2768</v>
      </c>
      <c r="B12844" t="s">
        <v>2769</v>
      </c>
      <c r="C12844" t="s">
        <v>1002</v>
      </c>
      <c r="D12844" t="s">
        <v>1003</v>
      </c>
      <c r="E12844">
        <v>82.380950927734403</v>
      </c>
      <c r="F12844">
        <v>84.285713195800795</v>
      </c>
      <c r="G12844">
        <v>77.358489990234403</v>
      </c>
      <c r="H12844">
        <v>82.075469970703097</v>
      </c>
      <c r="J12844">
        <f>AVERAGE(Table1_1[[#This Row],[2020]:[2024]])</f>
        <v>81.525156021118178</v>
      </c>
      <c r="K12844" t="str">
        <f>IF(AVERAGE(Table1_1[[#This Row],[2020]:[2024]])&lt;=_xlfn.XLOOKUP(Table1_1[[#This Row],[Series Name]],Table4[Series Name],Table4[Global Average]),"Sotto la media","Sopra la media")</f>
        <v>Sopra la media</v>
      </c>
      <c r="L12844">
        <f>_xlfn.XLOOKUP(Table1_1[[#This Row],[Series Name]],Table4[Series Name],Table4[Global Average])</f>
        <v>74.182740867137909</v>
      </c>
    </row>
    <row r="12845" spans="1:12" x14ac:dyDescent="0.3">
      <c r="A12845" t="s">
        <v>2768</v>
      </c>
      <c r="B12845" t="s">
        <v>2769</v>
      </c>
      <c r="C12845" t="s">
        <v>1004</v>
      </c>
      <c r="D12845" t="s">
        <v>1005</v>
      </c>
      <c r="E12845">
        <v>0.250011146068573</v>
      </c>
      <c r="F12845">
        <v>0.232756271958351</v>
      </c>
      <c r="G12845">
        <v>0.24794547259807601</v>
      </c>
      <c r="H12845">
        <v>0.25837579369545</v>
      </c>
      <c r="J12845">
        <f>AVERAGE(Table1_1[[#This Row],[2020]:[2024]])</f>
        <v>0.24727217108011251</v>
      </c>
      <c r="K12845" t="str">
        <f>IF(AVERAGE(Table1_1[[#This Row],[2020]:[2024]])&lt;=_xlfn.XLOOKUP(Table1_1[[#This Row],[Series Name]],Table4[Series Name],Table4[Global Average]),"Sotto la media","Sopra la media")</f>
        <v>Sotto la media</v>
      </c>
      <c r="L12845">
        <f>_xlfn.XLOOKUP(Table1_1[[#This Row],[Series Name]],Table4[Series Name],Table4[Global Average])</f>
        <v>0.25955478195101023</v>
      </c>
    </row>
    <row r="12846" spans="1:12" x14ac:dyDescent="0.3">
      <c r="A12846" t="s">
        <v>2768</v>
      </c>
      <c r="B12846" t="s">
        <v>2769</v>
      </c>
      <c r="C12846" t="s">
        <v>1006</v>
      </c>
      <c r="D12846" t="s">
        <v>1007</v>
      </c>
      <c r="E12846">
        <v>4.2333812713623002</v>
      </c>
      <c r="F12846">
        <v>3.9883251190185498</v>
      </c>
      <c r="G12846">
        <v>4.0235695838928196</v>
      </c>
      <c r="J12846">
        <f>AVERAGE(Table1_1[[#This Row],[2020]:[2024]])</f>
        <v>4.081758658091224</v>
      </c>
      <c r="K12846" t="str">
        <f>IF(AVERAGE(Table1_1[[#This Row],[2020]:[2024]])&lt;=_xlfn.XLOOKUP(Table1_1[[#This Row],[Series Name]],Table4[Series Name],Table4[Global Average]),"Sotto la media","Sopra la media")</f>
        <v>Sotto la media</v>
      </c>
      <c r="L12846">
        <f>_xlfn.XLOOKUP(Table1_1[[#This Row],[Series Name]],Table4[Series Name],Table4[Global Average])</f>
        <v>5.1324084237927483</v>
      </c>
    </row>
    <row r="12847" spans="1:12" x14ac:dyDescent="0.3">
      <c r="A12847" t="s">
        <v>2768</v>
      </c>
      <c r="B12847" t="s">
        <v>2769</v>
      </c>
      <c r="C12847" t="s">
        <v>1008</v>
      </c>
      <c r="D12847" t="s">
        <v>1009</v>
      </c>
      <c r="E12847">
        <v>10.532927513122599</v>
      </c>
      <c r="F12847">
        <v>10.850317955017101</v>
      </c>
      <c r="G12847">
        <v>10.5049028396606</v>
      </c>
      <c r="J12847">
        <f>AVERAGE(Table1_1[[#This Row],[2020]:[2024]])</f>
        <v>10.629382769266767</v>
      </c>
      <c r="K12847" t="str">
        <f>IF(AVERAGE(Table1_1[[#This Row],[2020]:[2024]])&lt;=_xlfn.XLOOKUP(Table1_1[[#This Row],[Series Name]],Table4[Series Name],Table4[Global Average]),"Sotto la media","Sopra la media")</f>
        <v>Sotto la media</v>
      </c>
      <c r="L12847">
        <f>_xlfn.XLOOKUP(Table1_1[[#This Row],[Series Name]],Table4[Series Name],Table4[Global Average])</f>
        <v>16.956115827040787</v>
      </c>
    </row>
    <row r="12848" spans="1:12" x14ac:dyDescent="0.3">
      <c r="A12848" t="s">
        <v>2768</v>
      </c>
      <c r="B12848" t="s">
        <v>2769</v>
      </c>
      <c r="C12848" t="s">
        <v>1010</v>
      </c>
      <c r="D12848" t="s">
        <v>1011</v>
      </c>
      <c r="E12848">
        <v>8.0851751836781407</v>
      </c>
      <c r="F12848">
        <v>6.4208692560988698</v>
      </c>
      <c r="G12848">
        <v>7.2444821562081003</v>
      </c>
      <c r="H12848">
        <v>6.5341215608502896</v>
      </c>
      <c r="J12848">
        <f>AVERAGE(Table1_1[[#This Row],[2020]:[2024]])</f>
        <v>7.0711620392088506</v>
      </c>
      <c r="K12848" t="str">
        <f>IF(AVERAGE(Table1_1[[#This Row],[2020]:[2024]])&lt;=_xlfn.XLOOKUP(Table1_1[[#This Row],[Series Name]],Table4[Series Name],Table4[Global Average]),"Sotto la media","Sopra la media")</f>
        <v>Sotto la media</v>
      </c>
      <c r="L12848">
        <f>_xlfn.XLOOKUP(Table1_1[[#This Row],[Series Name]],Table4[Series Name],Table4[Global Average])</f>
        <v>14.830509393571147</v>
      </c>
    </row>
    <row r="12849" spans="1:12" x14ac:dyDescent="0.3">
      <c r="A12849" t="s">
        <v>2768</v>
      </c>
      <c r="B12849" t="s">
        <v>2769</v>
      </c>
      <c r="C12849" t="s">
        <v>1012</v>
      </c>
      <c r="D12849" t="s">
        <v>1013</v>
      </c>
      <c r="E12849">
        <v>1154336050000</v>
      </c>
      <c r="F12849">
        <v>1102214040000</v>
      </c>
      <c r="G12849">
        <v>1310228800000</v>
      </c>
      <c r="H12849">
        <v>1274131440000</v>
      </c>
      <c r="J12849">
        <f>AVERAGE(Table1_1[[#This Row],[2020]:[2024]])</f>
        <v>1210227582500</v>
      </c>
      <c r="K12849" t="str">
        <f>IF(AVERAGE(Table1_1[[#This Row],[2020]:[2024]])&lt;=_xlfn.XLOOKUP(Table1_1[[#This Row],[Series Name]],Table4[Series Name],Table4[Global Average]),"Sotto la media","Sopra la media")</f>
        <v>Sotto la media</v>
      </c>
      <c r="L12849">
        <f>_xlfn.XLOOKUP(Table1_1[[#This Row],[Series Name]],Table4[Series Name],Table4[Global Average])</f>
        <v>14973806772340.609</v>
      </c>
    </row>
    <row r="12850" spans="1:12" x14ac:dyDescent="0.3">
      <c r="A12850" t="s">
        <v>2768</v>
      </c>
      <c r="B12850" t="s">
        <v>2769</v>
      </c>
      <c r="C12850" t="s">
        <v>1014</v>
      </c>
      <c r="D12850" t="s">
        <v>1015</v>
      </c>
      <c r="E12850">
        <v>190420000</v>
      </c>
      <c r="F12850">
        <v>159010000</v>
      </c>
      <c r="G12850">
        <v>109170000</v>
      </c>
      <c r="J12850">
        <f>AVERAGE(Table1_1[[#This Row],[2020]:[2024]])</f>
        <v>152866666.66666666</v>
      </c>
      <c r="K12850" t="str">
        <f>IF(AVERAGE(Table1_1[[#This Row],[2020]:[2024]])&lt;=_xlfn.XLOOKUP(Table1_1[[#This Row],[Series Name]],Table4[Series Name],Table4[Global Average]),"Sotto la media","Sopra la media")</f>
        <v>Sotto la media</v>
      </c>
      <c r="L12850">
        <f>_xlfn.XLOOKUP(Table1_1[[#This Row],[Series Name]],Table4[Series Name],Table4[Global Average])</f>
        <v>424210000</v>
      </c>
    </row>
    <row r="12851" spans="1:12" x14ac:dyDescent="0.3">
      <c r="A12851" t="s">
        <v>2768</v>
      </c>
      <c r="B12851" t="s">
        <v>2769</v>
      </c>
      <c r="C12851" t="s">
        <v>1016</v>
      </c>
      <c r="D12851" t="s">
        <v>1017</v>
      </c>
      <c r="E12851">
        <v>43.366674233917401</v>
      </c>
      <c r="F12851">
        <v>43.140299074801703</v>
      </c>
      <c r="G12851">
        <v>43.146252515950302</v>
      </c>
      <c r="H12851">
        <v>42.078951557635897</v>
      </c>
      <c r="J12851">
        <f>AVERAGE(Table1_1[[#This Row],[2020]:[2024]])</f>
        <v>42.93304434557632</v>
      </c>
      <c r="K12851" t="str">
        <f>IF(AVERAGE(Table1_1[[#This Row],[2020]:[2024]])&lt;=_xlfn.XLOOKUP(Table1_1[[#This Row],[Series Name]],Table4[Series Name],Table4[Global Average]),"Sotto la media","Sopra la media")</f>
        <v>Sopra la media</v>
      </c>
      <c r="L12851">
        <f>_xlfn.XLOOKUP(Table1_1[[#This Row],[Series Name]],Table4[Series Name],Table4[Global Average])</f>
        <v>25.367882159440377</v>
      </c>
    </row>
    <row r="12852" spans="1:12" x14ac:dyDescent="0.3">
      <c r="A12852" t="s">
        <v>2768</v>
      </c>
      <c r="B12852" t="s">
        <v>2769</v>
      </c>
      <c r="C12852" t="s">
        <v>1018</v>
      </c>
      <c r="D12852" t="s">
        <v>1019</v>
      </c>
      <c r="E12852">
        <v>4.2922958363488704</v>
      </c>
      <c r="F12852">
        <v>3.86003580477592</v>
      </c>
      <c r="G12852">
        <v>3.3234665374521599</v>
      </c>
      <c r="H12852">
        <v>3.64187716825997</v>
      </c>
      <c r="J12852">
        <f>AVERAGE(Table1_1[[#This Row],[2020]:[2024]])</f>
        <v>3.7794188367092305</v>
      </c>
      <c r="K12852" t="str">
        <f>IF(AVERAGE(Table1_1[[#This Row],[2020]:[2024]])&lt;=_xlfn.XLOOKUP(Table1_1[[#This Row],[Series Name]],Table4[Series Name],Table4[Global Average]),"Sotto la media","Sopra la media")</f>
        <v>Sotto la media</v>
      </c>
      <c r="L12852">
        <f>_xlfn.XLOOKUP(Table1_1[[#This Row],[Series Name]],Table4[Series Name],Table4[Global Average])</f>
        <v>4.7735787359398216</v>
      </c>
    </row>
    <row r="12853" spans="1:12" x14ac:dyDescent="0.3">
      <c r="A12853" t="s">
        <v>2768</v>
      </c>
      <c r="B12853" t="s">
        <v>2769</v>
      </c>
      <c r="C12853" t="s">
        <v>1020</v>
      </c>
      <c r="D12853" t="s">
        <v>1021</v>
      </c>
      <c r="E12853">
        <v>6306349793336.6201</v>
      </c>
      <c r="F12853">
        <v>6549777153333.8301</v>
      </c>
      <c r="G12853">
        <v>6767456805302.5596</v>
      </c>
      <c r="H12853">
        <v>7013919269566.7305</v>
      </c>
      <c r="J12853">
        <f>AVERAGE(Table1_1[[#This Row],[2020]:[2024]])</f>
        <v>6659375755384.9346</v>
      </c>
      <c r="K12853" t="str">
        <f>IF(AVERAGE(Table1_1[[#This Row],[2020]:[2024]])&lt;=_xlfn.XLOOKUP(Table1_1[[#This Row],[Series Name]],Table4[Series Name],Table4[Global Average]),"Sotto la media","Sopra la media")</f>
        <v>Sopra la media</v>
      </c>
      <c r="L12853">
        <f>_xlfn.XLOOKUP(Table1_1[[#This Row],[Series Name]],Table4[Series Name],Table4[Global Average])</f>
        <v>1021181446268.7343</v>
      </c>
    </row>
    <row r="12854" spans="1:12" x14ac:dyDescent="0.3">
      <c r="A12854" t="s">
        <v>2768</v>
      </c>
      <c r="B12854" t="s">
        <v>2769</v>
      </c>
      <c r="C12854" t="s">
        <v>1022</v>
      </c>
      <c r="D12854" t="s">
        <v>1023</v>
      </c>
      <c r="E12854">
        <v>43955030000000</v>
      </c>
      <c r="F12854">
        <v>45651709896000</v>
      </c>
      <c r="G12854">
        <v>47168929198168.297</v>
      </c>
      <c r="H12854">
        <v>48886763661149.102</v>
      </c>
      <c r="J12854">
        <f>AVERAGE(Table1_1[[#This Row],[2020]:[2024]])</f>
        <v>46415608188829.352</v>
      </c>
      <c r="K12854" t="str">
        <f>IF(AVERAGE(Table1_1[[#This Row],[2020]:[2024]])&lt;=_xlfn.XLOOKUP(Table1_1[[#This Row],[Series Name]],Table4[Series Name],Table4[Global Average]),"Sotto la media","Sopra la media")</f>
        <v>Sopra la media</v>
      </c>
      <c r="L12854">
        <f>_xlfn.XLOOKUP(Table1_1[[#This Row],[Series Name]],Table4[Series Name],Table4[Global Average])</f>
        <v>21474062271910.371</v>
      </c>
    </row>
    <row r="12855" spans="1:12" x14ac:dyDescent="0.3">
      <c r="A12855" t="s">
        <v>2768</v>
      </c>
      <c r="B12855" t="s">
        <v>2769</v>
      </c>
      <c r="C12855" t="s">
        <v>1024</v>
      </c>
      <c r="D12855" t="s">
        <v>1025</v>
      </c>
      <c r="E12855">
        <v>43955030000000</v>
      </c>
      <c r="F12855">
        <v>49578426965100</v>
      </c>
      <c r="G12855">
        <v>51979323871670</v>
      </c>
      <c r="H12855">
        <v>53043972052620</v>
      </c>
      <c r="J12855">
        <f>AVERAGE(Table1_1[[#This Row],[2020]:[2024]])</f>
        <v>49639188222347.5</v>
      </c>
      <c r="K12855" t="str">
        <f>IF(AVERAGE(Table1_1[[#This Row],[2020]:[2024]])&lt;=_xlfn.XLOOKUP(Table1_1[[#This Row],[Series Name]],Table4[Series Name],Table4[Global Average]),"Sotto la media","Sopra la media")</f>
        <v>Sopra la media</v>
      </c>
      <c r="L12855">
        <f>_xlfn.XLOOKUP(Table1_1[[#This Row],[Series Name]],Table4[Series Name],Table4[Global Average])</f>
        <v>48003674399576.766</v>
      </c>
    </row>
    <row r="12856" spans="1:12" x14ac:dyDescent="0.3">
      <c r="A12856" t="s">
        <v>2768</v>
      </c>
      <c r="B12856" t="s">
        <v>2769</v>
      </c>
      <c r="C12856" t="s">
        <v>1026</v>
      </c>
      <c r="D12856" t="s">
        <v>1027</v>
      </c>
      <c r="E12856">
        <v>6369586163393.1396</v>
      </c>
      <c r="F12856">
        <v>7687799528622.7695</v>
      </c>
      <c r="G12856">
        <v>7715319111065.8203</v>
      </c>
      <c r="H12856">
        <v>7487858134999.4697</v>
      </c>
      <c r="J12856">
        <f>AVERAGE(Table1_1[[#This Row],[2020]:[2024]])</f>
        <v>7315140734520.2998</v>
      </c>
      <c r="K12856" t="str">
        <f>IF(AVERAGE(Table1_1[[#This Row],[2020]:[2024]])&lt;=_xlfn.XLOOKUP(Table1_1[[#This Row],[Series Name]],Table4[Series Name],Table4[Global Average]),"Sotto la media","Sopra la media")</f>
        <v>Sopra la media</v>
      </c>
      <c r="L12856">
        <f>_xlfn.XLOOKUP(Table1_1[[#This Row],[Series Name]],Table4[Series Name],Table4[Global Average])</f>
        <v>1024753872702.0684</v>
      </c>
    </row>
    <row r="12857" spans="1:12" x14ac:dyDescent="0.3">
      <c r="A12857" t="s">
        <v>2768</v>
      </c>
      <c r="B12857" t="s">
        <v>2769</v>
      </c>
      <c r="C12857" t="s">
        <v>1030</v>
      </c>
      <c r="D12857" t="s">
        <v>1031</v>
      </c>
      <c r="E12857">
        <v>44.669554224873401</v>
      </c>
      <c r="F12857">
        <v>46.078296346070204</v>
      </c>
      <c r="G12857">
        <v>46.558061404034497</v>
      </c>
      <c r="H12857">
        <v>44.362164555657799</v>
      </c>
      <c r="J12857">
        <f>AVERAGE(Table1_1[[#This Row],[2020]:[2024]])</f>
        <v>45.417019132658979</v>
      </c>
      <c r="K12857" t="str">
        <f>IF(AVERAGE(Table1_1[[#This Row],[2020]:[2024]])&lt;=_xlfn.XLOOKUP(Table1_1[[#This Row],[Series Name]],Table4[Series Name],Table4[Global Average]),"Sotto la media","Sopra la media")</f>
        <v>Sopra la media</v>
      </c>
      <c r="L12857">
        <f>_xlfn.XLOOKUP(Table1_1[[#This Row],[Series Name]],Table4[Series Name],Table4[Global Average])</f>
        <v>20.950819386007602</v>
      </c>
    </row>
    <row r="12858" spans="1:12" x14ac:dyDescent="0.3">
      <c r="A12858" t="s">
        <v>2768</v>
      </c>
      <c r="B12858" t="s">
        <v>2769</v>
      </c>
      <c r="C12858" t="s">
        <v>1032</v>
      </c>
      <c r="D12858" t="s">
        <v>1033</v>
      </c>
      <c r="E12858">
        <v>45275586166700</v>
      </c>
      <c r="F12858">
        <v>52954882072300</v>
      </c>
      <c r="G12858">
        <v>56089611760900</v>
      </c>
      <c r="H12858">
        <v>55922149430480</v>
      </c>
      <c r="J12858">
        <f>AVERAGE(Table1_1[[#This Row],[2020]:[2024]])</f>
        <v>52560557357595</v>
      </c>
      <c r="K12858" t="str">
        <f>IF(AVERAGE(Table1_1[[#This Row],[2020]:[2024]])&lt;=_xlfn.XLOOKUP(Table1_1[[#This Row],[Series Name]],Table4[Series Name],Table4[Global Average]),"Sotto la media","Sopra la media")</f>
        <v>Sopra la media</v>
      </c>
      <c r="L12858">
        <f>_xlfn.XLOOKUP(Table1_1[[#This Row],[Series Name]],Table4[Series Name],Table4[Global Average])</f>
        <v>30971741999048.867</v>
      </c>
    </row>
    <row r="12859" spans="1:12" x14ac:dyDescent="0.3">
      <c r="A12859" t="s">
        <v>2768</v>
      </c>
      <c r="B12859" t="s">
        <v>2769</v>
      </c>
      <c r="C12859" t="s">
        <v>1034</v>
      </c>
      <c r="D12859" t="s">
        <v>1035</v>
      </c>
      <c r="E12859">
        <v>6560949843213.0801</v>
      </c>
      <c r="F12859">
        <v>8211364142720.3496</v>
      </c>
      <c r="G12859">
        <v>8325411362016.4502</v>
      </c>
      <c r="H12859">
        <v>7894150934328.3301</v>
      </c>
      <c r="J12859">
        <f>AVERAGE(Table1_1[[#This Row],[2020]:[2024]])</f>
        <v>7747969070569.5527</v>
      </c>
      <c r="K12859" t="str">
        <f>IF(AVERAGE(Table1_1[[#This Row],[2020]:[2024]])&lt;=_xlfn.XLOOKUP(Table1_1[[#This Row],[Series Name]],Table4[Series Name],Table4[Global Average]),"Sotto la media","Sopra la media")</f>
        <v>Sopra la media</v>
      </c>
      <c r="L12859">
        <f>_xlfn.XLOOKUP(Table1_1[[#This Row],[Series Name]],Table4[Series Name],Table4[Global Average])</f>
        <v>1011503537285.3384</v>
      </c>
    </row>
    <row r="12860" spans="1:12" x14ac:dyDescent="0.3">
      <c r="A12860" t="s">
        <v>2768</v>
      </c>
      <c r="B12860" t="s">
        <v>2769</v>
      </c>
      <c r="C12860" t="s">
        <v>1036</v>
      </c>
      <c r="D12860" t="s">
        <v>1037</v>
      </c>
      <c r="E12860">
        <v>42.486078547558797</v>
      </c>
      <c r="F12860">
        <v>41.951253984248098</v>
      </c>
      <c r="G12860">
        <v>41.9045909040521</v>
      </c>
      <c r="H12860">
        <v>41.339023077297497</v>
      </c>
      <c r="J12860">
        <f>AVERAGE(Table1_1[[#This Row],[2020]:[2024]])</f>
        <v>41.920236628289125</v>
      </c>
      <c r="K12860" t="str">
        <f>IF(AVERAGE(Table1_1[[#This Row],[2020]:[2024]])&lt;=_xlfn.XLOOKUP(Table1_1[[#This Row],[Series Name]],Table4[Series Name],Table4[Global Average]),"Sotto la media","Sopra la media")</f>
        <v>Sopra la media</v>
      </c>
      <c r="L12860">
        <f>_xlfn.XLOOKUP(Table1_1[[#This Row],[Series Name]],Table4[Series Name],Table4[Global Average])</f>
        <v>23.875437103608668</v>
      </c>
    </row>
    <row r="12861" spans="1:12" x14ac:dyDescent="0.3">
      <c r="A12861" t="s">
        <v>2768</v>
      </c>
      <c r="B12861" t="s">
        <v>2769</v>
      </c>
      <c r="C12861" t="s">
        <v>1044</v>
      </c>
      <c r="D12861" t="s">
        <v>1045</v>
      </c>
      <c r="E12861">
        <v>43062487270000</v>
      </c>
      <c r="F12861">
        <v>48211932377800</v>
      </c>
      <c r="G12861">
        <v>50483464386770</v>
      </c>
      <c r="H12861">
        <v>52111231473800</v>
      </c>
      <c r="J12861">
        <f>AVERAGE(Table1_1[[#This Row],[2020]:[2024]])</f>
        <v>48467278877092.5</v>
      </c>
      <c r="K12861" t="str">
        <f>IF(AVERAGE(Table1_1[[#This Row],[2020]:[2024]])&lt;=_xlfn.XLOOKUP(Table1_1[[#This Row],[Series Name]],Table4[Series Name],Table4[Global Average]),"Sotto la media","Sopra la media")</f>
        <v>Sopra la media</v>
      </c>
      <c r="L12861">
        <f>_xlfn.XLOOKUP(Table1_1[[#This Row],[Series Name]],Table4[Series Name],Table4[Global Average])</f>
        <v>45812686830128.195</v>
      </c>
    </row>
    <row r="12862" spans="1:12" x14ac:dyDescent="0.3">
      <c r="A12862" t="s">
        <v>2768</v>
      </c>
      <c r="B12862" t="s">
        <v>2769</v>
      </c>
      <c r="C12862" t="s">
        <v>1046</v>
      </c>
      <c r="D12862" t="s">
        <v>1047</v>
      </c>
      <c r="E12862">
        <v>6240246521872.1299</v>
      </c>
      <c r="F12862">
        <v>7475906229718.6797</v>
      </c>
      <c r="G12862">
        <v>7493287879959.1797</v>
      </c>
      <c r="H12862">
        <v>7356189467275.4004</v>
      </c>
      <c r="J12862">
        <f>AVERAGE(Table1_1[[#This Row],[2020]:[2024]])</f>
        <v>7141407524706.3477</v>
      </c>
      <c r="K12862" t="str">
        <f>IF(AVERAGE(Table1_1[[#This Row],[2020]:[2024]])&lt;=_xlfn.XLOOKUP(Table1_1[[#This Row],[Series Name]],Table4[Series Name],Table4[Global Average]),"Sotto la media","Sopra la media")</f>
        <v>Sopra la media</v>
      </c>
      <c r="L12862">
        <f>_xlfn.XLOOKUP(Table1_1[[#This Row],[Series Name]],Table4[Series Name],Table4[Global Average])</f>
        <v>1003632509683.1779</v>
      </c>
    </row>
    <row r="12863" spans="1:12" x14ac:dyDescent="0.3">
      <c r="A12863" t="s">
        <v>2768</v>
      </c>
      <c r="B12863" t="s">
        <v>2769</v>
      </c>
      <c r="C12863" t="s">
        <v>1048</v>
      </c>
      <c r="D12863" t="s">
        <v>1049</v>
      </c>
      <c r="E12863">
        <v>36.9659286077082</v>
      </c>
      <c r="F12863">
        <v>36.631559230613398</v>
      </c>
      <c r="G12863">
        <v>36.633734069031199</v>
      </c>
      <c r="J12863">
        <f>AVERAGE(Table1_1[[#This Row],[2020]:[2024]])</f>
        <v>36.743740635784263</v>
      </c>
      <c r="K12863" t="str">
        <f>IF(AVERAGE(Table1_1[[#This Row],[2020]:[2024]])&lt;=_xlfn.XLOOKUP(Table1_1[[#This Row],[Series Name]],Table4[Series Name],Table4[Global Average]),"Sotto la media","Sopra la media")</f>
        <v>Sopra la media</v>
      </c>
      <c r="L12863">
        <f>_xlfn.XLOOKUP(Table1_1[[#This Row],[Series Name]],Table4[Series Name],Table4[Global Average])</f>
        <v>23.269362159189853</v>
      </c>
    </row>
    <row r="12864" spans="1:12" x14ac:dyDescent="0.3">
      <c r="A12864" t="s">
        <v>2768</v>
      </c>
      <c r="B12864" t="s">
        <v>2769</v>
      </c>
      <c r="C12864" t="s">
        <v>1050</v>
      </c>
      <c r="D12864" t="s">
        <v>1051</v>
      </c>
      <c r="E12864">
        <v>37467445443600</v>
      </c>
      <c r="F12864">
        <v>42098342452000</v>
      </c>
      <c r="G12864">
        <v>44133536906800</v>
      </c>
      <c r="J12864">
        <f>AVERAGE(Table1_1[[#This Row],[2020]:[2024]])</f>
        <v>41233108267466.664</v>
      </c>
      <c r="K12864" t="str">
        <f>IF(AVERAGE(Table1_1[[#This Row],[2020]:[2024]])&lt;=_xlfn.XLOOKUP(Table1_1[[#This Row],[Series Name]],Table4[Series Name],Table4[Global Average]),"Sotto la media","Sopra la media")</f>
        <v>Sopra la media</v>
      </c>
      <c r="L12864">
        <f>_xlfn.XLOOKUP(Table1_1[[#This Row],[Series Name]],Table4[Series Name],Table4[Global Average])</f>
        <v>5978002178094.6426</v>
      </c>
    </row>
    <row r="12865" spans="1:12" x14ac:dyDescent="0.3">
      <c r="A12865" t="s">
        <v>2768</v>
      </c>
      <c r="B12865" t="s">
        <v>2769</v>
      </c>
      <c r="C12865" t="s">
        <v>1052</v>
      </c>
      <c r="D12865" t="s">
        <v>1053</v>
      </c>
      <c r="E12865">
        <v>98.697120009043999</v>
      </c>
      <c r="F12865">
        <v>97.0620027287315</v>
      </c>
      <c r="G12865">
        <v>96.588191111915805</v>
      </c>
      <c r="H12865">
        <v>97.716787001978105</v>
      </c>
      <c r="J12865">
        <f>AVERAGE(Table1_1[[#This Row],[2020]:[2024]])</f>
        <v>97.516025212917356</v>
      </c>
      <c r="K12865" t="str">
        <f>IF(AVERAGE(Table1_1[[#This Row],[2020]:[2024]])&lt;=_xlfn.XLOOKUP(Table1_1[[#This Row],[Series Name]],Table4[Series Name],Table4[Global Average]),"Sotto la media","Sopra la media")</f>
        <v>Sotto la media</v>
      </c>
      <c r="L12865">
        <f>_xlfn.XLOOKUP(Table1_1[[#This Row],[Series Name]],Table4[Series Name],Table4[Global Average])</f>
        <v>104.41706277343275</v>
      </c>
    </row>
    <row r="12866" spans="1:12" x14ac:dyDescent="0.3">
      <c r="A12866" t="s">
        <v>2768</v>
      </c>
      <c r="B12866" t="s">
        <v>2769</v>
      </c>
      <c r="C12866" t="s">
        <v>1054</v>
      </c>
      <c r="D12866" t="s">
        <v>1055</v>
      </c>
      <c r="E12866">
        <v>14179638062297.9</v>
      </c>
      <c r="F12866">
        <v>15123473125059.6</v>
      </c>
      <c r="G12866">
        <v>15520489112488.4</v>
      </c>
      <c r="H12866">
        <v>16455112928639.301</v>
      </c>
      <c r="J12866">
        <f>AVERAGE(Table1_1[[#This Row],[2020]:[2024]])</f>
        <v>15319678307121.301</v>
      </c>
      <c r="K12866" t="str">
        <f>IF(AVERAGE(Table1_1[[#This Row],[2020]:[2024]])&lt;=_xlfn.XLOOKUP(Table1_1[[#This Row],[Series Name]],Table4[Series Name],Table4[Global Average]),"Sotto la media","Sopra la media")</f>
        <v>Sopra la media</v>
      </c>
      <c r="L12866">
        <f>_xlfn.XLOOKUP(Table1_1[[#This Row],[Series Name]],Table4[Series Name],Table4[Global Average])</f>
        <v>3594243099107.8945</v>
      </c>
    </row>
    <row r="12867" spans="1:12" x14ac:dyDescent="0.3">
      <c r="A12867" t="s">
        <v>2768</v>
      </c>
      <c r="B12867" t="s">
        <v>2769</v>
      </c>
      <c r="C12867" t="s">
        <v>1056</v>
      </c>
      <c r="D12867" t="s">
        <v>1057</v>
      </c>
      <c r="E12867">
        <v>100036144056400</v>
      </c>
      <c r="F12867">
        <v>106721799704700</v>
      </c>
      <c r="G12867">
        <v>109516424474549</v>
      </c>
      <c r="H12867">
        <v>116136004427595</v>
      </c>
      <c r="J12867">
        <f>AVERAGE(Table1_1[[#This Row],[2020]:[2024]])</f>
        <v>108102593165811</v>
      </c>
      <c r="K12867" t="str">
        <f>IF(AVERAGE(Table1_1[[#This Row],[2020]:[2024]])&lt;=_xlfn.XLOOKUP(Table1_1[[#This Row],[Series Name]],Table4[Series Name],Table4[Global Average]),"Sotto la media","Sopra la media")</f>
        <v>Sopra la media</v>
      </c>
      <c r="L12867">
        <f>_xlfn.XLOOKUP(Table1_1[[#This Row],[Series Name]],Table4[Series Name],Table4[Global Average])</f>
        <v>106826637902321.83</v>
      </c>
    </row>
    <row r="12868" spans="1:12" x14ac:dyDescent="0.3">
      <c r="A12868" t="s">
        <v>2768</v>
      </c>
      <c r="B12868" t="s">
        <v>2769</v>
      </c>
      <c r="C12868" t="s">
        <v>1058</v>
      </c>
      <c r="D12868" t="s">
        <v>1059</v>
      </c>
      <c r="E12868">
        <v>100036144056400</v>
      </c>
      <c r="F12868">
        <v>111547242753900</v>
      </c>
      <c r="G12868">
        <v>116362107372570</v>
      </c>
      <c r="H12868">
        <v>123180030084760</v>
      </c>
      <c r="J12868">
        <f>AVERAGE(Table1_1[[#This Row],[2020]:[2024]])</f>
        <v>112781381066907.5</v>
      </c>
      <c r="K12868" t="str">
        <f>IF(AVERAGE(Table1_1[[#This Row],[2020]:[2024]])&lt;=_xlfn.XLOOKUP(Table1_1[[#This Row],[Series Name]],Table4[Series Name],Table4[Global Average]),"Sotto la media","Sopra la media")</f>
        <v>Sotto la media</v>
      </c>
      <c r="L12868">
        <f>_xlfn.XLOOKUP(Table1_1[[#This Row],[Series Name]],Table4[Series Name],Table4[Global Average])</f>
        <v>206048592465279.38</v>
      </c>
    </row>
    <row r="12869" spans="1:12" x14ac:dyDescent="0.3">
      <c r="A12869" t="s">
        <v>2768</v>
      </c>
      <c r="B12869" t="s">
        <v>2769</v>
      </c>
      <c r="C12869" t="s">
        <v>1060</v>
      </c>
      <c r="D12869" t="s">
        <v>1061</v>
      </c>
      <c r="E12869">
        <v>14496380482981.1</v>
      </c>
      <c r="F12869">
        <v>17296894894754.6</v>
      </c>
      <c r="G12869">
        <v>17271690432756.699</v>
      </c>
      <c r="H12869">
        <v>17388490240223.1</v>
      </c>
      <c r="J12869">
        <f>AVERAGE(Table1_1[[#This Row],[2020]:[2024]])</f>
        <v>16613364012678.875</v>
      </c>
      <c r="K12869" t="str">
        <f>IF(AVERAGE(Table1_1[[#This Row],[2020]:[2024]])&lt;=_xlfn.XLOOKUP(Table1_1[[#This Row],[Series Name]],Table4[Series Name],Table4[Global Average]),"Sotto la media","Sopra la media")</f>
        <v>Sopra la media</v>
      </c>
      <c r="L12869">
        <f>_xlfn.XLOOKUP(Table1_1[[#This Row],[Series Name]],Table4[Series Name],Table4[Global Average])</f>
        <v>3597047838886.9063</v>
      </c>
    </row>
    <row r="12870" spans="1:12" x14ac:dyDescent="0.3">
      <c r="A12870" t="s">
        <v>2768</v>
      </c>
      <c r="B12870" t="s">
        <v>2769</v>
      </c>
      <c r="C12870" t="s">
        <v>1062</v>
      </c>
      <c r="D12870" t="s">
        <v>1063</v>
      </c>
      <c r="E12870">
        <v>100</v>
      </c>
      <c r="F12870">
        <v>104.521515812657</v>
      </c>
      <c r="G12870">
        <v>106.25082760952699</v>
      </c>
      <c r="H12870">
        <v>106.065324609611</v>
      </c>
      <c r="J12870">
        <f>AVERAGE(Table1_1[[#This Row],[2020]:[2024]])</f>
        <v>104.20941700794876</v>
      </c>
      <c r="K12870" t="str">
        <f>IF(AVERAGE(Table1_1[[#This Row],[2020]:[2024]])&lt;=_xlfn.XLOOKUP(Table1_1[[#This Row],[Series Name]],Table4[Series Name],Table4[Global Average]),"Sotto la media","Sopra la media")</f>
        <v>Sotto la media</v>
      </c>
      <c r="L12870">
        <f>_xlfn.XLOOKUP(Table1_1[[#This Row],[Series Name]],Table4[Series Name],Table4[Global Average])</f>
        <v>996.46457285913607</v>
      </c>
    </row>
    <row r="12871" spans="1:12" x14ac:dyDescent="0.3">
      <c r="A12871" t="s">
        <v>2768</v>
      </c>
      <c r="B12871" t="s">
        <v>2769</v>
      </c>
      <c r="C12871" t="s">
        <v>1064</v>
      </c>
      <c r="D12871" t="s">
        <v>1065</v>
      </c>
      <c r="E12871">
        <v>43.926416650849703</v>
      </c>
      <c r="F12871">
        <v>45.470684635519802</v>
      </c>
      <c r="G12871">
        <v>45.813824611118697</v>
      </c>
      <c r="H12871">
        <v>43.607186613065601</v>
      </c>
      <c r="J12871">
        <f>AVERAGE(Table1_1[[#This Row],[2020]:[2024]])</f>
        <v>44.704528127638454</v>
      </c>
      <c r="K12871" t="str">
        <f>IF(AVERAGE(Table1_1[[#This Row],[2020]:[2024]])&lt;=_xlfn.XLOOKUP(Table1_1[[#This Row],[Series Name]],Table4[Series Name],Table4[Global Average]),"Sotto la media","Sopra la media")</f>
        <v>Sopra la media</v>
      </c>
      <c r="L12871">
        <f>_xlfn.XLOOKUP(Table1_1[[#This Row],[Series Name]],Table4[Series Name],Table4[Global Average])</f>
        <v>22.836666121768104</v>
      </c>
    </row>
    <row r="12872" spans="1:12" x14ac:dyDescent="0.3">
      <c r="A12872" t="s">
        <v>2768</v>
      </c>
      <c r="B12872" t="s">
        <v>2769</v>
      </c>
      <c r="C12872" t="s">
        <v>1066</v>
      </c>
      <c r="D12872" t="s">
        <v>1067</v>
      </c>
      <c r="E12872">
        <v>44.280976971404002</v>
      </c>
      <c r="F12872">
        <v>45.789679874233599</v>
      </c>
      <c r="G12872">
        <v>46.2097680075941</v>
      </c>
      <c r="H12872">
        <v>43.976680379829297</v>
      </c>
      <c r="J12872">
        <f>AVERAGE(Table1_1[[#This Row],[2020]:[2024]])</f>
        <v>45.064276308265249</v>
      </c>
      <c r="K12872" t="str">
        <f>IF(AVERAGE(Table1_1[[#This Row],[2020]:[2024]])&lt;=_xlfn.XLOOKUP(Table1_1[[#This Row],[Series Name]],Table4[Series Name],Table4[Global Average]),"Sotto la media","Sopra la media")</f>
        <v>Sopra la media</v>
      </c>
      <c r="L12872">
        <f>_xlfn.XLOOKUP(Table1_1[[#This Row],[Series Name]],Table4[Series Name],Table4[Global Average])</f>
        <v>23.176408403298829</v>
      </c>
    </row>
    <row r="12873" spans="1:12" x14ac:dyDescent="0.3">
      <c r="A12873" t="s">
        <v>2768</v>
      </c>
      <c r="B12873" t="s">
        <v>2769</v>
      </c>
      <c r="C12873" t="s">
        <v>1068</v>
      </c>
      <c r="D12873" t="s">
        <v>1069</v>
      </c>
      <c r="E12873">
        <v>44522366443551.602</v>
      </c>
      <c r="F12873">
        <v>52256592225898.398</v>
      </c>
      <c r="G12873">
        <v>55193011870054.703</v>
      </c>
      <c r="H12873">
        <v>54970437769310.102</v>
      </c>
      <c r="J12873">
        <f>AVERAGE(Table1_1[[#This Row],[2020]:[2024]])</f>
        <v>51735602077203.695</v>
      </c>
      <c r="K12873" t="str">
        <f>IF(AVERAGE(Table1_1[[#This Row],[2020]:[2024]])&lt;=_xlfn.XLOOKUP(Table1_1[[#This Row],[Series Name]],Table4[Series Name],Table4[Global Average]),"Sotto la media","Sopra la media")</f>
        <v>Sopra la media</v>
      </c>
      <c r="L12873">
        <f>_xlfn.XLOOKUP(Table1_1[[#This Row],[Series Name]],Table4[Series Name],Table4[Global Average])</f>
        <v>40126218703303.289</v>
      </c>
    </row>
    <row r="12874" spans="1:12" x14ac:dyDescent="0.3">
      <c r="A12874" t="s">
        <v>2768</v>
      </c>
      <c r="B12874" t="s">
        <v>2769</v>
      </c>
      <c r="C12874" t="s">
        <v>1070</v>
      </c>
      <c r="D12874" t="s">
        <v>1071</v>
      </c>
      <c r="E12874">
        <v>6451799697562.8398</v>
      </c>
      <c r="F12874">
        <v>8103084943870.6699</v>
      </c>
      <c r="G12874">
        <v>8192328556055.0498</v>
      </c>
      <c r="H12874">
        <v>7759804247447.5703</v>
      </c>
      <c r="J12874">
        <f>AVERAGE(Table1_1[[#This Row],[2020]:[2024]])</f>
        <v>7626754361234.0322</v>
      </c>
      <c r="K12874" t="str">
        <f>IF(AVERAGE(Table1_1[[#This Row],[2020]:[2024]])&lt;=_xlfn.XLOOKUP(Table1_1[[#This Row],[Series Name]],Table4[Series Name],Table4[Global Average]),"Sotto la media","Sopra la media")</f>
        <v>Sopra la media</v>
      </c>
      <c r="L12874">
        <f>_xlfn.XLOOKUP(Table1_1[[#This Row],[Series Name]],Table4[Series Name],Table4[Global Average])</f>
        <v>1045255098993.2994</v>
      </c>
    </row>
    <row r="12875" spans="1:12" x14ac:dyDescent="0.3">
      <c r="A12875" t="s">
        <v>2768</v>
      </c>
      <c r="B12875" t="s">
        <v>2769</v>
      </c>
      <c r="C12875" t="s">
        <v>1080</v>
      </c>
      <c r="D12875" t="s">
        <v>1081</v>
      </c>
      <c r="E12875">
        <v>31.2766154241293</v>
      </c>
      <c r="F12875">
        <v>30.2190732796596</v>
      </c>
      <c r="G12875">
        <v>27.765061256315601</v>
      </c>
      <c r="H12875">
        <v>26.568213654288101</v>
      </c>
      <c r="J12875">
        <f>AVERAGE(Table1_1[[#This Row],[2020]:[2024]])</f>
        <v>28.957240903598152</v>
      </c>
      <c r="K12875" t="str">
        <f>IF(AVERAGE(Table1_1[[#This Row],[2020]:[2024]])&lt;=_xlfn.XLOOKUP(Table1_1[[#This Row],[Series Name]],Table4[Series Name],Table4[Global Average]),"Sotto la media","Sopra la media")</f>
        <v>Sopra la media</v>
      </c>
      <c r="L12875">
        <f>_xlfn.XLOOKUP(Table1_1[[#This Row],[Series Name]],Table4[Series Name],Table4[Global Average])</f>
        <v>10.665360286531715</v>
      </c>
    </row>
    <row r="12876" spans="1:12" x14ac:dyDescent="0.3">
      <c r="A12876" t="s">
        <v>2768</v>
      </c>
      <c r="B12876" t="s">
        <v>2769</v>
      </c>
      <c r="C12876" t="s">
        <v>1082</v>
      </c>
      <c r="D12876" t="s">
        <v>1083</v>
      </c>
      <c r="E12876">
        <v>757483821706</v>
      </c>
      <c r="F12876">
        <v>936394581135</v>
      </c>
      <c r="G12876">
        <v>924393316669</v>
      </c>
      <c r="H12876">
        <v>825045389470</v>
      </c>
      <c r="J12876">
        <f>AVERAGE(Table1_1[[#This Row],[2020]:[2024]])</f>
        <v>860829277245</v>
      </c>
      <c r="K12876" t="str">
        <f>IF(AVERAGE(Table1_1[[#This Row],[2020]:[2024]])&lt;=_xlfn.XLOOKUP(Table1_1[[#This Row],[Series Name]],Table4[Series Name],Table4[Global Average]),"Sotto la media","Sopra la media")</f>
        <v>Sopra la media</v>
      </c>
      <c r="L12876">
        <f>_xlfn.XLOOKUP(Table1_1[[#This Row],[Series Name]],Table4[Series Name],Table4[Global Average])</f>
        <v>86056057759.054169</v>
      </c>
    </row>
    <row r="12877" spans="1:12" x14ac:dyDescent="0.3">
      <c r="A12877" t="s">
        <v>2768</v>
      </c>
      <c r="B12877" t="s">
        <v>2769</v>
      </c>
      <c r="C12877" t="s">
        <v>1084</v>
      </c>
      <c r="D12877" t="s">
        <v>1085</v>
      </c>
      <c r="E12877">
        <v>5</v>
      </c>
      <c r="J12877">
        <f>AVERAGE(Table1_1[[#This Row],[2020]:[2024]])</f>
        <v>5</v>
      </c>
      <c r="K12877" t="str">
        <f>IF(AVERAGE(Table1_1[[#This Row],[2020]:[2024]])&lt;=_xlfn.XLOOKUP(Table1_1[[#This Row],[Series Name]],Table4[Series Name],Table4[Global Average]),"Sotto la media","Sopra la media")</f>
        <v>Sopra la media</v>
      </c>
      <c r="L12877">
        <f>_xlfn.XLOOKUP(Table1_1[[#This Row],[Series Name]],Table4[Series Name],Table4[Global Average])</f>
        <v>3.267045454545455</v>
      </c>
    </row>
    <row r="12878" spans="1:12" x14ac:dyDescent="0.3">
      <c r="A12878" t="s">
        <v>2768</v>
      </c>
      <c r="B12878" t="s">
        <v>2769</v>
      </c>
      <c r="C12878" t="s">
        <v>1086</v>
      </c>
      <c r="D12878" t="s">
        <v>1087</v>
      </c>
      <c r="E12878">
        <v>38.200312388796299</v>
      </c>
      <c r="F12878">
        <v>38.113565249910202</v>
      </c>
      <c r="G12878">
        <v>37.391810848890501</v>
      </c>
      <c r="H12878">
        <v>39.128524259466602</v>
      </c>
      <c r="J12878">
        <f>AVERAGE(Table1_1[[#This Row],[2020]:[2024]])</f>
        <v>38.208553186765897</v>
      </c>
      <c r="K12878" t="str">
        <f>IF(AVERAGE(Table1_1[[#This Row],[2020]:[2024]])&lt;=_xlfn.XLOOKUP(Table1_1[[#This Row],[Series Name]],Table4[Series Name],Table4[Global Average]),"Sotto la media","Sopra la media")</f>
        <v>Sotto la media</v>
      </c>
      <c r="L12878">
        <f>_xlfn.XLOOKUP(Table1_1[[#This Row],[Series Name]],Table4[Series Name],Table4[Global Average])</f>
        <v>61.061114882451392</v>
      </c>
    </row>
    <row r="12879" spans="1:12" x14ac:dyDescent="0.3">
      <c r="A12879" t="s">
        <v>2768</v>
      </c>
      <c r="B12879" t="s">
        <v>2769</v>
      </c>
      <c r="C12879" t="s">
        <v>1088</v>
      </c>
      <c r="D12879" t="s">
        <v>1089</v>
      </c>
      <c r="E12879">
        <v>-2.5006039447936002</v>
      </c>
      <c r="F12879">
        <v>12.227916804095001</v>
      </c>
      <c r="G12879">
        <v>0.84303291319625395</v>
      </c>
      <c r="J12879">
        <f>AVERAGE(Table1_1[[#This Row],[2020]:[2024]])</f>
        <v>3.5234485908325515</v>
      </c>
      <c r="K12879" t="str">
        <f>IF(AVERAGE(Table1_1[[#This Row],[2020]:[2024]])&lt;=_xlfn.XLOOKUP(Table1_1[[#This Row],[Series Name]],Table4[Series Name],Table4[Global Average]),"Sotto la media","Sopra la media")</f>
        <v>Sopra la media</v>
      </c>
      <c r="L12879">
        <f>_xlfn.XLOOKUP(Table1_1[[#This Row],[Series Name]],Table4[Series Name],Table4[Global Average])</f>
        <v>2.7042387540462096</v>
      </c>
    </row>
    <row r="12880" spans="1:12" x14ac:dyDescent="0.3">
      <c r="A12880" t="s">
        <v>2768</v>
      </c>
      <c r="B12880" t="s">
        <v>2769</v>
      </c>
      <c r="C12880" t="s">
        <v>1090</v>
      </c>
      <c r="D12880" t="s">
        <v>1091</v>
      </c>
      <c r="E12880">
        <v>5604247167080.4697</v>
      </c>
      <c r="F12880">
        <v>6289529848166.9199</v>
      </c>
      <c r="G12880">
        <v>6342552654872.2695</v>
      </c>
      <c r="J12880">
        <f>AVERAGE(Table1_1[[#This Row],[2020]:[2024]])</f>
        <v>6078776556706.5537</v>
      </c>
      <c r="K12880" t="str">
        <f>IF(AVERAGE(Table1_1[[#This Row],[2020]:[2024]])&lt;=_xlfn.XLOOKUP(Table1_1[[#This Row],[Series Name]],Table4[Series Name],Table4[Global Average]),"Sotto la media","Sopra la media")</f>
        <v>Sopra la media</v>
      </c>
      <c r="L12880">
        <f>_xlfn.XLOOKUP(Table1_1[[#This Row],[Series Name]],Table4[Series Name],Table4[Global Average])</f>
        <v>1685950147173.0864</v>
      </c>
    </row>
    <row r="12881" spans="1:12" x14ac:dyDescent="0.3">
      <c r="A12881" t="s">
        <v>2768</v>
      </c>
      <c r="B12881" t="s">
        <v>2769</v>
      </c>
      <c r="C12881" t="s">
        <v>1092</v>
      </c>
      <c r="D12881" t="s">
        <v>1093</v>
      </c>
      <c r="E12881">
        <v>38718576112200</v>
      </c>
      <c r="F12881">
        <v>43453051386930</v>
      </c>
      <c r="G12881">
        <v>43819374911909.898</v>
      </c>
      <c r="J12881">
        <f>AVERAGE(Table1_1[[#This Row],[2020]:[2024]])</f>
        <v>41997000803679.969</v>
      </c>
      <c r="K12881" t="str">
        <f>IF(AVERAGE(Table1_1[[#This Row],[2020]:[2024]])&lt;=_xlfn.XLOOKUP(Table1_1[[#This Row],[Series Name]],Table4[Series Name],Table4[Global Average]),"Sotto la media","Sopra la media")</f>
        <v>Sotto la media</v>
      </c>
      <c r="L12881">
        <f>_xlfn.XLOOKUP(Table1_1[[#This Row],[Series Name]],Table4[Series Name],Table4[Global Average])</f>
        <v>69918753752924.07</v>
      </c>
    </row>
    <row r="12882" spans="1:12" x14ac:dyDescent="0.3">
      <c r="A12882" t="s">
        <v>2768</v>
      </c>
      <c r="B12882" t="s">
        <v>2769</v>
      </c>
      <c r="C12882" t="s">
        <v>1094</v>
      </c>
      <c r="D12882" t="s">
        <v>1095</v>
      </c>
      <c r="E12882">
        <v>38718576112200</v>
      </c>
      <c r="F12882">
        <v>43801518571900</v>
      </c>
      <c r="G12882">
        <v>45046810161420</v>
      </c>
      <c r="H12882">
        <v>49324716288060</v>
      </c>
      <c r="J12882">
        <f>AVERAGE(Table1_1[[#This Row],[2020]:[2024]])</f>
        <v>44222905283395</v>
      </c>
      <c r="K12882" t="str">
        <f>IF(AVERAGE(Table1_1[[#This Row],[2020]:[2024]])&lt;=_xlfn.XLOOKUP(Table1_1[[#This Row],[Series Name]],Table4[Series Name],Table4[Global Average]),"Sotto la media","Sopra la media")</f>
        <v>Sotto la media</v>
      </c>
      <c r="L12882">
        <f>_xlfn.XLOOKUP(Table1_1[[#This Row],[Series Name]],Table4[Series Name],Table4[Global Average])</f>
        <v>124581807864355.27</v>
      </c>
    </row>
    <row r="12883" spans="1:12" x14ac:dyDescent="0.3">
      <c r="A12883" t="s">
        <v>2768</v>
      </c>
      <c r="B12883" t="s">
        <v>2769</v>
      </c>
      <c r="C12883" t="s">
        <v>1096</v>
      </c>
      <c r="D12883" t="s">
        <v>1097</v>
      </c>
      <c r="E12883">
        <v>5610764153057.1904</v>
      </c>
      <c r="F12883">
        <v>6792012462740.2002</v>
      </c>
      <c r="G12883">
        <v>6686322357501.4902</v>
      </c>
      <c r="H12883">
        <v>6962835998550.54</v>
      </c>
      <c r="J12883">
        <f>AVERAGE(Table1_1[[#This Row],[2020]:[2024]])</f>
        <v>6512983742962.3555</v>
      </c>
      <c r="K12883" t="str">
        <f>IF(AVERAGE(Table1_1[[#This Row],[2020]:[2024]])&lt;=_xlfn.XLOOKUP(Table1_1[[#This Row],[Series Name]],Table4[Series Name],Table4[Global Average]),"Sotto la media","Sopra la media")</f>
        <v>Sopra la media</v>
      </c>
      <c r="L12883">
        <f>_xlfn.XLOOKUP(Table1_1[[#This Row],[Series Name]],Table4[Series Name],Table4[Global Average])</f>
        <v>1900520183378.1182</v>
      </c>
    </row>
    <row r="12884" spans="1:12" x14ac:dyDescent="0.3">
      <c r="A12884" t="s">
        <v>2768</v>
      </c>
      <c r="B12884" t="s">
        <v>2769</v>
      </c>
      <c r="C12884" t="s">
        <v>1098</v>
      </c>
      <c r="D12884" t="s">
        <v>1099</v>
      </c>
      <c r="E12884">
        <v>3971.5450124587001</v>
      </c>
      <c r="F12884">
        <v>4453.2058739747099</v>
      </c>
      <c r="G12884">
        <v>4491.3361692936496</v>
      </c>
      <c r="J12884">
        <f>AVERAGE(Table1_1[[#This Row],[2020]:[2024]])</f>
        <v>4305.3623519090206</v>
      </c>
      <c r="K12884" t="str">
        <f>IF(AVERAGE(Table1_1[[#This Row],[2020]:[2024]])&lt;=_xlfn.XLOOKUP(Table1_1[[#This Row],[Series Name]],Table4[Series Name],Table4[Global Average]),"Sotto la media","Sopra la media")</f>
        <v>Sotto la media</v>
      </c>
      <c r="L12884">
        <f>_xlfn.XLOOKUP(Table1_1[[#This Row],[Series Name]],Table4[Series Name],Table4[Global Average])</f>
        <v>12320.103676176008</v>
      </c>
    </row>
    <row r="12885" spans="1:12" x14ac:dyDescent="0.3">
      <c r="A12885" t="s">
        <v>2768</v>
      </c>
      <c r="B12885" t="s">
        <v>2769</v>
      </c>
      <c r="C12885" t="s">
        <v>1100</v>
      </c>
      <c r="D12885" t="s">
        <v>1101</v>
      </c>
      <c r="E12885">
        <v>-2.7324163420476699</v>
      </c>
      <c r="F12885">
        <v>12.127795606119101</v>
      </c>
      <c r="G12885">
        <v>0.85624371291224599</v>
      </c>
      <c r="J12885">
        <f>AVERAGE(Table1_1[[#This Row],[2020]:[2024]])</f>
        <v>3.4172076589945584</v>
      </c>
      <c r="K12885" t="str">
        <f>IF(AVERAGE(Table1_1[[#This Row],[2020]:[2024]])&lt;=_xlfn.XLOOKUP(Table1_1[[#This Row],[Series Name]],Table4[Series Name],Table4[Global Average]),"Sotto la media","Sopra la media")</f>
        <v>Sopra la media</v>
      </c>
      <c r="L12885">
        <f>_xlfn.XLOOKUP(Table1_1[[#This Row],[Series Name]],Table4[Series Name],Table4[Global Average])</f>
        <v>1.5212424156881217</v>
      </c>
    </row>
    <row r="12886" spans="1:12" x14ac:dyDescent="0.3">
      <c r="A12886" t="s">
        <v>2768</v>
      </c>
      <c r="B12886" t="s">
        <v>2769</v>
      </c>
      <c r="C12886" t="s">
        <v>1102</v>
      </c>
      <c r="D12886" t="s">
        <v>1103</v>
      </c>
      <c r="E12886">
        <v>9726077694480.7207</v>
      </c>
      <c r="F12886">
        <v>10915374383263.5</v>
      </c>
      <c r="G12886">
        <v>11007394581913</v>
      </c>
      <c r="J12886">
        <f>AVERAGE(Table1_1[[#This Row],[2020]:[2024]])</f>
        <v>10549615553219.072</v>
      </c>
      <c r="K12886" t="str">
        <f>IF(AVERAGE(Table1_1[[#This Row],[2020]:[2024]])&lt;=_xlfn.XLOOKUP(Table1_1[[#This Row],[Series Name]],Table4[Series Name],Table4[Global Average]),"Sotto la media","Sopra la media")</f>
        <v>Sopra la media</v>
      </c>
      <c r="L12886">
        <f>_xlfn.XLOOKUP(Table1_1[[#This Row],[Series Name]],Table4[Series Name],Table4[Global Average])</f>
        <v>2198798641227.2578</v>
      </c>
    </row>
    <row r="12887" spans="1:12" x14ac:dyDescent="0.3">
      <c r="A12887" t="s">
        <v>2768</v>
      </c>
      <c r="B12887" t="s">
        <v>2769</v>
      </c>
      <c r="C12887" t="s">
        <v>1104</v>
      </c>
      <c r="D12887" t="s">
        <v>1105</v>
      </c>
      <c r="E12887">
        <v>9580189951552.3301</v>
      </c>
      <c r="F12887">
        <v>10915374383263.5</v>
      </c>
      <c r="G12887">
        <v>11889425734456.301</v>
      </c>
      <c r="H12887">
        <v>13522644457960.699</v>
      </c>
      <c r="J12887">
        <f>AVERAGE(Table1_1[[#This Row],[2020]:[2024]])</f>
        <v>11476908631808.207</v>
      </c>
      <c r="K12887" t="str">
        <f>IF(AVERAGE(Table1_1[[#This Row],[2020]:[2024]])&lt;=_xlfn.XLOOKUP(Table1_1[[#This Row],[Series Name]],Table4[Series Name],Table4[Global Average]),"Sotto la media","Sopra la media")</f>
        <v>Sopra la media</v>
      </c>
      <c r="L12887">
        <f>_xlfn.XLOOKUP(Table1_1[[#This Row],[Series Name]],Table4[Series Name],Table4[Global Average])</f>
        <v>2612941479084.7842</v>
      </c>
    </row>
    <row r="12888" spans="1:12" x14ac:dyDescent="0.3">
      <c r="A12888" t="s">
        <v>2768</v>
      </c>
      <c r="B12888" t="s">
        <v>2769</v>
      </c>
      <c r="C12888" t="s">
        <v>1106</v>
      </c>
      <c r="D12888" t="s">
        <v>1107</v>
      </c>
      <c r="E12888">
        <v>38718576112200</v>
      </c>
      <c r="F12888">
        <v>43801518571900.102</v>
      </c>
      <c r="G12888">
        <v>45046810161419.797</v>
      </c>
      <c r="H12888">
        <v>49324716288059.797</v>
      </c>
      <c r="J12888">
        <f>AVERAGE(Table1_1[[#This Row],[2020]:[2024]])</f>
        <v>44222905283394.922</v>
      </c>
      <c r="K12888" t="str">
        <f>IF(AVERAGE(Table1_1[[#This Row],[2020]:[2024]])&lt;=_xlfn.XLOOKUP(Table1_1[[#This Row],[Series Name]],Table4[Series Name],Table4[Global Average]),"Sotto la media","Sopra la media")</f>
        <v>Sotto la media</v>
      </c>
      <c r="L12888">
        <f>_xlfn.XLOOKUP(Table1_1[[#This Row],[Series Name]],Table4[Series Name],Table4[Global Average])</f>
        <v>129952576052086.73</v>
      </c>
    </row>
    <row r="12889" spans="1:12" x14ac:dyDescent="0.3">
      <c r="A12889" t="s">
        <v>2768</v>
      </c>
      <c r="B12889" t="s">
        <v>2769</v>
      </c>
      <c r="C12889" t="s">
        <v>1108</v>
      </c>
      <c r="D12889" t="s">
        <v>1109</v>
      </c>
      <c r="E12889">
        <v>0.65310263633728005</v>
      </c>
      <c r="J12889">
        <f>AVERAGE(Table1_1[[#This Row],[2020]:[2024]])</f>
        <v>0.65310263633728005</v>
      </c>
      <c r="K12889" t="str">
        <f>IF(AVERAGE(Table1_1[[#This Row],[2020]:[2024]])&lt;=_xlfn.XLOOKUP(Table1_1[[#This Row],[Series Name]],Table4[Series Name],Table4[Global Average]),"Sotto la media","Sopra la media")</f>
        <v>Sopra la media</v>
      </c>
      <c r="L12889">
        <f>_xlfn.XLOOKUP(Table1_1[[#This Row],[Series Name]],Table4[Series Name],Table4[Global Average])</f>
        <v>0.62118905584017436</v>
      </c>
    </row>
    <row r="12890" spans="1:12" x14ac:dyDescent="0.3">
      <c r="A12890" t="s">
        <v>2768</v>
      </c>
      <c r="B12890" t="s">
        <v>2769</v>
      </c>
      <c r="C12890" t="s">
        <v>1110</v>
      </c>
      <c r="D12890" t="s">
        <v>1111</v>
      </c>
      <c r="E12890">
        <v>0.65917789936065696</v>
      </c>
      <c r="J12890">
        <f>AVERAGE(Table1_1[[#This Row],[2020]:[2024]])</f>
        <v>0.65917789936065696</v>
      </c>
      <c r="K12890" t="str">
        <f>IF(AVERAGE(Table1_1[[#This Row],[2020]:[2024]])&lt;=_xlfn.XLOOKUP(Table1_1[[#This Row],[Series Name]],Table4[Series Name],Table4[Global Average]),"Sotto la media","Sopra la media")</f>
        <v>Sopra la media</v>
      </c>
      <c r="L12890">
        <f>_xlfn.XLOOKUP(Table1_1[[#This Row],[Series Name]],Table4[Series Name],Table4[Global Average])</f>
        <v>0.65483409624833322</v>
      </c>
    </row>
    <row r="12891" spans="1:12" x14ac:dyDescent="0.3">
      <c r="A12891" t="s">
        <v>2768</v>
      </c>
      <c r="B12891" t="s">
        <v>2769</v>
      </c>
      <c r="C12891" t="s">
        <v>1112</v>
      </c>
      <c r="D12891" t="s">
        <v>1113</v>
      </c>
      <c r="E12891">
        <v>0.64542013406753496</v>
      </c>
      <c r="J12891">
        <f>AVERAGE(Table1_1[[#This Row],[2020]:[2024]])</f>
        <v>0.64542013406753496</v>
      </c>
      <c r="K12891" t="str">
        <f>IF(AVERAGE(Table1_1[[#This Row],[2020]:[2024]])&lt;=_xlfn.XLOOKUP(Table1_1[[#This Row],[Series Name]],Table4[Series Name],Table4[Global Average]),"Sotto la media","Sopra la media")</f>
        <v>Sopra la media</v>
      </c>
      <c r="L12891">
        <f>_xlfn.XLOOKUP(Table1_1[[#This Row],[Series Name]],Table4[Series Name],Table4[Global Average])</f>
        <v>0.64194897734201861</v>
      </c>
    </row>
    <row r="12892" spans="1:12" x14ac:dyDescent="0.3">
      <c r="A12892" t="s">
        <v>2768</v>
      </c>
      <c r="B12892" t="s">
        <v>2769</v>
      </c>
      <c r="C12892" t="s">
        <v>1114</v>
      </c>
      <c r="D12892" t="s">
        <v>1115</v>
      </c>
      <c r="E12892">
        <v>0.67195796966552701</v>
      </c>
      <c r="J12892">
        <f>AVERAGE(Table1_1[[#This Row],[2020]:[2024]])</f>
        <v>0.67195796966552701</v>
      </c>
      <c r="K12892" t="str">
        <f>IF(AVERAGE(Table1_1[[#This Row],[2020]:[2024]])&lt;=_xlfn.XLOOKUP(Table1_1[[#This Row],[Series Name]],Table4[Series Name],Table4[Global Average]),"Sotto la media","Sopra la media")</f>
        <v>Sopra la media</v>
      </c>
      <c r="L12892">
        <f>_xlfn.XLOOKUP(Table1_1[[#This Row],[Series Name]],Table4[Series Name],Table4[Global Average])</f>
        <v>0.6666885522695688</v>
      </c>
    </row>
    <row r="12893" spans="1:12" x14ac:dyDescent="0.3">
      <c r="A12893" t="s">
        <v>2768</v>
      </c>
      <c r="B12893" t="s">
        <v>2769</v>
      </c>
      <c r="C12893" t="s">
        <v>1116</v>
      </c>
      <c r="D12893" t="s">
        <v>1117</v>
      </c>
      <c r="E12893">
        <v>0.63997942209243797</v>
      </c>
      <c r="J12893">
        <f>AVERAGE(Table1_1[[#This Row],[2020]:[2024]])</f>
        <v>0.63997942209243797</v>
      </c>
      <c r="K12893" t="str">
        <f>IF(AVERAGE(Table1_1[[#This Row],[2020]:[2024]])&lt;=_xlfn.XLOOKUP(Table1_1[[#This Row],[Series Name]],Table4[Series Name],Table4[Global Average]),"Sotto la media","Sopra la media")</f>
        <v>Sopra la media</v>
      </c>
      <c r="L12893">
        <f>_xlfn.XLOOKUP(Table1_1[[#This Row],[Series Name]],Table4[Series Name],Table4[Global Average])</f>
        <v>0.60788924694061286</v>
      </c>
    </row>
    <row r="12894" spans="1:12" x14ac:dyDescent="0.3">
      <c r="A12894" t="s">
        <v>2768</v>
      </c>
      <c r="B12894" t="s">
        <v>2769</v>
      </c>
      <c r="C12894" t="s">
        <v>1118</v>
      </c>
      <c r="D12894" t="s">
        <v>1119</v>
      </c>
      <c r="E12894">
        <v>0.64664155244827304</v>
      </c>
      <c r="J12894">
        <f>AVERAGE(Table1_1[[#This Row],[2020]:[2024]])</f>
        <v>0.64664155244827304</v>
      </c>
      <c r="K12894" t="str">
        <f>IF(AVERAGE(Table1_1[[#This Row],[2020]:[2024]])&lt;=_xlfn.XLOOKUP(Table1_1[[#This Row],[Series Name]],Table4[Series Name],Table4[Global Average]),"Sotto la media","Sopra la media")</f>
        <v>Sopra la media</v>
      </c>
      <c r="L12894">
        <f>_xlfn.XLOOKUP(Table1_1[[#This Row],[Series Name]],Table4[Series Name],Table4[Global Average])</f>
        <v>0.62700794751827538</v>
      </c>
    </row>
    <row r="12895" spans="1:12" x14ac:dyDescent="0.3">
      <c r="A12895" t="s">
        <v>2768</v>
      </c>
      <c r="B12895" t="s">
        <v>2769</v>
      </c>
      <c r="C12895" t="s">
        <v>1120</v>
      </c>
      <c r="D12895" t="s">
        <v>1121</v>
      </c>
      <c r="E12895">
        <v>0.63263261318206798</v>
      </c>
      <c r="J12895">
        <f>AVERAGE(Table1_1[[#This Row],[2020]:[2024]])</f>
        <v>0.63263261318206798</v>
      </c>
      <c r="K12895" t="str">
        <f>IF(AVERAGE(Table1_1[[#This Row],[2020]:[2024]])&lt;=_xlfn.XLOOKUP(Table1_1[[#This Row],[Series Name]],Table4[Series Name],Table4[Global Average]),"Sotto la media","Sopra la media")</f>
        <v>Sopra la media</v>
      </c>
      <c r="L12895">
        <f>_xlfn.XLOOKUP(Table1_1[[#This Row],[Series Name]],Table4[Series Name],Table4[Global Average])</f>
        <v>0.61232298612594604</v>
      </c>
    </row>
    <row r="12896" spans="1:12" x14ac:dyDescent="0.3">
      <c r="A12896" t="s">
        <v>2768</v>
      </c>
      <c r="B12896" t="s">
        <v>2769</v>
      </c>
      <c r="C12896" t="s">
        <v>1122</v>
      </c>
      <c r="D12896" t="s">
        <v>1123</v>
      </c>
      <c r="E12896">
        <v>0.65969425439834595</v>
      </c>
      <c r="J12896">
        <f>AVERAGE(Table1_1[[#This Row],[2020]:[2024]])</f>
        <v>0.65969425439834595</v>
      </c>
      <c r="K12896" t="str">
        <f>IF(AVERAGE(Table1_1[[#This Row],[2020]:[2024]])&lt;=_xlfn.XLOOKUP(Table1_1[[#This Row],[Series Name]],Table4[Series Name],Table4[Global Average]),"Sotto la media","Sopra la media")</f>
        <v>Sopra la media</v>
      </c>
      <c r="L12896">
        <f>_xlfn.XLOOKUP(Table1_1[[#This Row],[Series Name]],Table4[Series Name],Table4[Global Average])</f>
        <v>0.64061470215137206</v>
      </c>
    </row>
    <row r="12897" spans="1:12" x14ac:dyDescent="0.3">
      <c r="A12897" t="s">
        <v>2768</v>
      </c>
      <c r="B12897" t="s">
        <v>2769</v>
      </c>
      <c r="C12897" t="s">
        <v>1124</v>
      </c>
      <c r="D12897" t="s">
        <v>1125</v>
      </c>
      <c r="E12897">
        <v>0.66524124145507801</v>
      </c>
      <c r="J12897">
        <f>AVERAGE(Table1_1[[#This Row],[2020]:[2024]])</f>
        <v>0.66524124145507801</v>
      </c>
      <c r="K12897" t="str">
        <f>IF(AVERAGE(Table1_1[[#This Row],[2020]:[2024]])&lt;=_xlfn.XLOOKUP(Table1_1[[#This Row],[Series Name]],Table4[Series Name],Table4[Global Average]),"Sotto la media","Sopra la media")</f>
        <v>Sopra la media</v>
      </c>
      <c r="L12897">
        <f>_xlfn.XLOOKUP(Table1_1[[#This Row],[Series Name]],Table4[Series Name],Table4[Global Average])</f>
        <v>0.6331268568833669</v>
      </c>
    </row>
    <row r="12898" spans="1:12" x14ac:dyDescent="0.3">
      <c r="A12898" t="s">
        <v>2768</v>
      </c>
      <c r="B12898" t="s">
        <v>2769</v>
      </c>
      <c r="C12898" t="s">
        <v>1126</v>
      </c>
      <c r="D12898" t="s">
        <v>1127</v>
      </c>
      <c r="E12898">
        <v>16235962000</v>
      </c>
      <c r="F12898">
        <v>16584800000</v>
      </c>
      <c r="G12898">
        <v>16067277000</v>
      </c>
      <c r="H12898">
        <v>15447169000</v>
      </c>
      <c r="J12898">
        <f>AVERAGE(Table1_1[[#This Row],[2020]:[2024]])</f>
        <v>16083802000</v>
      </c>
      <c r="K12898" t="str">
        <f>IF(AVERAGE(Table1_1[[#This Row],[2020]:[2024]])&lt;=_xlfn.XLOOKUP(Table1_1[[#This Row],[Series Name]],Table4[Series Name],Table4[Global Average]),"Sotto la media","Sopra la media")</f>
        <v>Sopra la media</v>
      </c>
      <c r="L12898">
        <f>_xlfn.XLOOKUP(Table1_1[[#This Row],[Series Name]],Table4[Series Name],Table4[Global Average])</f>
        <v>7546088156.25</v>
      </c>
    </row>
    <row r="12899" spans="1:12" x14ac:dyDescent="0.3">
      <c r="A12899" t="s">
        <v>2768</v>
      </c>
      <c r="B12899" t="s">
        <v>2769</v>
      </c>
      <c r="C12899" t="s">
        <v>1128</v>
      </c>
      <c r="D12899" t="s">
        <v>1129</v>
      </c>
      <c r="E12899">
        <v>27.1</v>
      </c>
      <c r="F12899">
        <v>25.5</v>
      </c>
      <c r="G12899">
        <v>22.64</v>
      </c>
      <c r="J12899">
        <f>AVERAGE(Table1_1[[#This Row],[2020]:[2024]])</f>
        <v>25.080000000000002</v>
      </c>
      <c r="K12899" t="str">
        <f>IF(AVERAGE(Table1_1[[#This Row],[2020]:[2024]])&lt;=_xlfn.XLOOKUP(Table1_1[[#This Row],[Series Name]],Table4[Series Name],Table4[Global Average]),"Sotto la media","Sopra la media")</f>
        <v>Sopra la media</v>
      </c>
      <c r="L12899">
        <f>_xlfn.XLOOKUP(Table1_1[[#This Row],[Series Name]],Table4[Series Name],Table4[Global Average])</f>
        <v>3.2247916666666669</v>
      </c>
    </row>
    <row r="12900" spans="1:12" x14ac:dyDescent="0.3">
      <c r="A12900" t="s">
        <v>2768</v>
      </c>
      <c r="B12900" t="s">
        <v>2769</v>
      </c>
      <c r="C12900" t="s">
        <v>1130</v>
      </c>
      <c r="D12900" t="s">
        <v>1131</v>
      </c>
      <c r="E12900">
        <v>24.95</v>
      </c>
      <c r="F12900">
        <v>23.71</v>
      </c>
      <c r="G12900">
        <v>22.14</v>
      </c>
      <c r="J12900">
        <f>AVERAGE(Table1_1[[#This Row],[2020]:[2024]])</f>
        <v>23.599999999999998</v>
      </c>
      <c r="K12900" t="str">
        <f>IF(AVERAGE(Table1_1[[#This Row],[2020]:[2024]])&lt;=_xlfn.XLOOKUP(Table1_1[[#This Row],[Series Name]],Table4[Series Name],Table4[Global Average]),"Sotto la media","Sopra la media")</f>
        <v>Sopra la media</v>
      </c>
      <c r="L12900">
        <f>_xlfn.XLOOKUP(Table1_1[[#This Row],[Series Name]],Table4[Series Name],Table4[Global Average])</f>
        <v>7.8264102564102558</v>
      </c>
    </row>
    <row r="12901" spans="1:12" x14ac:dyDescent="0.3">
      <c r="A12901" t="s">
        <v>2768</v>
      </c>
      <c r="B12901" t="s">
        <v>2769</v>
      </c>
      <c r="C12901" t="s">
        <v>1132</v>
      </c>
      <c r="D12901" t="s">
        <v>1133</v>
      </c>
      <c r="E12901">
        <v>17.032161154175501</v>
      </c>
      <c r="F12901">
        <v>14.9436992366028</v>
      </c>
      <c r="G12901">
        <v>15.005213401471099</v>
      </c>
      <c r="H12901">
        <v>17.496041380105101</v>
      </c>
      <c r="J12901">
        <f>AVERAGE(Table1_1[[#This Row],[2020]:[2024]])</f>
        <v>16.119278793088625</v>
      </c>
      <c r="K12901" t="str">
        <f>IF(AVERAGE(Table1_1[[#This Row],[2020]:[2024]])&lt;=_xlfn.XLOOKUP(Table1_1[[#This Row],[Series Name]],Table4[Series Name],Table4[Global Average]),"Sotto la media","Sopra la media")</f>
        <v>Sopra la media</v>
      </c>
      <c r="L12901">
        <f>_xlfn.XLOOKUP(Table1_1[[#This Row],[Series Name]],Table4[Series Name],Table4[Global Average])</f>
        <v>10.030700704807199</v>
      </c>
    </row>
    <row r="12902" spans="1:12" x14ac:dyDescent="0.3">
      <c r="A12902" t="s">
        <v>2768</v>
      </c>
      <c r="B12902" t="s">
        <v>2769</v>
      </c>
      <c r="C12902" t="s">
        <v>1134</v>
      </c>
      <c r="D12902" t="s">
        <v>1135</v>
      </c>
      <c r="E12902">
        <v>38983783526.849998</v>
      </c>
      <c r="F12902">
        <v>50717900561.080002</v>
      </c>
      <c r="G12902">
        <v>55893716412.980003</v>
      </c>
      <c r="H12902">
        <v>58096443461.029999</v>
      </c>
      <c r="J12902">
        <f>AVERAGE(Table1_1[[#This Row],[2020]:[2024]])</f>
        <v>50922960990.485001</v>
      </c>
      <c r="K12902" t="str">
        <f>IF(AVERAGE(Table1_1[[#This Row],[2020]:[2024]])&lt;=_xlfn.XLOOKUP(Table1_1[[#This Row],[Series Name]],Table4[Series Name],Table4[Global Average]),"Sotto la media","Sopra la media")</f>
        <v>Sopra la media</v>
      </c>
      <c r="L12902">
        <f>_xlfn.XLOOKUP(Table1_1[[#This Row],[Series Name]],Table4[Series Name],Table4[Global Average])</f>
        <v>13767468079.673027</v>
      </c>
    </row>
    <row r="12903" spans="1:12" x14ac:dyDescent="0.3">
      <c r="A12903" t="s">
        <v>2768</v>
      </c>
      <c r="B12903" t="s">
        <v>2769</v>
      </c>
      <c r="C12903" t="s">
        <v>1138</v>
      </c>
      <c r="D12903" t="s">
        <v>1139</v>
      </c>
      <c r="E12903">
        <v>392048453</v>
      </c>
      <c r="F12903">
        <v>269360364</v>
      </c>
      <c r="G12903">
        <v>208891650</v>
      </c>
      <c r="H12903">
        <v>5840006.8899999904</v>
      </c>
      <c r="J12903">
        <f>AVERAGE(Table1_1[[#This Row],[2020]:[2024]])</f>
        <v>219035118.4725</v>
      </c>
      <c r="K12903" t="str">
        <f>IF(AVERAGE(Table1_1[[#This Row],[2020]:[2024]])&lt;=_xlfn.XLOOKUP(Table1_1[[#This Row],[Series Name]],Table4[Series Name],Table4[Global Average]),"Sotto la media","Sopra la media")</f>
        <v>Sopra la media</v>
      </c>
      <c r="L12903">
        <f>_xlfn.XLOOKUP(Table1_1[[#This Row],[Series Name]],Table4[Series Name],Table4[Global Average])</f>
        <v>54083601.274374999</v>
      </c>
    </row>
    <row r="12904" spans="1:12" x14ac:dyDescent="0.3">
      <c r="A12904" t="s">
        <v>2768</v>
      </c>
      <c r="B12904" t="s">
        <v>2769</v>
      </c>
      <c r="C12904" t="s">
        <v>1140</v>
      </c>
      <c r="D12904" t="s">
        <v>1141</v>
      </c>
      <c r="E12904">
        <v>30526280.600000001</v>
      </c>
      <c r="F12904">
        <v>27378729.399999999</v>
      </c>
      <c r="G12904">
        <v>637803378.60000002</v>
      </c>
      <c r="H12904">
        <v>1846952243.8</v>
      </c>
      <c r="J12904">
        <f>AVERAGE(Table1_1[[#This Row],[2020]:[2024]])</f>
        <v>635665158.10000002</v>
      </c>
      <c r="K12904" t="str">
        <f>IF(AVERAGE(Table1_1[[#This Row],[2020]:[2024]])&lt;=_xlfn.XLOOKUP(Table1_1[[#This Row],[Series Name]],Table4[Series Name],Table4[Global Average]),"Sotto la media","Sopra la media")</f>
        <v>Sotto la media</v>
      </c>
      <c r="L12904">
        <f>_xlfn.XLOOKUP(Table1_1[[#This Row],[Series Name]],Table4[Series Name],Table4[Global Average])</f>
        <v>1584450273.0187497</v>
      </c>
    </row>
    <row r="12905" spans="1:12" x14ac:dyDescent="0.3">
      <c r="A12905" t="s">
        <v>2768</v>
      </c>
      <c r="B12905" t="s">
        <v>2769</v>
      </c>
      <c r="C12905" t="s">
        <v>1142</v>
      </c>
      <c r="D12905" t="s">
        <v>1143</v>
      </c>
      <c r="E12905">
        <v>99</v>
      </c>
      <c r="F12905">
        <v>99</v>
      </c>
      <c r="G12905">
        <v>99</v>
      </c>
      <c r="H12905">
        <v>97</v>
      </c>
      <c r="J12905">
        <f>AVERAGE(Table1_1[[#This Row],[2020]:[2024]])</f>
        <v>98.5</v>
      </c>
      <c r="K12905" t="str">
        <f>IF(AVERAGE(Table1_1[[#This Row],[2020]:[2024]])&lt;=_xlfn.XLOOKUP(Table1_1[[#This Row],[Series Name]],Table4[Series Name],Table4[Global Average]),"Sotto la media","Sopra la media")</f>
        <v>Sopra la media</v>
      </c>
      <c r="L12905">
        <f>_xlfn.XLOOKUP(Table1_1[[#This Row],[Series Name]],Table4[Series Name],Table4[Global Average])</f>
        <v>90.85</v>
      </c>
    </row>
    <row r="12906" spans="1:12" x14ac:dyDescent="0.3">
      <c r="A12906" t="s">
        <v>2768</v>
      </c>
      <c r="B12906" t="s">
        <v>2769</v>
      </c>
      <c r="C12906" t="s">
        <v>1144</v>
      </c>
      <c r="D12906" t="s">
        <v>1145</v>
      </c>
      <c r="E12906">
        <v>99</v>
      </c>
      <c r="F12906">
        <v>99</v>
      </c>
      <c r="G12906">
        <v>99</v>
      </c>
      <c r="H12906">
        <v>97</v>
      </c>
      <c r="J12906">
        <f>AVERAGE(Table1_1[[#This Row],[2020]:[2024]])</f>
        <v>98.5</v>
      </c>
      <c r="K12906" t="str">
        <f>IF(AVERAGE(Table1_1[[#This Row],[2020]:[2024]])&lt;=_xlfn.XLOOKUP(Table1_1[[#This Row],[Series Name]],Table4[Series Name],Table4[Global Average]),"Sotto la media","Sopra la media")</f>
        <v>Sopra la media</v>
      </c>
      <c r="L12906">
        <f>_xlfn.XLOOKUP(Table1_1[[#This Row],[Series Name]],Table4[Series Name],Table4[Global Average])</f>
        <v>89.833333333333343</v>
      </c>
    </row>
    <row r="12907" spans="1:12" x14ac:dyDescent="0.3">
      <c r="A12907" t="s">
        <v>2768</v>
      </c>
      <c r="B12907" t="s">
        <v>2769</v>
      </c>
      <c r="C12907" t="s">
        <v>1146</v>
      </c>
      <c r="D12907" t="s">
        <v>1147</v>
      </c>
      <c r="E12907">
        <v>99</v>
      </c>
      <c r="F12907">
        <v>99</v>
      </c>
      <c r="G12907">
        <v>99</v>
      </c>
      <c r="H12907">
        <v>97</v>
      </c>
      <c r="J12907">
        <f>AVERAGE(Table1_1[[#This Row],[2020]:[2024]])</f>
        <v>98.5</v>
      </c>
      <c r="K12907" t="str">
        <f>IF(AVERAGE(Table1_1[[#This Row],[2020]:[2024]])&lt;=_xlfn.XLOOKUP(Table1_1[[#This Row],[Series Name]],Table4[Series Name],Table4[Global Average]),"Sotto la media","Sopra la media")</f>
        <v>Sopra la media</v>
      </c>
      <c r="L12907">
        <f>_xlfn.XLOOKUP(Table1_1[[#This Row],[Series Name]],Table4[Series Name],Table4[Global Average])</f>
        <v>90.35</v>
      </c>
    </row>
    <row r="12908" spans="1:12" x14ac:dyDescent="0.3">
      <c r="A12908" t="s">
        <v>2768</v>
      </c>
      <c r="B12908" t="s">
        <v>2769</v>
      </c>
      <c r="C12908" t="s">
        <v>1148</v>
      </c>
      <c r="D12908" t="s">
        <v>1149</v>
      </c>
      <c r="E12908">
        <v>97.6</v>
      </c>
      <c r="F12908">
        <v>117.7</v>
      </c>
      <c r="G12908">
        <v>128</v>
      </c>
      <c r="H12908">
        <v>117.5</v>
      </c>
      <c r="J12908">
        <f>AVERAGE(Table1_1[[#This Row],[2020]:[2024]])</f>
        <v>115.2</v>
      </c>
      <c r="K12908" t="str">
        <f>IF(AVERAGE(Table1_1[[#This Row],[2020]:[2024]])&lt;=_xlfn.XLOOKUP(Table1_1[[#This Row],[Series Name]],Table4[Series Name],Table4[Global Average]),"Sotto la media","Sopra la media")</f>
        <v>Sotto la media</v>
      </c>
      <c r="L12908">
        <f>_xlfn.XLOOKUP(Table1_1[[#This Row],[Series Name]],Table4[Series Name],Table4[Global Average])</f>
        <v>118.96527777777777</v>
      </c>
    </row>
    <row r="12909" spans="1:12" x14ac:dyDescent="0.3">
      <c r="A12909" t="s">
        <v>2768</v>
      </c>
      <c r="B12909" t="s">
        <v>2769</v>
      </c>
      <c r="C12909" t="s">
        <v>1150</v>
      </c>
      <c r="D12909" t="s">
        <v>1151</v>
      </c>
      <c r="E12909">
        <v>123.0058003064</v>
      </c>
      <c r="F12909">
        <v>160.07906213499999</v>
      </c>
      <c r="J12909">
        <f>AVERAGE(Table1_1[[#This Row],[2020]:[2024]])</f>
        <v>141.5424312207</v>
      </c>
      <c r="K12909" t="str">
        <f>IF(AVERAGE(Table1_1[[#This Row],[2020]:[2024]])&lt;=_xlfn.XLOOKUP(Table1_1[[#This Row],[Series Name]],Table4[Series Name],Table4[Global Average]),"Sotto la media","Sopra la media")</f>
        <v>Sopra la media</v>
      </c>
      <c r="L12909">
        <f>_xlfn.XLOOKUP(Table1_1[[#This Row],[Series Name]],Table4[Series Name],Table4[Global Average])</f>
        <v>117.85101583680279</v>
      </c>
    </row>
    <row r="12910" spans="1:12" x14ac:dyDescent="0.3">
      <c r="A12910" t="s">
        <v>2768</v>
      </c>
      <c r="B12910" t="s">
        <v>2769</v>
      </c>
      <c r="C12910" t="s">
        <v>1152</v>
      </c>
      <c r="D12910" t="s">
        <v>1153</v>
      </c>
      <c r="E12910">
        <v>126.0726064776</v>
      </c>
      <c r="F12910">
        <v>135.79711429080001</v>
      </c>
      <c r="J12910">
        <f>AVERAGE(Table1_1[[#This Row],[2020]:[2024]])</f>
        <v>130.93486038420002</v>
      </c>
      <c r="K12910" t="str">
        <f>IF(AVERAGE(Table1_1[[#This Row],[2020]:[2024]])&lt;=_xlfn.XLOOKUP(Table1_1[[#This Row],[Series Name]],Table4[Series Name],Table4[Global Average]),"Sotto la media","Sopra la media")</f>
        <v>Sopra la media</v>
      </c>
      <c r="L12910">
        <f>_xlfn.XLOOKUP(Table1_1[[#This Row],[Series Name]],Table4[Series Name],Table4[Global Average])</f>
        <v>107.94627974184721</v>
      </c>
    </row>
    <row r="12911" spans="1:12" x14ac:dyDescent="0.3">
      <c r="A12911" t="s">
        <v>2768</v>
      </c>
      <c r="B12911" t="s">
        <v>2769</v>
      </c>
      <c r="C12911" t="s">
        <v>1154</v>
      </c>
      <c r="D12911" t="s">
        <v>1155</v>
      </c>
      <c r="E12911">
        <v>16.168156501473401</v>
      </c>
      <c r="F12911">
        <v>17.358017034928899</v>
      </c>
      <c r="G12911">
        <v>17.5599990173084</v>
      </c>
      <c r="H12911">
        <v>17.573699039207</v>
      </c>
      <c r="J12911">
        <f>AVERAGE(Table1_1[[#This Row],[2020]:[2024]])</f>
        <v>17.164967898229424</v>
      </c>
      <c r="K12911" t="str">
        <f>IF(AVERAGE(Table1_1[[#This Row],[2020]:[2024]])&lt;=_xlfn.XLOOKUP(Table1_1[[#This Row],[Series Name]],Table4[Series Name],Table4[Global Average]),"Sotto la media","Sopra la media")</f>
        <v>Sotto la media</v>
      </c>
      <c r="L12911">
        <f>_xlfn.XLOOKUP(Table1_1[[#This Row],[Series Name]],Table4[Series Name],Table4[Global Average])</f>
        <v>35.056472784804171</v>
      </c>
    </row>
    <row r="12912" spans="1:12" x14ac:dyDescent="0.3">
      <c r="A12912" t="s">
        <v>2768</v>
      </c>
      <c r="B12912" t="s">
        <v>2769</v>
      </c>
      <c r="C12912" t="s">
        <v>1158</v>
      </c>
      <c r="D12912" t="s">
        <v>1159</v>
      </c>
      <c r="E12912">
        <v>2380325378540.96</v>
      </c>
      <c r="F12912">
        <v>3093737185280.8198</v>
      </c>
      <c r="G12912">
        <v>3141710904547.04</v>
      </c>
      <c r="H12912">
        <v>3125184600316.8398</v>
      </c>
      <c r="J12912">
        <f>AVERAGE(Table1_1[[#This Row],[2020]:[2024]])</f>
        <v>2935239517171.415</v>
      </c>
      <c r="K12912" t="str">
        <f>IF(AVERAGE(Table1_1[[#This Row],[2020]:[2024]])&lt;=_xlfn.XLOOKUP(Table1_1[[#This Row],[Series Name]],Table4[Series Name],Table4[Global Average]),"Sotto la media","Sopra la media")</f>
        <v>Sopra la media</v>
      </c>
      <c r="L12912">
        <f>_xlfn.XLOOKUP(Table1_1[[#This Row],[Series Name]],Table4[Series Name],Table4[Global Average])</f>
        <v>689334712720.37476</v>
      </c>
    </row>
    <row r="12913" spans="1:12" x14ac:dyDescent="0.3">
      <c r="A12913" t="s">
        <v>2768</v>
      </c>
      <c r="B12913" t="s">
        <v>2769</v>
      </c>
      <c r="C12913" t="s">
        <v>1164</v>
      </c>
      <c r="D12913" t="s">
        <v>1165</v>
      </c>
      <c r="E12913">
        <v>16387509916800</v>
      </c>
      <c r="F12913">
        <v>19948475051900</v>
      </c>
      <c r="G12913">
        <v>21154951424100</v>
      </c>
      <c r="H12913">
        <v>22153089993700</v>
      </c>
      <c r="J12913">
        <f>AVERAGE(Table1_1[[#This Row],[2020]:[2024]])</f>
        <v>19911006596625</v>
      </c>
      <c r="K12913" t="str">
        <f>IF(AVERAGE(Table1_1[[#This Row],[2020]:[2024]])&lt;=_xlfn.XLOOKUP(Table1_1[[#This Row],[Series Name]],Table4[Series Name],Table4[Global Average]),"Sotto la media","Sopra la media")</f>
        <v>Sotto la media</v>
      </c>
      <c r="L12913">
        <f>_xlfn.XLOOKUP(Table1_1[[#This Row],[Series Name]],Table4[Series Name],Table4[Global Average])</f>
        <v>53297199351189.359</v>
      </c>
    </row>
    <row r="12914" spans="1:12" x14ac:dyDescent="0.3">
      <c r="A12914" t="s">
        <v>2768</v>
      </c>
      <c r="B12914" t="s">
        <v>2769</v>
      </c>
      <c r="C12914" t="s">
        <v>1166</v>
      </c>
      <c r="D12914" t="s">
        <v>1167</v>
      </c>
      <c r="E12914">
        <v>2374737462777.6899</v>
      </c>
      <c r="F12914">
        <v>3093278397249.1802</v>
      </c>
      <c r="G12914">
        <v>3140040863536.23</v>
      </c>
      <c r="H12914">
        <v>3127201616050.71</v>
      </c>
      <c r="J12914">
        <f>AVERAGE(Table1_1[[#This Row],[2020]:[2024]])</f>
        <v>2933814584903.4521</v>
      </c>
      <c r="K12914" t="str">
        <f>IF(AVERAGE(Table1_1[[#This Row],[2020]:[2024]])&lt;=_xlfn.XLOOKUP(Table1_1[[#This Row],[Series Name]],Table4[Series Name],Table4[Global Average]),"Sotto la media","Sopra la media")</f>
        <v>Sopra la media</v>
      </c>
      <c r="L12914">
        <f>_xlfn.XLOOKUP(Table1_1[[#This Row],[Series Name]],Table4[Series Name],Table4[Global Average])</f>
        <v>659485227664.25049</v>
      </c>
    </row>
    <row r="12915" spans="1:12" x14ac:dyDescent="0.3">
      <c r="A12915" t="s">
        <v>2768</v>
      </c>
      <c r="B12915" t="s">
        <v>2769</v>
      </c>
      <c r="C12915" t="s">
        <v>1168</v>
      </c>
      <c r="D12915" t="s">
        <v>1169</v>
      </c>
      <c r="E12915">
        <v>2744020295283</v>
      </c>
      <c r="F12915">
        <v>3545528848326.1802</v>
      </c>
      <c r="G12915">
        <v>3566405403726.9702</v>
      </c>
      <c r="H12915">
        <v>3513414893127.1401</v>
      </c>
      <c r="J12915">
        <f>AVERAGE(Table1_1[[#This Row],[2020]:[2024]])</f>
        <v>3342342360115.8228</v>
      </c>
      <c r="K12915" t="str">
        <f>IF(AVERAGE(Table1_1[[#This Row],[2020]:[2024]])&lt;=_xlfn.XLOOKUP(Table1_1[[#This Row],[Series Name]],Table4[Series Name],Table4[Global Average]),"Sotto la media","Sopra la media")</f>
        <v>Sopra la media</v>
      </c>
      <c r="L12915">
        <f>_xlfn.XLOOKUP(Table1_1[[#This Row],[Series Name]],Table4[Series Name],Table4[Global Average])</f>
        <v>808471930859.21643</v>
      </c>
    </row>
    <row r="12916" spans="1:12" x14ac:dyDescent="0.3">
      <c r="A12916" t="s">
        <v>2768</v>
      </c>
      <c r="B12916" t="s">
        <v>2769</v>
      </c>
      <c r="C12916" t="s">
        <v>1176</v>
      </c>
      <c r="D12916" t="s">
        <v>1177</v>
      </c>
      <c r="E12916">
        <v>0</v>
      </c>
      <c r="G12916">
        <v>0</v>
      </c>
      <c r="J12916">
        <f>AVERAGE(Table1_1[[#This Row],[2020]:[2024]])</f>
        <v>0</v>
      </c>
      <c r="K12916" t="str">
        <f>IF(AVERAGE(Table1_1[[#This Row],[2020]:[2024]])&lt;=_xlfn.XLOOKUP(Table1_1[[#This Row],[Series Name]],Table4[Series Name],Table4[Global Average]),"Sotto la media","Sopra la media")</f>
        <v>Sotto la media</v>
      </c>
      <c r="L12916">
        <f>_xlfn.XLOOKUP(Table1_1[[#This Row],[Series Name]],Table4[Series Name],Table4[Global Average])</f>
        <v>21.681107142857144</v>
      </c>
    </row>
    <row r="12917" spans="1:12" x14ac:dyDescent="0.3">
      <c r="A12917" t="s">
        <v>2768</v>
      </c>
      <c r="B12917" t="s">
        <v>2769</v>
      </c>
      <c r="C12917" t="s">
        <v>1178</v>
      </c>
      <c r="D12917" t="s">
        <v>1179</v>
      </c>
      <c r="E12917">
        <v>58</v>
      </c>
      <c r="F12917">
        <v>55</v>
      </c>
      <c r="G12917">
        <v>52</v>
      </c>
      <c r="H12917">
        <v>52</v>
      </c>
      <c r="J12917">
        <f>AVERAGE(Table1_1[[#This Row],[2020]:[2024]])</f>
        <v>54.25</v>
      </c>
      <c r="K12917" t="str">
        <f>IF(AVERAGE(Table1_1[[#This Row],[2020]:[2024]])&lt;=_xlfn.XLOOKUP(Table1_1[[#This Row],[Series Name]],Table4[Series Name],Table4[Global Average]),"Sotto la media","Sopra la media")</f>
        <v>Sotto la media</v>
      </c>
      <c r="L12917">
        <f>_xlfn.XLOOKUP(Table1_1[[#This Row],[Series Name]],Table4[Series Name],Table4[Global Average])</f>
        <v>64.875</v>
      </c>
    </row>
    <row r="12918" spans="1:12" x14ac:dyDescent="0.3">
      <c r="A12918" t="s">
        <v>2768</v>
      </c>
      <c r="B12918" t="s">
        <v>2769</v>
      </c>
      <c r="C12918" t="s">
        <v>1180</v>
      </c>
      <c r="D12918" t="s">
        <v>1181</v>
      </c>
      <c r="E12918">
        <v>21.7</v>
      </c>
      <c r="F12918">
        <v>21.9</v>
      </c>
      <c r="J12918">
        <f>AVERAGE(Table1_1[[#This Row],[2020]:[2024]])</f>
        <v>21.799999999999997</v>
      </c>
      <c r="K12918" t="str">
        <f>IF(AVERAGE(Table1_1[[#This Row],[2020]:[2024]])&lt;=_xlfn.XLOOKUP(Table1_1[[#This Row],[Series Name]],Table4[Series Name],Table4[Global Average]),"Sotto la media","Sopra la media")</f>
        <v>Sotto la media</v>
      </c>
      <c r="L12918">
        <f>_xlfn.XLOOKUP(Table1_1[[#This Row],[Series Name]],Table4[Series Name],Table4[Global Average])</f>
        <v>21.886296296296294</v>
      </c>
    </row>
    <row r="12919" spans="1:12" x14ac:dyDescent="0.3">
      <c r="A12919" t="s">
        <v>2768</v>
      </c>
      <c r="B12919" t="s">
        <v>2769</v>
      </c>
      <c r="C12919" t="s">
        <v>1182</v>
      </c>
      <c r="D12919" t="s">
        <v>1183</v>
      </c>
      <c r="E12919">
        <v>29.4</v>
      </c>
      <c r="F12919">
        <v>28.2</v>
      </c>
      <c r="J12919">
        <f>AVERAGE(Table1_1[[#This Row],[2020]:[2024]])</f>
        <v>28.799999999999997</v>
      </c>
      <c r="K12919" t="str">
        <f>IF(AVERAGE(Table1_1[[#This Row],[2020]:[2024]])&lt;=_xlfn.XLOOKUP(Table1_1[[#This Row],[Series Name]],Table4[Series Name],Table4[Global Average]),"Sotto la media","Sopra la media")</f>
        <v>Sotto la media</v>
      </c>
      <c r="L12919">
        <f>_xlfn.XLOOKUP(Table1_1[[#This Row],[Series Name]],Table4[Series Name],Table4[Global Average])</f>
        <v>31.001851851851853</v>
      </c>
    </row>
    <row r="12920" spans="1:12" x14ac:dyDescent="0.3">
      <c r="A12920" t="s">
        <v>2768</v>
      </c>
      <c r="B12920" t="s">
        <v>2769</v>
      </c>
      <c r="C12920" t="s">
        <v>1184</v>
      </c>
      <c r="D12920" t="s">
        <v>1185</v>
      </c>
      <c r="E12920">
        <v>44.7</v>
      </c>
      <c r="F12920">
        <v>43.6</v>
      </c>
      <c r="J12920">
        <f>AVERAGE(Table1_1[[#This Row],[2020]:[2024]])</f>
        <v>44.150000000000006</v>
      </c>
      <c r="K12920" t="str">
        <f>IF(AVERAGE(Table1_1[[#This Row],[2020]:[2024]])&lt;=_xlfn.XLOOKUP(Table1_1[[#This Row],[Series Name]],Table4[Series Name],Table4[Global Average]),"Sotto la media","Sopra la media")</f>
        <v>Sotto la media</v>
      </c>
      <c r="L12920">
        <f>_xlfn.XLOOKUP(Table1_1[[#This Row],[Series Name]],Table4[Series Name],Table4[Global Average])</f>
        <v>46.861111111111107</v>
      </c>
    </row>
    <row r="12921" spans="1:12" x14ac:dyDescent="0.3">
      <c r="A12921" t="s">
        <v>2768</v>
      </c>
      <c r="B12921" t="s">
        <v>2769</v>
      </c>
      <c r="C12921" t="s">
        <v>1186</v>
      </c>
      <c r="D12921" t="s">
        <v>1187</v>
      </c>
      <c r="E12921">
        <v>3.1</v>
      </c>
      <c r="F12921">
        <v>3.2</v>
      </c>
      <c r="J12921">
        <f>AVERAGE(Table1_1[[#This Row],[2020]:[2024]])</f>
        <v>3.1500000000000004</v>
      </c>
      <c r="K12921" t="str">
        <f>IF(AVERAGE(Table1_1[[#This Row],[2020]:[2024]])&lt;=_xlfn.XLOOKUP(Table1_1[[#This Row],[Series Name]],Table4[Series Name],Table4[Global Average]),"Sotto la media","Sopra la media")</f>
        <v>Sopra la media</v>
      </c>
      <c r="L12921">
        <f>_xlfn.XLOOKUP(Table1_1[[#This Row],[Series Name]],Table4[Series Name],Table4[Global Average])</f>
        <v>2.0992592592592594</v>
      </c>
    </row>
    <row r="12922" spans="1:12" x14ac:dyDescent="0.3">
      <c r="A12922" t="s">
        <v>2768</v>
      </c>
      <c r="B12922" t="s">
        <v>2769</v>
      </c>
      <c r="C12922" t="s">
        <v>1188</v>
      </c>
      <c r="D12922" t="s">
        <v>1189</v>
      </c>
      <c r="E12922">
        <v>7.2</v>
      </c>
      <c r="F12922">
        <v>7.4</v>
      </c>
      <c r="J12922">
        <f>AVERAGE(Table1_1[[#This Row],[2020]:[2024]])</f>
        <v>7.3000000000000007</v>
      </c>
      <c r="K12922" t="str">
        <f>IF(AVERAGE(Table1_1[[#This Row],[2020]:[2024]])&lt;=_xlfn.XLOOKUP(Table1_1[[#This Row],[Series Name]],Table4[Series Name],Table4[Global Average]),"Sotto la media","Sopra la media")</f>
        <v>Sopra la media</v>
      </c>
      <c r="L12922">
        <f>_xlfn.XLOOKUP(Table1_1[[#This Row],[Series Name]],Table4[Series Name],Table4[Global Average])</f>
        <v>5.7177777777777772</v>
      </c>
    </row>
    <row r="12923" spans="1:12" x14ac:dyDescent="0.3">
      <c r="A12923" t="s">
        <v>2768</v>
      </c>
      <c r="B12923" t="s">
        <v>2769</v>
      </c>
      <c r="C12923" t="s">
        <v>1190</v>
      </c>
      <c r="D12923" t="s">
        <v>1191</v>
      </c>
      <c r="E12923">
        <v>11</v>
      </c>
      <c r="F12923">
        <v>11.4</v>
      </c>
      <c r="J12923">
        <f>AVERAGE(Table1_1[[#This Row],[2020]:[2024]])</f>
        <v>11.2</v>
      </c>
      <c r="K12923" t="str">
        <f>IF(AVERAGE(Table1_1[[#This Row],[2020]:[2024]])&lt;=_xlfn.XLOOKUP(Table1_1[[#This Row],[Series Name]],Table4[Series Name],Table4[Global Average]),"Sotto la media","Sopra la media")</f>
        <v>Sopra la media</v>
      </c>
      <c r="L12923">
        <f>_xlfn.XLOOKUP(Table1_1[[#This Row],[Series Name]],Table4[Series Name],Table4[Global Average])</f>
        <v>10.457777777777777</v>
      </c>
    </row>
    <row r="12924" spans="1:12" x14ac:dyDescent="0.3">
      <c r="A12924" t="s">
        <v>2768</v>
      </c>
      <c r="B12924" t="s">
        <v>2769</v>
      </c>
      <c r="C12924" t="s">
        <v>1192</v>
      </c>
      <c r="D12924" t="s">
        <v>1193</v>
      </c>
      <c r="E12924">
        <v>15.3</v>
      </c>
      <c r="F12924">
        <v>15.7</v>
      </c>
      <c r="J12924">
        <f>AVERAGE(Table1_1[[#This Row],[2020]:[2024]])</f>
        <v>15.5</v>
      </c>
      <c r="K12924" t="str">
        <f>IF(AVERAGE(Table1_1[[#This Row],[2020]:[2024]])&lt;=_xlfn.XLOOKUP(Table1_1[[#This Row],[Series Name]],Table4[Series Name],Table4[Global Average]),"Sotto la media","Sopra la media")</f>
        <v>Sopra la media</v>
      </c>
      <c r="L12924">
        <f>_xlfn.XLOOKUP(Table1_1[[#This Row],[Series Name]],Table4[Series Name],Table4[Global Average])</f>
        <v>15.070740740740739</v>
      </c>
    </row>
    <row r="12925" spans="1:12" x14ac:dyDescent="0.3">
      <c r="A12925" t="s">
        <v>2768</v>
      </c>
      <c r="B12925" t="s">
        <v>2769</v>
      </c>
      <c r="C12925" t="s">
        <v>1194</v>
      </c>
      <c r="D12925" t="s">
        <v>1195</v>
      </c>
      <c r="E12925">
        <v>70.099999999999994</v>
      </c>
      <c r="F12925">
        <v>73.099999999999994</v>
      </c>
      <c r="G12925">
        <v>75.599999999999994</v>
      </c>
      <c r="H12925">
        <v>77.5</v>
      </c>
      <c r="J12925">
        <f>AVERAGE(Table1_1[[#This Row],[2020]:[2024]])</f>
        <v>74.074999999999989</v>
      </c>
      <c r="K12925" t="str">
        <f>IF(AVERAGE(Table1_1[[#This Row],[2020]:[2024]])&lt;=_xlfn.XLOOKUP(Table1_1[[#This Row],[Series Name]],Table4[Series Name],Table4[Global Average]),"Sotto la media","Sopra la media")</f>
        <v>Sotto la media</v>
      </c>
      <c r="L12925">
        <f>_xlfn.XLOOKUP(Table1_1[[#This Row],[Series Name]],Table4[Series Name],Table4[Global Average])</f>
        <v>83.252857142857138</v>
      </c>
    </row>
    <row r="12926" spans="1:12" x14ac:dyDescent="0.3">
      <c r="A12926" t="s">
        <v>2768</v>
      </c>
      <c r="B12926" t="s">
        <v>2769</v>
      </c>
      <c r="C12926" t="s">
        <v>1196</v>
      </c>
      <c r="D12926" t="s">
        <v>1197</v>
      </c>
      <c r="E12926">
        <v>70.456900000000005</v>
      </c>
      <c r="F12926">
        <v>72.621799999999993</v>
      </c>
      <c r="G12926">
        <v>75.243700000000004</v>
      </c>
      <c r="J12926">
        <f>AVERAGE(Table1_1[[#This Row],[2020]:[2024]])</f>
        <v>72.774133333333339</v>
      </c>
      <c r="K12926" t="str">
        <f>IF(AVERAGE(Table1_1[[#This Row],[2020]:[2024]])&lt;=_xlfn.XLOOKUP(Table1_1[[#This Row],[Series Name]],Table4[Series Name],Table4[Global Average]),"Sotto la media","Sopra la media")</f>
        <v>Sotto la media</v>
      </c>
      <c r="L12926">
        <f>_xlfn.XLOOKUP(Table1_1[[#This Row],[Series Name]],Table4[Series Name],Table4[Global Average])</f>
        <v>84.332545357142848</v>
      </c>
    </row>
    <row r="12927" spans="1:12" x14ac:dyDescent="0.3">
      <c r="A12927" t="s">
        <v>2768</v>
      </c>
      <c r="B12927" t="s">
        <v>2769</v>
      </c>
      <c r="C12927" t="s">
        <v>1198</v>
      </c>
      <c r="D12927" t="s">
        <v>1199</v>
      </c>
      <c r="E12927">
        <v>69.668099999999995</v>
      </c>
      <c r="F12927">
        <v>73.464600000000004</v>
      </c>
      <c r="G12927">
        <v>75.962400000000002</v>
      </c>
      <c r="J12927">
        <f>AVERAGE(Table1_1[[#This Row],[2020]:[2024]])</f>
        <v>73.031700000000001</v>
      </c>
      <c r="K12927" t="str">
        <f>IF(AVERAGE(Table1_1[[#This Row],[2020]:[2024]])&lt;=_xlfn.XLOOKUP(Table1_1[[#This Row],[Series Name]],Table4[Series Name],Table4[Global Average]),"Sotto la media","Sopra la media")</f>
        <v>Sotto la media</v>
      </c>
      <c r="L12927">
        <f>_xlfn.XLOOKUP(Table1_1[[#This Row],[Series Name]],Table4[Series Name],Table4[Global Average])</f>
        <v>85.25182366071428</v>
      </c>
    </row>
    <row r="12928" spans="1:12" x14ac:dyDescent="0.3">
      <c r="A12928" t="s">
        <v>2768</v>
      </c>
      <c r="B12928" t="s">
        <v>2769</v>
      </c>
      <c r="C12928" t="s">
        <v>1200</v>
      </c>
      <c r="D12928" t="s">
        <v>1201</v>
      </c>
      <c r="E12928">
        <v>18023</v>
      </c>
      <c r="F12928">
        <v>19853</v>
      </c>
      <c r="J12928">
        <f>AVERAGE(Table1_1[[#This Row],[2020]:[2024]])</f>
        <v>18938</v>
      </c>
      <c r="K12928" t="str">
        <f>IF(AVERAGE(Table1_1[[#This Row],[2020]:[2024]])&lt;=_xlfn.XLOOKUP(Table1_1[[#This Row],[Series Name]],Table4[Series Name],Table4[Global Average]),"Sotto la media","Sopra la media")</f>
        <v>Sopra la media</v>
      </c>
      <c r="L12928">
        <f>_xlfn.XLOOKUP(Table1_1[[#This Row],[Series Name]],Table4[Series Name],Table4[Global Average])</f>
        <v>4945.4587912087918</v>
      </c>
    </row>
    <row r="12929" spans="1:12" x14ac:dyDescent="0.3">
      <c r="A12929" t="s">
        <v>2768</v>
      </c>
      <c r="B12929" t="s">
        <v>2769</v>
      </c>
      <c r="C12929" t="s">
        <v>1202</v>
      </c>
      <c r="D12929" t="s">
        <v>1203</v>
      </c>
      <c r="E12929">
        <v>752339</v>
      </c>
      <c r="F12929">
        <v>785857</v>
      </c>
      <c r="J12929">
        <f>AVERAGE(Table1_1[[#This Row],[2020]:[2024]])</f>
        <v>769098</v>
      </c>
      <c r="K12929" t="str">
        <f>IF(AVERAGE(Table1_1[[#This Row],[2020]:[2024]])&lt;=_xlfn.XLOOKUP(Table1_1[[#This Row],[Series Name]],Table4[Series Name],Table4[Global Average]),"Sotto la media","Sopra la media")</f>
        <v>Sopra la media</v>
      </c>
      <c r="L12929">
        <f>_xlfn.XLOOKUP(Table1_1[[#This Row],[Series Name]],Table4[Series Name],Table4[Global Average])</f>
        <v>64305.777472527479</v>
      </c>
    </row>
    <row r="12930" spans="1:12" x14ac:dyDescent="0.3">
      <c r="A12930" t="s">
        <v>2768</v>
      </c>
      <c r="B12930" t="s">
        <v>2769</v>
      </c>
      <c r="C12930" t="s">
        <v>1204</v>
      </c>
      <c r="D12930" t="s">
        <v>1205</v>
      </c>
      <c r="E12930">
        <v>37.842821719898801</v>
      </c>
      <c r="F12930">
        <v>39.2907720034165</v>
      </c>
      <c r="G12930">
        <v>39.327669850068297</v>
      </c>
      <c r="H12930">
        <v>38.282990790544297</v>
      </c>
      <c r="J12930">
        <f>AVERAGE(Table1_1[[#This Row],[2020]:[2024]])</f>
        <v>38.686063590981973</v>
      </c>
      <c r="K12930" t="str">
        <f>IF(AVERAGE(Table1_1[[#This Row],[2020]:[2024]])&lt;=_xlfn.XLOOKUP(Table1_1[[#This Row],[Series Name]],Table4[Series Name],Table4[Global Average]),"Sotto la media","Sopra la media")</f>
        <v>Sopra la media</v>
      </c>
      <c r="L12930">
        <f>_xlfn.XLOOKUP(Table1_1[[#This Row],[Series Name]],Table4[Series Name],Table4[Global Average])</f>
        <v>26.756032456284778</v>
      </c>
    </row>
    <row r="12931" spans="1:12" x14ac:dyDescent="0.3">
      <c r="A12931" t="s">
        <v>2768</v>
      </c>
      <c r="B12931" t="s">
        <v>2769</v>
      </c>
      <c r="C12931" t="s">
        <v>1206</v>
      </c>
      <c r="D12931" t="s">
        <v>1207</v>
      </c>
      <c r="E12931">
        <v>2.4642508689178602</v>
      </c>
      <c r="F12931">
        <v>8.6743051360489094</v>
      </c>
      <c r="G12931">
        <v>2.6374509971764</v>
      </c>
      <c r="H12931">
        <v>4.7041916647048696</v>
      </c>
      <c r="J12931">
        <f>AVERAGE(Table1_1[[#This Row],[2020]:[2024]])</f>
        <v>4.6200496667120099</v>
      </c>
      <c r="K12931" t="str">
        <f>IF(AVERAGE(Table1_1[[#This Row],[2020]:[2024]])&lt;=_xlfn.XLOOKUP(Table1_1[[#This Row],[Series Name]],Table4[Series Name],Table4[Global Average]),"Sotto la media","Sopra la media")</f>
        <v>Sopra la media</v>
      </c>
      <c r="L12931">
        <f>_xlfn.XLOOKUP(Table1_1[[#This Row],[Series Name]],Table4[Series Name],Table4[Global Average])</f>
        <v>1.92055216072416</v>
      </c>
    </row>
    <row r="12932" spans="1:12" x14ac:dyDescent="0.3">
      <c r="A12932" t="s">
        <v>2768</v>
      </c>
      <c r="B12932" t="s">
        <v>2769</v>
      </c>
      <c r="C12932" t="s">
        <v>1208</v>
      </c>
      <c r="D12932" t="s">
        <v>1209</v>
      </c>
      <c r="E12932">
        <v>5765206387164.8896</v>
      </c>
      <c r="F12932">
        <v>6265297980910.5498</v>
      </c>
      <c r="G12932">
        <v>6430542144984.1504</v>
      </c>
      <c r="H12932">
        <v>6733047172563.8301</v>
      </c>
      <c r="J12932">
        <f>AVERAGE(Table1_1[[#This Row],[2020]:[2024]])</f>
        <v>6298523421405.8555</v>
      </c>
      <c r="K12932" t="str">
        <f>IF(AVERAGE(Table1_1[[#This Row],[2020]:[2024]])&lt;=_xlfn.XLOOKUP(Table1_1[[#This Row],[Series Name]],Table4[Series Name],Table4[Global Average]),"Sotto la media","Sopra la media")</f>
        <v>Sopra la media</v>
      </c>
      <c r="L12932">
        <f>_xlfn.XLOOKUP(Table1_1[[#This Row],[Series Name]],Table4[Series Name],Table4[Global Average])</f>
        <v>611202781412.34363</v>
      </c>
    </row>
    <row r="12933" spans="1:12" x14ac:dyDescent="0.3">
      <c r="A12933" t="s">
        <v>2768</v>
      </c>
      <c r="B12933" t="s">
        <v>2769</v>
      </c>
      <c r="C12933" t="s">
        <v>1210</v>
      </c>
      <c r="D12933" t="s">
        <v>1211</v>
      </c>
      <c r="E12933">
        <v>38356235366600</v>
      </c>
      <c r="F12933">
        <v>41683372261000</v>
      </c>
      <c r="G12933">
        <v>42782750778354.5</v>
      </c>
      <c r="H12933">
        <v>44795333374401.297</v>
      </c>
      <c r="J12933">
        <f>AVERAGE(Table1_1[[#This Row],[2020]:[2024]])</f>
        <v>41904422945088.953</v>
      </c>
      <c r="K12933" t="str">
        <f>IF(AVERAGE(Table1_1[[#This Row],[2020]:[2024]])&lt;=_xlfn.XLOOKUP(Table1_1[[#This Row],[Series Name]],Table4[Series Name],Table4[Global Average]),"Sotto la media","Sopra la media")</f>
        <v>Sopra la media</v>
      </c>
      <c r="L12933">
        <f>_xlfn.XLOOKUP(Table1_1[[#This Row],[Series Name]],Table4[Series Name],Table4[Global Average])</f>
        <v>26715150097258.012</v>
      </c>
    </row>
    <row r="12934" spans="1:12" x14ac:dyDescent="0.3">
      <c r="A12934" t="s">
        <v>2768</v>
      </c>
      <c r="B12934" t="s">
        <v>2769</v>
      </c>
      <c r="C12934" t="s">
        <v>1212</v>
      </c>
      <c r="D12934" t="s">
        <v>1213</v>
      </c>
      <c r="E12934">
        <v>38356235366600</v>
      </c>
      <c r="F12934">
        <v>45154408104500</v>
      </c>
      <c r="G12934">
        <v>47378985869030</v>
      </c>
      <c r="H12934">
        <v>48258851953640</v>
      </c>
      <c r="J12934">
        <f>AVERAGE(Table1_1[[#This Row],[2020]:[2024]])</f>
        <v>44787120323442.5</v>
      </c>
      <c r="K12934" t="str">
        <f>IF(AVERAGE(Table1_1[[#This Row],[2020]:[2024]])&lt;=_xlfn.XLOOKUP(Table1_1[[#This Row],[Series Name]],Table4[Series Name],Table4[Global Average]),"Sotto la media","Sopra la media")</f>
        <v>Sotto la media</v>
      </c>
      <c r="L12934">
        <f>_xlfn.XLOOKUP(Table1_1[[#This Row],[Series Name]],Table4[Series Name],Table4[Global Average])</f>
        <v>57869940090331.438</v>
      </c>
    </row>
    <row r="12935" spans="1:12" x14ac:dyDescent="0.3">
      <c r="A12935" t="s">
        <v>2768</v>
      </c>
      <c r="B12935" t="s">
        <v>2769</v>
      </c>
      <c r="C12935" t="s">
        <v>1214</v>
      </c>
      <c r="D12935" t="s">
        <v>1215</v>
      </c>
      <c r="E12935">
        <v>5558256838203.6396</v>
      </c>
      <c r="F12935">
        <v>7001796115584.2598</v>
      </c>
      <c r="G12935">
        <v>7032488457155.0801</v>
      </c>
      <c r="H12935">
        <v>6812375152229.0098</v>
      </c>
      <c r="J12935">
        <f>AVERAGE(Table1_1[[#This Row],[2020]:[2024]])</f>
        <v>6601229140792.9961</v>
      </c>
      <c r="K12935" t="str">
        <f>IF(AVERAGE(Table1_1[[#This Row],[2020]:[2024]])&lt;=_xlfn.XLOOKUP(Table1_1[[#This Row],[Series Name]],Table4[Series Name],Table4[Global Average]),"Sotto la media","Sopra la media")</f>
        <v>Sopra la media</v>
      </c>
      <c r="L12935">
        <f>_xlfn.XLOOKUP(Table1_1[[#This Row],[Series Name]],Table4[Series Name],Table4[Global Average])</f>
        <v>785029321066.80029</v>
      </c>
    </row>
    <row r="12936" spans="1:12" x14ac:dyDescent="0.3">
      <c r="A12936" t="s">
        <v>2768</v>
      </c>
      <c r="B12936" t="s">
        <v>2769</v>
      </c>
      <c r="C12936" t="s">
        <v>1216</v>
      </c>
      <c r="D12936" t="s">
        <v>1217</v>
      </c>
      <c r="E12936">
        <v>25286.2450055099</v>
      </c>
      <c r="F12936">
        <v>26542.521938723199</v>
      </c>
      <c r="G12936">
        <v>27740.038841780301</v>
      </c>
      <c r="H12936">
        <v>28639.165221105901</v>
      </c>
      <c r="J12936">
        <f>AVERAGE(Table1_1[[#This Row],[2020]:[2024]])</f>
        <v>27051.992751779824</v>
      </c>
      <c r="K12936" t="str">
        <f>IF(AVERAGE(Table1_1[[#This Row],[2020]:[2024]])&lt;=_xlfn.XLOOKUP(Table1_1[[#This Row],[Series Name]],Table4[Series Name],Table4[Global Average]),"Sotto la media","Sopra la media")</f>
        <v>Sotto la media</v>
      </c>
      <c r="L12936">
        <f>_xlfn.XLOOKUP(Table1_1[[#This Row],[Series Name]],Table4[Series Name],Table4[Global Average])</f>
        <v>36252.56004510793</v>
      </c>
    </row>
    <row r="12937" spans="1:12" x14ac:dyDescent="0.3">
      <c r="A12937" t="s">
        <v>2768</v>
      </c>
      <c r="B12937" t="s">
        <v>2769</v>
      </c>
      <c r="C12937" t="s">
        <v>1218</v>
      </c>
      <c r="D12937" t="s">
        <v>1219</v>
      </c>
      <c r="E12937">
        <v>2.4194218945778201</v>
      </c>
      <c r="F12937">
        <v>0.98101513554488196</v>
      </c>
      <c r="G12937">
        <v>1.97357555739051</v>
      </c>
      <c r="H12937">
        <v>0.23483682889305099</v>
      </c>
      <c r="I12937">
        <v>0.21812893843917699</v>
      </c>
      <c r="J12937">
        <f>AVERAGE(Table1_1[[#This Row],[2020]:[2024]])</f>
        <v>1.165395670969088</v>
      </c>
      <c r="K12937" t="str">
        <f>IF(AVERAGE(Table1_1[[#This Row],[2020]:[2024]])&lt;=_xlfn.XLOOKUP(Table1_1[[#This Row],[Series Name]],Table4[Series Name],Table4[Global Average]),"Sotto la media","Sopra la media")</f>
        <v>Sotto la media</v>
      </c>
      <c r="L12937">
        <f>_xlfn.XLOOKUP(Table1_1[[#This Row],[Series Name]],Table4[Series Name],Table4[Global Average])</f>
        <v>4.6101943951347248</v>
      </c>
    </row>
    <row r="12938" spans="1:12" x14ac:dyDescent="0.3">
      <c r="A12938" t="s">
        <v>2768</v>
      </c>
      <c r="B12938" t="s">
        <v>2769</v>
      </c>
      <c r="C12938" t="s">
        <v>1220</v>
      </c>
      <c r="D12938" t="s">
        <v>1221</v>
      </c>
      <c r="E12938">
        <v>0.49249391805741999</v>
      </c>
      <c r="F12938">
        <v>4.5523265789757099</v>
      </c>
      <c r="G12938">
        <v>1.82367710735865</v>
      </c>
      <c r="H12938">
        <v>-0.58239379402677105</v>
      </c>
      <c r="J12938">
        <f>AVERAGE(Table1_1[[#This Row],[2020]:[2024]])</f>
        <v>1.5715259525912522</v>
      </c>
      <c r="K12938" t="str">
        <f>IF(AVERAGE(Table1_1[[#This Row],[2020]:[2024]])&lt;=_xlfn.XLOOKUP(Table1_1[[#This Row],[Series Name]],Table4[Series Name],Table4[Global Average]),"Sotto la media","Sopra la media")</f>
        <v>Sotto la media</v>
      </c>
      <c r="L12938">
        <f>_xlfn.XLOOKUP(Table1_1[[#This Row],[Series Name]],Table4[Series Name],Table4[Global Average])</f>
        <v>9.0542247382379202</v>
      </c>
    </row>
    <row r="12939" spans="1:12" x14ac:dyDescent="0.3">
      <c r="A12939" t="s">
        <v>2768</v>
      </c>
      <c r="B12939" t="s">
        <v>2769</v>
      </c>
      <c r="C12939" t="s">
        <v>1222</v>
      </c>
      <c r="D12939" t="s">
        <v>1223</v>
      </c>
      <c r="E12939">
        <v>0.49249391805741999</v>
      </c>
      <c r="F12939">
        <v>4.5523265789757099</v>
      </c>
      <c r="G12939">
        <v>1.82367710735865</v>
      </c>
      <c r="H12939">
        <v>-0.58239379402677105</v>
      </c>
      <c r="J12939">
        <f>AVERAGE(Table1_1[[#This Row],[2020]:[2024]])</f>
        <v>1.5715259525912522</v>
      </c>
      <c r="K12939" t="str">
        <f>IF(AVERAGE(Table1_1[[#This Row],[2020]:[2024]])&lt;=_xlfn.XLOOKUP(Table1_1[[#This Row],[Series Name]],Table4[Series Name],Table4[Global Average]),"Sotto la media","Sopra la media")</f>
        <v>Sotto la media</v>
      </c>
      <c r="L12939">
        <f>_xlfn.XLOOKUP(Table1_1[[#This Row],[Series Name]],Table4[Series Name],Table4[Global Average])</f>
        <v>9.0542247382379202</v>
      </c>
    </row>
    <row r="12940" spans="1:12" x14ac:dyDescent="0.3">
      <c r="A12940" t="s">
        <v>2768</v>
      </c>
      <c r="B12940" t="s">
        <v>2769</v>
      </c>
      <c r="C12940" t="s">
        <v>1226</v>
      </c>
      <c r="D12940" t="s">
        <v>1227</v>
      </c>
      <c r="E12940">
        <v>3.4565928701288802</v>
      </c>
      <c r="F12940">
        <v>2.8364434395366902</v>
      </c>
      <c r="G12940">
        <v>2.46253576816411</v>
      </c>
      <c r="H12940">
        <v>3.4179511404244698</v>
      </c>
      <c r="J12940">
        <f>AVERAGE(Table1_1[[#This Row],[2020]:[2024]])</f>
        <v>3.0433808045635375</v>
      </c>
      <c r="K12940" t="str">
        <f>IF(AVERAGE(Table1_1[[#This Row],[2020]:[2024]])&lt;=_xlfn.XLOOKUP(Table1_1[[#This Row],[Series Name]],Table4[Series Name],Table4[Global Average]),"Sotto la media","Sopra la media")</f>
        <v>Sotto la media</v>
      </c>
      <c r="L12940">
        <f>_xlfn.XLOOKUP(Table1_1[[#This Row],[Series Name]],Table4[Series Name],Table4[Global Average])</f>
        <v>9.0130965312667524</v>
      </c>
    </row>
    <row r="12941" spans="1:12" x14ac:dyDescent="0.3">
      <c r="A12941" t="s">
        <v>2768</v>
      </c>
      <c r="B12941" t="s">
        <v>2769</v>
      </c>
      <c r="C12941" t="s">
        <v>1228</v>
      </c>
      <c r="D12941" t="s">
        <v>1229</v>
      </c>
      <c r="E12941">
        <v>4.3447553216182397</v>
      </c>
      <c r="F12941">
        <v>5.4357821456770097</v>
      </c>
      <c r="G12941">
        <v>4.9903235960104597</v>
      </c>
      <c r="H12941">
        <v>3.7041696502449302</v>
      </c>
      <c r="J12941">
        <f>AVERAGE(Table1_1[[#This Row],[2020]:[2024]])</f>
        <v>4.6187576783876594</v>
      </c>
      <c r="K12941" t="str">
        <f>IF(AVERAGE(Table1_1[[#This Row],[2020]:[2024]])&lt;=_xlfn.XLOOKUP(Table1_1[[#This Row],[Series Name]],Table4[Series Name],Table4[Global Average]),"Sotto la media","Sopra la media")</f>
        <v>Sotto la media</v>
      </c>
      <c r="L12941">
        <f>_xlfn.XLOOKUP(Table1_1[[#This Row],[Series Name]],Table4[Series Name],Table4[Global Average])</f>
        <v>10.846765858673205</v>
      </c>
    </row>
    <row r="12942" spans="1:12" x14ac:dyDescent="0.3">
      <c r="A12942" t="s">
        <v>2768</v>
      </c>
      <c r="B12942" t="s">
        <v>2769</v>
      </c>
      <c r="C12942" t="s">
        <v>1230</v>
      </c>
      <c r="D12942" t="s">
        <v>1231</v>
      </c>
      <c r="E12942">
        <v>3.4187258957459199</v>
      </c>
      <c r="F12942">
        <v>2.8234621219698499</v>
      </c>
      <c r="G12942">
        <v>2.4513429838461001</v>
      </c>
      <c r="H12942">
        <v>3.40253052067919</v>
      </c>
      <c r="J12942">
        <f>AVERAGE(Table1_1[[#This Row],[2020]:[2024]])</f>
        <v>3.0240153805602645</v>
      </c>
      <c r="K12942" t="str">
        <f>IF(AVERAGE(Table1_1[[#This Row],[2020]:[2024]])&lt;=_xlfn.XLOOKUP(Table1_1[[#This Row],[Series Name]],Table4[Series Name],Table4[Global Average]),"Sotto la media","Sopra la media")</f>
        <v>Sotto la media</v>
      </c>
      <c r="L12942">
        <f>_xlfn.XLOOKUP(Table1_1[[#This Row],[Series Name]],Table4[Series Name],Table4[Global Average])</f>
        <v>8.5197176163047956</v>
      </c>
    </row>
    <row r="12943" spans="1:12" x14ac:dyDescent="0.3">
      <c r="A12943" t="s">
        <v>2768</v>
      </c>
      <c r="B12943" t="s">
        <v>2769</v>
      </c>
      <c r="C12943" t="s">
        <v>1232</v>
      </c>
      <c r="D12943" t="s">
        <v>1233</v>
      </c>
      <c r="E12943">
        <v>4.3042301785845796</v>
      </c>
      <c r="F12943">
        <v>5.3949454451060097</v>
      </c>
      <c r="G12943">
        <v>4.9508564729604201</v>
      </c>
      <c r="H12943">
        <v>3.6837462971421999</v>
      </c>
      <c r="J12943">
        <f>AVERAGE(Table1_1[[#This Row],[2020]:[2024]])</f>
        <v>4.5834445984483025</v>
      </c>
      <c r="K12943" t="str">
        <f>IF(AVERAGE(Table1_1[[#This Row],[2020]:[2024]])&lt;=_xlfn.XLOOKUP(Table1_1[[#This Row],[Series Name]],Table4[Series Name],Table4[Global Average]),"Sotto la media","Sopra la media")</f>
        <v>Sotto la media</v>
      </c>
      <c r="L12943">
        <f>_xlfn.XLOOKUP(Table1_1[[#This Row],[Series Name]],Table4[Series Name],Table4[Global Average])</f>
        <v>10.692211230054967</v>
      </c>
    </row>
    <row r="12944" spans="1:12" x14ac:dyDescent="0.3">
      <c r="A12944" t="s">
        <v>2768</v>
      </c>
      <c r="B12944" t="s">
        <v>2769</v>
      </c>
      <c r="C12944" t="s">
        <v>1234</v>
      </c>
      <c r="D12944" t="s">
        <v>1235</v>
      </c>
      <c r="E12944">
        <v>0.50227036415628101</v>
      </c>
      <c r="J12944">
        <f>AVERAGE(Table1_1[[#This Row],[2020]:[2024]])</f>
        <v>0.50227036415628101</v>
      </c>
      <c r="K12944" t="str">
        <f>IF(AVERAGE(Table1_1[[#This Row],[2020]:[2024]])&lt;=_xlfn.XLOOKUP(Table1_1[[#This Row],[Series Name]],Table4[Series Name],Table4[Global Average]),"Sotto la media","Sopra la media")</f>
        <v>Sotto la media</v>
      </c>
      <c r="L12944">
        <f>_xlfn.XLOOKUP(Table1_1[[#This Row],[Series Name]],Table4[Series Name],Table4[Global Average])</f>
        <v>8.7030129046280891</v>
      </c>
    </row>
    <row r="12945" spans="1:12" x14ac:dyDescent="0.3">
      <c r="A12945" t="s">
        <v>2768</v>
      </c>
      <c r="B12945" t="s">
        <v>2769</v>
      </c>
      <c r="C12945" t="s">
        <v>1242</v>
      </c>
      <c r="D12945" t="s">
        <v>1243</v>
      </c>
      <c r="E12945">
        <v>3.91615191754211</v>
      </c>
      <c r="F12945">
        <v>3.4419404251668002</v>
      </c>
      <c r="J12945">
        <f>AVERAGE(Table1_1[[#This Row],[2020]:[2024]])</f>
        <v>3.6790461713544551</v>
      </c>
      <c r="K12945" t="str">
        <f>IF(AVERAGE(Table1_1[[#This Row],[2020]:[2024]])&lt;=_xlfn.XLOOKUP(Table1_1[[#This Row],[Series Name]],Table4[Series Name],Table4[Global Average]),"Sotto la media","Sopra la media")</f>
        <v>Sotto la media</v>
      </c>
      <c r="L12945">
        <f>_xlfn.XLOOKUP(Table1_1[[#This Row],[Series Name]],Table4[Series Name],Table4[Global Average])</f>
        <v>10.238026040437612</v>
      </c>
    </row>
    <row r="12946" spans="1:12" x14ac:dyDescent="0.3">
      <c r="A12946" t="s">
        <v>2768</v>
      </c>
      <c r="B12946" t="s">
        <v>2769</v>
      </c>
      <c r="C12946" t="s">
        <v>1244</v>
      </c>
      <c r="D12946" t="s">
        <v>1245</v>
      </c>
      <c r="E12946">
        <v>559116560000</v>
      </c>
      <c r="F12946">
        <v>590847580000</v>
      </c>
      <c r="J12946">
        <f>AVERAGE(Table1_1[[#This Row],[2020]:[2024]])</f>
        <v>574982070000</v>
      </c>
      <c r="K12946" t="str">
        <f>IF(AVERAGE(Table1_1[[#This Row],[2020]:[2024]])&lt;=_xlfn.XLOOKUP(Table1_1[[#This Row],[Series Name]],Table4[Series Name],Table4[Global Average]),"Sotto la media","Sopra la media")</f>
        <v>Sotto la media</v>
      </c>
      <c r="L12946">
        <f>_xlfn.XLOOKUP(Table1_1[[#This Row],[Series Name]],Table4[Series Name],Table4[Global Average])</f>
        <v>5603207969876.6104</v>
      </c>
    </row>
    <row r="12947" spans="1:12" x14ac:dyDescent="0.3">
      <c r="A12947" t="s">
        <v>2768</v>
      </c>
      <c r="B12947" t="s">
        <v>2769</v>
      </c>
      <c r="C12947" t="s">
        <v>1246</v>
      </c>
      <c r="D12947" t="s">
        <v>1247</v>
      </c>
      <c r="E12947">
        <v>2.85</v>
      </c>
      <c r="F12947">
        <v>2.85</v>
      </c>
      <c r="G12947">
        <v>2.85</v>
      </c>
      <c r="H12947">
        <v>2.85</v>
      </c>
      <c r="J12947">
        <f>AVERAGE(Table1_1[[#This Row],[2020]:[2024]])</f>
        <v>2.85</v>
      </c>
      <c r="K12947" t="str">
        <f>IF(AVERAGE(Table1_1[[#This Row],[2020]:[2024]])&lt;=_xlfn.XLOOKUP(Table1_1[[#This Row],[Series Name]],Table4[Series Name],Table4[Global Average]),"Sotto la media","Sopra la media")</f>
        <v>Sotto la media</v>
      </c>
      <c r="L12947">
        <f>_xlfn.XLOOKUP(Table1_1[[#This Row],[Series Name]],Table4[Series Name],Table4[Global Average])</f>
        <v>5.0173319705434221</v>
      </c>
    </row>
    <row r="12948" spans="1:12" x14ac:dyDescent="0.3">
      <c r="A12948" t="s">
        <v>2768</v>
      </c>
      <c r="B12948" t="s">
        <v>2769</v>
      </c>
      <c r="C12948" t="s">
        <v>1252</v>
      </c>
      <c r="D12948" t="s">
        <v>1253</v>
      </c>
      <c r="E12948">
        <v>5074000</v>
      </c>
      <c r="F12948">
        <v>6037000</v>
      </c>
      <c r="G12948">
        <v>3632000</v>
      </c>
      <c r="H12948">
        <v>4702000</v>
      </c>
      <c r="J12948">
        <f>AVERAGE(Table1_1[[#This Row],[2020]:[2024]])</f>
        <v>4861250</v>
      </c>
      <c r="K12948" t="str">
        <f>IF(AVERAGE(Table1_1[[#This Row],[2020]:[2024]])&lt;=_xlfn.XLOOKUP(Table1_1[[#This Row],[Series Name]],Table4[Series Name],Table4[Global Average]),"Sotto la media","Sopra la media")</f>
        <v>Sopra la media</v>
      </c>
      <c r="L12948">
        <f>_xlfn.XLOOKUP(Table1_1[[#This Row],[Series Name]],Table4[Series Name],Table4[Global Average])</f>
        <v>458974.46033653844</v>
      </c>
    </row>
    <row r="12949" spans="1:12" x14ac:dyDescent="0.3">
      <c r="A12949" t="s">
        <v>2768</v>
      </c>
      <c r="B12949" t="s">
        <v>2769</v>
      </c>
      <c r="C12949" t="s">
        <v>1260</v>
      </c>
      <c r="D12949" t="s">
        <v>1261</v>
      </c>
      <c r="E12949">
        <v>130504000000</v>
      </c>
      <c r="J12949">
        <f>AVERAGE(Table1_1[[#This Row],[2020]:[2024]])</f>
        <v>130504000000</v>
      </c>
      <c r="K12949" t="str">
        <f>IF(AVERAGE(Table1_1[[#This Row],[2020]:[2024]])&lt;=_xlfn.XLOOKUP(Table1_1[[#This Row],[Series Name]],Table4[Series Name],Table4[Global Average]),"Sotto la media","Sopra la media")</f>
        <v>Sopra la media</v>
      </c>
      <c r="L12949">
        <f>_xlfn.XLOOKUP(Table1_1[[#This Row],[Series Name]],Table4[Series Name],Table4[Global Average])</f>
        <v>20139083333.333332</v>
      </c>
    </row>
    <row r="12950" spans="1:12" x14ac:dyDescent="0.3">
      <c r="A12950" t="s">
        <v>2768</v>
      </c>
      <c r="B12950" t="s">
        <v>2769</v>
      </c>
      <c r="C12950" t="s">
        <v>1262</v>
      </c>
      <c r="D12950" t="s">
        <v>1263</v>
      </c>
      <c r="E12950">
        <v>30402000</v>
      </c>
      <c r="J12950">
        <f>AVERAGE(Table1_1[[#This Row],[2020]:[2024]])</f>
        <v>30402000</v>
      </c>
      <c r="K12950" t="str">
        <f>IF(AVERAGE(Table1_1[[#This Row],[2020]:[2024]])&lt;=_xlfn.XLOOKUP(Table1_1[[#This Row],[Series Name]],Table4[Series Name],Table4[Global Average]),"Sotto la media","Sopra la media")</f>
        <v>Sopra la media</v>
      </c>
      <c r="L12950">
        <f>_xlfn.XLOOKUP(Table1_1[[#This Row],[Series Name]],Table4[Series Name],Table4[Global Average])</f>
        <v>13004938.458369328</v>
      </c>
    </row>
    <row r="12951" spans="1:12" x14ac:dyDescent="0.3">
      <c r="A12951" t="s">
        <v>2768</v>
      </c>
      <c r="B12951" t="s">
        <v>2769</v>
      </c>
      <c r="C12951" t="s">
        <v>1264</v>
      </c>
      <c r="D12951" t="s">
        <v>1265</v>
      </c>
      <c r="E12951">
        <v>20334000</v>
      </c>
      <c r="J12951">
        <f>AVERAGE(Table1_1[[#This Row],[2020]:[2024]])</f>
        <v>20334000</v>
      </c>
      <c r="K12951" t="str">
        <f>IF(AVERAGE(Table1_1[[#This Row],[2020]:[2024]])&lt;=_xlfn.XLOOKUP(Table1_1[[#This Row],[Series Name]],Table4[Series Name],Table4[Global Average]),"Sotto la media","Sopra la media")</f>
        <v>Sopra la media</v>
      </c>
      <c r="L12951">
        <f>_xlfn.XLOOKUP(Table1_1[[#This Row],[Series Name]],Table4[Series Name],Table4[Global Average])</f>
        <v>13764612.3046875</v>
      </c>
    </row>
    <row r="12952" spans="1:12" x14ac:dyDescent="0.3">
      <c r="A12952" t="s">
        <v>2768</v>
      </c>
      <c r="B12952" t="s">
        <v>2769</v>
      </c>
      <c r="C12952" t="s">
        <v>1272</v>
      </c>
      <c r="D12952" t="s">
        <v>1273</v>
      </c>
      <c r="E12952">
        <v>14233000000</v>
      </c>
      <c r="J12952">
        <f>AVERAGE(Table1_1[[#This Row],[2020]:[2024]])</f>
        <v>14233000000</v>
      </c>
      <c r="K12952" t="str">
        <f>IF(AVERAGE(Table1_1[[#This Row],[2020]:[2024]])&lt;=_xlfn.XLOOKUP(Table1_1[[#This Row],[Series Name]],Table4[Series Name],Table4[Global Average]),"Sotto la media","Sopra la media")</f>
        <v>Sopra la media</v>
      </c>
      <c r="L12952">
        <f>_xlfn.XLOOKUP(Table1_1[[#This Row],[Series Name]],Table4[Series Name],Table4[Global Average])</f>
        <v>12655000000</v>
      </c>
    </row>
    <row r="12953" spans="1:12" x14ac:dyDescent="0.3">
      <c r="A12953" t="s">
        <v>2768</v>
      </c>
      <c r="B12953" t="s">
        <v>2769</v>
      </c>
      <c r="C12953" t="s">
        <v>1274</v>
      </c>
      <c r="D12953" t="s">
        <v>1275</v>
      </c>
      <c r="E12953">
        <v>838180000</v>
      </c>
      <c r="F12953">
        <v>264410000</v>
      </c>
      <c r="G12953">
        <v>563400000</v>
      </c>
      <c r="H12953">
        <v>38416240000</v>
      </c>
      <c r="J12953">
        <f>AVERAGE(Table1_1[[#This Row],[2020]:[2024]])</f>
        <v>10020557500</v>
      </c>
      <c r="K12953" t="str">
        <f>IF(AVERAGE(Table1_1[[#This Row],[2020]:[2024]])&lt;=_xlfn.XLOOKUP(Table1_1[[#This Row],[Series Name]],Table4[Series Name],Table4[Global Average]),"Sotto la media","Sopra la media")</f>
        <v>Sopra la media</v>
      </c>
      <c r="L12953">
        <f>_xlfn.XLOOKUP(Table1_1[[#This Row],[Series Name]],Table4[Series Name],Table4[Global Average])</f>
        <v>2472400000</v>
      </c>
    </row>
    <row r="12954" spans="1:12" x14ac:dyDescent="0.3">
      <c r="A12954" t="s">
        <v>2768</v>
      </c>
      <c r="B12954" t="s">
        <v>2769</v>
      </c>
      <c r="C12954" t="s">
        <v>1276</v>
      </c>
      <c r="D12954" t="s">
        <v>1277</v>
      </c>
      <c r="G12954">
        <v>1668990000</v>
      </c>
      <c r="J12954">
        <f>AVERAGE(Table1_1[[#This Row],[2020]:[2024]])</f>
        <v>1668990000</v>
      </c>
      <c r="K12954" t="str">
        <f>IF(AVERAGE(Table1_1[[#This Row],[2020]:[2024]])&lt;=_xlfn.XLOOKUP(Table1_1[[#This Row],[Series Name]],Table4[Series Name],Table4[Global Average]),"Sotto la media","Sopra la media")</f>
        <v>Sopra la media</v>
      </c>
      <c r="L12954">
        <f>_xlfn.XLOOKUP(Table1_1[[#This Row],[Series Name]],Table4[Series Name],Table4[Global Average])</f>
        <v>950370000</v>
      </c>
    </row>
    <row r="12955" spans="1:12" x14ac:dyDescent="0.3">
      <c r="A12955" t="s">
        <v>2768</v>
      </c>
      <c r="B12955" t="s">
        <v>2769</v>
      </c>
      <c r="C12955" t="s">
        <v>1278</v>
      </c>
      <c r="D12955" t="s">
        <v>1279</v>
      </c>
      <c r="E12955">
        <v>2788890000</v>
      </c>
      <c r="F12955">
        <v>6504820000</v>
      </c>
      <c r="G12955">
        <v>28433590000</v>
      </c>
      <c r="H12955">
        <v>1680950000</v>
      </c>
      <c r="J12955">
        <f>AVERAGE(Table1_1[[#This Row],[2020]:[2024]])</f>
        <v>9852062500</v>
      </c>
      <c r="K12955" t="str">
        <f>IF(AVERAGE(Table1_1[[#This Row],[2020]:[2024]])&lt;=_xlfn.XLOOKUP(Table1_1[[#This Row],[Series Name]],Table4[Series Name],Table4[Global Average]),"Sotto la media","Sopra la media")</f>
        <v>Sopra la media</v>
      </c>
      <c r="L12955">
        <f>_xlfn.XLOOKUP(Table1_1[[#This Row],[Series Name]],Table4[Series Name],Table4[Global Average])</f>
        <v>2716088500.0000005</v>
      </c>
    </row>
    <row r="12956" spans="1:12" x14ac:dyDescent="0.3">
      <c r="A12956" t="s">
        <v>2768</v>
      </c>
      <c r="B12956" t="s">
        <v>2769</v>
      </c>
      <c r="C12956" t="s">
        <v>1280</v>
      </c>
      <c r="D12956" t="s">
        <v>1281</v>
      </c>
      <c r="E12956">
        <v>2312270000</v>
      </c>
      <c r="F12956">
        <v>3654630000</v>
      </c>
      <c r="G12956">
        <v>937080000</v>
      </c>
      <c r="H12956">
        <v>286060000</v>
      </c>
      <c r="J12956">
        <f>AVERAGE(Table1_1[[#This Row],[2020]:[2024]])</f>
        <v>1797510000</v>
      </c>
      <c r="K12956" t="str">
        <f>IF(AVERAGE(Table1_1[[#This Row],[2020]:[2024]])&lt;=_xlfn.XLOOKUP(Table1_1[[#This Row],[Series Name]],Table4[Series Name],Table4[Global Average]),"Sotto la media","Sopra la media")</f>
        <v>Sopra la media</v>
      </c>
      <c r="L12956">
        <f>_xlfn.XLOOKUP(Table1_1[[#This Row],[Series Name]],Table4[Series Name],Table4[Global Average])</f>
        <v>1528442500</v>
      </c>
    </row>
    <row r="12957" spans="1:12" x14ac:dyDescent="0.3">
      <c r="A12957" t="s">
        <v>2768</v>
      </c>
      <c r="B12957" t="s">
        <v>2769</v>
      </c>
      <c r="C12957" t="s">
        <v>1282</v>
      </c>
      <c r="D12957" t="s">
        <v>1283</v>
      </c>
      <c r="E12957">
        <v>43.911999999999999</v>
      </c>
      <c r="F12957">
        <v>45.197000000000003</v>
      </c>
      <c r="G12957">
        <v>44.783999999999999</v>
      </c>
      <c r="H12957">
        <v>44.271999999999998</v>
      </c>
      <c r="I12957">
        <v>43.829000000000001</v>
      </c>
      <c r="J12957">
        <f>AVERAGE(Table1_1[[#This Row],[2020]:[2024]])</f>
        <v>44.398800000000001</v>
      </c>
      <c r="K12957" t="str">
        <f>IF(AVERAGE(Table1_1[[#This Row],[2020]:[2024]])&lt;=_xlfn.XLOOKUP(Table1_1[[#This Row],[Series Name]],Table4[Series Name],Table4[Global Average]),"Sotto la media","Sopra la media")</f>
        <v>Sopra la media</v>
      </c>
      <c r="L12957">
        <f>_xlfn.XLOOKUP(Table1_1[[#This Row],[Series Name]],Table4[Series Name],Table4[Global Average])</f>
        <v>36.079100000000004</v>
      </c>
    </row>
    <row r="12958" spans="1:12" x14ac:dyDescent="0.3">
      <c r="A12958" t="s">
        <v>2768</v>
      </c>
      <c r="B12958" t="s">
        <v>2769</v>
      </c>
      <c r="C12958" t="s">
        <v>1286</v>
      </c>
      <c r="D12958" t="s">
        <v>1287</v>
      </c>
      <c r="E12958">
        <v>50.493000000000002</v>
      </c>
      <c r="F12958">
        <v>51.249000000000002</v>
      </c>
      <c r="G12958">
        <v>50.972000000000001</v>
      </c>
      <c r="H12958">
        <v>50.523000000000003</v>
      </c>
      <c r="I12958">
        <v>50.027000000000001</v>
      </c>
      <c r="J12958">
        <f>AVERAGE(Table1_1[[#This Row],[2020]:[2024]])</f>
        <v>50.652799999999999</v>
      </c>
      <c r="K12958" t="str">
        <f>IF(AVERAGE(Table1_1[[#This Row],[2020]:[2024]])&lt;=_xlfn.XLOOKUP(Table1_1[[#This Row],[Series Name]],Table4[Series Name],Table4[Global Average]),"Sotto la media","Sopra la media")</f>
        <v>Sopra la media</v>
      </c>
      <c r="L12958">
        <f>_xlfn.XLOOKUP(Table1_1[[#This Row],[Series Name]],Table4[Series Name],Table4[Global Average])</f>
        <v>45.531588888888884</v>
      </c>
    </row>
    <row r="12959" spans="1:12" x14ac:dyDescent="0.3">
      <c r="A12959" t="s">
        <v>2768</v>
      </c>
      <c r="B12959" t="s">
        <v>2769</v>
      </c>
      <c r="C12959" t="s">
        <v>1290</v>
      </c>
      <c r="D12959" t="s">
        <v>1291</v>
      </c>
      <c r="E12959">
        <v>47.451000000000001</v>
      </c>
      <c r="F12959">
        <v>48.454999999999998</v>
      </c>
      <c r="G12959">
        <v>48.118000000000002</v>
      </c>
      <c r="H12959">
        <v>47.642000000000003</v>
      </c>
      <c r="I12959">
        <v>47.171999999999997</v>
      </c>
      <c r="J12959">
        <f>AVERAGE(Table1_1[[#This Row],[2020]:[2024]])</f>
        <v>47.767600000000002</v>
      </c>
      <c r="K12959" t="str">
        <f>IF(AVERAGE(Table1_1[[#This Row],[2020]:[2024]])&lt;=_xlfn.XLOOKUP(Table1_1[[#This Row],[Series Name]],Table4[Series Name],Table4[Global Average]),"Sotto la media","Sopra la media")</f>
        <v>Sopra la media</v>
      </c>
      <c r="L12959">
        <f>_xlfn.XLOOKUP(Table1_1[[#This Row],[Series Name]],Table4[Series Name],Table4[Global Average])</f>
        <v>41.014900000000004</v>
      </c>
    </row>
    <row r="12960" spans="1:12" x14ac:dyDescent="0.3">
      <c r="A12960" t="s">
        <v>2768</v>
      </c>
      <c r="B12960" t="s">
        <v>2769</v>
      </c>
      <c r="C12960" t="s">
        <v>1294</v>
      </c>
      <c r="D12960" t="s">
        <v>1295</v>
      </c>
      <c r="E12960">
        <v>59.908000000000001</v>
      </c>
      <c r="F12960">
        <v>61.180999999999997</v>
      </c>
      <c r="G12960">
        <v>59.893999999999998</v>
      </c>
      <c r="H12960">
        <v>59.948</v>
      </c>
      <c r="I12960">
        <v>59.561999999999998</v>
      </c>
      <c r="J12960">
        <f>AVERAGE(Table1_1[[#This Row],[2020]:[2024]])</f>
        <v>60.098599999999998</v>
      </c>
      <c r="K12960" t="str">
        <f>IF(AVERAGE(Table1_1[[#This Row],[2020]:[2024]])&lt;=_xlfn.XLOOKUP(Table1_1[[#This Row],[Series Name]],Table4[Series Name],Table4[Global Average]),"Sotto la media","Sopra la media")</f>
        <v>Sopra la media</v>
      </c>
      <c r="L12960">
        <f>_xlfn.XLOOKUP(Table1_1[[#This Row],[Series Name]],Table4[Series Name],Table4[Global Average])</f>
        <v>52.104222222222212</v>
      </c>
    </row>
    <row r="12961" spans="1:12" x14ac:dyDescent="0.3">
      <c r="A12961" t="s">
        <v>2768</v>
      </c>
      <c r="B12961" t="s">
        <v>2769</v>
      </c>
      <c r="C12961" t="s">
        <v>1298</v>
      </c>
      <c r="D12961" t="s">
        <v>1299</v>
      </c>
      <c r="E12961">
        <v>68.822000000000003</v>
      </c>
      <c r="F12961">
        <v>70.635999999999996</v>
      </c>
      <c r="G12961">
        <v>69.540000000000006</v>
      </c>
      <c r="H12961">
        <v>69.94</v>
      </c>
      <c r="I12961">
        <v>69.692999999999998</v>
      </c>
      <c r="J12961">
        <f>AVERAGE(Table1_1[[#This Row],[2020]:[2024]])</f>
        <v>69.726199999999992</v>
      </c>
      <c r="K12961" t="str">
        <f>IF(AVERAGE(Table1_1[[#This Row],[2020]:[2024]])&lt;=_xlfn.XLOOKUP(Table1_1[[#This Row],[Series Name]],Table4[Series Name],Table4[Global Average]),"Sotto la media","Sopra la media")</f>
        <v>Sopra la media</v>
      </c>
      <c r="L12961">
        <f>_xlfn.XLOOKUP(Table1_1[[#This Row],[Series Name]],Table4[Series Name],Table4[Global Average])</f>
        <v>60.179644444444442</v>
      </c>
    </row>
    <row r="12962" spans="1:12" x14ac:dyDescent="0.3">
      <c r="A12962" t="s">
        <v>2768</v>
      </c>
      <c r="B12962" t="s">
        <v>2769</v>
      </c>
      <c r="C12962" t="s">
        <v>1300</v>
      </c>
      <c r="D12962" t="s">
        <v>1301</v>
      </c>
      <c r="E12962">
        <v>71.92</v>
      </c>
      <c r="F12962">
        <v>72.918999999999997</v>
      </c>
      <c r="G12962">
        <v>71.587000000000003</v>
      </c>
      <c r="H12962">
        <v>71.596000000000004</v>
      </c>
      <c r="I12962">
        <v>71.113</v>
      </c>
      <c r="J12962">
        <f>AVERAGE(Table1_1[[#This Row],[2020]:[2024]])</f>
        <v>71.826999999999998</v>
      </c>
      <c r="K12962" t="str">
        <f>IF(AVERAGE(Table1_1[[#This Row],[2020]:[2024]])&lt;=_xlfn.XLOOKUP(Table1_1[[#This Row],[Series Name]],Table4[Series Name],Table4[Global Average]),"Sotto la media","Sopra la media")</f>
        <v>Sopra la media</v>
      </c>
      <c r="L12962">
        <f>_xlfn.XLOOKUP(Table1_1[[#This Row],[Series Name]],Table4[Series Name],Table4[Global Average])</f>
        <v>69.191211111111102</v>
      </c>
    </row>
    <row r="12963" spans="1:12" x14ac:dyDescent="0.3">
      <c r="A12963" t="s">
        <v>2768</v>
      </c>
      <c r="B12963" t="s">
        <v>2769</v>
      </c>
      <c r="C12963" t="s">
        <v>1304</v>
      </c>
      <c r="D12963" t="s">
        <v>1305</v>
      </c>
      <c r="E12963">
        <v>79.396000000000001</v>
      </c>
      <c r="F12963">
        <v>80.784999999999997</v>
      </c>
      <c r="G12963">
        <v>79.55</v>
      </c>
      <c r="H12963">
        <v>79.805000000000007</v>
      </c>
      <c r="I12963">
        <v>79.385999999999996</v>
      </c>
      <c r="J12963">
        <f>AVERAGE(Table1_1[[#This Row],[2020]:[2024]])</f>
        <v>79.784400000000005</v>
      </c>
      <c r="K12963" t="str">
        <f>IF(AVERAGE(Table1_1[[#This Row],[2020]:[2024]])&lt;=_xlfn.XLOOKUP(Table1_1[[#This Row],[Series Name]],Table4[Series Name],Table4[Global Average]),"Sotto la media","Sopra la media")</f>
        <v>Sopra la media</v>
      </c>
      <c r="L12963">
        <f>_xlfn.XLOOKUP(Table1_1[[#This Row],[Series Name]],Table4[Series Name],Table4[Global Average])</f>
        <v>76.31472222222223</v>
      </c>
    </row>
    <row r="12964" spans="1:12" x14ac:dyDescent="0.3">
      <c r="A12964" t="s">
        <v>2768</v>
      </c>
      <c r="B12964" t="s">
        <v>2769</v>
      </c>
      <c r="C12964" t="s">
        <v>1306</v>
      </c>
      <c r="D12964" t="s">
        <v>1307</v>
      </c>
      <c r="E12964">
        <v>65.975999999999999</v>
      </c>
      <c r="F12964">
        <v>67.11</v>
      </c>
      <c r="G12964">
        <v>65.8</v>
      </c>
      <c r="H12964">
        <v>65.83</v>
      </c>
      <c r="I12964">
        <v>65.393000000000001</v>
      </c>
      <c r="J12964">
        <f>AVERAGE(Table1_1[[#This Row],[2020]:[2024]])</f>
        <v>66.021800000000013</v>
      </c>
      <c r="K12964" t="str">
        <f>IF(AVERAGE(Table1_1[[#This Row],[2020]:[2024]])&lt;=_xlfn.XLOOKUP(Table1_1[[#This Row],[Series Name]],Table4[Series Name],Table4[Global Average]),"Sotto la media","Sopra la media")</f>
        <v>Sopra la media</v>
      </c>
      <c r="L12964">
        <f>_xlfn.XLOOKUP(Table1_1[[#This Row],[Series Name]],Table4[Series Name],Table4[Global Average])</f>
        <v>60.924633333333325</v>
      </c>
    </row>
    <row r="12965" spans="1:12" x14ac:dyDescent="0.3">
      <c r="A12965" t="s">
        <v>2768</v>
      </c>
      <c r="B12965" t="s">
        <v>2769</v>
      </c>
      <c r="C12965" t="s">
        <v>1310</v>
      </c>
      <c r="D12965" t="s">
        <v>1311</v>
      </c>
      <c r="E12965">
        <v>74.262</v>
      </c>
      <c r="F12965">
        <v>75.861999999999995</v>
      </c>
      <c r="G12965">
        <v>74.7</v>
      </c>
      <c r="H12965">
        <v>75.03</v>
      </c>
      <c r="I12965">
        <v>74.697999999999993</v>
      </c>
      <c r="J12965">
        <f>AVERAGE(Table1_1[[#This Row],[2020]:[2024]])</f>
        <v>74.91040000000001</v>
      </c>
      <c r="K12965" t="str">
        <f>IF(AVERAGE(Table1_1[[#This Row],[2020]:[2024]])&lt;=_xlfn.XLOOKUP(Table1_1[[#This Row],[Series Name]],Table4[Series Name],Table4[Global Average]),"Sotto la media","Sopra la media")</f>
        <v>Sopra la media</v>
      </c>
      <c r="L12965">
        <f>_xlfn.XLOOKUP(Table1_1[[#This Row],[Series Name]],Table4[Series Name],Table4[Global Average])</f>
        <v>68.643955555555564</v>
      </c>
    </row>
    <row r="12966" spans="1:12" x14ac:dyDescent="0.3">
      <c r="A12966" t="s">
        <v>2768</v>
      </c>
      <c r="B12966" t="s">
        <v>2769</v>
      </c>
      <c r="C12966" t="s">
        <v>1330</v>
      </c>
      <c r="D12966" t="s">
        <v>1331</v>
      </c>
      <c r="E12966">
        <v>44.928758127070999</v>
      </c>
      <c r="F12966">
        <v>45.114320356218002</v>
      </c>
      <c r="G12966">
        <v>45.050710883741601</v>
      </c>
      <c r="H12966">
        <v>45.081944652775697</v>
      </c>
      <c r="I12966">
        <v>45.100170639672299</v>
      </c>
      <c r="J12966">
        <f>AVERAGE(Table1_1[[#This Row],[2020]:[2024]])</f>
        <v>45.05518093189572</v>
      </c>
      <c r="K12966" t="str">
        <f>IF(AVERAGE(Table1_1[[#This Row],[2020]:[2024]])&lt;=_xlfn.XLOOKUP(Table1_1[[#This Row],[Series Name]],Table4[Series Name],Table4[Global Average]),"Sotto la media","Sopra la media")</f>
        <v>Sopra la media</v>
      </c>
      <c r="L12966">
        <f>_xlfn.XLOOKUP(Table1_1[[#This Row],[Series Name]],Table4[Series Name],Table4[Global Average])</f>
        <v>42.723464677844881</v>
      </c>
    </row>
    <row r="12967" spans="1:12" x14ac:dyDescent="0.3">
      <c r="A12967" t="s">
        <v>2768</v>
      </c>
      <c r="B12967" t="s">
        <v>2769</v>
      </c>
      <c r="C12967" t="s">
        <v>1332</v>
      </c>
      <c r="D12967" t="s">
        <v>1333</v>
      </c>
      <c r="E12967">
        <v>763830073</v>
      </c>
      <c r="F12967">
        <v>781187865</v>
      </c>
      <c r="G12967">
        <v>770113477</v>
      </c>
      <c r="H12967">
        <v>774607590</v>
      </c>
      <c r="I12967">
        <v>773128536</v>
      </c>
      <c r="J12967">
        <f>AVERAGE(Table1_1[[#This Row],[2020]:[2024]])</f>
        <v>772573508.20000005</v>
      </c>
      <c r="K12967" t="str">
        <f>IF(AVERAGE(Table1_1[[#This Row],[2020]:[2024]])&lt;=_xlfn.XLOOKUP(Table1_1[[#This Row],[Series Name]],Table4[Series Name],Table4[Global Average]),"Sotto la media","Sopra la media")</f>
        <v>Sopra la media</v>
      </c>
      <c r="L12967">
        <f>_xlfn.XLOOKUP(Table1_1[[#This Row],[Series Name]],Table4[Series Name],Table4[Global Average])</f>
        <v>64006841.822222233</v>
      </c>
    </row>
    <row r="12968" spans="1:12" x14ac:dyDescent="0.3">
      <c r="A12968" t="s">
        <v>2768</v>
      </c>
      <c r="B12968" t="s">
        <v>2769</v>
      </c>
      <c r="C12968" t="s">
        <v>1334</v>
      </c>
      <c r="D12968" t="s">
        <v>1335</v>
      </c>
      <c r="E12968">
        <v>9388210</v>
      </c>
      <c r="F12968">
        <v>9388210</v>
      </c>
      <c r="G12968">
        <v>9388210</v>
      </c>
      <c r="J12968">
        <f>AVERAGE(Table1_1[[#This Row],[2020]:[2024]])</f>
        <v>9388210</v>
      </c>
      <c r="K12968" t="str">
        <f>IF(AVERAGE(Table1_1[[#This Row],[2020]:[2024]])&lt;=_xlfn.XLOOKUP(Table1_1[[#This Row],[Series Name]],Table4[Series Name],Table4[Global Average]),"Sotto la media","Sopra la media")</f>
        <v>Sopra la media</v>
      </c>
      <c r="L12968">
        <f>_xlfn.XLOOKUP(Table1_1[[#This Row],[Series Name]],Table4[Series Name],Table4[Global Average])</f>
        <v>1935035.6039259259</v>
      </c>
    </row>
    <row r="12969" spans="1:12" x14ac:dyDescent="0.3">
      <c r="A12969" t="s">
        <v>2768</v>
      </c>
      <c r="B12969" t="s">
        <v>2769</v>
      </c>
      <c r="C12969" t="s">
        <v>1336</v>
      </c>
      <c r="D12969" t="s">
        <v>1337</v>
      </c>
      <c r="E12969">
        <v>97943713</v>
      </c>
      <c r="F12969">
        <v>100144851</v>
      </c>
      <c r="G12969">
        <v>99268783</v>
      </c>
      <c r="J12969">
        <f>AVERAGE(Table1_1[[#This Row],[2020]:[2024]])</f>
        <v>99119115.666666672</v>
      </c>
      <c r="K12969" t="str">
        <f>IF(AVERAGE(Table1_1[[#This Row],[2020]:[2024]])&lt;=_xlfn.XLOOKUP(Table1_1[[#This Row],[Series Name]],Table4[Series Name],Table4[Global Average]),"Sotto la media","Sopra la media")</f>
        <v>Sopra la media</v>
      </c>
      <c r="L12969">
        <f>_xlfn.XLOOKUP(Table1_1[[#This Row],[Series Name]],Table4[Series Name],Table4[Global Average])</f>
        <v>13949374.577777779</v>
      </c>
    </row>
    <row r="12970" spans="1:12" x14ac:dyDescent="0.3">
      <c r="A12970" t="s">
        <v>2768</v>
      </c>
      <c r="B12970" t="s">
        <v>2769</v>
      </c>
      <c r="C12970" t="s">
        <v>1344</v>
      </c>
      <c r="D12970" t="s">
        <v>1345</v>
      </c>
      <c r="E12970">
        <v>4.3499999999999996</v>
      </c>
      <c r="F12970">
        <v>4.3499999999999996</v>
      </c>
      <c r="G12970">
        <v>4.3499999999999996</v>
      </c>
      <c r="H12970">
        <v>4.3499999999999996</v>
      </c>
      <c r="I12970">
        <v>4.3499999999999996</v>
      </c>
      <c r="J12970">
        <f>AVERAGE(Table1_1[[#This Row],[2020]:[2024]])</f>
        <v>4.3499999999999996</v>
      </c>
      <c r="K12970" t="str">
        <f>IF(AVERAGE(Table1_1[[#This Row],[2020]:[2024]])&lt;=_xlfn.XLOOKUP(Table1_1[[#This Row],[Series Name]],Table4[Series Name],Table4[Global Average]),"Sotto la media","Sopra la media")</f>
        <v>Sotto la media</v>
      </c>
      <c r="L12970">
        <f>_xlfn.XLOOKUP(Table1_1[[#This Row],[Series Name]],Table4[Series Name],Table4[Global Average])</f>
        <v>16.380202086855959</v>
      </c>
    </row>
    <row r="12971" spans="1:12" x14ac:dyDescent="0.3">
      <c r="A12971" t="s">
        <v>2768</v>
      </c>
      <c r="B12971" t="s">
        <v>2769</v>
      </c>
      <c r="C12971" t="s">
        <v>1346</v>
      </c>
      <c r="D12971" t="s">
        <v>1347</v>
      </c>
      <c r="E12971">
        <v>41.518528797400002</v>
      </c>
      <c r="F12971">
        <v>41.518528797400002</v>
      </c>
      <c r="J12971">
        <f>AVERAGE(Table1_1[[#This Row],[2020]:[2024]])</f>
        <v>41.518528797400002</v>
      </c>
      <c r="K12971" t="str">
        <f>IF(AVERAGE(Table1_1[[#This Row],[2020]:[2024]])&lt;=_xlfn.XLOOKUP(Table1_1[[#This Row],[Series Name]],Table4[Series Name],Table4[Global Average]),"Sotto la media","Sopra la media")</f>
        <v>Sopra la media</v>
      </c>
      <c r="L12971">
        <f>_xlfn.XLOOKUP(Table1_1[[#This Row],[Series Name]],Table4[Series Name],Table4[Global Average])</f>
        <v>35.109468467443328</v>
      </c>
    </row>
    <row r="12972" spans="1:12" x14ac:dyDescent="0.3">
      <c r="A12972" t="s">
        <v>2768</v>
      </c>
      <c r="B12972" t="s">
        <v>2769</v>
      </c>
      <c r="C12972" t="s">
        <v>1348</v>
      </c>
      <c r="D12972" t="s">
        <v>1349</v>
      </c>
      <c r="E12972">
        <v>80.998999999999995</v>
      </c>
      <c r="F12972">
        <v>80.912000000000006</v>
      </c>
      <c r="G12972">
        <v>81.132999999999996</v>
      </c>
      <c r="H12972">
        <v>80.926000000000002</v>
      </c>
      <c r="J12972">
        <f>AVERAGE(Table1_1[[#This Row],[2020]:[2024]])</f>
        <v>80.992499999999993</v>
      </c>
      <c r="K12972" t="str">
        <f>IF(AVERAGE(Table1_1[[#This Row],[2020]:[2024]])&lt;=_xlfn.XLOOKUP(Table1_1[[#This Row],[Series Name]],Table4[Series Name],Table4[Global Average]),"Sotto la media","Sopra la media")</f>
        <v>Sopra la media</v>
      </c>
      <c r="L12972">
        <f>_xlfn.XLOOKUP(Table1_1[[#This Row],[Series Name]],Table4[Series Name],Table4[Global Average])</f>
        <v>78.287013888888893</v>
      </c>
    </row>
    <row r="12973" spans="1:12" x14ac:dyDescent="0.3">
      <c r="A12973" t="s">
        <v>2768</v>
      </c>
      <c r="B12973" t="s">
        <v>2769</v>
      </c>
      <c r="C12973" t="s">
        <v>1350</v>
      </c>
      <c r="D12973" t="s">
        <v>1351</v>
      </c>
      <c r="E12973">
        <v>75.245000000000005</v>
      </c>
      <c r="F12973">
        <v>75.486000000000004</v>
      </c>
      <c r="G12973">
        <v>75.466999999999999</v>
      </c>
      <c r="H12973">
        <v>75.200999999999993</v>
      </c>
      <c r="J12973">
        <f>AVERAGE(Table1_1[[#This Row],[2020]:[2024]])</f>
        <v>75.34975</v>
      </c>
      <c r="K12973" t="str">
        <f>IF(AVERAGE(Table1_1[[#This Row],[2020]:[2024]])&lt;=_xlfn.XLOOKUP(Table1_1[[#This Row],[Series Name]],Table4[Series Name],Table4[Global Average]),"Sotto la media","Sopra la media")</f>
        <v>Sopra la media</v>
      </c>
      <c r="L12973">
        <f>_xlfn.XLOOKUP(Table1_1[[#This Row],[Series Name]],Table4[Series Name],Table4[Global Average])</f>
        <v>72.953027777777791</v>
      </c>
    </row>
    <row r="12974" spans="1:12" x14ac:dyDescent="0.3">
      <c r="A12974" t="s">
        <v>2768</v>
      </c>
      <c r="B12974" t="s">
        <v>2769</v>
      </c>
      <c r="C12974" t="s">
        <v>1352</v>
      </c>
      <c r="D12974" t="s">
        <v>1353</v>
      </c>
      <c r="E12974">
        <v>78.019000000000005</v>
      </c>
      <c r="F12974">
        <v>78.117000000000004</v>
      </c>
      <c r="G12974">
        <v>78.201999999999998</v>
      </c>
      <c r="H12974">
        <v>77.953000000000003</v>
      </c>
      <c r="J12974">
        <f>AVERAGE(Table1_1[[#This Row],[2020]:[2024]])</f>
        <v>78.072750000000013</v>
      </c>
      <c r="K12974" t="str">
        <f>IF(AVERAGE(Table1_1[[#This Row],[2020]:[2024]])&lt;=_xlfn.XLOOKUP(Table1_1[[#This Row],[Series Name]],Table4[Series Name],Table4[Global Average]),"Sotto la media","Sopra la media")</f>
        <v>Sopra la media</v>
      </c>
      <c r="L12974">
        <f>_xlfn.XLOOKUP(Table1_1[[#This Row],[Series Name]],Table4[Series Name],Table4[Global Average])</f>
        <v>75.543634485094842</v>
      </c>
    </row>
    <row r="12975" spans="1:12" x14ac:dyDescent="0.3">
      <c r="A12975" t="s">
        <v>2768</v>
      </c>
      <c r="B12975" t="s">
        <v>2769</v>
      </c>
      <c r="C12975" t="s">
        <v>1354</v>
      </c>
      <c r="D12975" t="s">
        <v>1355</v>
      </c>
      <c r="E12975">
        <v>2.0704290868632898E-2</v>
      </c>
      <c r="F12975">
        <v>1.9538865961645599E-2</v>
      </c>
      <c r="G12975">
        <v>1.5598958550140299E-2</v>
      </c>
      <c r="H12975">
        <v>1.3192013520636601E-2</v>
      </c>
      <c r="J12975">
        <f>AVERAGE(Table1_1[[#This Row],[2020]:[2024]])</f>
        <v>1.7258532225263849E-2</v>
      </c>
      <c r="K12975" t="str">
        <f>IF(AVERAGE(Table1_1[[#This Row],[2020]:[2024]])&lt;=_xlfn.XLOOKUP(Table1_1[[#This Row],[Series Name]],Table4[Series Name],Table4[Global Average]),"Sotto la media","Sopra la media")</f>
        <v>Sotto la media</v>
      </c>
      <c r="L12975">
        <f>_xlfn.XLOOKUP(Table1_1[[#This Row],[Series Name]],Table4[Series Name],Table4[Global Average])</f>
        <v>0.18980753566006303</v>
      </c>
    </row>
    <row r="12976" spans="1:12" x14ac:dyDescent="0.3">
      <c r="A12976" t="s">
        <v>2768</v>
      </c>
      <c r="B12976" t="s">
        <v>2769</v>
      </c>
      <c r="C12976" t="s">
        <v>1356</v>
      </c>
      <c r="D12976" t="s">
        <v>1357</v>
      </c>
      <c r="E12976">
        <v>4830</v>
      </c>
      <c r="F12976">
        <v>5118</v>
      </c>
      <c r="G12976">
        <v>6411</v>
      </c>
      <c r="H12976">
        <v>7580</v>
      </c>
      <c r="J12976">
        <f>AVERAGE(Table1_1[[#This Row],[2020]:[2024]])</f>
        <v>5984.75</v>
      </c>
      <c r="K12976" t="str">
        <f>IF(AVERAGE(Table1_1[[#This Row],[2020]:[2024]])&lt;=_xlfn.XLOOKUP(Table1_1[[#This Row],[Series Name]],Table4[Series Name],Table4[Global Average]),"Sotto la media","Sopra la media")</f>
        <v>Sopra la media</v>
      </c>
      <c r="L12976">
        <f>_xlfn.XLOOKUP(Table1_1[[#This Row],[Series Name]],Table4[Series Name],Table4[Global Average])</f>
        <v>5893.1166666666668</v>
      </c>
    </row>
    <row r="12977" spans="1:12" x14ac:dyDescent="0.3">
      <c r="A12977" t="s">
        <v>2768</v>
      </c>
      <c r="B12977" t="s">
        <v>2769</v>
      </c>
      <c r="C12977" t="s">
        <v>1358</v>
      </c>
      <c r="D12977" t="s">
        <v>1359</v>
      </c>
      <c r="E12977">
        <v>162.3664733057</v>
      </c>
      <c r="F12977">
        <v>171.1774765271</v>
      </c>
      <c r="J12977">
        <f>AVERAGE(Table1_1[[#This Row],[2020]:[2024]])</f>
        <v>166.77197491639998</v>
      </c>
      <c r="K12977" t="str">
        <f>IF(AVERAGE(Table1_1[[#This Row],[2020]:[2024]])&lt;=_xlfn.XLOOKUP(Table1_1[[#This Row],[Series Name]],Table4[Series Name],Table4[Global Average]),"Sotto la media","Sopra la media")</f>
        <v>Sopra la media</v>
      </c>
      <c r="L12977">
        <f>_xlfn.XLOOKUP(Table1_1[[#This Row],[Series Name]],Table4[Series Name],Table4[Global Average])</f>
        <v>47.249792383852949</v>
      </c>
    </row>
    <row r="12978" spans="1:12" x14ac:dyDescent="0.3">
      <c r="A12978" t="s">
        <v>2768</v>
      </c>
      <c r="B12978" t="s">
        <v>2769</v>
      </c>
      <c r="C12978" t="s">
        <v>1360</v>
      </c>
      <c r="D12978" t="s">
        <v>1361</v>
      </c>
      <c r="E12978">
        <v>12341</v>
      </c>
      <c r="F12978">
        <v>11629</v>
      </c>
      <c r="G12978">
        <v>11497</v>
      </c>
      <c r="J12978">
        <f>AVERAGE(Table1_1[[#This Row],[2020]:[2024]])</f>
        <v>11822.333333333334</v>
      </c>
      <c r="K12978" t="str">
        <f>IF(AVERAGE(Table1_1[[#This Row],[2020]:[2024]])&lt;=_xlfn.XLOOKUP(Table1_1[[#This Row],[Series Name]],Table4[Series Name],Table4[Global Average]),"Sotto la media","Sopra la media")</f>
        <v>Sopra la media</v>
      </c>
      <c r="L12978">
        <f>_xlfn.XLOOKUP(Table1_1[[#This Row],[Series Name]],Table4[Series Name],Table4[Global Average])</f>
        <v>2155.1090909090908</v>
      </c>
    </row>
    <row r="12979" spans="1:12" x14ac:dyDescent="0.3">
      <c r="A12979" t="s">
        <v>2768</v>
      </c>
      <c r="B12979" t="s">
        <v>2769</v>
      </c>
      <c r="C12979" t="s">
        <v>1362</v>
      </c>
      <c r="D12979" t="s">
        <v>1363</v>
      </c>
      <c r="E12979">
        <v>95</v>
      </c>
      <c r="J12979">
        <f>AVERAGE(Table1_1[[#This Row],[2020]:[2024]])</f>
        <v>95</v>
      </c>
      <c r="K12979" t="str">
        <f>IF(AVERAGE(Table1_1[[#This Row],[2020]:[2024]])&lt;=_xlfn.XLOOKUP(Table1_1[[#This Row],[Series Name]],Table4[Series Name],Table4[Global Average]),"Sotto la media","Sopra la media")</f>
        <v>Sopra la media</v>
      </c>
      <c r="L12979">
        <f>_xlfn.XLOOKUP(Table1_1[[#This Row],[Series Name]],Table4[Series Name],Table4[Global Average])</f>
        <v>92.686993789672854</v>
      </c>
    </row>
    <row r="12980" spans="1:12" x14ac:dyDescent="0.3">
      <c r="A12980" t="s">
        <v>2768</v>
      </c>
      <c r="B12980" t="s">
        <v>2769</v>
      </c>
      <c r="C12980" t="s">
        <v>1364</v>
      </c>
      <c r="D12980" t="s">
        <v>1365</v>
      </c>
      <c r="E12980">
        <v>98</v>
      </c>
      <c r="J12980">
        <f>AVERAGE(Table1_1[[#This Row],[2020]:[2024]])</f>
        <v>98</v>
      </c>
      <c r="K12980" t="str">
        <f>IF(AVERAGE(Table1_1[[#This Row],[2020]:[2024]])&lt;=_xlfn.XLOOKUP(Table1_1[[#This Row],[Series Name]],Table4[Series Name],Table4[Global Average]),"Sotto la media","Sopra la media")</f>
        <v>Sopra la media</v>
      </c>
      <c r="L12980">
        <f>_xlfn.XLOOKUP(Table1_1[[#This Row],[Series Name]],Table4[Series Name],Table4[Global Average])</f>
        <v>95.060000419616699</v>
      </c>
    </row>
    <row r="12981" spans="1:12" x14ac:dyDescent="0.3">
      <c r="A12981" t="s">
        <v>2768</v>
      </c>
      <c r="B12981" t="s">
        <v>2769</v>
      </c>
      <c r="C12981" t="s">
        <v>1366</v>
      </c>
      <c r="D12981" t="s">
        <v>1367</v>
      </c>
      <c r="E12981">
        <v>97</v>
      </c>
      <c r="J12981">
        <f>AVERAGE(Table1_1[[#This Row],[2020]:[2024]])</f>
        <v>97</v>
      </c>
      <c r="K12981" t="str">
        <f>IF(AVERAGE(Table1_1[[#This Row],[2020]:[2024]])&lt;=_xlfn.XLOOKUP(Table1_1[[#This Row],[Series Name]],Table4[Series Name],Table4[Global Average]),"Sotto la media","Sopra la media")</f>
        <v>Sopra la media</v>
      </c>
      <c r="L12981">
        <f>_xlfn.XLOOKUP(Table1_1[[#This Row],[Series Name]],Table4[Series Name],Table4[Global Average])</f>
        <v>93.878124713897705</v>
      </c>
    </row>
    <row r="12982" spans="1:12" x14ac:dyDescent="0.3">
      <c r="A12982" t="s">
        <v>2768</v>
      </c>
      <c r="B12982" t="s">
        <v>2769</v>
      </c>
      <c r="C12982" t="s">
        <v>1368</v>
      </c>
      <c r="D12982" t="s">
        <v>1369</v>
      </c>
      <c r="E12982">
        <v>1</v>
      </c>
      <c r="J12982">
        <f>AVERAGE(Table1_1[[#This Row],[2020]:[2024]])</f>
        <v>1</v>
      </c>
      <c r="K12982" t="str">
        <f>IF(AVERAGE(Table1_1[[#This Row],[2020]:[2024]])&lt;=_xlfn.XLOOKUP(Table1_1[[#This Row],[Series Name]],Table4[Series Name],Table4[Global Average]),"Sotto la media","Sopra la media")</f>
        <v>Sotto la media</v>
      </c>
      <c r="L12982">
        <f>_xlfn.XLOOKUP(Table1_1[[#This Row],[Series Name]],Table4[Series Name],Table4[Global Average])</f>
        <v>1.0042167433670595</v>
      </c>
    </row>
    <row r="12983" spans="1:12" x14ac:dyDescent="0.3">
      <c r="A12983" t="s">
        <v>2768</v>
      </c>
      <c r="B12983" t="s">
        <v>2769</v>
      </c>
      <c r="C12983" t="s">
        <v>1370</v>
      </c>
      <c r="D12983" t="s">
        <v>1371</v>
      </c>
      <c r="E12983">
        <v>100</v>
      </c>
      <c r="J12983">
        <f>AVERAGE(Table1_1[[#This Row],[2020]:[2024]])</f>
        <v>100</v>
      </c>
      <c r="K12983" t="str">
        <f>IF(AVERAGE(Table1_1[[#This Row],[2020]:[2024]])&lt;=_xlfn.XLOOKUP(Table1_1[[#This Row],[Series Name]],Table4[Series Name],Table4[Global Average]),"Sotto la media","Sopra la media")</f>
        <v>Sopra la media</v>
      </c>
      <c r="L12983">
        <f>_xlfn.XLOOKUP(Table1_1[[#This Row],[Series Name]],Table4[Series Name],Table4[Global Average])</f>
        <v>98.160693441118511</v>
      </c>
    </row>
    <row r="12984" spans="1:12" x14ac:dyDescent="0.3">
      <c r="A12984" t="s">
        <v>2768</v>
      </c>
      <c r="B12984" t="s">
        <v>2769</v>
      </c>
      <c r="C12984" t="s">
        <v>1372</v>
      </c>
      <c r="D12984" t="s">
        <v>1373</v>
      </c>
      <c r="E12984">
        <v>100</v>
      </c>
      <c r="J12984">
        <f>AVERAGE(Table1_1[[#This Row],[2020]:[2024]])</f>
        <v>100</v>
      </c>
      <c r="K12984" t="str">
        <f>IF(AVERAGE(Table1_1[[#This Row],[2020]:[2024]])&lt;=_xlfn.XLOOKUP(Table1_1[[#This Row],[Series Name]],Table4[Series Name],Table4[Global Average]),"Sotto la media","Sopra la media")</f>
        <v>Sopra la media</v>
      </c>
      <c r="L12984">
        <f>_xlfn.XLOOKUP(Table1_1[[#This Row],[Series Name]],Table4[Series Name],Table4[Global Average])</f>
        <v>97.615804127284463</v>
      </c>
    </row>
    <row r="12985" spans="1:12" x14ac:dyDescent="0.3">
      <c r="A12985" t="s">
        <v>2768</v>
      </c>
      <c r="B12985" t="s">
        <v>2769</v>
      </c>
      <c r="C12985" t="s">
        <v>1374</v>
      </c>
      <c r="D12985" t="s">
        <v>1375</v>
      </c>
      <c r="E12985">
        <v>100</v>
      </c>
      <c r="J12985">
        <f>AVERAGE(Table1_1[[#This Row],[2020]:[2024]])</f>
        <v>100</v>
      </c>
      <c r="K12985" t="str">
        <f>IF(AVERAGE(Table1_1[[#This Row],[2020]:[2024]])&lt;=_xlfn.XLOOKUP(Table1_1[[#This Row],[Series Name]],Table4[Series Name],Table4[Global Average]),"Sotto la media","Sopra la media")</f>
        <v>Sopra la media</v>
      </c>
      <c r="L12985">
        <f>_xlfn.XLOOKUP(Table1_1[[#This Row],[Series Name]],Table4[Series Name],Table4[Global Average])</f>
        <v>97.912764072418213</v>
      </c>
    </row>
    <row r="12986" spans="1:12" x14ac:dyDescent="0.3">
      <c r="A12986" t="s">
        <v>2768</v>
      </c>
      <c r="B12986" t="s">
        <v>2769</v>
      </c>
      <c r="C12986" t="s">
        <v>1376</v>
      </c>
      <c r="D12986" t="s">
        <v>1377</v>
      </c>
      <c r="E12986">
        <v>98.44</v>
      </c>
      <c r="F12986">
        <v>108.08</v>
      </c>
      <c r="G12986">
        <v>109.5</v>
      </c>
      <c r="J12986">
        <f>AVERAGE(Table1_1[[#This Row],[2020]:[2024]])</f>
        <v>105.33999999999999</v>
      </c>
      <c r="K12986" t="str">
        <f>IF(AVERAGE(Table1_1[[#This Row],[2020]:[2024]])&lt;=_xlfn.XLOOKUP(Table1_1[[#This Row],[Series Name]],Table4[Series Name],Table4[Global Average]),"Sotto la media","Sopra la media")</f>
        <v>Sotto la media</v>
      </c>
      <c r="L12986">
        <f>_xlfn.XLOOKUP(Table1_1[[#This Row],[Series Name]],Table4[Series Name],Table4[Global Average])</f>
        <v>110.11019607843137</v>
      </c>
    </row>
    <row r="12987" spans="1:12" x14ac:dyDescent="0.3">
      <c r="A12987" t="s">
        <v>2768</v>
      </c>
      <c r="B12987" t="s">
        <v>2769</v>
      </c>
      <c r="C12987" t="s">
        <v>1378</v>
      </c>
      <c r="D12987" t="s">
        <v>1379</v>
      </c>
      <c r="G12987">
        <v>3.8</v>
      </c>
      <c r="J12987">
        <f>AVERAGE(Table1_1[[#This Row],[2020]:[2024]])</f>
        <v>3.8</v>
      </c>
      <c r="K12987" t="str">
        <f>IF(AVERAGE(Table1_1[[#This Row],[2020]:[2024]])&lt;=_xlfn.XLOOKUP(Table1_1[[#This Row],[Series Name]],Table4[Series Name],Table4[Global Average]),"Sotto la media","Sopra la media")</f>
        <v>Sopra la media</v>
      </c>
      <c r="L12987">
        <f>_xlfn.XLOOKUP(Table1_1[[#This Row],[Series Name]],Table4[Series Name],Table4[Global Average])</f>
        <v>3.423076923076922</v>
      </c>
    </row>
    <row r="12988" spans="1:12" x14ac:dyDescent="0.3">
      <c r="A12988" t="s">
        <v>2768</v>
      </c>
      <c r="B12988" t="s">
        <v>2769</v>
      </c>
      <c r="C12988" t="s">
        <v>1380</v>
      </c>
      <c r="D12988" t="s">
        <v>1381</v>
      </c>
      <c r="G12988">
        <v>3.8</v>
      </c>
      <c r="J12988">
        <f>AVERAGE(Table1_1[[#This Row],[2020]:[2024]])</f>
        <v>3.8</v>
      </c>
      <c r="K12988" t="str">
        <f>IF(AVERAGE(Table1_1[[#This Row],[2020]:[2024]])&lt;=_xlfn.XLOOKUP(Table1_1[[#This Row],[Series Name]],Table4[Series Name],Table4[Global Average]),"Sotto la media","Sopra la media")</f>
        <v>Sopra la media</v>
      </c>
      <c r="L12988">
        <f>_xlfn.XLOOKUP(Table1_1[[#This Row],[Series Name]],Table4[Series Name],Table4[Global Average])</f>
        <v>3.3461538461538458</v>
      </c>
    </row>
    <row r="12989" spans="1:12" x14ac:dyDescent="0.3">
      <c r="A12989" t="s">
        <v>2768</v>
      </c>
      <c r="B12989" t="s">
        <v>2769</v>
      </c>
      <c r="C12989" t="s">
        <v>1382</v>
      </c>
      <c r="D12989" t="s">
        <v>1383</v>
      </c>
      <c r="G12989">
        <v>3.6</v>
      </c>
      <c r="J12989">
        <f>AVERAGE(Table1_1[[#This Row],[2020]:[2024]])</f>
        <v>3.6</v>
      </c>
      <c r="K12989" t="str">
        <f>IF(AVERAGE(Table1_1[[#This Row],[2020]:[2024]])&lt;=_xlfn.XLOOKUP(Table1_1[[#This Row],[Series Name]],Table4[Series Name],Table4[Global Average]),"Sotto la media","Sopra la media")</f>
        <v>Sopra la media</v>
      </c>
      <c r="L12989">
        <f>_xlfn.XLOOKUP(Table1_1[[#This Row],[Series Name]],Table4[Series Name],Table4[Global Average])</f>
        <v>3.1461538461538461</v>
      </c>
    </row>
    <row r="12990" spans="1:12" x14ac:dyDescent="0.3">
      <c r="A12990" t="s">
        <v>2768</v>
      </c>
      <c r="B12990" t="s">
        <v>2769</v>
      </c>
      <c r="C12990" t="s">
        <v>1384</v>
      </c>
      <c r="D12990" t="s">
        <v>1385</v>
      </c>
      <c r="G12990">
        <v>3.3</v>
      </c>
      <c r="J12990">
        <f>AVERAGE(Table1_1[[#This Row],[2020]:[2024]])</f>
        <v>3.3</v>
      </c>
      <c r="K12990" t="str">
        <f>IF(AVERAGE(Table1_1[[#This Row],[2020]:[2024]])&lt;=_xlfn.XLOOKUP(Table1_1[[#This Row],[Series Name]],Table4[Series Name],Table4[Global Average]),"Sotto la media","Sopra la media")</f>
        <v>Sopra la media</v>
      </c>
      <c r="L12990">
        <f>_xlfn.XLOOKUP(Table1_1[[#This Row],[Series Name]],Table4[Series Name],Table4[Global Average])</f>
        <v>3.1076923076923069</v>
      </c>
    </row>
    <row r="12991" spans="1:12" x14ac:dyDescent="0.3">
      <c r="A12991" t="s">
        <v>2768</v>
      </c>
      <c r="B12991" t="s">
        <v>2769</v>
      </c>
      <c r="C12991" t="s">
        <v>1386</v>
      </c>
      <c r="D12991" t="s">
        <v>1387</v>
      </c>
      <c r="G12991">
        <v>3.7</v>
      </c>
      <c r="J12991">
        <f>AVERAGE(Table1_1[[#This Row],[2020]:[2024]])</f>
        <v>3.7</v>
      </c>
      <c r="K12991" t="str">
        <f>IF(AVERAGE(Table1_1[[#This Row],[2020]:[2024]])&lt;=_xlfn.XLOOKUP(Table1_1[[#This Row],[Series Name]],Table4[Series Name],Table4[Global Average]),"Sotto la media","Sopra la media")</f>
        <v>Sopra la media</v>
      </c>
      <c r="L12991">
        <f>_xlfn.XLOOKUP(Table1_1[[#This Row],[Series Name]],Table4[Series Name],Table4[Global Average])</f>
        <v>3.523076923076923</v>
      </c>
    </row>
    <row r="12992" spans="1:12" x14ac:dyDescent="0.3">
      <c r="A12992" t="s">
        <v>2768</v>
      </c>
      <c r="B12992" t="s">
        <v>2769</v>
      </c>
      <c r="C12992" t="s">
        <v>1388</v>
      </c>
      <c r="D12992" t="s">
        <v>1389</v>
      </c>
      <c r="G12992">
        <v>3.7</v>
      </c>
      <c r="J12992">
        <f>AVERAGE(Table1_1[[#This Row],[2020]:[2024]])</f>
        <v>3.7</v>
      </c>
      <c r="K12992" t="str">
        <f>IF(AVERAGE(Table1_1[[#This Row],[2020]:[2024]])&lt;=_xlfn.XLOOKUP(Table1_1[[#This Row],[Series Name]],Table4[Series Name],Table4[Global Average]),"Sotto la media","Sopra la media")</f>
        <v>Sopra la media</v>
      </c>
      <c r="L12992">
        <f>_xlfn.XLOOKUP(Table1_1[[#This Row],[Series Name]],Table4[Series Name],Table4[Global Average])</f>
        <v>3.3153846153846156</v>
      </c>
    </row>
    <row r="12993" spans="1:12" x14ac:dyDescent="0.3">
      <c r="A12993" t="s">
        <v>2768</v>
      </c>
      <c r="B12993" t="s">
        <v>2769</v>
      </c>
      <c r="C12993" t="s">
        <v>1390</v>
      </c>
      <c r="D12993" t="s">
        <v>1391</v>
      </c>
      <c r="G12993">
        <v>4</v>
      </c>
      <c r="J12993">
        <f>AVERAGE(Table1_1[[#This Row],[2020]:[2024]])</f>
        <v>4</v>
      </c>
      <c r="K12993" t="str">
        <f>IF(AVERAGE(Table1_1[[#This Row],[2020]:[2024]])&lt;=_xlfn.XLOOKUP(Table1_1[[#This Row],[Series Name]],Table4[Series Name],Table4[Global Average]),"Sotto la media","Sopra la media")</f>
        <v>Sopra la media</v>
      </c>
      <c r="L12993">
        <f>_xlfn.XLOOKUP(Table1_1[[#This Row],[Series Name]],Table4[Series Name],Table4[Global Average])</f>
        <v>3.3461538461538463</v>
      </c>
    </row>
    <row r="12994" spans="1:12" x14ac:dyDescent="0.3">
      <c r="A12994" t="s">
        <v>2768</v>
      </c>
      <c r="B12994" t="s">
        <v>2769</v>
      </c>
      <c r="C12994" t="s">
        <v>1394</v>
      </c>
      <c r="D12994" t="s">
        <v>1395</v>
      </c>
      <c r="E12994">
        <v>4.9735185770000001</v>
      </c>
      <c r="J12994">
        <f>AVERAGE(Table1_1[[#This Row],[2020]:[2024]])</f>
        <v>4.9735185770000001</v>
      </c>
      <c r="K12994" t="str">
        <f>IF(AVERAGE(Table1_1[[#This Row],[2020]:[2024]])&lt;=_xlfn.XLOOKUP(Table1_1[[#This Row],[Series Name]],Table4[Series Name],Table4[Global Average]),"Sotto la media","Sopra la media")</f>
        <v>Sotto la media</v>
      </c>
      <c r="L12994">
        <f>_xlfn.XLOOKUP(Table1_1[[#This Row],[Series Name]],Table4[Series Name],Table4[Global Average])</f>
        <v>9.7647747268000025</v>
      </c>
    </row>
    <row r="12995" spans="1:12" x14ac:dyDescent="0.3">
      <c r="A12995" t="s">
        <v>2768</v>
      </c>
      <c r="B12995" t="s">
        <v>2769</v>
      </c>
      <c r="C12995" t="s">
        <v>1402</v>
      </c>
      <c r="D12995" t="s">
        <v>1403</v>
      </c>
      <c r="E12995">
        <v>12</v>
      </c>
      <c r="F12995">
        <v>12</v>
      </c>
      <c r="G12995">
        <v>12</v>
      </c>
      <c r="H12995">
        <v>12</v>
      </c>
      <c r="J12995">
        <f>AVERAGE(Table1_1[[#This Row],[2020]:[2024]])</f>
        <v>12</v>
      </c>
      <c r="K12995" t="str">
        <f>IF(AVERAGE(Table1_1[[#This Row],[2020]:[2024]])&lt;=_xlfn.XLOOKUP(Table1_1[[#This Row],[Series Name]],Table4[Series Name],Table4[Global Average]),"Sotto la media","Sopra la media")</f>
        <v>Sopra la media</v>
      </c>
      <c r="L12995">
        <f>_xlfn.XLOOKUP(Table1_1[[#This Row],[Series Name]],Table4[Series Name],Table4[Global Average])</f>
        <v>11.705882352941176</v>
      </c>
    </row>
    <row r="12996" spans="1:12" x14ac:dyDescent="0.3">
      <c r="A12996" t="s">
        <v>2768</v>
      </c>
      <c r="B12996" t="s">
        <v>2769</v>
      </c>
      <c r="C12996" t="s">
        <v>1404</v>
      </c>
      <c r="D12996" t="s">
        <v>1405</v>
      </c>
      <c r="E12996">
        <v>24.526935289984401</v>
      </c>
      <c r="F12996">
        <v>24.526935289964801</v>
      </c>
      <c r="J12996">
        <f>AVERAGE(Table1_1[[#This Row],[2020]:[2024]])</f>
        <v>24.526935289974602</v>
      </c>
      <c r="K12996" t="str">
        <f>IF(AVERAGE(Table1_1[[#This Row],[2020]:[2024]])&lt;=_xlfn.XLOOKUP(Table1_1[[#This Row],[Series Name]],Table4[Series Name],Table4[Global Average]),"Sotto la media","Sopra la media")</f>
        <v>Sopra la media</v>
      </c>
      <c r="L12996">
        <f>_xlfn.XLOOKUP(Table1_1[[#This Row],[Series Name]],Table4[Series Name],Table4[Global Average])</f>
        <v>18.946042465336323</v>
      </c>
    </row>
    <row r="12997" spans="1:12" x14ac:dyDescent="0.3">
      <c r="A12997" t="s">
        <v>2768</v>
      </c>
      <c r="B12997" t="s">
        <v>2769</v>
      </c>
      <c r="C12997" t="s">
        <v>1410</v>
      </c>
      <c r="D12997" t="s">
        <v>1411</v>
      </c>
      <c r="E12997">
        <v>93.5416579304527</v>
      </c>
      <c r="F12997">
        <v>93.445916795681299</v>
      </c>
      <c r="G12997">
        <v>92.646336945328699</v>
      </c>
      <c r="H12997">
        <v>91.882158291450807</v>
      </c>
      <c r="J12997">
        <f>AVERAGE(Table1_1[[#This Row],[2020]:[2024]])</f>
        <v>92.879017490728373</v>
      </c>
      <c r="K12997" t="str">
        <f>IF(AVERAGE(Table1_1[[#This Row],[2020]:[2024]])&lt;=_xlfn.XLOOKUP(Table1_1[[#This Row],[Series Name]],Table4[Series Name],Table4[Global Average]),"Sotto la media","Sopra la media")</f>
        <v>Sopra la media</v>
      </c>
      <c r="L12997">
        <f>_xlfn.XLOOKUP(Table1_1[[#This Row],[Series Name]],Table4[Series Name],Table4[Global Average])</f>
        <v>44.004769473663721</v>
      </c>
    </row>
    <row r="12998" spans="1:12" x14ac:dyDescent="0.3">
      <c r="A12998" t="s">
        <v>2768</v>
      </c>
      <c r="B12998" t="s">
        <v>2769</v>
      </c>
      <c r="C12998" t="s">
        <v>1412</v>
      </c>
      <c r="D12998" t="s">
        <v>1413</v>
      </c>
      <c r="E12998">
        <v>59.939731581917002</v>
      </c>
      <c r="F12998">
        <v>55.581616739950398</v>
      </c>
      <c r="G12998">
        <v>51.486145075364902</v>
      </c>
      <c r="H12998">
        <v>48.635186295395499</v>
      </c>
      <c r="J12998">
        <f>AVERAGE(Table1_1[[#This Row],[2020]:[2024]])</f>
        <v>53.910669923156952</v>
      </c>
      <c r="K12998" t="str">
        <f>IF(AVERAGE(Table1_1[[#This Row],[2020]:[2024]])&lt;=_xlfn.XLOOKUP(Table1_1[[#This Row],[Series Name]],Table4[Series Name],Table4[Global Average]),"Sotto la media","Sopra la media")</f>
        <v>Sotto la media</v>
      </c>
      <c r="L12998">
        <f>_xlfn.XLOOKUP(Table1_1[[#This Row],[Series Name]],Table4[Series Name],Table4[Global Average])</f>
        <v>66.755230564081245</v>
      </c>
    </row>
    <row r="12999" spans="1:12" x14ac:dyDescent="0.3">
      <c r="A12999" t="s">
        <v>2768</v>
      </c>
      <c r="B12999" t="s">
        <v>2769</v>
      </c>
      <c r="C12999" t="s">
        <v>1414</v>
      </c>
      <c r="D12999" t="s">
        <v>1415</v>
      </c>
      <c r="E12999">
        <v>26.285165756144199</v>
      </c>
      <c r="F12999">
        <v>27.547102744259899</v>
      </c>
      <c r="G12999">
        <v>27.066535473449999</v>
      </c>
      <c r="H12999">
        <v>26.180643580693701</v>
      </c>
      <c r="J12999">
        <f>AVERAGE(Table1_1[[#This Row],[2020]:[2024]])</f>
        <v>26.769861888636949</v>
      </c>
      <c r="K12999" t="str">
        <f>IF(AVERAGE(Table1_1[[#This Row],[2020]:[2024]])&lt;=_xlfn.XLOOKUP(Table1_1[[#This Row],[Series Name]],Table4[Series Name],Table4[Global Average]),"Sotto la media","Sopra la media")</f>
        <v>Sopra la media</v>
      </c>
      <c r="L12999">
        <f>_xlfn.XLOOKUP(Table1_1[[#This Row],[Series Name]],Table4[Series Name],Table4[Global Average])</f>
        <v>15.014770532902682</v>
      </c>
    </row>
    <row r="13000" spans="1:12" x14ac:dyDescent="0.3">
      <c r="A13000" t="s">
        <v>2768</v>
      </c>
      <c r="B13000" t="s">
        <v>2769</v>
      </c>
      <c r="C13000" t="s">
        <v>1422</v>
      </c>
      <c r="D13000" t="s">
        <v>1423</v>
      </c>
      <c r="E13000">
        <v>26641776658600</v>
      </c>
      <c r="F13000">
        <v>31658149127300</v>
      </c>
      <c r="G13000">
        <v>32607703599250</v>
      </c>
      <c r="H13000">
        <v>33002850000000</v>
      </c>
      <c r="J13000">
        <f>AVERAGE(Table1_1[[#This Row],[2020]:[2024]])</f>
        <v>30977619846287.5</v>
      </c>
      <c r="K13000" t="str">
        <f>IF(AVERAGE(Table1_1[[#This Row],[2020]:[2024]])&lt;=_xlfn.XLOOKUP(Table1_1[[#This Row],[Series Name]],Table4[Series Name],Table4[Global Average]),"Sotto la media","Sopra la media")</f>
        <v>Sotto la media</v>
      </c>
      <c r="L13000">
        <f>_xlfn.XLOOKUP(Table1_1[[#This Row],[Series Name]],Table4[Series Name],Table4[Global Average])</f>
        <v>31315641544348.625</v>
      </c>
    </row>
    <row r="13001" spans="1:12" x14ac:dyDescent="0.3">
      <c r="A13001" t="s">
        <v>2768</v>
      </c>
      <c r="B13001" t="s">
        <v>2769</v>
      </c>
      <c r="C13001" t="s">
        <v>1424</v>
      </c>
      <c r="D13001" t="s">
        <v>1425</v>
      </c>
      <c r="E13001">
        <v>3860697899030.6401</v>
      </c>
      <c r="F13001">
        <v>4909020290402.7402</v>
      </c>
      <c r="G13001">
        <v>4839979053370.8701</v>
      </c>
      <c r="H13001">
        <v>4658788723542.8301</v>
      </c>
      <c r="J13001">
        <f>AVERAGE(Table1_1[[#This Row],[2020]:[2024]])</f>
        <v>4567121491586.7695</v>
      </c>
      <c r="K13001" t="str">
        <f>IF(AVERAGE(Table1_1[[#This Row],[2020]:[2024]])&lt;=_xlfn.XLOOKUP(Table1_1[[#This Row],[Series Name]],Table4[Series Name],Table4[Global Average]),"Sotto la media","Sopra la media")</f>
        <v>Sopra la media</v>
      </c>
      <c r="L13001">
        <f>_xlfn.XLOOKUP(Table1_1[[#This Row],[Series Name]],Table4[Series Name],Table4[Global Average])</f>
        <v>524293073012.21545</v>
      </c>
    </row>
    <row r="13002" spans="1:12" x14ac:dyDescent="0.3">
      <c r="A13002" t="s">
        <v>2768</v>
      </c>
      <c r="B13002" t="s">
        <v>2769</v>
      </c>
      <c r="C13002" t="s">
        <v>1426</v>
      </c>
      <c r="D13002" t="s">
        <v>1427</v>
      </c>
      <c r="E13002">
        <v>5.5</v>
      </c>
      <c r="F13002">
        <v>5.5</v>
      </c>
      <c r="G13002">
        <v>5.5</v>
      </c>
      <c r="H13002">
        <v>5.5</v>
      </c>
      <c r="I13002">
        <v>4.8</v>
      </c>
      <c r="J13002">
        <f>AVERAGE(Table1_1[[#This Row],[2020]:[2024]])</f>
        <v>5.36</v>
      </c>
      <c r="K13002" t="str">
        <f>IF(AVERAGE(Table1_1[[#This Row],[2020]:[2024]])&lt;=_xlfn.XLOOKUP(Table1_1[[#This Row],[Series Name]],Table4[Series Name],Table4[Global Average]),"Sotto la media","Sopra la media")</f>
        <v>Sotto la media</v>
      </c>
      <c r="L13002">
        <f>_xlfn.XLOOKUP(Table1_1[[#This Row],[Series Name]],Table4[Series Name],Table4[Global Average])</f>
        <v>15.925000000000001</v>
      </c>
    </row>
    <row r="13003" spans="1:12" x14ac:dyDescent="0.3">
      <c r="A13003" t="s">
        <v>2768</v>
      </c>
      <c r="B13003" t="s">
        <v>2769</v>
      </c>
      <c r="C13003" t="s">
        <v>1428</v>
      </c>
      <c r="D13003" t="s">
        <v>1429</v>
      </c>
      <c r="E13003">
        <v>83.585104246932602</v>
      </c>
      <c r="F13003">
        <v>81.016127237506396</v>
      </c>
      <c r="G13003">
        <v>64.139836015623402</v>
      </c>
      <c r="J13003">
        <f>AVERAGE(Table1_1[[#This Row],[2020]:[2024]])</f>
        <v>76.247022500020805</v>
      </c>
      <c r="K13003" t="str">
        <f>IF(AVERAGE(Table1_1[[#This Row],[2020]:[2024]])&lt;=_xlfn.XLOOKUP(Table1_1[[#This Row],[Series Name]],Table4[Series Name],Table4[Global Average]),"Sotto la media","Sopra la media")</f>
        <v>Sopra la media</v>
      </c>
      <c r="L13003">
        <f>_xlfn.XLOOKUP(Table1_1[[#This Row],[Series Name]],Table4[Series Name],Table4[Global Average])</f>
        <v>63.745692663153172</v>
      </c>
    </row>
    <row r="13004" spans="1:12" x14ac:dyDescent="0.3">
      <c r="A13004" t="s">
        <v>2768</v>
      </c>
      <c r="B13004" t="s">
        <v>2769</v>
      </c>
      <c r="C13004" t="s">
        <v>1430</v>
      </c>
      <c r="D13004" t="s">
        <v>1431</v>
      </c>
      <c r="E13004">
        <v>12276766270000</v>
      </c>
      <c r="F13004">
        <v>14437446150000</v>
      </c>
      <c r="G13004">
        <v>11469346090000</v>
      </c>
      <c r="J13004">
        <f>AVERAGE(Table1_1[[#This Row],[2020]:[2024]])</f>
        <v>12727852836666.666</v>
      </c>
      <c r="K13004" t="str">
        <f>IF(AVERAGE(Table1_1[[#This Row],[2020]:[2024]])&lt;=_xlfn.XLOOKUP(Table1_1[[#This Row],[Series Name]],Table4[Series Name],Table4[Global Average]),"Sotto la media","Sopra la media")</f>
        <v>Sopra la media</v>
      </c>
      <c r="L13004">
        <f>_xlfn.XLOOKUP(Table1_1[[#This Row],[Series Name]],Table4[Series Name],Table4[Global Average])</f>
        <v>5331163792979.7979</v>
      </c>
    </row>
    <row r="13005" spans="1:12" x14ac:dyDescent="0.3">
      <c r="A13005" t="s">
        <v>2768</v>
      </c>
      <c r="B13005" t="s">
        <v>2769</v>
      </c>
      <c r="C13005" t="s">
        <v>1432</v>
      </c>
      <c r="D13005" t="s">
        <v>1433</v>
      </c>
      <c r="E13005">
        <v>20</v>
      </c>
      <c r="F13005">
        <v>21</v>
      </c>
      <c r="G13005">
        <v>18</v>
      </c>
      <c r="H13005">
        <v>16</v>
      </c>
      <c r="J13005">
        <f>AVERAGE(Table1_1[[#This Row],[2020]:[2024]])</f>
        <v>18.75</v>
      </c>
      <c r="K13005" t="str">
        <f>IF(AVERAGE(Table1_1[[#This Row],[2020]:[2024]])&lt;=_xlfn.XLOOKUP(Table1_1[[#This Row],[Series Name]],Table4[Series Name],Table4[Global Average]),"Sotto la media","Sopra la media")</f>
        <v>Sotto la media</v>
      </c>
      <c r="L13005">
        <f>_xlfn.XLOOKUP(Table1_1[[#This Row],[Series Name]],Table4[Series Name],Table4[Global Average])</f>
        <v>70.583333333333329</v>
      </c>
    </row>
    <row r="13006" spans="1:12" x14ac:dyDescent="0.3">
      <c r="A13006" t="s">
        <v>2768</v>
      </c>
      <c r="B13006" t="s">
        <v>2769</v>
      </c>
      <c r="C13006" t="s">
        <v>1434</v>
      </c>
      <c r="D13006" t="s">
        <v>1435</v>
      </c>
      <c r="E13006">
        <v>61.361048763153299</v>
      </c>
      <c r="F13006">
        <v>62.144666701645903</v>
      </c>
      <c r="G13006">
        <v>60.474794865067501</v>
      </c>
      <c r="J13006">
        <f>AVERAGE(Table1_1[[#This Row],[2020]:[2024]])</f>
        <v>61.326836776622237</v>
      </c>
      <c r="K13006" t="str">
        <f>IF(AVERAGE(Table1_1[[#This Row],[2020]:[2024]])&lt;=_xlfn.XLOOKUP(Table1_1[[#This Row],[Series Name]],Table4[Series Name],Table4[Global Average]),"Sotto la media","Sopra la media")</f>
        <v>Sopra la media</v>
      </c>
      <c r="L13006">
        <f>_xlfn.XLOOKUP(Table1_1[[#This Row],[Series Name]],Table4[Series Name],Table4[Global Average])</f>
        <v>37.139871419767388</v>
      </c>
    </row>
    <row r="13007" spans="1:12" x14ac:dyDescent="0.3">
      <c r="A13007" t="s">
        <v>2768</v>
      </c>
      <c r="B13007" t="s">
        <v>2769</v>
      </c>
      <c r="C13007" t="s">
        <v>1436</v>
      </c>
      <c r="D13007" t="s">
        <v>1437</v>
      </c>
      <c r="E13007">
        <v>41.451268520421699</v>
      </c>
      <c r="F13007">
        <v>41.4512685204284</v>
      </c>
      <c r="G13007">
        <v>41.451268521790197</v>
      </c>
      <c r="J13007">
        <f>AVERAGE(Table1_1[[#This Row],[2020]:[2024]])</f>
        <v>41.451268520880099</v>
      </c>
      <c r="K13007" t="str">
        <f>IF(AVERAGE(Table1_1[[#This Row],[2020]:[2024]])&lt;=_xlfn.XLOOKUP(Table1_1[[#This Row],[Series Name]],Table4[Series Name],Table4[Global Average]),"Sotto la media","Sopra la media")</f>
        <v>Sopra la media</v>
      </c>
      <c r="L13007">
        <f>_xlfn.XLOOKUP(Table1_1[[#This Row],[Series Name]],Table4[Series Name],Table4[Global Average])</f>
        <v>29.180922884419356</v>
      </c>
    </row>
    <row r="13008" spans="1:12" x14ac:dyDescent="0.3">
      <c r="A13008" t="s">
        <v>2768</v>
      </c>
      <c r="B13008" t="s">
        <v>2769</v>
      </c>
      <c r="C13008" t="s">
        <v>1438</v>
      </c>
      <c r="D13008" t="s">
        <v>1439</v>
      </c>
      <c r="E13008">
        <v>2589952000000</v>
      </c>
      <c r="F13008">
        <v>3316022000000</v>
      </c>
      <c r="G13008">
        <v>3544434000000</v>
      </c>
      <c r="H13008">
        <v>3379255000000</v>
      </c>
      <c r="J13008">
        <f>AVERAGE(Table1_1[[#This Row],[2020]:[2024]])</f>
        <v>3207415750000</v>
      </c>
      <c r="K13008" t="str">
        <f>IF(AVERAGE(Table1_1[[#This Row],[2020]:[2024]])&lt;=_xlfn.XLOOKUP(Table1_1[[#This Row],[Series Name]],Table4[Series Name],Table4[Global Average]),"Sotto la media","Sopra la media")</f>
        <v>Sopra la media</v>
      </c>
      <c r="L13008">
        <f>_xlfn.XLOOKUP(Table1_1[[#This Row],[Series Name]],Table4[Series Name],Table4[Global Average])</f>
        <v>462437583333.33337</v>
      </c>
    </row>
    <row r="13009" spans="1:12" x14ac:dyDescent="0.3">
      <c r="A13009" t="s">
        <v>2768</v>
      </c>
      <c r="B13009" t="s">
        <v>2769</v>
      </c>
      <c r="C13009" t="s">
        <v>1440</v>
      </c>
      <c r="D13009" t="s">
        <v>1441</v>
      </c>
      <c r="E13009">
        <v>2597841347030</v>
      </c>
      <c r="F13009">
        <v>3367986164865</v>
      </c>
      <c r="G13009">
        <v>3604081807520</v>
      </c>
      <c r="H13009">
        <v>3421795720251</v>
      </c>
      <c r="J13009">
        <f>AVERAGE(Table1_1[[#This Row],[2020]:[2024]])</f>
        <v>3247926259916.5</v>
      </c>
      <c r="K13009" t="str">
        <f>IF(AVERAGE(Table1_1[[#This Row],[2020]:[2024]])&lt;=_xlfn.XLOOKUP(Table1_1[[#This Row],[Series Name]],Table4[Series Name],Table4[Global Average]),"Sotto la media","Sopra la media")</f>
        <v>Sopra la media</v>
      </c>
      <c r="L13009">
        <f>_xlfn.XLOOKUP(Table1_1[[#This Row],[Series Name]],Table4[Series Name],Table4[Global Average])</f>
        <v>461572178439</v>
      </c>
    </row>
    <row r="13010" spans="1:12" x14ac:dyDescent="0.3">
      <c r="A13010" t="s">
        <v>2768</v>
      </c>
      <c r="B13010" t="s">
        <v>2769</v>
      </c>
      <c r="C13010" t="s">
        <v>1442</v>
      </c>
      <c r="D13010" t="s">
        <v>1443</v>
      </c>
      <c r="E13010">
        <v>5.8548522670135002E-2</v>
      </c>
      <c r="F13010">
        <v>6.5032234361562302E-2</v>
      </c>
      <c r="G13010">
        <v>8.3937573605790405E-2</v>
      </c>
      <c r="H13010">
        <v>0.102547265321339</v>
      </c>
      <c r="J13010">
        <f>AVERAGE(Table1_1[[#This Row],[2020]:[2024]])</f>
        <v>7.7516398989706678E-2</v>
      </c>
      <c r="K13010" t="str">
        <f>IF(AVERAGE(Table1_1[[#This Row],[2020]:[2024]])&lt;=_xlfn.XLOOKUP(Table1_1[[#This Row],[Series Name]],Table4[Series Name],Table4[Global Average]),"Sotto la media","Sopra la media")</f>
        <v>Sotto la media</v>
      </c>
      <c r="L13010">
        <f>_xlfn.XLOOKUP(Table1_1[[#This Row],[Series Name]],Table4[Series Name],Table4[Global Average])</f>
        <v>9.03431001236457E-2</v>
      </c>
    </row>
    <row r="13011" spans="1:12" x14ac:dyDescent="0.3">
      <c r="A13011" t="s">
        <v>2768</v>
      </c>
      <c r="B13011" t="s">
        <v>2769</v>
      </c>
      <c r="C13011" t="s">
        <v>1444</v>
      </c>
      <c r="D13011" t="s">
        <v>1445</v>
      </c>
      <c r="E13011">
        <v>4.7373317959042698</v>
      </c>
      <c r="F13011">
        <v>4.3827652064870302</v>
      </c>
      <c r="G13011">
        <v>4.81602795357849</v>
      </c>
      <c r="H13011">
        <v>5.3761705299434404</v>
      </c>
      <c r="J13011">
        <f>AVERAGE(Table1_1[[#This Row],[2020]:[2024]])</f>
        <v>4.828073871478308</v>
      </c>
      <c r="K13011" t="str">
        <f>IF(AVERAGE(Table1_1[[#This Row],[2020]:[2024]])&lt;=_xlfn.XLOOKUP(Table1_1[[#This Row],[Series Name]],Table4[Series Name],Table4[Global Average]),"Sotto la media","Sopra la media")</f>
        <v>Sotto la media</v>
      </c>
      <c r="L13011">
        <f>_xlfn.XLOOKUP(Table1_1[[#This Row],[Series Name]],Table4[Series Name],Table4[Global Average])</f>
        <v>6.598248214207004</v>
      </c>
    </row>
    <row r="13012" spans="1:12" x14ac:dyDescent="0.3">
      <c r="A13012" t="s">
        <v>2768</v>
      </c>
      <c r="B13012" t="s">
        <v>2769</v>
      </c>
      <c r="C13012" t="s">
        <v>1446</v>
      </c>
      <c r="D13012" t="s">
        <v>1447</v>
      </c>
      <c r="E13012">
        <v>70.863632246235895</v>
      </c>
      <c r="F13012">
        <v>69.442891573301594</v>
      </c>
      <c r="G13012">
        <v>67.410409942991194</v>
      </c>
      <c r="H13012">
        <v>65.682415243249494</v>
      </c>
      <c r="J13012">
        <f>AVERAGE(Table1_1[[#This Row],[2020]:[2024]])</f>
        <v>68.349837251444541</v>
      </c>
      <c r="K13012" t="str">
        <f>IF(AVERAGE(Table1_1[[#This Row],[2020]:[2024]])&lt;=_xlfn.XLOOKUP(Table1_1[[#This Row],[Series Name]],Table4[Series Name],Table4[Global Average]),"Sotto la media","Sopra la media")</f>
        <v>Sopra la media</v>
      </c>
      <c r="L13012">
        <f>_xlfn.XLOOKUP(Table1_1[[#This Row],[Series Name]],Table4[Series Name],Table4[Global Average])</f>
        <v>59.387641345289303</v>
      </c>
    </row>
    <row r="13013" spans="1:12" x14ac:dyDescent="0.3">
      <c r="A13013" t="s">
        <v>2768</v>
      </c>
      <c r="B13013" t="s">
        <v>2769</v>
      </c>
      <c r="C13013" t="s">
        <v>1448</v>
      </c>
      <c r="D13013" t="s">
        <v>1449</v>
      </c>
      <c r="E13013">
        <v>12.8606279922352</v>
      </c>
      <c r="F13013">
        <v>12.941954384942401</v>
      </c>
      <c r="G13013">
        <v>13.8263771194166</v>
      </c>
      <c r="H13013">
        <v>13.6874384523061</v>
      </c>
      <c r="J13013">
        <f>AVERAGE(Table1_1[[#This Row],[2020]:[2024]])</f>
        <v>13.329099487225076</v>
      </c>
      <c r="K13013" t="str">
        <f>IF(AVERAGE(Table1_1[[#This Row],[2020]:[2024]])&lt;=_xlfn.XLOOKUP(Table1_1[[#This Row],[Series Name]],Table4[Series Name],Table4[Global Average]),"Sotto la media","Sopra la media")</f>
        <v>Sotto la media</v>
      </c>
      <c r="L13013">
        <f>_xlfn.XLOOKUP(Table1_1[[#This Row],[Series Name]],Table4[Series Name],Table4[Global Average])</f>
        <v>14.891424072570606</v>
      </c>
    </row>
    <row r="13014" spans="1:12" x14ac:dyDescent="0.3">
      <c r="A13014" t="s">
        <v>2768</v>
      </c>
      <c r="B13014" t="s">
        <v>2769</v>
      </c>
      <c r="C13014" t="s">
        <v>1450</v>
      </c>
      <c r="D13014" t="s">
        <v>1451</v>
      </c>
      <c r="E13014">
        <v>2.13254035560472</v>
      </c>
      <c r="F13014">
        <v>2.2788516987888601</v>
      </c>
      <c r="G13014">
        <v>2.4916749287606601</v>
      </c>
      <c r="H13014">
        <v>3.4625711620011299</v>
      </c>
      <c r="J13014">
        <f>AVERAGE(Table1_1[[#This Row],[2020]:[2024]])</f>
        <v>2.5914095362888427</v>
      </c>
      <c r="K13014" t="str">
        <f>IF(AVERAGE(Table1_1[[#This Row],[2020]:[2024]])&lt;=_xlfn.XLOOKUP(Table1_1[[#This Row],[Series Name]],Table4[Series Name],Table4[Global Average]),"Sotto la media","Sopra la media")</f>
        <v>Sotto la media</v>
      </c>
      <c r="L13014">
        <f>_xlfn.XLOOKUP(Table1_1[[#This Row],[Series Name]],Table4[Series Name],Table4[Global Average])</f>
        <v>3.656652824104063</v>
      </c>
    </row>
    <row r="13015" spans="1:12" x14ac:dyDescent="0.3">
      <c r="A13015" t="s">
        <v>2768</v>
      </c>
      <c r="B13015" t="s">
        <v>2769</v>
      </c>
      <c r="C13015" t="s">
        <v>1452</v>
      </c>
      <c r="D13015" t="s">
        <v>1453</v>
      </c>
      <c r="E13015">
        <v>4.6724998991479296</v>
      </c>
      <c r="F13015">
        <v>5.4792247731040504</v>
      </c>
      <c r="G13015">
        <v>5.7828436689514104</v>
      </c>
      <c r="H13015">
        <v>5.9979222721672398</v>
      </c>
      <c r="J13015">
        <f>AVERAGE(Table1_1[[#This Row],[2020]:[2024]])</f>
        <v>5.483122653342658</v>
      </c>
      <c r="K13015" t="str">
        <f>IF(AVERAGE(Table1_1[[#This Row],[2020]:[2024]])&lt;=_xlfn.XLOOKUP(Table1_1[[#This Row],[Series Name]],Table4[Series Name],Table4[Global Average]),"Sotto la media","Sopra la media")</f>
        <v>Sotto la media</v>
      </c>
      <c r="L13015">
        <f>_xlfn.XLOOKUP(Table1_1[[#This Row],[Series Name]],Table4[Series Name],Table4[Global Average])</f>
        <v>9.4396511927158464</v>
      </c>
    </row>
    <row r="13016" spans="1:12" x14ac:dyDescent="0.3">
      <c r="A13016" t="s">
        <v>2768</v>
      </c>
      <c r="B13016" t="s">
        <v>2769</v>
      </c>
      <c r="C13016" t="s">
        <v>1454</v>
      </c>
      <c r="D13016" t="s">
        <v>1455</v>
      </c>
      <c r="E13016">
        <v>2.17287653014432</v>
      </c>
      <c r="F13016">
        <v>1.9173147276746101</v>
      </c>
      <c r="G13016">
        <v>1.9956339406593999</v>
      </c>
      <c r="H13016">
        <v>2.22842715872024</v>
      </c>
      <c r="J13016">
        <f>AVERAGE(Table1_1[[#This Row],[2020]:[2024]])</f>
        <v>2.0785630892996423</v>
      </c>
      <c r="K13016" t="str">
        <f>IF(AVERAGE(Table1_1[[#This Row],[2020]:[2024]])&lt;=_xlfn.XLOOKUP(Table1_1[[#This Row],[Series Name]],Table4[Series Name],Table4[Global Average]),"Sotto la media","Sopra la media")</f>
        <v>Sotto la media</v>
      </c>
      <c r="L13016">
        <f>_xlfn.XLOOKUP(Table1_1[[#This Row],[Series Name]],Table4[Series Name],Table4[Global Average])</f>
        <v>2.4437275636487499</v>
      </c>
    </row>
    <row r="13017" spans="1:12" x14ac:dyDescent="0.3">
      <c r="A13017" t="s">
        <v>2768</v>
      </c>
      <c r="B13017" t="s">
        <v>2769</v>
      </c>
      <c r="C13017" t="s">
        <v>1456</v>
      </c>
      <c r="D13017" t="s">
        <v>1457</v>
      </c>
      <c r="E13017">
        <v>3.9670443569551002</v>
      </c>
      <c r="F13017">
        <v>4.5754602268438003</v>
      </c>
      <c r="G13017">
        <v>4.8610185053083796</v>
      </c>
      <c r="H13017">
        <v>4.88571517275546</v>
      </c>
      <c r="J13017">
        <f>AVERAGE(Table1_1[[#This Row],[2020]:[2024]])</f>
        <v>4.5723095654656847</v>
      </c>
      <c r="K13017" t="str">
        <f>IF(AVERAGE(Table1_1[[#This Row],[2020]:[2024]])&lt;=_xlfn.XLOOKUP(Table1_1[[#This Row],[Series Name]],Table4[Series Name],Table4[Global Average]),"Sotto la media","Sopra la media")</f>
        <v>Sopra la media</v>
      </c>
      <c r="L13017">
        <f>_xlfn.XLOOKUP(Table1_1[[#This Row],[Series Name]],Table4[Series Name],Table4[Global Average])</f>
        <v>3.2937711854769391</v>
      </c>
    </row>
    <row r="13018" spans="1:12" x14ac:dyDescent="0.3">
      <c r="A13018" t="s">
        <v>2768</v>
      </c>
      <c r="B13018" t="s">
        <v>2769</v>
      </c>
      <c r="C13018" t="s">
        <v>1458</v>
      </c>
      <c r="D13018" t="s">
        <v>1459</v>
      </c>
      <c r="E13018">
        <v>3.2722300970067</v>
      </c>
      <c r="F13018">
        <v>3.2992703809831099</v>
      </c>
      <c r="G13018">
        <v>3.5481043203065599</v>
      </c>
      <c r="H13018">
        <v>3.9529632734790501</v>
      </c>
      <c r="J13018">
        <f>AVERAGE(Table1_1[[#This Row],[2020]:[2024]])</f>
        <v>3.5181420179438549</v>
      </c>
      <c r="K13018" t="str">
        <f>IF(AVERAGE(Table1_1[[#This Row],[2020]:[2024]])&lt;=_xlfn.XLOOKUP(Table1_1[[#This Row],[Series Name]],Table4[Series Name],Table4[Global Average]),"Sotto la media","Sopra la media")</f>
        <v>Sotto la media</v>
      </c>
      <c r="L13018">
        <f>_xlfn.XLOOKUP(Table1_1[[#This Row],[Series Name]],Table4[Series Name],Table4[Global Average])</f>
        <v>8.0521645300480227</v>
      </c>
    </row>
    <row r="13019" spans="1:12" x14ac:dyDescent="0.3">
      <c r="A13019" t="s">
        <v>2768</v>
      </c>
      <c r="B13019" t="s">
        <v>2769</v>
      </c>
      <c r="C13019" t="s">
        <v>1460</v>
      </c>
      <c r="D13019" t="s">
        <v>1461</v>
      </c>
      <c r="E13019">
        <v>16.217191238858799</v>
      </c>
      <c r="F13019">
        <v>17.550121807394401</v>
      </c>
      <c r="G13019">
        <v>18.679275363986399</v>
      </c>
      <c r="H13019">
        <v>20.5275990391231</v>
      </c>
      <c r="J13019">
        <f>AVERAGE(Table1_1[[#This Row],[2020]:[2024]])</f>
        <v>18.243546862340676</v>
      </c>
      <c r="K13019" t="str">
        <f>IF(AVERAGE(Table1_1[[#This Row],[2020]:[2024]])&lt;=_xlfn.XLOOKUP(Table1_1[[#This Row],[Series Name]],Table4[Series Name],Table4[Global Average]),"Sotto la media","Sopra la media")</f>
        <v>Sopra la media</v>
      </c>
      <c r="L13019">
        <f>_xlfn.XLOOKUP(Table1_1[[#This Row],[Series Name]],Table4[Series Name],Table4[Global Average])</f>
        <v>15.445727370615188</v>
      </c>
    </row>
    <row r="13020" spans="1:12" x14ac:dyDescent="0.3">
      <c r="A13020" t="s">
        <v>2768</v>
      </c>
      <c r="B13020" t="s">
        <v>2769</v>
      </c>
      <c r="C13020" t="s">
        <v>1462</v>
      </c>
      <c r="D13020" t="s">
        <v>1463</v>
      </c>
      <c r="E13020">
        <v>12.8606279922352</v>
      </c>
      <c r="F13020">
        <v>12.941954384942401</v>
      </c>
      <c r="G13020">
        <v>13.8263771194166</v>
      </c>
      <c r="H13020">
        <v>13.6874384523061</v>
      </c>
      <c r="J13020">
        <f>AVERAGE(Table1_1[[#This Row],[2020]:[2024]])</f>
        <v>13.329099487225076</v>
      </c>
      <c r="K13020" t="str">
        <f>IF(AVERAGE(Table1_1[[#This Row],[2020]:[2024]])&lt;=_xlfn.XLOOKUP(Table1_1[[#This Row],[Series Name]],Table4[Series Name],Table4[Global Average]),"Sotto la media","Sopra la media")</f>
        <v>Sotto la media</v>
      </c>
      <c r="L13020">
        <f>_xlfn.XLOOKUP(Table1_1[[#This Row],[Series Name]],Table4[Series Name],Table4[Global Average])</f>
        <v>28.446584413954021</v>
      </c>
    </row>
    <row r="13021" spans="1:12" x14ac:dyDescent="0.3">
      <c r="A13021" t="s">
        <v>2768</v>
      </c>
      <c r="B13021" t="s">
        <v>2769</v>
      </c>
      <c r="C13021" t="s">
        <v>1464</v>
      </c>
      <c r="D13021" t="s">
        <v>1465</v>
      </c>
      <c r="E13021">
        <v>2065964000000</v>
      </c>
      <c r="F13021">
        <v>2679412000000</v>
      </c>
      <c r="G13021">
        <v>2706507000000</v>
      </c>
      <c r="H13021">
        <v>2556565000000</v>
      </c>
      <c r="J13021">
        <f>AVERAGE(Table1_1[[#This Row],[2020]:[2024]])</f>
        <v>2502112000000</v>
      </c>
      <c r="K13021" t="str">
        <f>IF(AVERAGE(Table1_1[[#This Row],[2020]:[2024]])&lt;=_xlfn.XLOOKUP(Table1_1[[#This Row],[Series Name]],Table4[Series Name],Table4[Global Average]),"Sotto la media","Sopra la media")</f>
        <v>Sopra la media</v>
      </c>
      <c r="L13021">
        <f>_xlfn.XLOOKUP(Table1_1[[#This Row],[Series Name]],Table4[Series Name],Table4[Global Average])</f>
        <v>480362513888.88892</v>
      </c>
    </row>
    <row r="13022" spans="1:12" x14ac:dyDescent="0.3">
      <c r="A13022" t="s">
        <v>2768</v>
      </c>
      <c r="B13022" t="s">
        <v>2769</v>
      </c>
      <c r="C13022" t="s">
        <v>1466</v>
      </c>
      <c r="D13022" t="s">
        <v>1467</v>
      </c>
      <c r="E13022">
        <v>1933294800450</v>
      </c>
      <c r="F13022">
        <v>2519858236545</v>
      </c>
      <c r="G13022">
        <v>2590618797360</v>
      </c>
      <c r="H13022">
        <v>2456060333998</v>
      </c>
      <c r="J13022">
        <f>AVERAGE(Table1_1[[#This Row],[2020]:[2024]])</f>
        <v>2374958042088.25</v>
      </c>
      <c r="K13022" t="str">
        <f>IF(AVERAGE(Table1_1[[#This Row],[2020]:[2024]])&lt;=_xlfn.XLOOKUP(Table1_1[[#This Row],[Series Name]],Table4[Series Name],Table4[Global Average]),"Sotto la media","Sopra la media")</f>
        <v>Sopra la media</v>
      </c>
      <c r="L13022">
        <f>_xlfn.XLOOKUP(Table1_1[[#This Row],[Series Name]],Table4[Series Name],Table4[Global Average])</f>
        <v>467652209836.22223</v>
      </c>
    </row>
    <row r="13023" spans="1:12" x14ac:dyDescent="0.3">
      <c r="A13023" t="s">
        <v>2768</v>
      </c>
      <c r="B13023" t="s">
        <v>2769</v>
      </c>
      <c r="C13023" t="s">
        <v>1468</v>
      </c>
      <c r="D13023" t="s">
        <v>1469</v>
      </c>
      <c r="E13023">
        <v>2.7606136936579598E-2</v>
      </c>
      <c r="F13023">
        <v>3.8509996551652097E-2</v>
      </c>
      <c r="G13023">
        <v>3.2188682520553798E-2</v>
      </c>
      <c r="H13023">
        <v>2.9449916111083201E-2</v>
      </c>
      <c r="J13023">
        <f>AVERAGE(Table1_1[[#This Row],[2020]:[2024]])</f>
        <v>3.193868302996717E-2</v>
      </c>
      <c r="K13023" t="str">
        <f>IF(AVERAGE(Table1_1[[#This Row],[2020]:[2024]])&lt;=_xlfn.XLOOKUP(Table1_1[[#This Row],[Series Name]],Table4[Series Name],Table4[Global Average]),"Sotto la media","Sopra la media")</f>
        <v>Sopra la media</v>
      </c>
      <c r="L13023">
        <f>_xlfn.XLOOKUP(Table1_1[[#This Row],[Series Name]],Table4[Series Name],Table4[Global Average])</f>
        <v>1.9976613122677098E-2</v>
      </c>
    </row>
    <row r="13024" spans="1:12" x14ac:dyDescent="0.3">
      <c r="A13024" t="s">
        <v>2768</v>
      </c>
      <c r="B13024" t="s">
        <v>2769</v>
      </c>
      <c r="C13024" t="s">
        <v>1470</v>
      </c>
      <c r="D13024" t="s">
        <v>1471</v>
      </c>
      <c r="E13024">
        <v>6.0379787408950296</v>
      </c>
      <c r="F13024">
        <v>7.2125413197130204</v>
      </c>
      <c r="G13024">
        <v>9.9350544322570897</v>
      </c>
      <c r="H13024">
        <v>8.8182253909230095</v>
      </c>
      <c r="J13024">
        <f>AVERAGE(Table1_1[[#This Row],[2020]:[2024]])</f>
        <v>8.0009499709470369</v>
      </c>
      <c r="K13024" t="str">
        <f>IF(AVERAGE(Table1_1[[#This Row],[2020]:[2024]])&lt;=_xlfn.XLOOKUP(Table1_1[[#This Row],[Series Name]],Table4[Series Name],Table4[Global Average]),"Sotto la media","Sopra la media")</f>
        <v>Sopra la media</v>
      </c>
      <c r="L13024">
        <f>_xlfn.XLOOKUP(Table1_1[[#This Row],[Series Name]],Table4[Series Name],Table4[Global Average])</f>
        <v>5.0830419376557012</v>
      </c>
    </row>
    <row r="13025" spans="1:12" x14ac:dyDescent="0.3">
      <c r="A13025" t="s">
        <v>2768</v>
      </c>
      <c r="B13025" t="s">
        <v>2769</v>
      </c>
      <c r="C13025" t="s">
        <v>1472</v>
      </c>
      <c r="D13025" t="s">
        <v>1473</v>
      </c>
      <c r="E13025">
        <v>70.779944486039597</v>
      </c>
      <c r="F13025">
        <v>70.283910790168505</v>
      </c>
      <c r="G13025">
        <v>69.371152811498106</v>
      </c>
      <c r="H13025">
        <v>68.058681299168796</v>
      </c>
      <c r="J13025">
        <f>AVERAGE(Table1_1[[#This Row],[2020]:[2024]])</f>
        <v>69.623422346718741</v>
      </c>
      <c r="K13025" t="str">
        <f>IF(AVERAGE(Table1_1[[#This Row],[2020]:[2024]])&lt;=_xlfn.XLOOKUP(Table1_1[[#This Row],[Series Name]],Table4[Series Name],Table4[Global Average]),"Sotto la media","Sopra la media")</f>
        <v>Sopra la media</v>
      </c>
      <c r="L13025">
        <f>_xlfn.XLOOKUP(Table1_1[[#This Row],[Series Name]],Table4[Series Name],Table4[Global Average])</f>
        <v>60.566624555515695</v>
      </c>
    </row>
    <row r="13026" spans="1:12" x14ac:dyDescent="0.3">
      <c r="A13026" t="s">
        <v>2768</v>
      </c>
      <c r="B13026" t="s">
        <v>2769</v>
      </c>
      <c r="C13026" t="s">
        <v>1474</v>
      </c>
      <c r="D13026" t="s">
        <v>1475</v>
      </c>
      <c r="E13026">
        <v>14.284626483540899</v>
      </c>
      <c r="F13026">
        <v>14.4310049661203</v>
      </c>
      <c r="G13026">
        <v>14.8940460376958</v>
      </c>
      <c r="H13026">
        <v>15.210498935133399</v>
      </c>
      <c r="J13026">
        <f>AVERAGE(Table1_1[[#This Row],[2020]:[2024]])</f>
        <v>14.7050441056226</v>
      </c>
      <c r="K13026" t="str">
        <f>IF(AVERAGE(Table1_1[[#This Row],[2020]:[2024]])&lt;=_xlfn.XLOOKUP(Table1_1[[#This Row],[Series Name]],Table4[Series Name],Table4[Global Average]),"Sotto la media","Sopra la media")</f>
        <v>Sotto la media</v>
      </c>
      <c r="L13026">
        <f>_xlfn.XLOOKUP(Table1_1[[#This Row],[Series Name]],Table4[Series Name],Table4[Global Average])</f>
        <v>17.751975831051183</v>
      </c>
    </row>
    <row r="13027" spans="1:12" x14ac:dyDescent="0.3">
      <c r="A13027" t="s">
        <v>2768</v>
      </c>
      <c r="B13027" t="s">
        <v>2769</v>
      </c>
      <c r="C13027" t="s">
        <v>1476</v>
      </c>
      <c r="D13027" t="s">
        <v>1477</v>
      </c>
      <c r="E13027">
        <v>1.67139478999678</v>
      </c>
      <c r="F13027">
        <v>1.56684390543868</v>
      </c>
      <c r="G13027">
        <v>1.6123253769549299</v>
      </c>
      <c r="H13027">
        <v>1.7368222356965399</v>
      </c>
      <c r="J13027">
        <f>AVERAGE(Table1_1[[#This Row],[2020]:[2024]])</f>
        <v>1.6468465770217324</v>
      </c>
      <c r="K13027" t="str">
        <f>IF(AVERAGE(Table1_1[[#This Row],[2020]:[2024]])&lt;=_xlfn.XLOOKUP(Table1_1[[#This Row],[Series Name]],Table4[Series Name],Table4[Global Average]),"Sotto la media","Sopra la media")</f>
        <v>Sotto la media</v>
      </c>
      <c r="L13027">
        <f>_xlfn.XLOOKUP(Table1_1[[#This Row],[Series Name]],Table4[Series Name],Table4[Global Average])</f>
        <v>2.9616354620682577</v>
      </c>
    </row>
    <row r="13028" spans="1:12" x14ac:dyDescent="0.3">
      <c r="A13028" t="s">
        <v>2768</v>
      </c>
      <c r="B13028" t="s">
        <v>2769</v>
      </c>
      <c r="C13028" t="s">
        <v>1478</v>
      </c>
      <c r="D13028" t="s">
        <v>1479</v>
      </c>
      <c r="E13028">
        <v>6.8284335694314198</v>
      </c>
      <c r="F13028">
        <v>6.8524371587566604</v>
      </c>
      <c r="G13028">
        <v>6.8688358252992403</v>
      </c>
      <c r="H13028">
        <v>7.8912754211337601</v>
      </c>
      <c r="J13028">
        <f>AVERAGE(Table1_1[[#This Row],[2020]:[2024]])</f>
        <v>7.1102454936552695</v>
      </c>
      <c r="K13028" t="str">
        <f>IF(AVERAGE(Table1_1[[#This Row],[2020]:[2024]])&lt;=_xlfn.XLOOKUP(Table1_1[[#This Row],[Series Name]],Table4[Series Name],Table4[Global Average]),"Sotto la media","Sopra la media")</f>
        <v>Sotto la media</v>
      </c>
      <c r="L13028">
        <f>_xlfn.XLOOKUP(Table1_1[[#This Row],[Series Name]],Table4[Series Name],Table4[Global Average])</f>
        <v>9.7710499860850568</v>
      </c>
    </row>
    <row r="13029" spans="1:12" x14ac:dyDescent="0.3">
      <c r="A13029" t="s">
        <v>2768</v>
      </c>
      <c r="B13029" t="s">
        <v>2769</v>
      </c>
      <c r="C13029" t="s">
        <v>1480</v>
      </c>
      <c r="D13029" t="s">
        <v>1481</v>
      </c>
      <c r="E13029">
        <v>1.5735251811011499</v>
      </c>
      <c r="F13029">
        <v>1.63251083987182</v>
      </c>
      <c r="G13029">
        <v>2.0626030269081901</v>
      </c>
      <c r="H13029">
        <v>1.87265051490537</v>
      </c>
      <c r="J13029">
        <f>AVERAGE(Table1_1[[#This Row],[2020]:[2024]])</f>
        <v>1.7853223906966327</v>
      </c>
      <c r="K13029" t="str">
        <f>IF(AVERAGE(Table1_1[[#This Row],[2020]:[2024]])&lt;=_xlfn.XLOOKUP(Table1_1[[#This Row],[Series Name]],Table4[Series Name],Table4[Global Average]),"Sotto la media","Sopra la media")</f>
        <v>Sopra la media</v>
      </c>
      <c r="L13029">
        <f>_xlfn.XLOOKUP(Table1_1[[#This Row],[Series Name]],Table4[Series Name],Table4[Global Average])</f>
        <v>1.5604354999912469</v>
      </c>
    </row>
    <row r="13030" spans="1:12" x14ac:dyDescent="0.3">
      <c r="A13030" t="s">
        <v>2768</v>
      </c>
      <c r="B13030" t="s">
        <v>2769</v>
      </c>
      <c r="C13030" t="s">
        <v>1482</v>
      </c>
      <c r="D13030" t="s">
        <v>1483</v>
      </c>
      <c r="E13030">
        <v>1.2514632561143</v>
      </c>
      <c r="F13030">
        <v>1.32545673493103</v>
      </c>
      <c r="G13030">
        <v>0.86754363215858499</v>
      </c>
      <c r="H13030">
        <v>0.95756820463430603</v>
      </c>
      <c r="J13030">
        <f>AVERAGE(Table1_1[[#This Row],[2020]:[2024]])</f>
        <v>1.1005079569595553</v>
      </c>
      <c r="K13030" t="str">
        <f>IF(AVERAGE(Table1_1[[#This Row],[2020]:[2024]])&lt;=_xlfn.XLOOKUP(Table1_1[[#This Row],[Series Name]],Table4[Series Name],Table4[Global Average]),"Sotto la media","Sopra la media")</f>
        <v>Sotto la media</v>
      </c>
      <c r="L13030">
        <f>_xlfn.XLOOKUP(Table1_1[[#This Row],[Series Name]],Table4[Series Name],Table4[Global Average])</f>
        <v>2.9771058608153513</v>
      </c>
    </row>
    <row r="13031" spans="1:12" x14ac:dyDescent="0.3">
      <c r="A13031" t="s">
        <v>2768</v>
      </c>
      <c r="B13031" t="s">
        <v>2769</v>
      </c>
      <c r="C13031" t="s">
        <v>1484</v>
      </c>
      <c r="D13031" t="s">
        <v>1485</v>
      </c>
      <c r="E13031">
        <v>3.5830060968392599</v>
      </c>
      <c r="F13031">
        <v>3.8693256081613998</v>
      </c>
      <c r="G13031">
        <v>4.2913046069645802</v>
      </c>
      <c r="H13031">
        <v>4.24305347321671</v>
      </c>
      <c r="J13031">
        <f>AVERAGE(Table1_1[[#This Row],[2020]:[2024]])</f>
        <v>3.9966724462954875</v>
      </c>
      <c r="K13031" t="str">
        <f>IF(AVERAGE(Table1_1[[#This Row],[2020]:[2024]])&lt;=_xlfn.XLOOKUP(Table1_1[[#This Row],[Series Name]],Table4[Series Name],Table4[Global Average]),"Sotto la media","Sopra la media")</f>
        <v>Sotto la media</v>
      </c>
      <c r="L13031">
        <f>_xlfn.XLOOKUP(Table1_1[[#This Row],[Series Name]],Table4[Series Name],Table4[Global Average])</f>
        <v>5.125202643739863</v>
      </c>
    </row>
    <row r="13032" spans="1:12" x14ac:dyDescent="0.3">
      <c r="A13032" t="s">
        <v>2768</v>
      </c>
      <c r="B13032" t="s">
        <v>2769</v>
      </c>
      <c r="C13032" t="s">
        <v>1486</v>
      </c>
      <c r="D13032" t="s">
        <v>1487</v>
      </c>
      <c r="E13032">
        <v>14.9078228934829</v>
      </c>
      <c r="F13032">
        <v>15.2465742471596</v>
      </c>
      <c r="G13032">
        <v>15.7026124682855</v>
      </c>
      <c r="H13032">
        <v>16.701369849586701</v>
      </c>
      <c r="J13032">
        <f>AVERAGE(Table1_1[[#This Row],[2020]:[2024]])</f>
        <v>15.639594864628677</v>
      </c>
      <c r="K13032" t="str">
        <f>IF(AVERAGE(Table1_1[[#This Row],[2020]:[2024]])&lt;=_xlfn.XLOOKUP(Table1_1[[#This Row],[Series Name]],Table4[Series Name],Table4[Global Average]),"Sotto la media","Sopra la media")</f>
        <v>Sotto la media</v>
      </c>
      <c r="L13032">
        <f>_xlfn.XLOOKUP(Table1_1[[#This Row],[Series Name]],Table4[Series Name],Table4[Global Average])</f>
        <v>24.415910151552467</v>
      </c>
    </row>
    <row r="13033" spans="1:12" x14ac:dyDescent="0.3">
      <c r="A13033" t="s">
        <v>2768</v>
      </c>
      <c r="B13033" t="s">
        <v>2769</v>
      </c>
      <c r="C13033" t="s">
        <v>1488</v>
      </c>
      <c r="D13033" t="s">
        <v>1489</v>
      </c>
      <c r="E13033">
        <v>14.284626483540899</v>
      </c>
      <c r="F13033">
        <v>14.4310049661203</v>
      </c>
      <c r="G13033">
        <v>14.8940460376958</v>
      </c>
      <c r="H13033">
        <v>15.210498935133399</v>
      </c>
      <c r="J13033">
        <f>AVERAGE(Table1_1[[#This Row],[2020]:[2024]])</f>
        <v>14.7050441056226</v>
      </c>
      <c r="K13033" t="str">
        <f>IF(AVERAGE(Table1_1[[#This Row],[2020]:[2024]])&lt;=_xlfn.XLOOKUP(Table1_1[[#This Row],[Series Name]],Table4[Series Name],Table4[Global Average]),"Sotto la media","Sopra la media")</f>
        <v>Sotto la media</v>
      </c>
      <c r="L13033">
        <f>_xlfn.XLOOKUP(Table1_1[[#This Row],[Series Name]],Table4[Series Name],Table4[Global Average])</f>
        <v>16.872174764785289</v>
      </c>
    </row>
    <row r="13034" spans="1:12" x14ac:dyDescent="0.3">
      <c r="A13034" t="s">
        <v>2768</v>
      </c>
      <c r="B13034" t="s">
        <v>2769</v>
      </c>
      <c r="C13034" t="s">
        <v>1490</v>
      </c>
      <c r="D13034" t="s">
        <v>1491</v>
      </c>
      <c r="E13034">
        <v>31.699326652160899</v>
      </c>
      <c r="F13034">
        <v>33.643543237601797</v>
      </c>
      <c r="G13034">
        <v>34.957034824584099</v>
      </c>
      <c r="H13034">
        <v>33.357079919472</v>
      </c>
      <c r="J13034">
        <f>AVERAGE(Table1_1[[#This Row],[2020]:[2024]])</f>
        <v>33.414246158454702</v>
      </c>
      <c r="K13034" t="str">
        <f>IF(AVERAGE(Table1_1[[#This Row],[2020]:[2024]])&lt;=_xlfn.XLOOKUP(Table1_1[[#This Row],[Series Name]],Table4[Series Name],Table4[Global Average]),"Sotto la media","Sopra la media")</f>
        <v>Sotto la media</v>
      </c>
      <c r="L13034">
        <f>_xlfn.XLOOKUP(Table1_1[[#This Row],[Series Name]],Table4[Series Name],Table4[Global Average])</f>
        <v>48.966749693463846</v>
      </c>
    </row>
    <row r="13035" spans="1:12" x14ac:dyDescent="0.3">
      <c r="A13035" t="s">
        <v>2768</v>
      </c>
      <c r="B13035" t="s">
        <v>2769</v>
      </c>
      <c r="C13035" t="s">
        <v>1492</v>
      </c>
      <c r="D13035" t="s">
        <v>1493</v>
      </c>
      <c r="E13035">
        <v>41.1796222888605</v>
      </c>
      <c r="F13035">
        <v>45.494675364522799</v>
      </c>
      <c r="G13035">
        <v>50.518194336897501</v>
      </c>
      <c r="H13035">
        <v>52.547457738709298</v>
      </c>
      <c r="J13035">
        <f>AVERAGE(Table1_1[[#This Row],[2020]:[2024]])</f>
        <v>47.434987432247524</v>
      </c>
      <c r="K13035" t="str">
        <f>IF(AVERAGE(Table1_1[[#This Row],[2020]:[2024]])&lt;=_xlfn.XLOOKUP(Table1_1[[#This Row],[Series Name]],Table4[Series Name],Table4[Global Average]),"Sotto la media","Sopra la media")</f>
        <v>Sopra la media</v>
      </c>
      <c r="L13035">
        <f>_xlfn.XLOOKUP(Table1_1[[#This Row],[Series Name]],Table4[Series Name],Table4[Global Average])</f>
        <v>34.672068866003407</v>
      </c>
    </row>
    <row r="13036" spans="1:12" x14ac:dyDescent="0.3">
      <c r="A13036" t="s">
        <v>2768</v>
      </c>
      <c r="B13036" t="s">
        <v>2769</v>
      </c>
      <c r="C13036" t="s">
        <v>1494</v>
      </c>
      <c r="D13036" t="s">
        <v>1495</v>
      </c>
      <c r="E13036">
        <v>1679.0124000000001</v>
      </c>
      <c r="F13036">
        <v>1730.3302000000001</v>
      </c>
      <c r="G13036">
        <v>1790.0735999999999</v>
      </c>
      <c r="H13036">
        <v>1814.2071000000001</v>
      </c>
      <c r="J13036">
        <f>AVERAGE(Table1_1[[#This Row],[2020]:[2024]])</f>
        <v>1753.4058249999998</v>
      </c>
      <c r="K13036" t="str">
        <f>IF(AVERAGE(Table1_1[[#This Row],[2020]:[2024]])&lt;=_xlfn.XLOOKUP(Table1_1[[#This Row],[Series Name]],Table4[Series Name],Table4[Global Average]),"Sotto la media","Sopra la media")</f>
        <v>Sopra la media</v>
      </c>
      <c r="L13036">
        <f>_xlfn.XLOOKUP(Table1_1[[#This Row],[Series Name]],Table4[Series Name],Table4[Global Average])</f>
        <v>182.37042083333333</v>
      </c>
    </row>
    <row r="13037" spans="1:12" x14ac:dyDescent="0.3">
      <c r="A13037" t="s">
        <v>2768</v>
      </c>
      <c r="B13037" t="s">
        <v>2769</v>
      </c>
      <c r="C13037" t="s">
        <v>1496</v>
      </c>
      <c r="D13037" t="s">
        <v>1497</v>
      </c>
      <c r="E13037">
        <v>638.49869999999999</v>
      </c>
      <c r="F13037">
        <v>641.68349999999998</v>
      </c>
      <c r="G13037">
        <v>636.31010000000003</v>
      </c>
      <c r="H13037">
        <v>631.26430000000005</v>
      </c>
      <c r="J13037">
        <f>AVERAGE(Table1_1[[#This Row],[2020]:[2024]])</f>
        <v>636.93914999999993</v>
      </c>
      <c r="K13037" t="str">
        <f>IF(AVERAGE(Table1_1[[#This Row],[2020]:[2024]])&lt;=_xlfn.XLOOKUP(Table1_1[[#This Row],[Series Name]],Table4[Series Name],Table4[Global Average]),"Sotto la media","Sopra la media")</f>
        <v>Sopra la media</v>
      </c>
      <c r="L13037">
        <f>_xlfn.XLOOKUP(Table1_1[[#This Row],[Series Name]],Table4[Series Name],Table4[Global Average])</f>
        <v>72.379723611111132</v>
      </c>
    </row>
    <row r="13038" spans="1:12" x14ac:dyDescent="0.3">
      <c r="A13038" t="s">
        <v>2768</v>
      </c>
      <c r="B13038" t="s">
        <v>2769</v>
      </c>
      <c r="C13038" t="s">
        <v>1498</v>
      </c>
      <c r="D13038" t="s">
        <v>1499</v>
      </c>
      <c r="E13038">
        <v>47.029600000000002</v>
      </c>
      <c r="F13038">
        <v>44.7425</v>
      </c>
      <c r="G13038">
        <v>42.658200000000001</v>
      </c>
      <c r="H13038">
        <v>43.5899</v>
      </c>
      <c r="J13038">
        <f>AVERAGE(Table1_1[[#This Row],[2020]:[2024]])</f>
        <v>44.505049999999997</v>
      </c>
      <c r="K13038" t="str">
        <f>IF(AVERAGE(Table1_1[[#This Row],[2020]:[2024]])&lt;=_xlfn.XLOOKUP(Table1_1[[#This Row],[Series Name]],Table4[Series Name],Table4[Global Average]),"Sotto la media","Sopra la media")</f>
        <v>Sopra la media</v>
      </c>
      <c r="L13038">
        <f>_xlfn.XLOOKUP(Table1_1[[#This Row],[Series Name]],Table4[Series Name],Table4[Global Average])</f>
        <v>3.6797777777777783</v>
      </c>
    </row>
    <row r="13039" spans="1:12" x14ac:dyDescent="0.3">
      <c r="A13039" t="s">
        <v>2768</v>
      </c>
      <c r="B13039" t="s">
        <v>2769</v>
      </c>
      <c r="C13039" t="s">
        <v>1500</v>
      </c>
      <c r="D13039" t="s">
        <v>1501</v>
      </c>
      <c r="E13039">
        <v>625.99199999999996</v>
      </c>
      <c r="F13039">
        <v>664.26179999999999</v>
      </c>
      <c r="G13039">
        <v>720.59259999999995</v>
      </c>
      <c r="H13039">
        <v>734.81629999999996</v>
      </c>
      <c r="J13039">
        <f>AVERAGE(Table1_1[[#This Row],[2020]:[2024]])</f>
        <v>686.41567499999996</v>
      </c>
      <c r="K13039" t="str">
        <f>IF(AVERAGE(Table1_1[[#This Row],[2020]:[2024]])&lt;=_xlfn.XLOOKUP(Table1_1[[#This Row],[Series Name]],Table4[Series Name],Table4[Global Average]),"Sotto la media","Sopra la media")</f>
        <v>Sopra la media</v>
      </c>
      <c r="L13039">
        <f>_xlfn.XLOOKUP(Table1_1[[#This Row],[Series Name]],Table4[Series Name],Table4[Global Average])</f>
        <v>74.059014705882348</v>
      </c>
    </row>
    <row r="13040" spans="1:12" x14ac:dyDescent="0.3">
      <c r="A13040" t="s">
        <v>2768</v>
      </c>
      <c r="B13040" t="s">
        <v>2769</v>
      </c>
      <c r="C13040" t="s">
        <v>1502</v>
      </c>
      <c r="D13040" t="s">
        <v>1503</v>
      </c>
      <c r="E13040">
        <v>4.4610000000000003</v>
      </c>
      <c r="F13040">
        <v>4.3455000000000004</v>
      </c>
      <c r="G13040">
        <v>4.1784999999999997</v>
      </c>
      <c r="H13040">
        <v>4.391</v>
      </c>
      <c r="J13040">
        <f>AVERAGE(Table1_1[[#This Row],[2020]:[2024]])</f>
        <v>4.3439999999999994</v>
      </c>
      <c r="K13040" t="str">
        <f>IF(AVERAGE(Table1_1[[#This Row],[2020]:[2024]])&lt;=_xlfn.XLOOKUP(Table1_1[[#This Row],[Series Name]],Table4[Series Name],Table4[Global Average]),"Sotto la media","Sopra la media")</f>
        <v>Sopra la media</v>
      </c>
      <c r="L13040">
        <f>_xlfn.XLOOKUP(Table1_1[[#This Row],[Series Name]],Table4[Series Name],Table4[Global Average])</f>
        <v>0.39470147058823535</v>
      </c>
    </row>
    <row r="13041" spans="1:12" x14ac:dyDescent="0.3">
      <c r="A13041" t="s">
        <v>2768</v>
      </c>
      <c r="B13041" t="s">
        <v>2769</v>
      </c>
      <c r="C13041" t="s">
        <v>1504</v>
      </c>
      <c r="D13041" t="s">
        <v>1505</v>
      </c>
      <c r="E13041">
        <v>7.5373000000000001</v>
      </c>
      <c r="F13041">
        <v>7.7424999999999997</v>
      </c>
      <c r="G13041">
        <v>7.64</v>
      </c>
      <c r="H13041">
        <v>7.9871999999999996</v>
      </c>
      <c r="J13041">
        <f>AVERAGE(Table1_1[[#This Row],[2020]:[2024]])</f>
        <v>7.7267499999999991</v>
      </c>
      <c r="K13041" t="str">
        <f>IF(AVERAGE(Table1_1[[#This Row],[2020]:[2024]])&lt;=_xlfn.XLOOKUP(Table1_1[[#This Row],[Series Name]],Table4[Series Name],Table4[Global Average]),"Sotto la media","Sopra la media")</f>
        <v>Sopra la media</v>
      </c>
      <c r="L13041">
        <f>_xlfn.XLOOKUP(Table1_1[[#This Row],[Series Name]],Table4[Series Name],Table4[Global Average])</f>
        <v>0.85631363636363633</v>
      </c>
    </row>
    <row r="13042" spans="1:12" x14ac:dyDescent="0.3">
      <c r="A13042" t="s">
        <v>2768</v>
      </c>
      <c r="B13042" t="s">
        <v>2769</v>
      </c>
      <c r="C13042" t="s">
        <v>1506</v>
      </c>
      <c r="D13042" t="s">
        <v>1507</v>
      </c>
      <c r="E13042">
        <v>3.0895000000000001</v>
      </c>
      <c r="F13042">
        <v>3.5937000000000001</v>
      </c>
      <c r="G13042">
        <v>3.8517999999999999</v>
      </c>
      <c r="H13042">
        <v>3.9361000000000002</v>
      </c>
      <c r="J13042">
        <f>AVERAGE(Table1_1[[#This Row],[2020]:[2024]])</f>
        <v>3.617775</v>
      </c>
      <c r="K13042" t="str">
        <f>IF(AVERAGE(Table1_1[[#This Row],[2020]:[2024]])&lt;=_xlfn.XLOOKUP(Table1_1[[#This Row],[Series Name]],Table4[Series Name],Table4[Global Average]),"Sotto la media","Sopra la media")</f>
        <v>Sopra la media</v>
      </c>
      <c r="L13042">
        <f>_xlfn.XLOOKUP(Table1_1[[#This Row],[Series Name]],Table4[Series Name],Table4[Global Average])</f>
        <v>0.39263529411764703</v>
      </c>
    </row>
    <row r="13043" spans="1:12" x14ac:dyDescent="0.3">
      <c r="A13043" t="s">
        <v>2768</v>
      </c>
      <c r="B13043" t="s">
        <v>2769</v>
      </c>
      <c r="C13043" t="s">
        <v>1508</v>
      </c>
      <c r="D13043" t="s">
        <v>1509</v>
      </c>
      <c r="E13043">
        <v>5.2172999999999998</v>
      </c>
      <c r="F13043">
        <v>5.5530999999999997</v>
      </c>
      <c r="G13043">
        <v>5.8216000000000001</v>
      </c>
      <c r="H13043">
        <v>6.4053000000000004</v>
      </c>
      <c r="J13043">
        <f>AVERAGE(Table1_1[[#This Row],[2020]:[2024]])</f>
        <v>5.7493249999999998</v>
      </c>
      <c r="K13043" t="str">
        <f>IF(AVERAGE(Table1_1[[#This Row],[2020]:[2024]])&lt;=_xlfn.XLOOKUP(Table1_1[[#This Row],[Series Name]],Table4[Series Name],Table4[Global Average]),"Sotto la media","Sopra la media")</f>
        <v>Sopra la media</v>
      </c>
      <c r="L13043">
        <f>_xlfn.XLOOKUP(Table1_1[[#This Row],[Series Name]],Table4[Series Name],Table4[Global Average])</f>
        <v>0.65776323529411762</v>
      </c>
    </row>
    <row r="13044" spans="1:12" x14ac:dyDescent="0.3">
      <c r="A13044" t="s">
        <v>2768</v>
      </c>
      <c r="B13044" t="s">
        <v>2769</v>
      </c>
      <c r="C13044" t="s">
        <v>1510</v>
      </c>
      <c r="D13044" t="s">
        <v>1511</v>
      </c>
      <c r="E13044">
        <v>347.18700000000001</v>
      </c>
      <c r="F13044">
        <v>358.4076</v>
      </c>
      <c r="G13044">
        <v>369.02069999999998</v>
      </c>
      <c r="H13044">
        <v>381.81689999999998</v>
      </c>
      <c r="J13044">
        <f>AVERAGE(Table1_1[[#This Row],[2020]:[2024]])</f>
        <v>364.10804999999999</v>
      </c>
      <c r="K13044" t="str">
        <f>IF(AVERAGE(Table1_1[[#This Row],[2020]:[2024]])&lt;=_xlfn.XLOOKUP(Table1_1[[#This Row],[Series Name]],Table4[Series Name],Table4[Global Average]),"Sotto la media","Sopra la media")</f>
        <v>Sopra la media</v>
      </c>
      <c r="L13044">
        <f>_xlfn.XLOOKUP(Table1_1[[#This Row],[Series Name]],Table4[Series Name],Table4[Global Average])</f>
        <v>34.478166666666667</v>
      </c>
    </row>
    <row r="13045" spans="1:12" x14ac:dyDescent="0.3">
      <c r="A13045" t="s">
        <v>2768</v>
      </c>
      <c r="B13045" t="s">
        <v>2769</v>
      </c>
      <c r="C13045" t="s">
        <v>1512</v>
      </c>
      <c r="D13045" t="s">
        <v>1513</v>
      </c>
      <c r="E13045">
        <v>1.7566994709883701</v>
      </c>
      <c r="F13045">
        <v>1.6052597184250299</v>
      </c>
      <c r="G13045">
        <v>1.6231462777508501</v>
      </c>
      <c r="H13045">
        <v>1.6653391452461299</v>
      </c>
      <c r="J13045">
        <f>AVERAGE(Table1_1[[#This Row],[2020]:[2024]])</f>
        <v>1.6626111531025951</v>
      </c>
      <c r="K13045" t="str">
        <f>IF(AVERAGE(Table1_1[[#This Row],[2020]:[2024]])&lt;=_xlfn.XLOOKUP(Table1_1[[#This Row],[Series Name]],Table4[Series Name],Table4[Global Average]),"Sotto la media","Sopra la media")</f>
        <v>Sotto la media</v>
      </c>
      <c r="L13045">
        <f>_xlfn.XLOOKUP(Table1_1[[#This Row],[Series Name]],Table4[Series Name],Table4[Global Average])</f>
        <v>1.8639558861398065</v>
      </c>
    </row>
    <row r="13046" spans="1:12" x14ac:dyDescent="0.3">
      <c r="A13046" t="s">
        <v>2768</v>
      </c>
      <c r="B13046" t="s">
        <v>2769</v>
      </c>
      <c r="C13046" t="s">
        <v>1514</v>
      </c>
      <c r="D13046" t="s">
        <v>1515</v>
      </c>
      <c r="E13046">
        <v>4.9036908864385103</v>
      </c>
      <c r="F13046">
        <v>4.9280810796164198</v>
      </c>
      <c r="G13046">
        <v>4.88059978147301</v>
      </c>
      <c r="H13046">
        <v>4.9738261543034703</v>
      </c>
      <c r="J13046">
        <f>AVERAGE(Table1_1[[#This Row],[2020]:[2024]])</f>
        <v>4.9215494754578524</v>
      </c>
      <c r="K13046" t="str">
        <f>IF(AVERAGE(Table1_1[[#This Row],[2020]:[2024]])&lt;=_xlfn.XLOOKUP(Table1_1[[#This Row],[Series Name]],Table4[Series Name],Table4[Global Average]),"Sotto la media","Sopra la media")</f>
        <v>Sotto la media</v>
      </c>
      <c r="L13046">
        <f>_xlfn.XLOOKUP(Table1_1[[#This Row],[Series Name]],Table4[Series Name],Table4[Global Average])</f>
        <v>5.2418447727431037</v>
      </c>
    </row>
    <row r="13047" spans="1:12" x14ac:dyDescent="0.3">
      <c r="A13047" t="s">
        <v>2768</v>
      </c>
      <c r="B13047" t="s">
        <v>2769</v>
      </c>
      <c r="C13047" t="s">
        <v>1516</v>
      </c>
      <c r="D13047" t="s">
        <v>1517</v>
      </c>
      <c r="E13047">
        <v>1780532612711.27</v>
      </c>
      <c r="F13047">
        <v>1844823702497.6499</v>
      </c>
      <c r="G13047">
        <v>1964343311987.28</v>
      </c>
      <c r="H13047">
        <v>2095971833571.3301</v>
      </c>
      <c r="J13047">
        <f>AVERAGE(Table1_1[[#This Row],[2020]:[2024]])</f>
        <v>1921417865191.8826</v>
      </c>
      <c r="K13047" t="str">
        <f>IF(AVERAGE(Table1_1[[#This Row],[2020]:[2024]])&lt;=_xlfn.XLOOKUP(Table1_1[[#This Row],[Series Name]],Table4[Series Name],Table4[Global Average]),"Sotto la media","Sopra la media")</f>
        <v>Sotto la media</v>
      </c>
      <c r="L13047">
        <f>_xlfn.XLOOKUP(Table1_1[[#This Row],[Series Name]],Table4[Series Name],Table4[Global Average])</f>
        <v>3334245452960.1343</v>
      </c>
    </row>
    <row r="13048" spans="1:12" x14ac:dyDescent="0.3">
      <c r="A13048" t="s">
        <v>2768</v>
      </c>
      <c r="B13048" t="s">
        <v>2769</v>
      </c>
      <c r="C13048" t="s">
        <v>1518</v>
      </c>
      <c r="D13048" t="s">
        <v>1519</v>
      </c>
      <c r="E13048">
        <v>257973429833.565</v>
      </c>
      <c r="F13048">
        <v>285930518056.05298</v>
      </c>
      <c r="G13048">
        <v>291958428460.21002</v>
      </c>
      <c r="H13048">
        <v>296438564342.78802</v>
      </c>
      <c r="J13048">
        <f>AVERAGE(Table1_1[[#This Row],[2020]:[2024]])</f>
        <v>283075235173.15399</v>
      </c>
      <c r="K13048" t="str">
        <f>IF(AVERAGE(Table1_1[[#This Row],[2020]:[2024]])&lt;=_xlfn.XLOOKUP(Table1_1[[#This Row],[Series Name]],Table4[Series Name],Table4[Global Average]),"Sotto la media","Sopra la media")</f>
        <v>Sopra la media</v>
      </c>
      <c r="L13048">
        <f>_xlfn.XLOOKUP(Table1_1[[#This Row],[Series Name]],Table4[Series Name],Table4[Global Average])</f>
        <v>91376749268.158966</v>
      </c>
    </row>
    <row r="13049" spans="1:12" x14ac:dyDescent="0.3">
      <c r="A13049" t="s">
        <v>2768</v>
      </c>
      <c r="B13049" t="s">
        <v>2769</v>
      </c>
      <c r="C13049" t="s">
        <v>1520</v>
      </c>
      <c r="D13049" t="s">
        <v>1521</v>
      </c>
      <c r="E13049">
        <v>0.168349189697692</v>
      </c>
      <c r="F13049">
        <v>0.51004924532485796</v>
      </c>
      <c r="J13049">
        <f>AVERAGE(Table1_1[[#This Row],[2020]:[2024]])</f>
        <v>0.33919921751127496</v>
      </c>
      <c r="K13049" t="str">
        <f>IF(AVERAGE(Table1_1[[#This Row],[2020]:[2024]])&lt;=_xlfn.XLOOKUP(Table1_1[[#This Row],[Series Name]],Table4[Series Name],Table4[Global Average]),"Sotto la media","Sopra la media")</f>
        <v>Sotto la media</v>
      </c>
      <c r="L13049">
        <f>_xlfn.XLOOKUP(Table1_1[[#This Row],[Series Name]],Table4[Series Name],Table4[Global Average])</f>
        <v>1.2415852296980241</v>
      </c>
    </row>
    <row r="13050" spans="1:12" x14ac:dyDescent="0.3">
      <c r="A13050" t="s">
        <v>2768</v>
      </c>
      <c r="B13050" t="s">
        <v>2769</v>
      </c>
      <c r="C13050" t="s">
        <v>1522</v>
      </c>
      <c r="D13050" t="s">
        <v>1523</v>
      </c>
      <c r="E13050">
        <v>1720000000</v>
      </c>
      <c r="F13050">
        <v>1730000000</v>
      </c>
      <c r="G13050">
        <v>1770000000</v>
      </c>
      <c r="H13050">
        <v>1810000000</v>
      </c>
      <c r="J13050">
        <f>AVERAGE(Table1_1[[#This Row],[2020]:[2024]])</f>
        <v>1757500000</v>
      </c>
      <c r="K13050" t="str">
        <f>IF(AVERAGE(Table1_1[[#This Row],[2020]:[2024]])&lt;=_xlfn.XLOOKUP(Table1_1[[#This Row],[Series Name]],Table4[Series Name],Table4[Global Average]),"Sotto la media","Sopra la media")</f>
        <v>Sopra la media</v>
      </c>
      <c r="L13050">
        <f>_xlfn.XLOOKUP(Table1_1[[#This Row],[Series Name]],Table4[Series Name],Table4[Global Average])</f>
        <v>165370335.50275737</v>
      </c>
    </row>
    <row r="13051" spans="1:12" x14ac:dyDescent="0.3">
      <c r="A13051" t="s">
        <v>2768</v>
      </c>
      <c r="B13051" t="s">
        <v>2769</v>
      </c>
      <c r="C13051" t="s">
        <v>1524</v>
      </c>
      <c r="D13051" t="s">
        <v>1525</v>
      </c>
      <c r="E13051">
        <v>120.5961882</v>
      </c>
      <c r="F13051">
        <v>121.53825260000001</v>
      </c>
      <c r="G13051">
        <v>124.87753789999999</v>
      </c>
      <c r="J13051">
        <f>AVERAGE(Table1_1[[#This Row],[2020]:[2024]])</f>
        <v>122.33732623333333</v>
      </c>
      <c r="K13051" t="str">
        <f>IF(AVERAGE(Table1_1[[#This Row],[2020]:[2024]])&lt;=_xlfn.XLOOKUP(Table1_1[[#This Row],[Series Name]],Table4[Series Name],Table4[Global Average]),"Sotto la media","Sopra la media")</f>
        <v>Sopra la media</v>
      </c>
      <c r="L13051">
        <f>_xlfn.XLOOKUP(Table1_1[[#This Row],[Series Name]],Table4[Series Name],Table4[Global Average])</f>
        <v>117.21388302808823</v>
      </c>
    </row>
    <row r="13052" spans="1:12" x14ac:dyDescent="0.3">
      <c r="A13052" t="s">
        <v>2768</v>
      </c>
      <c r="B13052" t="s">
        <v>2769</v>
      </c>
      <c r="C13052" t="s">
        <v>1526</v>
      </c>
      <c r="D13052" t="s">
        <v>1527</v>
      </c>
      <c r="E13052">
        <v>182.86805898266101</v>
      </c>
      <c r="F13052">
        <v>177.26743014679499</v>
      </c>
      <c r="G13052">
        <v>186.20716757108801</v>
      </c>
      <c r="H13052">
        <v>194.674033936082</v>
      </c>
      <c r="J13052">
        <f>AVERAGE(Table1_1[[#This Row],[2020]:[2024]])</f>
        <v>185.2541726591565</v>
      </c>
      <c r="K13052" t="str">
        <f>IF(AVERAGE(Table1_1[[#This Row],[2020]:[2024]])&lt;=_xlfn.XLOOKUP(Table1_1[[#This Row],[Series Name]],Table4[Series Name],Table4[Global Average]),"Sotto la media","Sopra la media")</f>
        <v>Sopra la media</v>
      </c>
      <c r="L13052">
        <f>_xlfn.XLOOKUP(Table1_1[[#This Row],[Series Name]],Table4[Series Name],Table4[Global Average])</f>
        <v>61.313663981638911</v>
      </c>
    </row>
    <row r="13053" spans="1:12" x14ac:dyDescent="0.3">
      <c r="A13053" t="s">
        <v>2768</v>
      </c>
      <c r="B13053" t="s">
        <v>2769</v>
      </c>
      <c r="C13053" t="s">
        <v>1528</v>
      </c>
      <c r="D13053" t="s">
        <v>1529</v>
      </c>
      <c r="E13053">
        <v>15.8</v>
      </c>
      <c r="F13053">
        <v>15.9</v>
      </c>
      <c r="J13053">
        <f>AVERAGE(Table1_1[[#This Row],[2020]:[2024]])</f>
        <v>15.850000000000001</v>
      </c>
      <c r="K13053" t="str">
        <f>IF(AVERAGE(Table1_1[[#This Row],[2020]:[2024]])&lt;=_xlfn.XLOOKUP(Table1_1[[#This Row],[Series Name]],Table4[Series Name],Table4[Global Average]),"Sotto la media","Sopra la media")</f>
        <v>Sopra la media</v>
      </c>
      <c r="L13053">
        <f>_xlfn.XLOOKUP(Table1_1[[#This Row],[Series Name]],Table4[Series Name],Table4[Global Average])</f>
        <v>15.55</v>
      </c>
    </row>
    <row r="13054" spans="1:12" x14ac:dyDescent="0.3">
      <c r="A13054" t="s">
        <v>2768</v>
      </c>
      <c r="B13054" t="s">
        <v>2769</v>
      </c>
      <c r="C13054" t="s">
        <v>1530</v>
      </c>
      <c r="D13054" t="s">
        <v>1531</v>
      </c>
      <c r="E13054">
        <v>11.2</v>
      </c>
      <c r="F13054">
        <v>11.6</v>
      </c>
      <c r="J13054">
        <f>AVERAGE(Table1_1[[#This Row],[2020]:[2024]])</f>
        <v>11.399999999999999</v>
      </c>
      <c r="K13054" t="str">
        <f>IF(AVERAGE(Table1_1[[#This Row],[2020]:[2024]])&lt;=_xlfn.XLOOKUP(Table1_1[[#This Row],[Series Name]],Table4[Series Name],Table4[Global Average]),"Sotto la media","Sopra la media")</f>
        <v>Sotto la media</v>
      </c>
      <c r="L13054">
        <f>_xlfn.XLOOKUP(Table1_1[[#This Row],[Series Name]],Table4[Series Name],Table4[Global Average])</f>
        <v>13.23</v>
      </c>
    </row>
    <row r="13055" spans="1:12" x14ac:dyDescent="0.3">
      <c r="A13055" t="s">
        <v>2768</v>
      </c>
      <c r="B13055" t="s">
        <v>2769</v>
      </c>
      <c r="C13055" t="s">
        <v>1532</v>
      </c>
      <c r="D13055" t="s">
        <v>1533</v>
      </c>
      <c r="E13055">
        <v>20.5</v>
      </c>
      <c r="F13055">
        <v>20.100000000000001</v>
      </c>
      <c r="J13055">
        <f>AVERAGE(Table1_1[[#This Row],[2020]:[2024]])</f>
        <v>20.3</v>
      </c>
      <c r="K13055" t="str">
        <f>IF(AVERAGE(Table1_1[[#This Row],[2020]:[2024]])&lt;=_xlfn.XLOOKUP(Table1_1[[#This Row],[Series Name]],Table4[Series Name],Table4[Global Average]),"Sotto la media","Sopra la media")</f>
        <v>Sopra la media</v>
      </c>
      <c r="L13055">
        <f>_xlfn.XLOOKUP(Table1_1[[#This Row],[Series Name]],Table4[Series Name],Table4[Global Average])</f>
        <v>17.986666666666668</v>
      </c>
    </row>
    <row r="13056" spans="1:12" x14ac:dyDescent="0.3">
      <c r="A13056" t="s">
        <v>2768</v>
      </c>
      <c r="B13056" t="s">
        <v>2769</v>
      </c>
      <c r="C13056" t="s">
        <v>1534</v>
      </c>
      <c r="D13056" t="s">
        <v>1535</v>
      </c>
      <c r="E13056">
        <v>1.52</v>
      </c>
      <c r="F13056">
        <v>1.47</v>
      </c>
      <c r="J13056">
        <f>AVERAGE(Table1_1[[#This Row],[2020]:[2024]])</f>
        <v>1.4950000000000001</v>
      </c>
      <c r="K13056" t="str">
        <f>IF(AVERAGE(Table1_1[[#This Row],[2020]:[2024]])&lt;=_xlfn.XLOOKUP(Table1_1[[#This Row],[Series Name]],Table4[Series Name],Table4[Global Average]),"Sotto la media","Sopra la media")</f>
        <v>Sopra la media</v>
      </c>
      <c r="L13056">
        <f>_xlfn.XLOOKUP(Table1_1[[#This Row],[Series Name]],Table4[Series Name],Table4[Global Average])</f>
        <v>0.57666666666666666</v>
      </c>
    </row>
    <row r="13057" spans="1:12" x14ac:dyDescent="0.3">
      <c r="A13057" t="s">
        <v>2768</v>
      </c>
      <c r="B13057" t="s">
        <v>2769</v>
      </c>
      <c r="C13057" t="s">
        <v>1536</v>
      </c>
      <c r="D13057" t="s">
        <v>1537</v>
      </c>
      <c r="E13057">
        <v>1.21</v>
      </c>
      <c r="F13057">
        <v>1.22</v>
      </c>
      <c r="J13057">
        <f>AVERAGE(Table1_1[[#This Row],[2020]:[2024]])</f>
        <v>1.2149999999999999</v>
      </c>
      <c r="K13057" t="str">
        <f>IF(AVERAGE(Table1_1[[#This Row],[2020]:[2024]])&lt;=_xlfn.XLOOKUP(Table1_1[[#This Row],[Series Name]],Table4[Series Name],Table4[Global Average]),"Sotto la media","Sopra la media")</f>
        <v>Sopra la media</v>
      </c>
      <c r="L13057">
        <f>_xlfn.XLOOKUP(Table1_1[[#This Row],[Series Name]],Table4[Series Name],Table4[Global Average])</f>
        <v>0.42400000000000004</v>
      </c>
    </row>
    <row r="13058" spans="1:12" x14ac:dyDescent="0.3">
      <c r="A13058" t="s">
        <v>2768</v>
      </c>
      <c r="B13058" t="s">
        <v>2769</v>
      </c>
      <c r="C13058" t="s">
        <v>1538</v>
      </c>
      <c r="D13058" t="s">
        <v>1539</v>
      </c>
      <c r="E13058">
        <v>1.81</v>
      </c>
      <c r="F13058">
        <v>1.71</v>
      </c>
      <c r="J13058">
        <f>AVERAGE(Table1_1[[#This Row],[2020]:[2024]])</f>
        <v>1.76</v>
      </c>
      <c r="K13058" t="str">
        <f>IF(AVERAGE(Table1_1[[#This Row],[2020]:[2024]])&lt;=_xlfn.XLOOKUP(Table1_1[[#This Row],[Series Name]],Table4[Series Name],Table4[Global Average]),"Sotto la media","Sopra la media")</f>
        <v>Sopra la media</v>
      </c>
      <c r="L13058">
        <f>_xlfn.XLOOKUP(Table1_1[[#This Row],[Series Name]],Table4[Series Name],Table4[Global Average])</f>
        <v>0.72799999999999998</v>
      </c>
    </row>
    <row r="13059" spans="1:12" x14ac:dyDescent="0.3">
      <c r="A13059" t="s">
        <v>2768</v>
      </c>
      <c r="B13059" t="s">
        <v>2769</v>
      </c>
      <c r="C13059" t="s">
        <v>1540</v>
      </c>
      <c r="D13059" t="s">
        <v>1541</v>
      </c>
      <c r="E13059">
        <v>55.87</v>
      </c>
      <c r="F13059">
        <v>57.384999999999998</v>
      </c>
      <c r="G13059">
        <v>54.831000000000003</v>
      </c>
      <c r="H13059">
        <v>55.271999999999998</v>
      </c>
      <c r="J13059">
        <f>AVERAGE(Table1_1[[#This Row],[2020]:[2024]])</f>
        <v>55.839500000000001</v>
      </c>
      <c r="K13059" t="str">
        <f>IF(AVERAGE(Table1_1[[#This Row],[2020]:[2024]])&lt;=_xlfn.XLOOKUP(Table1_1[[#This Row],[Series Name]],Table4[Series Name],Table4[Global Average]),"Sotto la media","Sopra la media")</f>
        <v>Sotto la media</v>
      </c>
      <c r="L13059">
        <f>_xlfn.XLOOKUP(Table1_1[[#This Row],[Series Name]],Table4[Series Name],Table4[Global Average])</f>
        <v>108.14709544997486</v>
      </c>
    </row>
    <row r="13060" spans="1:12" x14ac:dyDescent="0.3">
      <c r="A13060" t="s">
        <v>2768</v>
      </c>
      <c r="B13060" t="s">
        <v>2769</v>
      </c>
      <c r="C13060" t="s">
        <v>1542</v>
      </c>
      <c r="D13060" t="s">
        <v>1543</v>
      </c>
      <c r="E13060">
        <v>112.88800000000001</v>
      </c>
      <c r="F13060">
        <v>110.958</v>
      </c>
      <c r="G13060">
        <v>107.752</v>
      </c>
      <c r="H13060">
        <v>107.86199999999999</v>
      </c>
      <c r="J13060">
        <f>AVERAGE(Table1_1[[#This Row],[2020]:[2024]])</f>
        <v>109.86500000000001</v>
      </c>
      <c r="K13060" t="str">
        <f>IF(AVERAGE(Table1_1[[#This Row],[2020]:[2024]])&lt;=_xlfn.XLOOKUP(Table1_1[[#This Row],[Series Name]],Table4[Series Name],Table4[Global Average]),"Sotto la media","Sopra la media")</f>
        <v>Sotto la media</v>
      </c>
      <c r="L13060">
        <f>_xlfn.XLOOKUP(Table1_1[[#This Row],[Series Name]],Table4[Series Name],Table4[Global Average])</f>
        <v>175.15539224484664</v>
      </c>
    </row>
    <row r="13061" spans="1:12" x14ac:dyDescent="0.3">
      <c r="A13061" t="s">
        <v>2768</v>
      </c>
      <c r="B13061" t="s">
        <v>2769</v>
      </c>
      <c r="C13061" t="s">
        <v>1544</v>
      </c>
      <c r="D13061" t="s">
        <v>1545</v>
      </c>
      <c r="E13061">
        <v>5.5</v>
      </c>
      <c r="F13061">
        <v>5.0999999999999996</v>
      </c>
      <c r="G13061">
        <v>4.8</v>
      </c>
      <c r="H13061">
        <v>4.5</v>
      </c>
      <c r="J13061">
        <f>AVERAGE(Table1_1[[#This Row],[2020]:[2024]])</f>
        <v>4.9749999999999996</v>
      </c>
      <c r="K13061" t="str">
        <f>IF(AVERAGE(Table1_1[[#This Row],[2020]:[2024]])&lt;=_xlfn.XLOOKUP(Table1_1[[#This Row],[Series Name]],Table4[Series Name],Table4[Global Average]),"Sotto la media","Sopra la media")</f>
        <v>Sotto la media</v>
      </c>
      <c r="L13061">
        <f>_xlfn.XLOOKUP(Table1_1[[#This Row],[Series Name]],Table4[Series Name],Table4[Global Average])</f>
        <v>13.736666666666666</v>
      </c>
    </row>
    <row r="13062" spans="1:12" x14ac:dyDescent="0.3">
      <c r="A13062" t="s">
        <v>2768</v>
      </c>
      <c r="B13062" t="s">
        <v>2769</v>
      </c>
      <c r="C13062" t="s">
        <v>1546</v>
      </c>
      <c r="D13062" t="s">
        <v>1547</v>
      </c>
      <c r="E13062">
        <v>5.2</v>
      </c>
      <c r="F13062">
        <v>4.9000000000000004</v>
      </c>
      <c r="G13062">
        <v>4.5</v>
      </c>
      <c r="H13062">
        <v>4.2</v>
      </c>
      <c r="J13062">
        <f>AVERAGE(Table1_1[[#This Row],[2020]:[2024]])</f>
        <v>4.7</v>
      </c>
      <c r="K13062" t="str">
        <f>IF(AVERAGE(Table1_1[[#This Row],[2020]:[2024]])&lt;=_xlfn.XLOOKUP(Table1_1[[#This Row],[Series Name]],Table4[Series Name],Table4[Global Average]),"Sotto la media","Sopra la media")</f>
        <v>Sotto la media</v>
      </c>
      <c r="L13062">
        <f>_xlfn.XLOOKUP(Table1_1[[#This Row],[Series Name]],Table4[Series Name],Table4[Global Average])</f>
        <v>12.268333333333334</v>
      </c>
    </row>
    <row r="13063" spans="1:12" x14ac:dyDescent="0.3">
      <c r="A13063" t="s">
        <v>2768</v>
      </c>
      <c r="B13063" t="s">
        <v>2769</v>
      </c>
      <c r="C13063" t="s">
        <v>1548</v>
      </c>
      <c r="D13063" t="s">
        <v>1549</v>
      </c>
      <c r="E13063">
        <v>5.8</v>
      </c>
      <c r="F13063">
        <v>5.4</v>
      </c>
      <c r="G13063">
        <v>5</v>
      </c>
      <c r="H13063">
        <v>4.7</v>
      </c>
      <c r="J13063">
        <f>AVERAGE(Table1_1[[#This Row],[2020]:[2024]])</f>
        <v>5.2249999999999996</v>
      </c>
      <c r="K13063" t="str">
        <f>IF(AVERAGE(Table1_1[[#This Row],[2020]:[2024]])&lt;=_xlfn.XLOOKUP(Table1_1[[#This Row],[Series Name]],Table4[Series Name],Table4[Global Average]),"Sotto la media","Sopra la media")</f>
        <v>Sotto la media</v>
      </c>
      <c r="L13063">
        <f>_xlfn.XLOOKUP(Table1_1[[#This Row],[Series Name]],Table4[Series Name],Table4[Global Average])</f>
        <v>15.131666666666666</v>
      </c>
    </row>
    <row r="13064" spans="1:12" x14ac:dyDescent="0.3">
      <c r="A13064" t="s">
        <v>2768</v>
      </c>
      <c r="B13064" t="s">
        <v>2769</v>
      </c>
      <c r="C13064" t="s">
        <v>1550</v>
      </c>
      <c r="D13064" t="s">
        <v>1551</v>
      </c>
      <c r="E13064">
        <v>3.5</v>
      </c>
      <c r="F13064">
        <v>3.2</v>
      </c>
      <c r="G13064">
        <v>3</v>
      </c>
      <c r="H13064">
        <v>2.8</v>
      </c>
      <c r="J13064">
        <f>AVERAGE(Table1_1[[#This Row],[2020]:[2024]])</f>
        <v>3.125</v>
      </c>
      <c r="K13064" t="str">
        <f>IF(AVERAGE(Table1_1[[#This Row],[2020]:[2024]])&lt;=_xlfn.XLOOKUP(Table1_1[[#This Row],[Series Name]],Table4[Series Name],Table4[Global Average]),"Sotto la media","Sopra la media")</f>
        <v>Sotto la media</v>
      </c>
      <c r="L13064">
        <f>_xlfn.XLOOKUP(Table1_1[[#This Row],[Series Name]],Table4[Series Name],Table4[Global Average])</f>
        <v>9.0399999999999991</v>
      </c>
    </row>
    <row r="13065" spans="1:12" x14ac:dyDescent="0.3">
      <c r="A13065" t="s">
        <v>2768</v>
      </c>
      <c r="B13065" t="s">
        <v>2769</v>
      </c>
      <c r="C13065" t="s">
        <v>1552</v>
      </c>
      <c r="D13065" t="s">
        <v>1553</v>
      </c>
      <c r="E13065">
        <v>7.5</v>
      </c>
      <c r="F13065">
        <v>7</v>
      </c>
      <c r="G13065">
        <v>6.6</v>
      </c>
      <c r="H13065">
        <v>6.2</v>
      </c>
      <c r="J13065">
        <f>AVERAGE(Table1_1[[#This Row],[2020]:[2024]])</f>
        <v>6.8250000000000002</v>
      </c>
      <c r="K13065" t="str">
        <f>IF(AVERAGE(Table1_1[[#This Row],[2020]:[2024]])&lt;=_xlfn.XLOOKUP(Table1_1[[#This Row],[Series Name]],Table4[Series Name],Table4[Global Average]),"Sotto la media","Sopra la media")</f>
        <v>Sotto la media</v>
      </c>
      <c r="L13065">
        <f>_xlfn.XLOOKUP(Table1_1[[#This Row],[Series Name]],Table4[Series Name],Table4[Global Average])</f>
        <v>15.741666666666667</v>
      </c>
    </row>
    <row r="13066" spans="1:12" x14ac:dyDescent="0.3">
      <c r="A13066" t="s">
        <v>2768</v>
      </c>
      <c r="B13066" t="s">
        <v>2769</v>
      </c>
      <c r="C13066" t="s">
        <v>1554</v>
      </c>
      <c r="D13066" t="s">
        <v>1555</v>
      </c>
      <c r="E13066">
        <v>7.1</v>
      </c>
      <c r="F13066">
        <v>6.7</v>
      </c>
      <c r="G13066">
        <v>6.2</v>
      </c>
      <c r="H13066">
        <v>5.9</v>
      </c>
      <c r="J13066">
        <f>AVERAGE(Table1_1[[#This Row],[2020]:[2024]])</f>
        <v>6.4749999999999996</v>
      </c>
      <c r="K13066" t="str">
        <f>IF(AVERAGE(Table1_1[[#This Row],[2020]:[2024]])&lt;=_xlfn.XLOOKUP(Table1_1[[#This Row],[Series Name]],Table4[Series Name],Table4[Global Average]),"Sotto la media","Sopra la media")</f>
        <v>Sotto la media</v>
      </c>
      <c r="L13066">
        <f>_xlfn.XLOOKUP(Table1_1[[#This Row],[Series Name]],Table4[Series Name],Table4[Global Average])</f>
        <v>14.131666666666666</v>
      </c>
    </row>
    <row r="13067" spans="1:12" x14ac:dyDescent="0.3">
      <c r="A13067" t="s">
        <v>2768</v>
      </c>
      <c r="B13067" t="s">
        <v>2769</v>
      </c>
      <c r="C13067" t="s">
        <v>1556</v>
      </c>
      <c r="D13067" t="s">
        <v>1557</v>
      </c>
      <c r="E13067">
        <v>7.9</v>
      </c>
      <c r="F13067">
        <v>7.4</v>
      </c>
      <c r="G13067">
        <v>6.9</v>
      </c>
      <c r="H13067">
        <v>6.5</v>
      </c>
      <c r="J13067">
        <f>AVERAGE(Table1_1[[#This Row],[2020]:[2024]])</f>
        <v>7.1750000000000007</v>
      </c>
      <c r="K13067" t="str">
        <f>IF(AVERAGE(Table1_1[[#This Row],[2020]:[2024]])&lt;=_xlfn.XLOOKUP(Table1_1[[#This Row],[Series Name]],Table4[Series Name],Table4[Global Average]),"Sotto la media","Sopra la media")</f>
        <v>Sotto la media</v>
      </c>
      <c r="L13067">
        <f>_xlfn.XLOOKUP(Table1_1[[#This Row],[Series Name]],Table4[Series Name],Table4[Global Average])</f>
        <v>17.275000000000002</v>
      </c>
    </row>
    <row r="13068" spans="1:12" x14ac:dyDescent="0.3">
      <c r="A13068" t="s">
        <v>2768</v>
      </c>
      <c r="B13068" t="s">
        <v>2769</v>
      </c>
      <c r="C13068" t="s">
        <v>1562</v>
      </c>
      <c r="D13068" t="s">
        <v>1563</v>
      </c>
      <c r="E13068">
        <v>9.9909996618380106</v>
      </c>
      <c r="F13068">
        <v>5.9589956704077398</v>
      </c>
      <c r="G13068">
        <v>4.4855083252057604</v>
      </c>
      <c r="H13068">
        <v>8.63516926518232</v>
      </c>
      <c r="J13068">
        <f>AVERAGE(Table1_1[[#This Row],[2020]:[2024]])</f>
        <v>7.2676682306584581</v>
      </c>
      <c r="K13068" t="str">
        <f>IF(AVERAGE(Table1_1[[#This Row],[2020]:[2024]])&lt;=_xlfn.XLOOKUP(Table1_1[[#This Row],[Series Name]],Table4[Series Name],Table4[Global Average]),"Sotto la media","Sopra la media")</f>
        <v>Sotto la media</v>
      </c>
      <c r="L13068">
        <f>_xlfn.XLOOKUP(Table1_1[[#This Row],[Series Name]],Table4[Series Name],Table4[Global Average])</f>
        <v>29.660702261546259</v>
      </c>
    </row>
    <row r="13069" spans="1:12" x14ac:dyDescent="0.3">
      <c r="A13069" t="s">
        <v>2768</v>
      </c>
      <c r="B13069" t="s">
        <v>2769</v>
      </c>
      <c r="C13069" t="s">
        <v>1564</v>
      </c>
      <c r="D13069" t="s">
        <v>1565</v>
      </c>
      <c r="E13069">
        <v>3378742490.0999999</v>
      </c>
      <c r="F13069">
        <v>3000969587.6999998</v>
      </c>
      <c r="G13069">
        <v>3268286195.3000002</v>
      </c>
      <c r="H13069">
        <v>4677743484.5</v>
      </c>
      <c r="J13069">
        <f>AVERAGE(Table1_1[[#This Row],[2020]:[2024]])</f>
        <v>3581435439.3999996</v>
      </c>
      <c r="K13069" t="str">
        <f>IF(AVERAGE(Table1_1[[#This Row],[2020]:[2024]])&lt;=_xlfn.XLOOKUP(Table1_1[[#This Row],[Series Name]],Table4[Series Name],Table4[Global Average]),"Sotto la media","Sopra la media")</f>
        <v>Sopra la media</v>
      </c>
      <c r="L13069">
        <f>_xlfn.XLOOKUP(Table1_1[[#This Row],[Series Name]],Table4[Series Name],Table4[Global Average])</f>
        <v>1369968779.0000002</v>
      </c>
    </row>
    <row r="13070" spans="1:12" x14ac:dyDescent="0.3">
      <c r="A13070" t="s">
        <v>2768</v>
      </c>
      <c r="B13070" t="s">
        <v>2769</v>
      </c>
      <c r="C13070" t="s">
        <v>1566</v>
      </c>
      <c r="D13070" t="s">
        <v>1567</v>
      </c>
      <c r="E13070">
        <v>0.135539849767672</v>
      </c>
      <c r="F13070">
        <v>0.21052460438099299</v>
      </c>
      <c r="J13070">
        <f>AVERAGE(Table1_1[[#This Row],[2020]:[2024]])</f>
        <v>0.1730322270743325</v>
      </c>
      <c r="K13070" t="str">
        <f>IF(AVERAGE(Table1_1[[#This Row],[2020]:[2024]])&lt;=_xlfn.XLOOKUP(Table1_1[[#This Row],[Series Name]],Table4[Series Name],Table4[Global Average]),"Sotto la media","Sopra la media")</f>
        <v>Sotto la media</v>
      </c>
      <c r="L13070">
        <f>_xlfn.XLOOKUP(Table1_1[[#This Row],[Series Name]],Table4[Series Name],Table4[Global Average])</f>
        <v>0.70471477969632934</v>
      </c>
    </row>
    <row r="13071" spans="1:12" x14ac:dyDescent="0.3">
      <c r="A13071" t="s">
        <v>2768</v>
      </c>
      <c r="B13071" t="s">
        <v>2769</v>
      </c>
      <c r="C13071" t="s">
        <v>1572</v>
      </c>
      <c r="D13071" t="s">
        <v>1573</v>
      </c>
      <c r="E13071">
        <v>98.501935440099999</v>
      </c>
      <c r="F13071">
        <v>90.223242733000006</v>
      </c>
      <c r="J13071">
        <f>AVERAGE(Table1_1[[#This Row],[2020]:[2024]])</f>
        <v>94.362589086550003</v>
      </c>
      <c r="K13071" t="str">
        <f>IF(AVERAGE(Table1_1[[#This Row],[2020]:[2024]])&lt;=_xlfn.XLOOKUP(Table1_1[[#This Row],[Series Name]],Table4[Series Name],Table4[Global Average]),"Sotto la media","Sopra la media")</f>
        <v>Sotto la media</v>
      </c>
      <c r="L13071">
        <f>_xlfn.XLOOKUP(Table1_1[[#This Row],[Series Name]],Table4[Series Name],Table4[Global Average])</f>
        <v>107.89760180849723</v>
      </c>
    </row>
    <row r="13072" spans="1:12" x14ac:dyDescent="0.3">
      <c r="A13072" t="s">
        <v>2768</v>
      </c>
      <c r="B13072" t="s">
        <v>2769</v>
      </c>
      <c r="C13072" t="s">
        <v>1574</v>
      </c>
      <c r="D13072" t="s">
        <v>1575</v>
      </c>
      <c r="E13072">
        <v>460000.00834464998</v>
      </c>
      <c r="F13072">
        <v>209999.99344348899</v>
      </c>
      <c r="G13072">
        <v>259999.99046325701</v>
      </c>
      <c r="J13072">
        <f>AVERAGE(Table1_1[[#This Row],[2020]:[2024]])</f>
        <v>309999.99741713196</v>
      </c>
      <c r="K13072" t="str">
        <f>IF(AVERAGE(Table1_1[[#This Row],[2020]:[2024]])&lt;=_xlfn.XLOOKUP(Table1_1[[#This Row],[Series Name]],Table4[Series Name],Table4[Global Average]),"Sotto la media","Sopra la media")</f>
        <v>Sotto la media</v>
      </c>
      <c r="L13072">
        <f>_xlfn.XLOOKUP(Table1_1[[#This Row],[Series Name]],Table4[Series Name],Table4[Global Average])</f>
        <v>682916.67627205153</v>
      </c>
    </row>
    <row r="13073" spans="1:12" x14ac:dyDescent="0.3">
      <c r="A13073" t="s">
        <v>2768</v>
      </c>
      <c r="B13073" t="s">
        <v>2769</v>
      </c>
      <c r="C13073" t="s">
        <v>1576</v>
      </c>
      <c r="D13073" t="s">
        <v>1577</v>
      </c>
      <c r="E13073">
        <v>5730000.0190734901</v>
      </c>
      <c r="F13073">
        <v>6420000.07629395</v>
      </c>
      <c r="G13073">
        <v>6739999.7711181603</v>
      </c>
      <c r="J13073">
        <f>AVERAGE(Table1_1[[#This Row],[2020]:[2024]])</f>
        <v>6296666.6221618662</v>
      </c>
      <c r="K13073" t="str">
        <f>IF(AVERAGE(Table1_1[[#This Row],[2020]:[2024]])&lt;=_xlfn.XLOOKUP(Table1_1[[#This Row],[Series Name]],Table4[Series Name],Table4[Global Average]),"Sotto la media","Sopra la media")</f>
        <v>Sopra la media</v>
      </c>
      <c r="L13073">
        <f>_xlfn.XLOOKUP(Table1_1[[#This Row],[Series Name]],Table4[Series Name],Table4[Global Average])</f>
        <v>1685416.6580036415</v>
      </c>
    </row>
    <row r="13074" spans="1:12" x14ac:dyDescent="0.3">
      <c r="A13074" t="s">
        <v>2768</v>
      </c>
      <c r="B13074" t="s">
        <v>2769</v>
      </c>
      <c r="C13074" t="s">
        <v>1578</v>
      </c>
      <c r="D13074" t="s">
        <v>1579</v>
      </c>
      <c r="E13074">
        <v>600000.02384185803</v>
      </c>
      <c r="F13074">
        <v>439999.99761581398</v>
      </c>
      <c r="G13074">
        <v>119999.997317791</v>
      </c>
      <c r="J13074">
        <f>AVERAGE(Table1_1[[#This Row],[2020]:[2024]])</f>
        <v>386666.67292515439</v>
      </c>
      <c r="K13074" t="str">
        <f>IF(AVERAGE(Table1_1[[#This Row],[2020]:[2024]])&lt;=_xlfn.XLOOKUP(Table1_1[[#This Row],[Series Name]],Table4[Series Name],Table4[Global Average]),"Sotto la media","Sopra la media")</f>
        <v>Sotto la media</v>
      </c>
      <c r="L13074">
        <f>_xlfn.XLOOKUP(Table1_1[[#This Row],[Series Name]],Table4[Series Name],Table4[Global Average])</f>
        <v>4540932.4958196115</v>
      </c>
    </row>
    <row r="13075" spans="1:12" x14ac:dyDescent="0.3">
      <c r="A13075" t="s">
        <v>2768</v>
      </c>
      <c r="B13075" t="s">
        <v>2769</v>
      </c>
      <c r="C13075" t="s">
        <v>1580</v>
      </c>
      <c r="D13075" t="s">
        <v>1581</v>
      </c>
      <c r="E13075">
        <v>-11739999.771118199</v>
      </c>
      <c r="F13075">
        <v>-20899999.6185303</v>
      </c>
      <c r="G13075">
        <v>-10449999.809265099</v>
      </c>
      <c r="J13075">
        <f>AVERAGE(Table1_1[[#This Row],[2020]:[2024]])</f>
        <v>-14363333.066304533</v>
      </c>
      <c r="K13075" t="str">
        <f>IF(AVERAGE(Table1_1[[#This Row],[2020]:[2024]])&lt;=_xlfn.XLOOKUP(Table1_1[[#This Row],[Series Name]],Table4[Series Name],Table4[Global Average]),"Sotto la media","Sopra la media")</f>
        <v>Sotto la media</v>
      </c>
      <c r="L13075">
        <f>_xlfn.XLOOKUP(Table1_1[[#This Row],[Series Name]],Table4[Series Name],Table4[Global Average])</f>
        <v>14924444.340445375</v>
      </c>
    </row>
    <row r="13076" spans="1:12" x14ac:dyDescent="0.3">
      <c r="A13076" t="s">
        <v>2768</v>
      </c>
      <c r="B13076" t="s">
        <v>2769</v>
      </c>
      <c r="C13076" t="s">
        <v>1582</v>
      </c>
      <c r="D13076" t="s">
        <v>1583</v>
      </c>
      <c r="E13076">
        <v>209999.99344348899</v>
      </c>
      <c r="F13076">
        <v>39999.999105930299</v>
      </c>
      <c r="G13076">
        <v>9999.9997764825803</v>
      </c>
      <c r="J13076">
        <f>AVERAGE(Table1_1[[#This Row],[2020]:[2024]])</f>
        <v>86666.664108633951</v>
      </c>
      <c r="K13076" t="str">
        <f>IF(AVERAGE(Table1_1[[#This Row],[2020]:[2024]])&lt;=_xlfn.XLOOKUP(Table1_1[[#This Row],[Series Name]],Table4[Series Name],Table4[Global Average]),"Sotto la media","Sopra la media")</f>
        <v>Sotto la media</v>
      </c>
      <c r="L13076">
        <f>_xlfn.XLOOKUP(Table1_1[[#This Row],[Series Name]],Table4[Series Name],Table4[Global Average])</f>
        <v>174583.33507076718</v>
      </c>
    </row>
    <row r="13077" spans="1:12" x14ac:dyDescent="0.3">
      <c r="A13077" t="s">
        <v>2768</v>
      </c>
      <c r="B13077" t="s">
        <v>2769</v>
      </c>
      <c r="C13077" t="s">
        <v>1584</v>
      </c>
      <c r="D13077" t="s">
        <v>1585</v>
      </c>
      <c r="E13077">
        <v>-1000000</v>
      </c>
      <c r="F13077">
        <v>409999.99642372102</v>
      </c>
      <c r="G13077">
        <v>1129999.99523163</v>
      </c>
      <c r="J13077">
        <f>AVERAGE(Table1_1[[#This Row],[2020]:[2024]])</f>
        <v>179999.99721845039</v>
      </c>
      <c r="K13077" t="str">
        <f>IF(AVERAGE(Table1_1[[#This Row],[2020]:[2024]])&lt;=_xlfn.XLOOKUP(Table1_1[[#This Row],[Series Name]],Table4[Series Name],Table4[Global Average]),"Sotto la media","Sopra la media")</f>
        <v>Sotto la media</v>
      </c>
      <c r="L13077">
        <f>_xlfn.XLOOKUP(Table1_1[[#This Row],[Series Name]],Table4[Series Name],Table4[Global Average])</f>
        <v>12418166.601657862</v>
      </c>
    </row>
    <row r="13078" spans="1:12" x14ac:dyDescent="0.3">
      <c r="A13078" t="s">
        <v>2768</v>
      </c>
      <c r="B13078" t="s">
        <v>2769</v>
      </c>
      <c r="C13078" t="s">
        <v>1586</v>
      </c>
      <c r="D13078" t="s">
        <v>1587</v>
      </c>
      <c r="E13078">
        <v>29999.999329447699</v>
      </c>
      <c r="J13078">
        <f>AVERAGE(Table1_1[[#This Row],[2020]:[2024]])</f>
        <v>29999.999329447699</v>
      </c>
      <c r="K13078" t="str">
        <f>IF(AVERAGE(Table1_1[[#This Row],[2020]:[2024]])&lt;=_xlfn.XLOOKUP(Table1_1[[#This Row],[Series Name]],Table4[Series Name],Table4[Global Average]),"Sotto la media","Sopra la media")</f>
        <v>Sotto la media</v>
      </c>
      <c r="L13078">
        <f>_xlfn.XLOOKUP(Table1_1[[#This Row],[Series Name]],Table4[Series Name],Table4[Global Average])</f>
        <v>338333.33135892986</v>
      </c>
    </row>
    <row r="13079" spans="1:12" x14ac:dyDescent="0.3">
      <c r="A13079" t="s">
        <v>2768</v>
      </c>
      <c r="B13079" t="s">
        <v>2769</v>
      </c>
      <c r="C13079" t="s">
        <v>1588</v>
      </c>
      <c r="D13079" t="s">
        <v>1589</v>
      </c>
      <c r="E13079">
        <v>160570007.32421899</v>
      </c>
      <c r="F13079">
        <v>73449996.948242202</v>
      </c>
      <c r="G13079">
        <v>96110000.610351607</v>
      </c>
      <c r="J13079">
        <f>AVERAGE(Table1_1[[#This Row],[2020]:[2024]])</f>
        <v>110043334.9609376</v>
      </c>
      <c r="K13079" t="str">
        <f>IF(AVERAGE(Table1_1[[#This Row],[2020]:[2024]])&lt;=_xlfn.XLOOKUP(Table1_1[[#This Row],[Series Name]],Table4[Series Name],Table4[Global Average]),"Sotto la media","Sopra la media")</f>
        <v>Sopra la media</v>
      </c>
      <c r="L13079">
        <f>_xlfn.XLOOKUP(Table1_1[[#This Row],[Series Name]],Table4[Series Name],Table4[Global Average])</f>
        <v>69981852.213541701</v>
      </c>
    </row>
    <row r="13080" spans="1:12" x14ac:dyDescent="0.3">
      <c r="A13080" t="s">
        <v>2768</v>
      </c>
      <c r="B13080" t="s">
        <v>2769</v>
      </c>
      <c r="C13080" t="s">
        <v>1590</v>
      </c>
      <c r="D13080" t="s">
        <v>1591</v>
      </c>
      <c r="E13080">
        <v>430000.00715255702</v>
      </c>
      <c r="F13080">
        <v>219999.99880790699</v>
      </c>
      <c r="G13080">
        <v>150000.00596046401</v>
      </c>
      <c r="J13080">
        <f>AVERAGE(Table1_1[[#This Row],[2020]:[2024]])</f>
        <v>266666.67064030934</v>
      </c>
      <c r="K13080" t="str">
        <f>IF(AVERAGE(Table1_1[[#This Row],[2020]:[2024]])&lt;=_xlfn.XLOOKUP(Table1_1[[#This Row],[Series Name]],Table4[Series Name],Table4[Global Average]),"Sotto la media","Sopra la media")</f>
        <v>Sotto la media</v>
      </c>
      <c r="L13080">
        <f>_xlfn.XLOOKUP(Table1_1[[#This Row],[Series Name]],Table4[Series Name],Table4[Global Average])</f>
        <v>2089761.8750967642</v>
      </c>
    </row>
    <row r="13081" spans="1:12" x14ac:dyDescent="0.3">
      <c r="A13081" t="s">
        <v>2768</v>
      </c>
      <c r="B13081" t="s">
        <v>2769</v>
      </c>
      <c r="C13081" t="s">
        <v>1592</v>
      </c>
      <c r="D13081" t="s">
        <v>1593</v>
      </c>
      <c r="E13081">
        <v>-48599998.474121101</v>
      </c>
      <c r="J13081">
        <f>AVERAGE(Table1_1[[#This Row],[2020]:[2024]])</f>
        <v>-48599998.474121101</v>
      </c>
      <c r="K13081" t="str">
        <f>IF(AVERAGE(Table1_1[[#This Row],[2020]:[2024]])&lt;=_xlfn.XLOOKUP(Table1_1[[#This Row],[Series Name]],Table4[Series Name],Table4[Global Average]),"Sotto la media","Sopra la media")</f>
        <v>Sotto la media</v>
      </c>
      <c r="L13081">
        <f>_xlfn.XLOOKUP(Table1_1[[#This Row],[Series Name]],Table4[Series Name],Table4[Global Average])</f>
        <v>85530694.266712248</v>
      </c>
    </row>
    <row r="13082" spans="1:12" x14ac:dyDescent="0.3">
      <c r="A13082" t="s">
        <v>2768</v>
      </c>
      <c r="B13082" t="s">
        <v>2769</v>
      </c>
      <c r="C13082" t="s">
        <v>1594</v>
      </c>
      <c r="D13082" t="s">
        <v>1595</v>
      </c>
      <c r="E13082">
        <v>373609985.35156298</v>
      </c>
      <c r="F13082">
        <v>359899993.89648402</v>
      </c>
      <c r="G13082">
        <v>413769989.01367199</v>
      </c>
      <c r="J13082">
        <f>AVERAGE(Table1_1[[#This Row],[2020]:[2024]])</f>
        <v>382426656.08723968</v>
      </c>
      <c r="K13082" t="str">
        <f>IF(AVERAGE(Table1_1[[#This Row],[2020]:[2024]])&lt;=_xlfn.XLOOKUP(Table1_1[[#This Row],[Series Name]],Table4[Series Name],Table4[Global Average]),"Sotto la media","Sopra la media")</f>
        <v>Sopra la media</v>
      </c>
      <c r="L13082">
        <f>_xlfn.XLOOKUP(Table1_1[[#This Row],[Series Name]],Table4[Series Name],Table4[Global Average])</f>
        <v>122375924.481286</v>
      </c>
    </row>
    <row r="13083" spans="1:12" x14ac:dyDescent="0.3">
      <c r="A13083" t="s">
        <v>2768</v>
      </c>
      <c r="B13083" t="s">
        <v>2769</v>
      </c>
      <c r="C13083" t="s">
        <v>1596</v>
      </c>
      <c r="D13083" t="s">
        <v>1597</v>
      </c>
      <c r="F13083">
        <v>9999.9997764825803</v>
      </c>
      <c r="J13083">
        <f>AVERAGE(Table1_1[[#This Row],[2020]:[2024]])</f>
        <v>9999.9997764825803</v>
      </c>
      <c r="K13083" t="str">
        <f>IF(AVERAGE(Table1_1[[#This Row],[2020]:[2024]])&lt;=_xlfn.XLOOKUP(Table1_1[[#This Row],[Series Name]],Table4[Series Name],Table4[Global Average]),"Sotto la media","Sopra la media")</f>
        <v>Sotto la media</v>
      </c>
      <c r="L13083">
        <f>_xlfn.XLOOKUP(Table1_1[[#This Row],[Series Name]],Table4[Series Name],Table4[Global Average])</f>
        <v>639999.99676727527</v>
      </c>
    </row>
    <row r="13084" spans="1:12" x14ac:dyDescent="0.3">
      <c r="A13084" t="s">
        <v>2768</v>
      </c>
      <c r="B13084" t="s">
        <v>2769</v>
      </c>
      <c r="C13084" t="s">
        <v>1598</v>
      </c>
      <c r="D13084" t="s">
        <v>1599</v>
      </c>
      <c r="E13084">
        <v>5269999.9809265099</v>
      </c>
      <c r="F13084">
        <v>5210000.0381469699</v>
      </c>
      <c r="G13084">
        <v>5230000.0190734901</v>
      </c>
      <c r="J13084">
        <f>AVERAGE(Table1_1[[#This Row],[2020]:[2024]])</f>
        <v>5236666.6793823233</v>
      </c>
      <c r="K13084" t="str">
        <f>IF(AVERAGE(Table1_1[[#This Row],[2020]:[2024]])&lt;=_xlfn.XLOOKUP(Table1_1[[#This Row],[Series Name]],Table4[Series Name],Table4[Global Average]),"Sotto la media","Sopra la media")</f>
        <v>Sopra la media</v>
      </c>
      <c r="L13084">
        <f>_xlfn.XLOOKUP(Table1_1[[#This Row],[Series Name]],Table4[Series Name],Table4[Global Average])</f>
        <v>1254537.04562797</v>
      </c>
    </row>
    <row r="13085" spans="1:12" x14ac:dyDescent="0.3">
      <c r="A13085" t="s">
        <v>2768</v>
      </c>
      <c r="B13085" t="s">
        <v>2769</v>
      </c>
      <c r="C13085" t="s">
        <v>1602</v>
      </c>
      <c r="D13085" t="s">
        <v>1603</v>
      </c>
      <c r="E13085">
        <v>39999.999105930299</v>
      </c>
      <c r="F13085">
        <v>50000.000745058103</v>
      </c>
      <c r="G13085">
        <v>50000.000745058103</v>
      </c>
      <c r="J13085">
        <f>AVERAGE(Table1_1[[#This Row],[2020]:[2024]])</f>
        <v>46666.666865348838</v>
      </c>
      <c r="K13085" t="str">
        <f>IF(AVERAGE(Table1_1[[#This Row],[2020]:[2024]])&lt;=_xlfn.XLOOKUP(Table1_1[[#This Row],[Series Name]],Table4[Series Name],Table4[Global Average]),"Sotto la media","Sopra la media")</f>
        <v>Sotto la media</v>
      </c>
      <c r="L13085">
        <f>_xlfn.XLOOKUP(Table1_1[[#This Row],[Series Name]],Table4[Series Name],Table4[Global Average])</f>
        <v>1793928.5933084451</v>
      </c>
    </row>
    <row r="13086" spans="1:12" x14ac:dyDescent="0.3">
      <c r="A13086" t="s">
        <v>2768</v>
      </c>
      <c r="B13086" t="s">
        <v>2769</v>
      </c>
      <c r="C13086" t="s">
        <v>1604</v>
      </c>
      <c r="D13086" t="s">
        <v>1605</v>
      </c>
      <c r="E13086">
        <v>-25299999.237060498</v>
      </c>
      <c r="F13086">
        <v>-21829999.923706099</v>
      </c>
      <c r="G13086">
        <v>-33790000.915527299</v>
      </c>
      <c r="J13086">
        <f>AVERAGE(Table1_1[[#This Row],[2020]:[2024]])</f>
        <v>-26973333.358764634</v>
      </c>
      <c r="K13086" t="str">
        <f>IF(AVERAGE(Table1_1[[#This Row],[2020]:[2024]])&lt;=_xlfn.XLOOKUP(Table1_1[[#This Row],[Series Name]],Table4[Series Name],Table4[Global Average]),"Sotto la media","Sopra la media")</f>
        <v>Sotto la media</v>
      </c>
      <c r="L13086">
        <f>_xlfn.XLOOKUP(Table1_1[[#This Row],[Series Name]],Table4[Series Name],Table4[Global Average])</f>
        <v>5336574.1719543543</v>
      </c>
    </row>
    <row r="13087" spans="1:12" x14ac:dyDescent="0.3">
      <c r="A13087" t="s">
        <v>2768</v>
      </c>
      <c r="B13087" t="s">
        <v>2769</v>
      </c>
      <c r="C13087" t="s">
        <v>1606</v>
      </c>
      <c r="D13087" t="s">
        <v>1607</v>
      </c>
      <c r="E13087">
        <v>-856969970.703125</v>
      </c>
      <c r="F13087">
        <v>-800549987.79296899</v>
      </c>
      <c r="G13087">
        <v>-606229980.46875</v>
      </c>
      <c r="J13087">
        <f>AVERAGE(Table1_1[[#This Row],[2020]:[2024]])</f>
        <v>-754583312.98828125</v>
      </c>
      <c r="K13087" t="str">
        <f>IF(AVERAGE(Table1_1[[#This Row],[2020]:[2024]])&lt;=_xlfn.XLOOKUP(Table1_1[[#This Row],[Series Name]],Table4[Series Name],Table4[Global Average]),"Sotto la media","Sopra la media")</f>
        <v>Sotto la media</v>
      </c>
      <c r="L13087">
        <f>_xlfn.XLOOKUP(Table1_1[[#This Row],[Series Name]],Table4[Series Name],Table4[Global Average])</f>
        <v>-25024441.613091361</v>
      </c>
    </row>
    <row r="13088" spans="1:12" x14ac:dyDescent="0.3">
      <c r="A13088" t="s">
        <v>2768</v>
      </c>
      <c r="B13088" t="s">
        <v>2769</v>
      </c>
      <c r="C13088" t="s">
        <v>1608</v>
      </c>
      <c r="D13088" t="s">
        <v>1609</v>
      </c>
      <c r="E13088">
        <v>-620000.00476837205</v>
      </c>
      <c r="F13088">
        <v>-4989999.7711181603</v>
      </c>
      <c r="G13088">
        <v>-4500000</v>
      </c>
      <c r="J13088">
        <f>AVERAGE(Table1_1[[#This Row],[2020]:[2024]])</f>
        <v>-3369999.9252955108</v>
      </c>
      <c r="K13088" t="str">
        <f>IF(AVERAGE(Table1_1[[#This Row],[2020]:[2024]])&lt;=_xlfn.XLOOKUP(Table1_1[[#This Row],[Series Name]],Table4[Series Name],Table4[Global Average]),"Sotto la media","Sopra la media")</f>
        <v>Sotto la media</v>
      </c>
      <c r="L13088">
        <f>_xlfn.XLOOKUP(Table1_1[[#This Row],[Series Name]],Table4[Series Name],Table4[Global Average])</f>
        <v>23052592.544092059</v>
      </c>
    </row>
    <row r="13089" spans="1:12" x14ac:dyDescent="0.3">
      <c r="A13089" t="s">
        <v>2768</v>
      </c>
      <c r="B13089" t="s">
        <v>2769</v>
      </c>
      <c r="C13089" t="s">
        <v>1610</v>
      </c>
      <c r="D13089" t="s">
        <v>1611</v>
      </c>
      <c r="E13089">
        <v>39999.999105930299</v>
      </c>
      <c r="F13089">
        <v>39999.999105930299</v>
      </c>
      <c r="G13089">
        <v>50000.000745058103</v>
      </c>
      <c r="J13089">
        <f>AVERAGE(Table1_1[[#This Row],[2020]:[2024]])</f>
        <v>43333.332985639565</v>
      </c>
      <c r="K13089" t="str">
        <f>IF(AVERAGE(Table1_1[[#This Row],[2020]:[2024]])&lt;=_xlfn.XLOOKUP(Table1_1[[#This Row],[Series Name]],Table4[Series Name],Table4[Global Average]),"Sotto la media","Sopra la media")</f>
        <v>Sopra la media</v>
      </c>
      <c r="L13089">
        <f>_xlfn.XLOOKUP(Table1_1[[#This Row],[Series Name]],Table4[Series Name],Table4[Global Average])</f>
        <v>18555.555347767131</v>
      </c>
    </row>
    <row r="13090" spans="1:12" x14ac:dyDescent="0.3">
      <c r="A13090" t="s">
        <v>2768</v>
      </c>
      <c r="B13090" t="s">
        <v>2769</v>
      </c>
      <c r="C13090" t="s">
        <v>1612</v>
      </c>
      <c r="D13090" t="s">
        <v>1613</v>
      </c>
      <c r="E13090">
        <v>189999.99761581401</v>
      </c>
      <c r="F13090">
        <v>39999.999105930299</v>
      </c>
      <c r="G13090">
        <v>70000.000298023195</v>
      </c>
      <c r="J13090">
        <f>AVERAGE(Table1_1[[#This Row],[2020]:[2024]])</f>
        <v>99999.999006589176</v>
      </c>
      <c r="K13090" t="str">
        <f>IF(AVERAGE(Table1_1[[#This Row],[2020]:[2024]])&lt;=_xlfn.XLOOKUP(Table1_1[[#This Row],[Series Name]],Table4[Series Name],Table4[Global Average]),"Sotto la media","Sopra la media")</f>
        <v>Sotto la media</v>
      </c>
      <c r="L13090">
        <f>_xlfn.XLOOKUP(Table1_1[[#This Row],[Series Name]],Table4[Series Name],Table4[Global Average])</f>
        <v>3291904.7982210196</v>
      </c>
    </row>
    <row r="13091" spans="1:12" x14ac:dyDescent="0.3">
      <c r="A13091" t="s">
        <v>2768</v>
      </c>
      <c r="B13091" t="s">
        <v>2769</v>
      </c>
      <c r="C13091" t="s">
        <v>1614</v>
      </c>
      <c r="D13091" t="s">
        <v>1615</v>
      </c>
      <c r="E13091">
        <v>2890000.1049041701</v>
      </c>
      <c r="F13091">
        <v>3359999.8950958299</v>
      </c>
      <c r="G13091">
        <v>159999.99642372099</v>
      </c>
      <c r="J13091">
        <f>AVERAGE(Table1_1[[#This Row],[2020]:[2024]])</f>
        <v>2136666.6654745736</v>
      </c>
      <c r="K13091" t="str">
        <f>IF(AVERAGE(Table1_1[[#This Row],[2020]:[2024]])&lt;=_xlfn.XLOOKUP(Table1_1[[#This Row],[Series Name]],Table4[Series Name],Table4[Global Average]),"Sotto la media","Sopra la media")</f>
        <v>Sotto la media</v>
      </c>
      <c r="L13091">
        <f>_xlfn.XLOOKUP(Table1_1[[#This Row],[Series Name]],Table4[Series Name],Table4[Global Average])</f>
        <v>2624999.998240836</v>
      </c>
    </row>
    <row r="13092" spans="1:12" x14ac:dyDescent="0.3">
      <c r="A13092" t="s">
        <v>2768</v>
      </c>
      <c r="B13092" t="s">
        <v>2769</v>
      </c>
      <c r="C13092" t="s">
        <v>1616</v>
      </c>
      <c r="D13092" t="s">
        <v>1617</v>
      </c>
      <c r="E13092">
        <v>340000.00357627898</v>
      </c>
      <c r="F13092">
        <v>239999.994635582</v>
      </c>
      <c r="G13092">
        <v>70000.000298023195</v>
      </c>
      <c r="J13092">
        <f>AVERAGE(Table1_1[[#This Row],[2020]:[2024]])</f>
        <v>216666.66616996142</v>
      </c>
      <c r="K13092" t="str">
        <f>IF(AVERAGE(Table1_1[[#This Row],[2020]:[2024]])&lt;=_xlfn.XLOOKUP(Table1_1[[#This Row],[Series Name]],Table4[Series Name],Table4[Global Average]),"Sotto la media","Sopra la media")</f>
        <v>Sotto la media</v>
      </c>
      <c r="L13092">
        <f>_xlfn.XLOOKUP(Table1_1[[#This Row],[Series Name]],Table4[Series Name],Table4[Global Average])</f>
        <v>251428.57033227172</v>
      </c>
    </row>
    <row r="13093" spans="1:12" x14ac:dyDescent="0.3">
      <c r="A13093" t="s">
        <v>2768</v>
      </c>
      <c r="B13093" t="s">
        <v>2769</v>
      </c>
      <c r="C13093" t="s">
        <v>1618</v>
      </c>
      <c r="D13093" t="s">
        <v>1619</v>
      </c>
      <c r="E13093">
        <v>9069999.6948242206</v>
      </c>
      <c r="F13093">
        <v>8880000.1144409198</v>
      </c>
      <c r="G13093">
        <v>10109999.6566772</v>
      </c>
      <c r="J13093">
        <f>AVERAGE(Table1_1[[#This Row],[2020]:[2024]])</f>
        <v>9353333.1553141121</v>
      </c>
      <c r="K13093" t="str">
        <f>IF(AVERAGE(Table1_1[[#This Row],[2020]:[2024]])&lt;=_xlfn.XLOOKUP(Table1_1[[#This Row],[Series Name]],Table4[Series Name],Table4[Global Average]),"Sotto la media","Sopra la media")</f>
        <v>Sotto la media</v>
      </c>
      <c r="L13093">
        <f>_xlfn.XLOOKUP(Table1_1[[#This Row],[Series Name]],Table4[Series Name],Table4[Global Average])</f>
        <v>13935650.911619738</v>
      </c>
    </row>
    <row r="13094" spans="1:12" x14ac:dyDescent="0.3">
      <c r="A13094" t="s">
        <v>2768</v>
      </c>
      <c r="B13094" t="s">
        <v>2769</v>
      </c>
      <c r="C13094" t="s">
        <v>1620</v>
      </c>
      <c r="D13094" t="s">
        <v>1621</v>
      </c>
      <c r="E13094">
        <v>-10779999.732971201</v>
      </c>
      <c r="F13094">
        <v>-11039999.961852999</v>
      </c>
      <c r="G13094">
        <v>-10760000.228881801</v>
      </c>
      <c r="J13094">
        <f>AVERAGE(Table1_1[[#This Row],[2020]:[2024]])</f>
        <v>-10859999.974568667</v>
      </c>
      <c r="K13094" t="str">
        <f>IF(AVERAGE(Table1_1[[#This Row],[2020]:[2024]])&lt;=_xlfn.XLOOKUP(Table1_1[[#This Row],[Series Name]],Table4[Series Name],Table4[Global Average]),"Sotto la media","Sopra la media")</f>
        <v>Sotto la media</v>
      </c>
      <c r="L13094">
        <f>_xlfn.XLOOKUP(Table1_1[[#This Row],[Series Name]],Table4[Series Name],Table4[Global Average])</f>
        <v>-864702.37781204784</v>
      </c>
    </row>
    <row r="13095" spans="1:12" x14ac:dyDescent="0.3">
      <c r="A13095" t="s">
        <v>2768</v>
      </c>
      <c r="B13095" t="s">
        <v>2769</v>
      </c>
      <c r="C13095" t="s">
        <v>1622</v>
      </c>
      <c r="D13095" t="s">
        <v>1623</v>
      </c>
      <c r="E13095">
        <v>44150001.525878899</v>
      </c>
      <c r="F13095">
        <v>1389999.9856948899</v>
      </c>
      <c r="G13095">
        <v>1269999.9809265099</v>
      </c>
      <c r="J13095">
        <f>AVERAGE(Table1_1[[#This Row],[2020]:[2024]])</f>
        <v>15603333.830833435</v>
      </c>
      <c r="K13095" t="str">
        <f>IF(AVERAGE(Table1_1[[#This Row],[2020]:[2024]])&lt;=_xlfn.XLOOKUP(Table1_1[[#This Row],[Series Name]],Table4[Series Name],Table4[Global Average]),"Sotto la media","Sopra la media")</f>
        <v>Sopra la media</v>
      </c>
      <c r="L13095">
        <f>_xlfn.XLOOKUP(Table1_1[[#This Row],[Series Name]],Table4[Series Name],Table4[Global Average])</f>
        <v>2917857.2180015692</v>
      </c>
    </row>
    <row r="13096" spans="1:12" x14ac:dyDescent="0.3">
      <c r="A13096" t="s">
        <v>2768</v>
      </c>
      <c r="B13096" t="s">
        <v>2769</v>
      </c>
      <c r="C13096" t="s">
        <v>1626</v>
      </c>
      <c r="D13096" t="s">
        <v>1627</v>
      </c>
      <c r="E13096">
        <v>19999.999552965201</v>
      </c>
      <c r="J13096">
        <f>AVERAGE(Table1_1[[#This Row],[2020]:[2024]])</f>
        <v>19999.999552965201</v>
      </c>
      <c r="K13096" t="str">
        <f>IF(AVERAGE(Table1_1[[#This Row],[2020]:[2024]])&lt;=_xlfn.XLOOKUP(Table1_1[[#This Row],[Series Name]],Table4[Series Name],Table4[Global Average]),"Sotto la media","Sopra la media")</f>
        <v>Sotto la media</v>
      </c>
      <c r="L13096">
        <f>_xlfn.XLOOKUP(Table1_1[[#This Row],[Series Name]],Table4[Series Name],Table4[Global Average])</f>
        <v>149166.66535039738</v>
      </c>
    </row>
    <row r="13097" spans="1:12" x14ac:dyDescent="0.3">
      <c r="A13097" t="s">
        <v>2768</v>
      </c>
      <c r="B13097" t="s">
        <v>2769</v>
      </c>
      <c r="C13097" t="s">
        <v>1628</v>
      </c>
      <c r="D13097" t="s">
        <v>1629</v>
      </c>
      <c r="E13097">
        <v>-26850000.3814697</v>
      </c>
      <c r="F13097">
        <v>-28239999.771118201</v>
      </c>
      <c r="G13097">
        <v>-27120000.839233398</v>
      </c>
      <c r="J13097">
        <f>AVERAGE(Table1_1[[#This Row],[2020]:[2024]])</f>
        <v>-27403333.663940433</v>
      </c>
      <c r="K13097" t="str">
        <f>IF(AVERAGE(Table1_1[[#This Row],[2020]:[2024]])&lt;=_xlfn.XLOOKUP(Table1_1[[#This Row],[Series Name]],Table4[Series Name],Table4[Global Average]),"Sotto la media","Sopra la media")</f>
        <v>Sotto la media</v>
      </c>
      <c r="L13097">
        <f>_xlfn.XLOOKUP(Table1_1[[#This Row],[Series Name]],Table4[Series Name],Table4[Global Average])</f>
        <v>8462963.0617521461</v>
      </c>
    </row>
    <row r="13098" spans="1:12" x14ac:dyDescent="0.3">
      <c r="A13098" t="s">
        <v>2768</v>
      </c>
      <c r="B13098" t="s">
        <v>2769</v>
      </c>
      <c r="C13098" t="s">
        <v>1630</v>
      </c>
      <c r="D13098" t="s">
        <v>1631</v>
      </c>
      <c r="E13098">
        <v>2309999.9427795401</v>
      </c>
      <c r="F13098">
        <v>2690000.0572204599</v>
      </c>
      <c r="G13098">
        <v>2160000.0858306899</v>
      </c>
      <c r="J13098">
        <f>AVERAGE(Table1_1[[#This Row],[2020]:[2024]])</f>
        <v>2386666.6952768969</v>
      </c>
      <c r="K13098" t="str">
        <f>IF(AVERAGE(Table1_1[[#This Row],[2020]:[2024]])&lt;=_xlfn.XLOOKUP(Table1_1[[#This Row],[Series Name]],Table4[Series Name],Table4[Global Average]),"Sotto la media","Sopra la media")</f>
        <v>Sotto la media</v>
      </c>
      <c r="L13098">
        <f>_xlfn.XLOOKUP(Table1_1[[#This Row],[Series Name]],Table4[Series Name],Table4[Global Average])</f>
        <v>11294814.750690157</v>
      </c>
    </row>
    <row r="13099" spans="1:12" x14ac:dyDescent="0.3">
      <c r="A13099" t="s">
        <v>2768</v>
      </c>
      <c r="B13099" t="s">
        <v>2769</v>
      </c>
      <c r="C13099" t="s">
        <v>1632</v>
      </c>
      <c r="D13099" t="s">
        <v>1633</v>
      </c>
      <c r="E13099">
        <v>4349999.9046325702</v>
      </c>
      <c r="F13099">
        <v>2660000.0858306899</v>
      </c>
      <c r="G13099">
        <v>2990000.0095367399</v>
      </c>
      <c r="J13099">
        <f>AVERAGE(Table1_1[[#This Row],[2020]:[2024]])</f>
        <v>3333333.3333333335</v>
      </c>
      <c r="K13099" t="str">
        <f>IF(AVERAGE(Table1_1[[#This Row],[2020]:[2024]])&lt;=_xlfn.XLOOKUP(Table1_1[[#This Row],[Series Name]],Table4[Series Name],Table4[Global Average]),"Sotto la media","Sopra la media")</f>
        <v>Sotto la media</v>
      </c>
      <c r="L13099">
        <f>_xlfn.XLOOKUP(Table1_1[[#This Row],[Series Name]],Table4[Series Name],Table4[Global Average])</f>
        <v>8482083.1331113931</v>
      </c>
    </row>
    <row r="13100" spans="1:12" x14ac:dyDescent="0.3">
      <c r="A13100" t="s">
        <v>2768</v>
      </c>
      <c r="B13100" t="s">
        <v>2769</v>
      </c>
      <c r="C13100" t="s">
        <v>1634</v>
      </c>
      <c r="D13100" t="s">
        <v>1635</v>
      </c>
      <c r="E13100">
        <v>-267489976.86616999</v>
      </c>
      <c r="F13100">
        <v>-336669991.68135297</v>
      </c>
      <c r="G13100">
        <v>-126739993.2798</v>
      </c>
      <c r="J13100">
        <f>AVERAGE(Table1_1[[#This Row],[2020]:[2024]])</f>
        <v>-243633320.60910764</v>
      </c>
      <c r="K13100" t="str">
        <f>IF(AVERAGE(Table1_1[[#This Row],[2020]:[2024]])&lt;=_xlfn.XLOOKUP(Table1_1[[#This Row],[Series Name]],Table4[Series Name],Table4[Global Average]),"Sotto la media","Sopra la media")</f>
        <v>Sotto la media</v>
      </c>
      <c r="L13100">
        <f>_xlfn.XLOOKUP(Table1_1[[#This Row],[Series Name]],Table4[Series Name],Table4[Global Average])</f>
        <v>553458149.81159842</v>
      </c>
    </row>
    <row r="13101" spans="1:12" x14ac:dyDescent="0.3">
      <c r="A13101" t="s">
        <v>2768</v>
      </c>
      <c r="B13101" t="s">
        <v>2769</v>
      </c>
      <c r="C13101" t="s">
        <v>1636</v>
      </c>
      <c r="D13101" t="s">
        <v>1637</v>
      </c>
      <c r="E13101">
        <v>82239997.863769501</v>
      </c>
      <c r="F13101">
        <v>71160003.662109405</v>
      </c>
      <c r="G13101">
        <v>18409999.847412098</v>
      </c>
      <c r="J13101">
        <f>AVERAGE(Table1_1[[#This Row],[2020]:[2024]])</f>
        <v>57270000.457763672</v>
      </c>
      <c r="K13101" t="str">
        <f>IF(AVERAGE(Table1_1[[#This Row],[2020]:[2024]])&lt;=_xlfn.XLOOKUP(Table1_1[[#This Row],[Series Name]],Table4[Series Name],Table4[Global Average]),"Sotto la media","Sopra la media")</f>
        <v>Sopra la media</v>
      </c>
      <c r="L13101">
        <f>_xlfn.XLOOKUP(Table1_1[[#This Row],[Series Name]],Table4[Series Name],Table4[Global Average])</f>
        <v>26681481.663827527</v>
      </c>
    </row>
    <row r="13102" spans="1:12" x14ac:dyDescent="0.3">
      <c r="A13102" t="s">
        <v>2768</v>
      </c>
      <c r="B13102" t="s">
        <v>2769</v>
      </c>
      <c r="C13102" t="s">
        <v>1638</v>
      </c>
      <c r="D13102" t="s">
        <v>1639</v>
      </c>
      <c r="E13102">
        <v>21819999.6948242</v>
      </c>
      <c r="F13102">
        <v>14060000.419616699</v>
      </c>
      <c r="G13102">
        <v>7250000</v>
      </c>
      <c r="J13102">
        <f>AVERAGE(Table1_1[[#This Row],[2020]:[2024]])</f>
        <v>14376666.704813635</v>
      </c>
      <c r="K13102" t="str">
        <f>IF(AVERAGE(Table1_1[[#This Row],[2020]:[2024]])&lt;=_xlfn.XLOOKUP(Table1_1[[#This Row],[Series Name]],Table4[Series Name],Table4[Global Average]),"Sotto la media","Sopra la media")</f>
        <v>Sotto la media</v>
      </c>
      <c r="L13102">
        <f>_xlfn.XLOOKUP(Table1_1[[#This Row],[Series Name]],Table4[Series Name],Table4[Global Average])</f>
        <v>177667407.46851322</v>
      </c>
    </row>
    <row r="13103" spans="1:12" x14ac:dyDescent="0.3">
      <c r="A13103" t="s">
        <v>2768</v>
      </c>
      <c r="B13103" t="s">
        <v>2769</v>
      </c>
      <c r="C13103" t="s">
        <v>1640</v>
      </c>
      <c r="D13103" t="s">
        <v>1641</v>
      </c>
      <c r="E13103">
        <v>-75764996.640000001</v>
      </c>
      <c r="F13103">
        <v>93691732.159999996</v>
      </c>
      <c r="G13103">
        <v>-310478990.70999998</v>
      </c>
      <c r="H13103">
        <v>-297934939.36000001</v>
      </c>
      <c r="J13103">
        <f>AVERAGE(Table1_1[[#This Row],[2020]:[2024]])</f>
        <v>-147621798.63749999</v>
      </c>
      <c r="K13103" t="str">
        <f>IF(AVERAGE(Table1_1[[#This Row],[2020]:[2024]])&lt;=_xlfn.XLOOKUP(Table1_1[[#This Row],[Series Name]],Table4[Series Name],Table4[Global Average]),"Sotto la media","Sopra la media")</f>
        <v>Sotto la media</v>
      </c>
      <c r="L13103">
        <f>_xlfn.XLOOKUP(Table1_1[[#This Row],[Series Name]],Table4[Series Name],Table4[Global Average])</f>
        <v>-33678079.625601962</v>
      </c>
    </row>
    <row r="13104" spans="1:12" x14ac:dyDescent="0.3">
      <c r="A13104" t="s">
        <v>2768</v>
      </c>
      <c r="B13104" t="s">
        <v>2769</v>
      </c>
      <c r="C13104" t="s">
        <v>1642</v>
      </c>
      <c r="D13104" t="s">
        <v>1643</v>
      </c>
      <c r="E13104">
        <v>244000457968308</v>
      </c>
      <c r="F13104">
        <v>267342833607684</v>
      </c>
      <c r="G13104">
        <v>294948575392955</v>
      </c>
      <c r="H13104">
        <v>325791448972235</v>
      </c>
      <c r="I13104">
        <v>353253824220714</v>
      </c>
      <c r="J13104">
        <f>AVERAGE(Table1_1[[#This Row],[2020]:[2024]])</f>
        <v>297067428032379.19</v>
      </c>
      <c r="K13104" t="str">
        <f>IF(AVERAGE(Table1_1[[#This Row],[2020]:[2024]])&lt;=_xlfn.XLOOKUP(Table1_1[[#This Row],[Series Name]],Table4[Series Name],Table4[Global Average]),"Sotto la media","Sopra la media")</f>
        <v>Sopra la media</v>
      </c>
      <c r="L13104">
        <f>_xlfn.XLOOKUP(Table1_1[[#This Row],[Series Name]],Table4[Series Name],Table4[Global Average])</f>
        <v>126708350818338.28</v>
      </c>
    </row>
    <row r="13105" spans="1:12" x14ac:dyDescent="0.3">
      <c r="A13105" t="s">
        <v>2768</v>
      </c>
      <c r="B13105" t="s">
        <v>2769</v>
      </c>
      <c r="C13105" t="s">
        <v>1644</v>
      </c>
      <c r="D13105" t="s">
        <v>1645</v>
      </c>
      <c r="E13105">
        <v>-158762868777.63</v>
      </c>
      <c r="F13105">
        <v>-134465644952.935</v>
      </c>
      <c r="G13105">
        <v>-89306090458.119995</v>
      </c>
      <c r="H13105">
        <v>-37925849518.039803</v>
      </c>
      <c r="J13105">
        <f>AVERAGE(Table1_1[[#This Row],[2020]:[2024]])</f>
        <v>-105115113426.6812</v>
      </c>
      <c r="K13105" t="str">
        <f>IF(AVERAGE(Table1_1[[#This Row],[2020]:[2024]])&lt;=_xlfn.XLOOKUP(Table1_1[[#This Row],[Series Name]],Table4[Series Name],Table4[Global Average]),"Sotto la media","Sopra la media")</f>
        <v>Sotto la media</v>
      </c>
      <c r="L13105">
        <f>_xlfn.XLOOKUP(Table1_1[[#This Row],[Series Name]],Table4[Series Name],Table4[Global Average])</f>
        <v>-4150876854.9002466</v>
      </c>
    </row>
    <row r="13106" spans="1:12" x14ac:dyDescent="0.3">
      <c r="A13106" t="s">
        <v>2768</v>
      </c>
      <c r="B13106" t="s">
        <v>2769</v>
      </c>
      <c r="C13106" t="s">
        <v>1646</v>
      </c>
      <c r="D13106" t="s">
        <v>1647</v>
      </c>
      <c r="E13106">
        <v>89997010161.770004</v>
      </c>
      <c r="F13106">
        <v>218513801413.85501</v>
      </c>
      <c r="G13106">
        <v>353757687667.59998</v>
      </c>
      <c r="H13106">
        <v>214763486887.34</v>
      </c>
      <c r="J13106">
        <f>AVERAGE(Table1_1[[#This Row],[2020]:[2024]])</f>
        <v>219257996532.64124</v>
      </c>
      <c r="K13106" t="str">
        <f>IF(AVERAGE(Table1_1[[#This Row],[2020]:[2024]])&lt;=_xlfn.XLOOKUP(Table1_1[[#This Row],[Series Name]],Table4[Series Name],Table4[Global Average]),"Sotto la media","Sopra la media")</f>
        <v>Sopra la media</v>
      </c>
      <c r="L13106">
        <f>_xlfn.XLOOKUP(Table1_1[[#This Row],[Series Name]],Table4[Series Name],Table4[Global Average])</f>
        <v>-21235573962.577915</v>
      </c>
    </row>
    <row r="13107" spans="1:12" x14ac:dyDescent="0.3">
      <c r="A13107" t="s">
        <v>2768</v>
      </c>
      <c r="B13107" t="s">
        <v>2769</v>
      </c>
      <c r="C13107" t="s">
        <v>1648</v>
      </c>
      <c r="D13107" t="s">
        <v>1649</v>
      </c>
      <c r="E13107">
        <v>-1843160611.5</v>
      </c>
      <c r="F13107">
        <v>-1066478073</v>
      </c>
      <c r="G13107">
        <v>-1180281056.2</v>
      </c>
      <c r="H13107">
        <v>-624140133.5</v>
      </c>
      <c r="J13107">
        <f>AVERAGE(Table1_1[[#This Row],[2020]:[2024]])</f>
        <v>-1178514968.55</v>
      </c>
      <c r="K13107" t="str">
        <f>IF(AVERAGE(Table1_1[[#This Row],[2020]:[2024]])&lt;=_xlfn.XLOOKUP(Table1_1[[#This Row],[Series Name]],Table4[Series Name],Table4[Global Average]),"Sotto la media","Sopra la media")</f>
        <v>Sotto la media</v>
      </c>
      <c r="L13107">
        <f>_xlfn.XLOOKUP(Table1_1[[#This Row],[Series Name]],Table4[Series Name],Table4[Global Average])</f>
        <v>-171802844.96250004</v>
      </c>
    </row>
    <row r="13108" spans="1:12" x14ac:dyDescent="0.3">
      <c r="A13108" t="s">
        <v>2768</v>
      </c>
      <c r="B13108" t="s">
        <v>2769</v>
      </c>
      <c r="C13108" t="s">
        <v>1650</v>
      </c>
      <c r="D13108" t="s">
        <v>1651</v>
      </c>
      <c r="E13108">
        <v>328679000</v>
      </c>
      <c r="F13108">
        <v>720985000</v>
      </c>
      <c r="G13108">
        <v>-237055000</v>
      </c>
      <c r="H13108">
        <v>-486465000</v>
      </c>
      <c r="J13108">
        <f>AVERAGE(Table1_1[[#This Row],[2020]:[2024]])</f>
        <v>81536000</v>
      </c>
      <c r="K13108" t="str">
        <f>IF(AVERAGE(Table1_1[[#This Row],[2020]:[2024]])&lt;=_xlfn.XLOOKUP(Table1_1[[#This Row],[Series Name]],Table4[Series Name],Table4[Global Average]),"Sotto la media","Sopra la media")</f>
        <v>Sotto la media</v>
      </c>
      <c r="L13108">
        <f>_xlfn.XLOOKUP(Table1_1[[#This Row],[Series Name]],Table4[Series Name],Table4[Global Average])</f>
        <v>420550607.14285719</v>
      </c>
    </row>
    <row r="13109" spans="1:12" x14ac:dyDescent="0.3">
      <c r="A13109" t="s">
        <v>2768</v>
      </c>
      <c r="B13109" t="s">
        <v>2769</v>
      </c>
      <c r="C13109" t="s">
        <v>1652</v>
      </c>
      <c r="D13109" t="s">
        <v>1653</v>
      </c>
      <c r="E13109">
        <v>-411374000</v>
      </c>
      <c r="F13109">
        <v>-309951000</v>
      </c>
      <c r="G13109">
        <v>-207897000</v>
      </c>
      <c r="H13109">
        <v>-163452000</v>
      </c>
      <c r="J13109">
        <f>AVERAGE(Table1_1[[#This Row],[2020]:[2024]])</f>
        <v>-273168500</v>
      </c>
      <c r="K13109" t="str">
        <f>IF(AVERAGE(Table1_1[[#This Row],[2020]:[2024]])&lt;=_xlfn.XLOOKUP(Table1_1[[#This Row],[Series Name]],Table4[Series Name],Table4[Global Average]),"Sotto la media","Sopra la media")</f>
        <v>Sotto la media</v>
      </c>
      <c r="L13109">
        <f>_xlfn.XLOOKUP(Table1_1[[#This Row],[Series Name]],Table4[Series Name],Table4[Global Average])</f>
        <v>368555850</v>
      </c>
    </row>
    <row r="13110" spans="1:12" x14ac:dyDescent="0.3">
      <c r="A13110" t="s">
        <v>2768</v>
      </c>
      <c r="B13110" t="s">
        <v>2769</v>
      </c>
      <c r="C13110" t="s">
        <v>1656</v>
      </c>
      <c r="D13110" t="s">
        <v>1657</v>
      </c>
      <c r="G13110">
        <v>0</v>
      </c>
      <c r="J13110">
        <f>AVERAGE(Table1_1[[#This Row],[2020]:[2024]])</f>
        <v>0</v>
      </c>
      <c r="K13110" t="str">
        <f>IF(AVERAGE(Table1_1[[#This Row],[2020]:[2024]])&lt;=_xlfn.XLOOKUP(Table1_1[[#This Row],[Series Name]],Table4[Series Name],Table4[Global Average]),"Sotto la media","Sopra la media")</f>
        <v>Sotto la media</v>
      </c>
      <c r="L13110">
        <f>_xlfn.XLOOKUP(Table1_1[[#This Row],[Series Name]],Table4[Series Name],Table4[Global Average])</f>
        <v>218107845.28229162</v>
      </c>
    </row>
    <row r="13111" spans="1:12" x14ac:dyDescent="0.3">
      <c r="A13111" t="s">
        <v>2768</v>
      </c>
      <c r="B13111" t="s">
        <v>2769</v>
      </c>
      <c r="C13111" t="s">
        <v>1658</v>
      </c>
      <c r="D13111" t="s">
        <v>1659</v>
      </c>
      <c r="E13111">
        <v>316851000</v>
      </c>
      <c r="F13111">
        <v>684400000</v>
      </c>
      <c r="G13111">
        <v>-368373000</v>
      </c>
      <c r="H13111">
        <v>-785984000</v>
      </c>
      <c r="J13111">
        <f>AVERAGE(Table1_1[[#This Row],[2020]:[2024]])</f>
        <v>-38276500</v>
      </c>
      <c r="K13111" t="str">
        <f>IF(AVERAGE(Table1_1[[#This Row],[2020]:[2024]])&lt;=_xlfn.XLOOKUP(Table1_1[[#This Row],[Series Name]],Table4[Series Name],Table4[Global Average]),"Sotto la media","Sopra la media")</f>
        <v>Sotto la media</v>
      </c>
      <c r="L13111">
        <f>_xlfn.XLOOKUP(Table1_1[[#This Row],[Series Name]],Table4[Series Name],Table4[Global Average])</f>
        <v>1261263093.75</v>
      </c>
    </row>
    <row r="13112" spans="1:12" x14ac:dyDescent="0.3">
      <c r="A13112" t="s">
        <v>2768</v>
      </c>
      <c r="B13112" t="s">
        <v>2769</v>
      </c>
      <c r="C13112" t="s">
        <v>1660</v>
      </c>
      <c r="D13112" t="s">
        <v>1661</v>
      </c>
      <c r="E13112">
        <v>145371857.59999999</v>
      </c>
      <c r="F13112">
        <v>-194798087.59999999</v>
      </c>
      <c r="G13112">
        <v>-158245153.69999999</v>
      </c>
      <c r="H13112">
        <v>-146843536.09999999</v>
      </c>
      <c r="J13112">
        <f>AVERAGE(Table1_1[[#This Row],[2020]:[2024]])</f>
        <v>-88628729.949999988</v>
      </c>
      <c r="K13112" t="str">
        <f>IF(AVERAGE(Table1_1[[#This Row],[2020]:[2024]])&lt;=_xlfn.XLOOKUP(Table1_1[[#This Row],[Series Name]],Table4[Series Name],Table4[Global Average]),"Sotto la media","Sopra la media")</f>
        <v>Sotto la media</v>
      </c>
      <c r="L13112">
        <f>_xlfn.XLOOKUP(Table1_1[[#This Row],[Series Name]],Table4[Series Name],Table4[Global Average])</f>
        <v>179069613.28749999</v>
      </c>
    </row>
    <row r="13113" spans="1:12" x14ac:dyDescent="0.3">
      <c r="A13113" t="s">
        <v>2768</v>
      </c>
      <c r="B13113" t="s">
        <v>2769</v>
      </c>
      <c r="C13113" t="s">
        <v>1664</v>
      </c>
      <c r="D13113" t="s">
        <v>1665</v>
      </c>
      <c r="E13113">
        <v>254174000</v>
      </c>
      <c r="F13113">
        <v>468164000</v>
      </c>
      <c r="G13113">
        <v>234824000</v>
      </c>
      <c r="H13113">
        <v>-17223000</v>
      </c>
      <c r="J13113">
        <f>AVERAGE(Table1_1[[#This Row],[2020]:[2024]])</f>
        <v>234984750</v>
      </c>
      <c r="K13113" t="str">
        <f>IF(AVERAGE(Table1_1[[#This Row],[2020]:[2024]])&lt;=_xlfn.XLOOKUP(Table1_1[[#This Row],[Series Name]],Table4[Series Name],Table4[Global Average]),"Sotto la media","Sopra la media")</f>
        <v>Sotto la media</v>
      </c>
      <c r="L13113">
        <f>_xlfn.XLOOKUP(Table1_1[[#This Row],[Series Name]],Table4[Series Name],Table4[Global Average])</f>
        <v>405371644.04999995</v>
      </c>
    </row>
    <row r="13114" spans="1:12" x14ac:dyDescent="0.3">
      <c r="A13114" t="s">
        <v>2768</v>
      </c>
      <c r="B13114" t="s">
        <v>2769</v>
      </c>
      <c r="C13114" t="s">
        <v>1666</v>
      </c>
      <c r="D13114" t="s">
        <v>1667</v>
      </c>
      <c r="E13114">
        <v>109506702000</v>
      </c>
      <c r="F13114">
        <v>67183732000</v>
      </c>
      <c r="G13114">
        <v>-74342924000</v>
      </c>
      <c r="H13114">
        <v>-44757998000</v>
      </c>
      <c r="J13114">
        <f>AVERAGE(Table1_1[[#This Row],[2020]:[2024]])</f>
        <v>14397378000</v>
      </c>
      <c r="K13114" t="str">
        <f>IF(AVERAGE(Table1_1[[#This Row],[2020]:[2024]])&lt;=_xlfn.XLOOKUP(Table1_1[[#This Row],[Series Name]],Table4[Series Name],Table4[Global Average]),"Sotto la media","Sopra la media")</f>
        <v>Sopra la media</v>
      </c>
      <c r="L13114">
        <f>_xlfn.XLOOKUP(Table1_1[[#This Row],[Series Name]],Table4[Series Name],Table4[Global Average])</f>
        <v>2932198718.75</v>
      </c>
    </row>
    <row r="13115" spans="1:12" x14ac:dyDescent="0.3">
      <c r="A13115" t="s">
        <v>2768</v>
      </c>
      <c r="B13115" t="s">
        <v>2769</v>
      </c>
      <c r="C13115" t="s">
        <v>1668</v>
      </c>
      <c r="D13115" t="s">
        <v>1669</v>
      </c>
      <c r="E13115">
        <v>26886430520561.898</v>
      </c>
      <c r="F13115">
        <v>27976656533759.801</v>
      </c>
      <c r="G13115">
        <v>28576349952884.699</v>
      </c>
      <c r="H13115">
        <v>28939799752868.398</v>
      </c>
      <c r="I13115">
        <v>30268231153200.602</v>
      </c>
      <c r="J13115">
        <f>AVERAGE(Table1_1[[#This Row],[2020]:[2024]])</f>
        <v>28529493582655.082</v>
      </c>
      <c r="K13115" t="str">
        <f>IF(AVERAGE(Table1_1[[#This Row],[2020]:[2024]])&lt;=_xlfn.XLOOKUP(Table1_1[[#This Row],[Series Name]],Table4[Series Name],Table4[Global Average]),"Sotto la media","Sopra la media")</f>
        <v>Sotto la media</v>
      </c>
      <c r="L13115">
        <f>_xlfn.XLOOKUP(Table1_1[[#This Row],[Series Name]],Table4[Series Name],Table4[Global Average])</f>
        <v>52547876295916.586</v>
      </c>
    </row>
    <row r="13116" spans="1:12" x14ac:dyDescent="0.3">
      <c r="A13116" t="s">
        <v>2768</v>
      </c>
      <c r="B13116" t="s">
        <v>2769</v>
      </c>
      <c r="C13116" t="s">
        <v>1670</v>
      </c>
      <c r="D13116" t="s">
        <v>1671</v>
      </c>
      <c r="E13116">
        <v>4.0320797648349096</v>
      </c>
      <c r="F13116">
        <v>2.0701926967887001</v>
      </c>
      <c r="G13116">
        <v>2.15779473326723</v>
      </c>
      <c r="H13116">
        <v>3.3026600042956602</v>
      </c>
      <c r="J13116">
        <f>AVERAGE(Table1_1[[#This Row],[2020]:[2024]])</f>
        <v>2.8906817997966252</v>
      </c>
      <c r="K13116" t="str">
        <f>IF(AVERAGE(Table1_1[[#This Row],[2020]:[2024]])&lt;=_xlfn.XLOOKUP(Table1_1[[#This Row],[Series Name]],Table4[Series Name],Table4[Global Average]),"Sotto la media","Sopra la media")</f>
        <v>Sotto la media</v>
      </c>
      <c r="L13116">
        <f>_xlfn.XLOOKUP(Table1_1[[#This Row],[Series Name]],Table4[Series Name],Table4[Global Average])</f>
        <v>6.5805781294523351</v>
      </c>
    </row>
    <row r="13117" spans="1:12" x14ac:dyDescent="0.3">
      <c r="A13117" t="s">
        <v>2768</v>
      </c>
      <c r="B13117" t="s">
        <v>2769</v>
      </c>
      <c r="C13117" t="s">
        <v>1672</v>
      </c>
      <c r="D13117" t="s">
        <v>1673</v>
      </c>
      <c r="E13117">
        <v>4086783000000</v>
      </c>
      <c r="F13117">
        <v>2379142000000</v>
      </c>
      <c r="G13117">
        <v>2599547000000</v>
      </c>
      <c r="H13117">
        <v>4163274000000</v>
      </c>
      <c r="J13117">
        <f>AVERAGE(Table1_1[[#This Row],[2020]:[2024]])</f>
        <v>3307186500000</v>
      </c>
      <c r="K13117" t="str">
        <f>IF(AVERAGE(Table1_1[[#This Row],[2020]:[2024]])&lt;=_xlfn.XLOOKUP(Table1_1[[#This Row],[Series Name]],Table4[Series Name],Table4[Global Average]),"Sotto la media","Sopra la media")</f>
        <v>Sotto la media</v>
      </c>
      <c r="L13117">
        <f>_xlfn.XLOOKUP(Table1_1[[#This Row],[Series Name]],Table4[Series Name],Table4[Global Average])</f>
        <v>12233161775401.945</v>
      </c>
    </row>
    <row r="13118" spans="1:12" x14ac:dyDescent="0.3">
      <c r="A13118" t="s">
        <v>2768</v>
      </c>
      <c r="B13118" t="s">
        <v>2769</v>
      </c>
      <c r="C13118" t="s">
        <v>1678</v>
      </c>
      <c r="D13118" t="s">
        <v>1679</v>
      </c>
      <c r="E13118">
        <v>-91577</v>
      </c>
      <c r="F13118">
        <v>-379749</v>
      </c>
      <c r="G13118">
        <v>-293846</v>
      </c>
      <c r="H13118">
        <v>-567724</v>
      </c>
      <c r="I13118">
        <v>-318992</v>
      </c>
      <c r="J13118">
        <f>AVERAGE(Table1_1[[#This Row],[2020]:[2024]])</f>
        <v>-330377.59999999998</v>
      </c>
      <c r="K13118" t="str">
        <f>IF(AVERAGE(Table1_1[[#This Row],[2020]:[2024]])&lt;=_xlfn.XLOOKUP(Table1_1[[#This Row],[Series Name]],Table4[Series Name],Table4[Global Average]),"Sotto la media","Sopra la media")</f>
        <v>Sotto la media</v>
      </c>
      <c r="L13118">
        <f>_xlfn.XLOOKUP(Table1_1[[#This Row],[Series Name]],Table4[Series Name],Table4[Global Average])</f>
        <v>107403.6</v>
      </c>
    </row>
    <row r="13119" spans="1:12" x14ac:dyDescent="0.3">
      <c r="A13119" t="s">
        <v>2768</v>
      </c>
      <c r="B13119" t="s">
        <v>2769</v>
      </c>
      <c r="C13119" t="s">
        <v>1690</v>
      </c>
      <c r="D13119" t="s">
        <v>1691</v>
      </c>
      <c r="E13119">
        <v>-3.9292694293818599E-3</v>
      </c>
      <c r="F13119">
        <v>-3.1878958265811001E-3</v>
      </c>
      <c r="G13119">
        <v>-1.5924583533349699E-3</v>
      </c>
      <c r="J13119">
        <f>AVERAGE(Table1_1[[#This Row],[2020]:[2024]])</f>
        <v>-2.9032078697659764E-3</v>
      </c>
      <c r="K13119" t="str">
        <f>IF(AVERAGE(Table1_1[[#This Row],[2020]:[2024]])&lt;=_xlfn.XLOOKUP(Table1_1[[#This Row],[Series Name]],Table4[Series Name],Table4[Global Average]),"Sotto la media","Sopra la media")</f>
        <v>Sotto la media</v>
      </c>
      <c r="L13119">
        <f>_xlfn.XLOOKUP(Table1_1[[#This Row],[Series Name]],Table4[Series Name],Table4[Global Average])</f>
        <v>1.5922706397773625</v>
      </c>
    </row>
    <row r="13120" spans="1:12" x14ac:dyDescent="0.3">
      <c r="A13120" t="s">
        <v>2768</v>
      </c>
      <c r="B13120" t="s">
        <v>2769</v>
      </c>
      <c r="C13120" t="s">
        <v>1692</v>
      </c>
      <c r="D13120" t="s">
        <v>1693</v>
      </c>
      <c r="E13120">
        <v>-8.9880250508303592E-3</v>
      </c>
      <c r="F13120">
        <v>-7.3381207788791201E-3</v>
      </c>
      <c r="G13120">
        <v>-3.6592136146293302E-3</v>
      </c>
      <c r="J13120">
        <f>AVERAGE(Table1_1[[#This Row],[2020]:[2024]])</f>
        <v>-6.6617864814462703E-3</v>
      </c>
      <c r="K13120" t="str">
        <f>IF(AVERAGE(Table1_1[[#This Row],[2020]:[2024]])&lt;=_xlfn.XLOOKUP(Table1_1[[#This Row],[Series Name]],Table4[Series Name],Table4[Global Average]),"Sotto la media","Sopra la media")</f>
        <v>Sotto la media</v>
      </c>
      <c r="L13120">
        <f>_xlfn.XLOOKUP(Table1_1[[#This Row],[Series Name]],Table4[Series Name],Table4[Global Average])</f>
        <v>6.4732502549839852</v>
      </c>
    </row>
    <row r="13121" spans="1:12" x14ac:dyDescent="0.3">
      <c r="A13121" t="s">
        <v>2768</v>
      </c>
      <c r="B13121" t="s">
        <v>2769</v>
      </c>
      <c r="C13121" t="s">
        <v>1694</v>
      </c>
      <c r="D13121" t="s">
        <v>1695</v>
      </c>
      <c r="E13121">
        <v>-2.0863548312092799E-2</v>
      </c>
      <c r="F13121">
        <v>-1.5911307982016999E-2</v>
      </c>
      <c r="G13121">
        <v>-7.9160940881591504E-3</v>
      </c>
      <c r="J13121">
        <f>AVERAGE(Table1_1[[#This Row],[2020]:[2024]])</f>
        <v>-1.4896983460756318E-2</v>
      </c>
      <c r="K13121" t="str">
        <f>IF(AVERAGE(Table1_1[[#This Row],[2020]:[2024]])&lt;=_xlfn.XLOOKUP(Table1_1[[#This Row],[Series Name]],Table4[Series Name],Table4[Global Average]),"Sotto la media","Sopra la media")</f>
        <v>Sotto la media</v>
      </c>
      <c r="L13121">
        <f>_xlfn.XLOOKUP(Table1_1[[#This Row],[Series Name]],Table4[Series Name],Table4[Global Average])</f>
        <v>4.350328104324328</v>
      </c>
    </row>
    <row r="13122" spans="1:12" x14ac:dyDescent="0.3">
      <c r="A13122" t="s">
        <v>2768</v>
      </c>
      <c r="B13122" t="s">
        <v>2769</v>
      </c>
      <c r="C13122" t="s">
        <v>1696</v>
      </c>
      <c r="D13122" t="s">
        <v>1697</v>
      </c>
      <c r="E13122">
        <v>-0.405711855998866</v>
      </c>
      <c r="F13122">
        <v>-0.399430750409554</v>
      </c>
      <c r="G13122">
        <v>-0.19991857052009801</v>
      </c>
      <c r="J13122">
        <f>AVERAGE(Table1_1[[#This Row],[2020]:[2024]])</f>
        <v>-0.33502039230950603</v>
      </c>
      <c r="K13122" t="str">
        <f>IF(AVERAGE(Table1_1[[#This Row],[2020]:[2024]])&lt;=_xlfn.XLOOKUP(Table1_1[[#This Row],[Series Name]],Table4[Series Name],Table4[Global Average]),"Sotto la media","Sopra la media")</f>
        <v>Sotto la media</v>
      </c>
      <c r="L13122">
        <f>_xlfn.XLOOKUP(Table1_1[[#This Row],[Series Name]],Table4[Series Name],Table4[Global Average])</f>
        <v>40.700212727244484</v>
      </c>
    </row>
    <row r="13123" spans="1:12" x14ac:dyDescent="0.3">
      <c r="A13123" t="s">
        <v>2768</v>
      </c>
      <c r="B13123" t="s">
        <v>2769</v>
      </c>
      <c r="C13123" t="s">
        <v>1698</v>
      </c>
      <c r="D13123" t="s">
        <v>1699</v>
      </c>
      <c r="E13123">
        <v>-519619995.11718798</v>
      </c>
      <c r="F13123">
        <v>-564140014.64843798</v>
      </c>
      <c r="G13123">
        <v>-380579986.57226598</v>
      </c>
      <c r="J13123">
        <f>AVERAGE(Table1_1[[#This Row],[2020]:[2024]])</f>
        <v>-488113332.11263067</v>
      </c>
      <c r="K13123" t="str">
        <f>IF(AVERAGE(Table1_1[[#This Row],[2020]:[2024]])&lt;=_xlfn.XLOOKUP(Table1_1[[#This Row],[Series Name]],Table4[Series Name],Table4[Global Average]),"Sotto la media","Sopra la media")</f>
        <v>Sotto la media</v>
      </c>
      <c r="L13123">
        <f>_xlfn.XLOOKUP(Table1_1[[#This Row],[Series Name]],Table4[Series Name],Table4[Global Average])</f>
        <v>951801474.39462221</v>
      </c>
    </row>
    <row r="13124" spans="1:12" x14ac:dyDescent="0.3">
      <c r="A13124" t="s">
        <v>2768</v>
      </c>
      <c r="B13124" t="s">
        <v>2769</v>
      </c>
      <c r="C13124" t="s">
        <v>1700</v>
      </c>
      <c r="D13124" t="s">
        <v>1701</v>
      </c>
      <c r="E13124">
        <v>-572500000</v>
      </c>
      <c r="F13124">
        <v>-564140014.64843798</v>
      </c>
      <c r="G13124">
        <v>-282320007.32421899</v>
      </c>
      <c r="J13124">
        <f>AVERAGE(Table1_1[[#This Row],[2020]:[2024]])</f>
        <v>-472986673.99088567</v>
      </c>
      <c r="K13124" t="str">
        <f>IF(AVERAGE(Table1_1[[#This Row],[2020]:[2024]])&lt;=_xlfn.XLOOKUP(Table1_1[[#This Row],[Series Name]],Table4[Series Name],Table4[Global Average]),"Sotto la media","Sopra la media")</f>
        <v>Sotto la media</v>
      </c>
      <c r="L13124">
        <f>_xlfn.XLOOKUP(Table1_1[[#This Row],[Series Name]],Table4[Series Name],Table4[Global Average])</f>
        <v>920908885.81452525</v>
      </c>
    </row>
    <row r="13125" spans="1:12" x14ac:dyDescent="0.3">
      <c r="A13125" t="s">
        <v>2768</v>
      </c>
      <c r="B13125" t="s">
        <v>2769</v>
      </c>
      <c r="C13125" t="s">
        <v>1702</v>
      </c>
      <c r="D13125" t="s">
        <v>1703</v>
      </c>
      <c r="E13125">
        <v>-519619995.11718798</v>
      </c>
      <c r="F13125">
        <v>-564140014.64843798</v>
      </c>
      <c r="G13125">
        <v>-380579986.57226598</v>
      </c>
      <c r="J13125">
        <f>AVERAGE(Table1_1[[#This Row],[2020]:[2024]])</f>
        <v>-488113332.11263067</v>
      </c>
      <c r="K13125" t="str">
        <f>IF(AVERAGE(Table1_1[[#This Row],[2020]:[2024]])&lt;=_xlfn.XLOOKUP(Table1_1[[#This Row],[Series Name]],Table4[Series Name],Table4[Global Average]),"Sotto la media","Sopra la media")</f>
        <v>Sotto la media</v>
      </c>
      <c r="L13125">
        <f>_xlfn.XLOOKUP(Table1_1[[#This Row],[Series Name]],Table4[Series Name],Table4[Global Average])</f>
        <v>951801474.39462221</v>
      </c>
    </row>
    <row r="13126" spans="1:12" x14ac:dyDescent="0.3">
      <c r="A13126" t="s">
        <v>2768</v>
      </c>
      <c r="B13126" t="s">
        <v>2769</v>
      </c>
      <c r="C13126" t="s">
        <v>1704</v>
      </c>
      <c r="D13126" t="s">
        <v>1705</v>
      </c>
      <c r="E13126">
        <v>-572500000</v>
      </c>
      <c r="F13126">
        <v>-564140014.64843798</v>
      </c>
      <c r="G13126">
        <v>-282320007.32421899</v>
      </c>
      <c r="J13126">
        <f>AVERAGE(Table1_1[[#This Row],[2020]:[2024]])</f>
        <v>-472986673.99088567</v>
      </c>
      <c r="K13126" t="str">
        <f>IF(AVERAGE(Table1_1[[#This Row],[2020]:[2024]])&lt;=_xlfn.XLOOKUP(Table1_1[[#This Row],[Series Name]],Table4[Series Name],Table4[Global Average]),"Sotto la media","Sopra la media")</f>
        <v>Sotto la media</v>
      </c>
      <c r="L13126">
        <f>_xlfn.XLOOKUP(Table1_1[[#This Row],[Series Name]],Table4[Series Name],Table4[Global Average])</f>
        <v>920908885.81452525</v>
      </c>
    </row>
    <row r="13127" spans="1:12" x14ac:dyDescent="0.3">
      <c r="A13127" t="s">
        <v>2768</v>
      </c>
      <c r="B13127" t="s">
        <v>2769</v>
      </c>
      <c r="C13127" t="s">
        <v>1708</v>
      </c>
      <c r="D13127" t="s">
        <v>1709</v>
      </c>
      <c r="E13127">
        <v>305231.36258125299</v>
      </c>
      <c r="F13127">
        <v>618210.01768112194</v>
      </c>
      <c r="G13127">
        <v>543859.42220687901</v>
      </c>
      <c r="J13127">
        <f>AVERAGE(Table1_1[[#This Row],[2020]:[2024]])</f>
        <v>489100.26748975134</v>
      </c>
      <c r="K13127" t="str">
        <f>IF(AVERAGE(Table1_1[[#This Row],[2020]:[2024]])&lt;=_xlfn.XLOOKUP(Table1_1[[#This Row],[Series Name]],Table4[Series Name],Table4[Global Average]),"Sotto la media","Sopra la media")</f>
        <v>Sopra la media</v>
      </c>
      <c r="L13127">
        <f>_xlfn.XLOOKUP(Table1_1[[#This Row],[Series Name]],Table4[Series Name],Table4[Global Average])</f>
        <v>381556.30555141863</v>
      </c>
    </row>
    <row r="13128" spans="1:12" x14ac:dyDescent="0.3">
      <c r="A13128" t="s">
        <v>2768</v>
      </c>
      <c r="B13128" t="s">
        <v>2769</v>
      </c>
      <c r="C13128" t="s">
        <v>1710</v>
      </c>
      <c r="D13128" t="s">
        <v>1711</v>
      </c>
      <c r="E13128">
        <v>565628.64780426002</v>
      </c>
      <c r="F13128">
        <v>515649.73592758202</v>
      </c>
      <c r="G13128">
        <v>529022.33600616502</v>
      </c>
      <c r="J13128">
        <f>AVERAGE(Table1_1[[#This Row],[2020]:[2024]])</f>
        <v>536766.90657933569</v>
      </c>
      <c r="K13128" t="str">
        <f>IF(AVERAGE(Table1_1[[#This Row],[2020]:[2024]])&lt;=_xlfn.XLOOKUP(Table1_1[[#This Row],[Series Name]],Table4[Series Name],Table4[Global Average]),"Sotto la media","Sopra la media")</f>
        <v>Sotto la media</v>
      </c>
      <c r="L13128">
        <f>_xlfn.XLOOKUP(Table1_1[[#This Row],[Series Name]],Table4[Series Name],Table4[Global Average])</f>
        <v>686400.09589769214</v>
      </c>
    </row>
    <row r="13129" spans="1:12" x14ac:dyDescent="0.3">
      <c r="A13129" t="s">
        <v>2768</v>
      </c>
      <c r="B13129" t="s">
        <v>2769</v>
      </c>
      <c r="C13129" t="s">
        <v>1712</v>
      </c>
      <c r="D13129" t="s">
        <v>1713</v>
      </c>
      <c r="E13129">
        <v>-10159957.885742201</v>
      </c>
      <c r="F13129">
        <v>-18464000.701904301</v>
      </c>
      <c r="G13129">
        <v>-17701969.146728501</v>
      </c>
      <c r="J13129">
        <f>AVERAGE(Table1_1[[#This Row],[2020]:[2024]])</f>
        <v>-15441975.911458334</v>
      </c>
      <c r="K13129" t="str">
        <f>IF(AVERAGE(Table1_1[[#This Row],[2020]:[2024]])&lt;=_xlfn.XLOOKUP(Table1_1[[#This Row],[Series Name]],Table4[Series Name],Table4[Global Average]),"Sotto la media","Sopra la media")</f>
        <v>Sotto la media</v>
      </c>
      <c r="L13129">
        <f>_xlfn.XLOOKUP(Table1_1[[#This Row],[Series Name]],Table4[Series Name],Table4[Global Average])</f>
        <v>3370400.4912149333</v>
      </c>
    </row>
    <row r="13130" spans="1:12" x14ac:dyDescent="0.3">
      <c r="A13130" t="s">
        <v>2768</v>
      </c>
      <c r="B13130" t="s">
        <v>2769</v>
      </c>
      <c r="C13130" t="s">
        <v>1714</v>
      </c>
      <c r="D13130" t="s">
        <v>1715</v>
      </c>
      <c r="E13130">
        <v>2195072.1740722698</v>
      </c>
      <c r="F13130">
        <v>2098000.0495910598</v>
      </c>
      <c r="G13130">
        <v>1843600.39234161</v>
      </c>
      <c r="J13130">
        <f>AVERAGE(Table1_1[[#This Row],[2020]:[2024]])</f>
        <v>2045557.5386683133</v>
      </c>
      <c r="K13130" t="str">
        <f>IF(AVERAGE(Table1_1[[#This Row],[2020]:[2024]])&lt;=_xlfn.XLOOKUP(Table1_1[[#This Row],[Series Name]],Table4[Series Name],Table4[Global Average]),"Sotto la media","Sopra la media")</f>
        <v>Sopra la media</v>
      </c>
      <c r="L13130">
        <f>_xlfn.XLOOKUP(Table1_1[[#This Row],[Series Name]],Table4[Series Name],Table4[Global Average])</f>
        <v>1348007.007881447</v>
      </c>
    </row>
    <row r="13131" spans="1:12" x14ac:dyDescent="0.3">
      <c r="A13131" t="s">
        <v>2768</v>
      </c>
      <c r="B13131" t="s">
        <v>2769</v>
      </c>
      <c r="C13131" t="s">
        <v>1720</v>
      </c>
      <c r="D13131" t="s">
        <v>1721</v>
      </c>
      <c r="G13131">
        <v>161429.00288104999</v>
      </c>
      <c r="J13131">
        <f>AVERAGE(Table1_1[[#This Row],[2020]:[2024]])</f>
        <v>161429.00288104999</v>
      </c>
      <c r="K13131" t="str">
        <f>IF(AVERAGE(Table1_1[[#This Row],[2020]:[2024]])&lt;=_xlfn.XLOOKUP(Table1_1[[#This Row],[Series Name]],Table4[Series Name],Table4[Global Average]),"Sotto la media","Sopra la media")</f>
        <v>Sopra la media</v>
      </c>
      <c r="L13131">
        <f>_xlfn.XLOOKUP(Table1_1[[#This Row],[Series Name]],Table4[Series Name],Table4[Global Average])</f>
        <v>58436.250488739483</v>
      </c>
    </row>
    <row r="13132" spans="1:12" x14ac:dyDescent="0.3">
      <c r="A13132" t="s">
        <v>2768</v>
      </c>
      <c r="B13132" t="s">
        <v>2769</v>
      </c>
      <c r="C13132" t="s">
        <v>1726</v>
      </c>
      <c r="D13132" t="s">
        <v>1727</v>
      </c>
      <c r="E13132">
        <v>-138634.66680049899</v>
      </c>
      <c r="F13132">
        <v>412066.93649291998</v>
      </c>
      <c r="G13132">
        <v>392129.48083877598</v>
      </c>
      <c r="J13132">
        <f>AVERAGE(Table1_1[[#This Row],[2020]:[2024]])</f>
        <v>221853.91684373232</v>
      </c>
      <c r="K13132" t="str">
        <f>IF(AVERAGE(Table1_1[[#This Row],[2020]:[2024]])&lt;=_xlfn.XLOOKUP(Table1_1[[#This Row],[Series Name]],Table4[Series Name],Table4[Global Average]),"Sotto la media","Sopra la media")</f>
        <v>Sotto la media</v>
      </c>
      <c r="L13132">
        <f>_xlfn.XLOOKUP(Table1_1[[#This Row],[Series Name]],Table4[Series Name],Table4[Global Average])</f>
        <v>1361529.9882712185</v>
      </c>
    </row>
    <row r="13133" spans="1:12" x14ac:dyDescent="0.3">
      <c r="A13133" t="s">
        <v>2768</v>
      </c>
      <c r="B13133" t="s">
        <v>2769</v>
      </c>
      <c r="C13133" t="s">
        <v>1728</v>
      </c>
      <c r="D13133" t="s">
        <v>1729</v>
      </c>
      <c r="E13133">
        <v>3054019.9279785198</v>
      </c>
      <c r="F13133">
        <v>2832932.4722290002</v>
      </c>
      <c r="G13133">
        <v>3052170.0382232699</v>
      </c>
      <c r="J13133">
        <f>AVERAGE(Table1_1[[#This Row],[2020]:[2024]])</f>
        <v>2979707.4794769301</v>
      </c>
      <c r="K13133" t="str">
        <f>IF(AVERAGE(Table1_1[[#This Row],[2020]:[2024]])&lt;=_xlfn.XLOOKUP(Table1_1[[#This Row],[Series Name]],Table4[Series Name],Table4[Global Average]),"Sotto la media","Sopra la media")</f>
        <v>Sopra la media</v>
      </c>
      <c r="L13133">
        <f>_xlfn.XLOOKUP(Table1_1[[#This Row],[Series Name]],Table4[Series Name],Table4[Global Average])</f>
        <v>2224254.6571152555</v>
      </c>
    </row>
    <row r="13134" spans="1:12" x14ac:dyDescent="0.3">
      <c r="A13134" t="s">
        <v>2768</v>
      </c>
      <c r="B13134" t="s">
        <v>2769</v>
      </c>
      <c r="C13134" t="s">
        <v>1730</v>
      </c>
      <c r="D13134" t="s">
        <v>1731</v>
      </c>
      <c r="E13134">
        <v>3028481.2450408898</v>
      </c>
      <c r="F13134">
        <v>3915129.89997864</v>
      </c>
      <c r="G13134">
        <v>4085700.0350952102</v>
      </c>
      <c r="J13134">
        <f>AVERAGE(Table1_1[[#This Row],[2020]:[2024]])</f>
        <v>3676437.0600382462</v>
      </c>
      <c r="K13134" t="str">
        <f>IF(AVERAGE(Table1_1[[#This Row],[2020]:[2024]])&lt;=_xlfn.XLOOKUP(Table1_1[[#This Row],[Series Name]],Table4[Series Name],Table4[Global Average]),"Sotto la media","Sopra la media")</f>
        <v>Sotto la media</v>
      </c>
      <c r="L13134">
        <f>_xlfn.XLOOKUP(Table1_1[[#This Row],[Series Name]],Table4[Series Name],Table4[Global Average])</f>
        <v>4109707.9738974567</v>
      </c>
    </row>
    <row r="13135" spans="1:12" x14ac:dyDescent="0.3">
      <c r="A13135" t="s">
        <v>2768</v>
      </c>
      <c r="B13135" t="s">
        <v>2769</v>
      </c>
      <c r="C13135" t="s">
        <v>1732</v>
      </c>
      <c r="D13135" t="s">
        <v>1733</v>
      </c>
      <c r="E13135">
        <v>7692999.8397827102</v>
      </c>
      <c r="F13135">
        <v>6686999.7978210403</v>
      </c>
      <c r="G13135">
        <v>5165999.8893737802</v>
      </c>
      <c r="J13135">
        <f>AVERAGE(Table1_1[[#This Row],[2020]:[2024]])</f>
        <v>6515333.1756591769</v>
      </c>
      <c r="K13135" t="str">
        <f>IF(AVERAGE(Table1_1[[#This Row],[2020]:[2024]])&lt;=_xlfn.XLOOKUP(Table1_1[[#This Row],[Series Name]],Table4[Series Name],Table4[Global Average]),"Sotto la media","Sopra la media")</f>
        <v>Sopra la media</v>
      </c>
      <c r="L13135">
        <f>_xlfn.XLOOKUP(Table1_1[[#This Row],[Series Name]],Table4[Series Name],Table4[Global Average])</f>
        <v>3906037.0237738988</v>
      </c>
    </row>
    <row r="13136" spans="1:12" x14ac:dyDescent="0.3">
      <c r="A13136" t="s">
        <v>2768</v>
      </c>
      <c r="B13136" t="s">
        <v>2769</v>
      </c>
      <c r="C13136" t="s">
        <v>1734</v>
      </c>
      <c r="D13136" t="s">
        <v>1735</v>
      </c>
      <c r="E13136">
        <v>7373.1699958443596</v>
      </c>
      <c r="F13136">
        <v>37070.509046316103</v>
      </c>
      <c r="J13136">
        <f>AVERAGE(Table1_1[[#This Row],[2020]:[2024]])</f>
        <v>22221.83952108023</v>
      </c>
      <c r="K13136" t="str">
        <f>IF(AVERAGE(Table1_1[[#This Row],[2020]:[2024]])&lt;=_xlfn.XLOOKUP(Table1_1[[#This Row],[Series Name]],Table4[Series Name],Table4[Global Average]),"Sotto la media","Sopra la media")</f>
        <v>Sopra la media</v>
      </c>
      <c r="L13136">
        <f>_xlfn.XLOOKUP(Table1_1[[#This Row],[Series Name]],Table4[Series Name],Table4[Global Average])</f>
        <v>18034.701004417271</v>
      </c>
    </row>
    <row r="13137" spans="1:12" x14ac:dyDescent="0.3">
      <c r="A13137" t="s">
        <v>2768</v>
      </c>
      <c r="B13137" t="s">
        <v>2769</v>
      </c>
      <c r="C13137" t="s">
        <v>1738</v>
      </c>
      <c r="D13137" t="s">
        <v>1739</v>
      </c>
      <c r="F13137">
        <v>1082059.9794387801</v>
      </c>
      <c r="G13137">
        <v>1170322.65663147</v>
      </c>
      <c r="J13137">
        <f>AVERAGE(Table1_1[[#This Row],[2020]:[2024]])</f>
        <v>1126191.318035125</v>
      </c>
      <c r="K13137" t="str">
        <f>IF(AVERAGE(Table1_1[[#This Row],[2020]:[2024]])&lt;=_xlfn.XLOOKUP(Table1_1[[#This Row],[Series Name]],Table4[Series Name],Table4[Global Average]),"Sotto la media","Sopra la media")</f>
        <v>Sopra la media</v>
      </c>
      <c r="L13137">
        <f>_xlfn.XLOOKUP(Table1_1[[#This Row],[Series Name]],Table4[Series Name],Table4[Global Average])</f>
        <v>588098.70015829778</v>
      </c>
    </row>
    <row r="13138" spans="1:12" x14ac:dyDescent="0.3">
      <c r="A13138" t="s">
        <v>2768</v>
      </c>
      <c r="B13138" t="s">
        <v>2769</v>
      </c>
      <c r="C13138" t="s">
        <v>1742</v>
      </c>
      <c r="D13138" t="s">
        <v>1743</v>
      </c>
      <c r="F13138">
        <v>6167600.1548767099</v>
      </c>
      <c r="G13138">
        <v>3785201.7879486098</v>
      </c>
      <c r="J13138">
        <f>AVERAGE(Table1_1[[#This Row],[2020]:[2024]])</f>
        <v>4976400.9714126596</v>
      </c>
      <c r="K13138" t="str">
        <f>IF(AVERAGE(Table1_1[[#This Row],[2020]:[2024]])&lt;=_xlfn.XLOOKUP(Table1_1[[#This Row],[Series Name]],Table4[Series Name],Table4[Global Average]),"Sotto la media","Sopra la media")</f>
        <v>Sopra la media</v>
      </c>
      <c r="L13138">
        <f>_xlfn.XLOOKUP(Table1_1[[#This Row],[Series Name]],Table4[Series Name],Table4[Global Average])</f>
        <v>1389782.7943717991</v>
      </c>
    </row>
    <row r="13139" spans="1:12" x14ac:dyDescent="0.3">
      <c r="A13139" t="s">
        <v>2768</v>
      </c>
      <c r="B13139" t="s">
        <v>2769</v>
      </c>
      <c r="C13139" t="s">
        <v>1746</v>
      </c>
      <c r="D13139" t="s">
        <v>1747</v>
      </c>
      <c r="E13139">
        <v>-118192427906.73</v>
      </c>
      <c r="F13139">
        <v>-124476128477.97</v>
      </c>
      <c r="G13139">
        <v>-154369996461.37</v>
      </c>
      <c r="H13139">
        <v>-148241647819.54999</v>
      </c>
      <c r="J13139">
        <f>AVERAGE(Table1_1[[#This Row],[2020]:[2024]])</f>
        <v>-136320050166.405</v>
      </c>
      <c r="K13139" t="str">
        <f>IF(AVERAGE(Table1_1[[#This Row],[2020]:[2024]])&lt;=_xlfn.XLOOKUP(Table1_1[[#This Row],[Series Name]],Table4[Series Name],Table4[Global Average]),"Sotto la media","Sopra la media")</f>
        <v>Sotto la media</v>
      </c>
      <c r="L13139">
        <f>_xlfn.XLOOKUP(Table1_1[[#This Row],[Series Name]],Table4[Series Name],Table4[Global Average])</f>
        <v>5103383930.2963514</v>
      </c>
    </row>
    <row r="13140" spans="1:12" x14ac:dyDescent="0.3">
      <c r="A13140" t="s">
        <v>2768</v>
      </c>
      <c r="B13140" t="s">
        <v>2769</v>
      </c>
      <c r="C13140" t="s">
        <v>1750</v>
      </c>
      <c r="D13140" t="s">
        <v>1751</v>
      </c>
      <c r="E13140">
        <v>-811568907900</v>
      </c>
      <c r="F13140">
        <v>-800619539900</v>
      </c>
      <c r="G13140">
        <v>-1032254681600.02</v>
      </c>
      <c r="H13140">
        <v>-1059145926990</v>
      </c>
      <c r="J13140">
        <f>AVERAGE(Table1_1[[#This Row],[2020]:[2024]])</f>
        <v>-925897264097.505</v>
      </c>
      <c r="K13140" t="str">
        <f>IF(AVERAGE(Table1_1[[#This Row],[2020]:[2024]])&lt;=_xlfn.XLOOKUP(Table1_1[[#This Row],[Series Name]],Table4[Series Name],Table4[Global Average]),"Sotto la media","Sopra la media")</f>
        <v>Sopra la media</v>
      </c>
      <c r="L13140">
        <f>_xlfn.XLOOKUP(Table1_1[[#This Row],[Series Name]],Table4[Series Name],Table4[Global Average])</f>
        <v>-1988246824638.9033</v>
      </c>
    </row>
    <row r="13141" spans="1:12" x14ac:dyDescent="0.3">
      <c r="A13141" t="s">
        <v>2768</v>
      </c>
      <c r="B13141" t="s">
        <v>2769</v>
      </c>
      <c r="C13141" t="s">
        <v>1752</v>
      </c>
      <c r="D13141" t="s">
        <v>1753</v>
      </c>
      <c r="E13141">
        <v>-117605609332.992</v>
      </c>
      <c r="F13141">
        <v>-124146789202.935</v>
      </c>
      <c r="G13141">
        <v>-153218119806.604</v>
      </c>
      <c r="H13141">
        <v>-149512454265.233</v>
      </c>
      <c r="J13141">
        <f>AVERAGE(Table1_1[[#This Row],[2020]:[2024]])</f>
        <v>-136120743151.94101</v>
      </c>
      <c r="K13141" t="str">
        <f>IF(AVERAGE(Table1_1[[#This Row],[2020]:[2024]])&lt;=_xlfn.XLOOKUP(Table1_1[[#This Row],[Series Name]],Table4[Series Name],Table4[Global Average]),"Sotto la media","Sopra la media")</f>
        <v>Sotto la media</v>
      </c>
      <c r="L13141">
        <f>_xlfn.XLOOKUP(Table1_1[[#This Row],[Series Name]],Table4[Series Name],Table4[Global Average])</f>
        <v>9567286508.3254948</v>
      </c>
    </row>
    <row r="13142" spans="1:12" x14ac:dyDescent="0.3">
      <c r="A13142" t="s">
        <v>2768</v>
      </c>
      <c r="B13142" t="s">
        <v>2769</v>
      </c>
      <c r="C13142" t="s">
        <v>1754</v>
      </c>
      <c r="D13142" t="s">
        <v>1755</v>
      </c>
      <c r="E13142">
        <v>8455463682.75</v>
      </c>
      <c r="F13142">
        <v>15867590353.25</v>
      </c>
      <c r="G13142">
        <v>20135313845.200001</v>
      </c>
      <c r="H13142">
        <v>15165767384.48</v>
      </c>
      <c r="J13142">
        <f>AVERAGE(Table1_1[[#This Row],[2020]:[2024]])</f>
        <v>14906033816.419998</v>
      </c>
      <c r="K13142" t="str">
        <f>IF(AVERAGE(Table1_1[[#This Row],[2020]:[2024]])&lt;=_xlfn.XLOOKUP(Table1_1[[#This Row],[Series Name]],Table4[Series Name],Table4[Global Average]),"Sotto la media","Sopra la media")</f>
        <v>Sopra la media</v>
      </c>
      <c r="L13142">
        <f>_xlfn.XLOOKUP(Table1_1[[#This Row],[Series Name]],Table4[Series Name],Table4[Global Average])</f>
        <v>-12079594187.76174</v>
      </c>
    </row>
    <row r="13143" spans="1:12" x14ac:dyDescent="0.3">
      <c r="A13143" t="s">
        <v>2768</v>
      </c>
      <c r="B13143" t="s">
        <v>2769</v>
      </c>
      <c r="C13143" t="s">
        <v>1756</v>
      </c>
      <c r="D13143" t="s">
        <v>1757</v>
      </c>
      <c r="E13143">
        <v>57108313900</v>
      </c>
      <c r="F13143">
        <v>102183229700</v>
      </c>
      <c r="G13143">
        <v>135591647496.77</v>
      </c>
      <c r="H13143">
        <v>107069209213.83</v>
      </c>
      <c r="J13143">
        <f>AVERAGE(Table1_1[[#This Row],[2020]:[2024]])</f>
        <v>100488100077.65001</v>
      </c>
      <c r="K13143" t="str">
        <f>IF(AVERAGE(Table1_1[[#This Row],[2020]:[2024]])&lt;=_xlfn.XLOOKUP(Table1_1[[#This Row],[Series Name]],Table4[Series Name],Table4[Global Average]),"Sotto la media","Sopra la media")</f>
        <v>Sotto la media</v>
      </c>
      <c r="L13143">
        <f>_xlfn.XLOOKUP(Table1_1[[#This Row],[Series Name]],Table4[Series Name],Table4[Global Average])</f>
        <v>9986456708843.3633</v>
      </c>
    </row>
    <row r="13144" spans="1:12" x14ac:dyDescent="0.3">
      <c r="A13144" t="s">
        <v>2768</v>
      </c>
      <c r="B13144" t="s">
        <v>2769</v>
      </c>
      <c r="C13144" t="s">
        <v>1758</v>
      </c>
      <c r="D13144" t="s">
        <v>1759</v>
      </c>
      <c r="E13144">
        <v>8275647315.7259197</v>
      </c>
      <c r="F13144">
        <v>15844879178.4741</v>
      </c>
      <c r="G13144">
        <v>20125941457.328098</v>
      </c>
      <c r="H13144">
        <v>15114234816.8125</v>
      </c>
      <c r="J13144">
        <f>AVERAGE(Table1_1[[#This Row],[2020]:[2024]])</f>
        <v>14840175692.085155</v>
      </c>
      <c r="K13144" t="str">
        <f>IF(AVERAGE(Table1_1[[#This Row],[2020]:[2024]])&lt;=_xlfn.XLOOKUP(Table1_1[[#This Row],[Series Name]],Table4[Series Name],Table4[Global Average]),"Sotto la media","Sopra la media")</f>
        <v>Sopra la media</v>
      </c>
      <c r="L13144">
        <f>_xlfn.XLOOKUP(Table1_1[[#This Row],[Series Name]],Table4[Series Name],Table4[Global Average])</f>
        <v>-11466567460.273533</v>
      </c>
    </row>
    <row r="13145" spans="1:12" x14ac:dyDescent="0.3">
      <c r="A13145" t="s">
        <v>2768</v>
      </c>
      <c r="B13145" t="s">
        <v>2769</v>
      </c>
      <c r="C13145" t="s">
        <v>1760</v>
      </c>
      <c r="D13145" t="s">
        <v>1761</v>
      </c>
      <c r="E13145">
        <v>511102979562.01501</v>
      </c>
      <c r="F13145">
        <v>562705946181.30005</v>
      </c>
      <c r="G13145">
        <v>665049050600.39001</v>
      </c>
      <c r="H13145">
        <v>593896473660.31995</v>
      </c>
      <c r="J13145">
        <f>AVERAGE(Table1_1[[#This Row],[2020]:[2024]])</f>
        <v>583188612501.00623</v>
      </c>
      <c r="K13145" t="str">
        <f>IF(AVERAGE(Table1_1[[#This Row],[2020]:[2024]])&lt;=_xlfn.XLOOKUP(Table1_1[[#This Row],[Series Name]],Table4[Series Name],Table4[Global Average]),"Sotto la media","Sopra la media")</f>
        <v>Sopra la media</v>
      </c>
      <c r="L13145">
        <f>_xlfn.XLOOKUP(Table1_1[[#This Row],[Series Name]],Table4[Series Name],Table4[Global Average])</f>
        <v>-16822018897.827393</v>
      </c>
    </row>
    <row r="13146" spans="1:12" x14ac:dyDescent="0.3">
      <c r="A13146" t="s">
        <v>2768</v>
      </c>
      <c r="B13146" t="s">
        <v>2769</v>
      </c>
      <c r="C13146" t="s">
        <v>1762</v>
      </c>
      <c r="D13146" t="s">
        <v>1763</v>
      </c>
      <c r="E13146">
        <v>358572608160.02002</v>
      </c>
      <c r="F13146">
        <v>461494292759.34998</v>
      </c>
      <c r="G13146">
        <v>577608939732.59998</v>
      </c>
      <c r="H13146">
        <v>386063151779.81</v>
      </c>
      <c r="J13146">
        <f>AVERAGE(Table1_1[[#This Row],[2020]:[2024]])</f>
        <v>445934748107.94501</v>
      </c>
      <c r="K13146" t="str">
        <f>IF(AVERAGE(Table1_1[[#This Row],[2020]:[2024]])&lt;=_xlfn.XLOOKUP(Table1_1[[#This Row],[Series Name]],Table4[Series Name],Table4[Global Average]),"Sotto la media","Sopra la media")</f>
        <v>Sopra la media</v>
      </c>
      <c r="L13146">
        <f>_xlfn.XLOOKUP(Table1_1[[#This Row],[Series Name]],Table4[Series Name],Table4[Global Average])</f>
        <v>-10071185243.064014</v>
      </c>
    </row>
    <row r="13147" spans="1:12" x14ac:dyDescent="0.3">
      <c r="A13147" t="s">
        <v>2768</v>
      </c>
      <c r="B13147" t="s">
        <v>2769</v>
      </c>
      <c r="C13147" t="s">
        <v>1764</v>
      </c>
      <c r="D13147" t="s">
        <v>1765</v>
      </c>
      <c r="E13147">
        <v>8.5837405170277403</v>
      </c>
      <c r="J13147">
        <f>AVERAGE(Table1_1[[#This Row],[2020]:[2024]])</f>
        <v>8.5837405170277403</v>
      </c>
      <c r="K13147" t="str">
        <f>IF(AVERAGE(Table1_1[[#This Row],[2020]:[2024]])&lt;=_xlfn.XLOOKUP(Table1_1[[#This Row],[Series Name]],Table4[Series Name],Table4[Global Average]),"Sotto la media","Sopra la media")</f>
        <v>Sopra la media</v>
      </c>
      <c r="L13147">
        <f>_xlfn.XLOOKUP(Table1_1[[#This Row],[Series Name]],Table4[Series Name],Table4[Global Average])</f>
        <v>2.9567242301915986</v>
      </c>
    </row>
    <row r="13148" spans="1:12" x14ac:dyDescent="0.3">
      <c r="A13148" t="s">
        <v>2768</v>
      </c>
      <c r="B13148" t="s">
        <v>2769</v>
      </c>
      <c r="C13148" t="s">
        <v>1766</v>
      </c>
      <c r="D13148" t="s">
        <v>1767</v>
      </c>
      <c r="E13148">
        <v>232064</v>
      </c>
      <c r="J13148">
        <f>AVERAGE(Table1_1[[#This Row],[2020]:[2024]])</f>
        <v>232064</v>
      </c>
      <c r="K13148" t="str">
        <f>IF(AVERAGE(Table1_1[[#This Row],[2020]:[2024]])&lt;=_xlfn.XLOOKUP(Table1_1[[#This Row],[Series Name]],Table4[Series Name],Table4[Global Average]),"Sotto la media","Sopra la media")</f>
        <v>Sopra la media</v>
      </c>
      <c r="L13148">
        <f>_xlfn.XLOOKUP(Table1_1[[#This Row],[Series Name]],Table4[Series Name],Table4[Global Average])</f>
        <v>48956.248717948714</v>
      </c>
    </row>
    <row r="13149" spans="1:12" x14ac:dyDescent="0.3">
      <c r="A13149" t="s">
        <v>2768</v>
      </c>
      <c r="B13149" t="s">
        <v>2769</v>
      </c>
      <c r="C13149" t="s">
        <v>1770</v>
      </c>
      <c r="D13149" t="s">
        <v>1771</v>
      </c>
      <c r="E13149">
        <v>45.047652529550497</v>
      </c>
      <c r="F13149">
        <v>47.778236789425499</v>
      </c>
      <c r="G13149">
        <v>47.3388769549884</v>
      </c>
      <c r="H13149">
        <v>50.087745245880399</v>
      </c>
      <c r="J13149">
        <f>AVERAGE(Table1_1[[#This Row],[2020]:[2024]])</f>
        <v>47.563127879961201</v>
      </c>
      <c r="K13149" t="str">
        <f>IF(AVERAGE(Table1_1[[#This Row],[2020]:[2024]])&lt;=_xlfn.XLOOKUP(Table1_1[[#This Row],[Series Name]],Table4[Series Name],Table4[Global Average]),"Sotto la media","Sopra la media")</f>
        <v>Sopra la media</v>
      </c>
      <c r="L13149">
        <f>_xlfn.XLOOKUP(Table1_1[[#This Row],[Series Name]],Table4[Series Name],Table4[Global Average])</f>
        <v>42.651951925995938</v>
      </c>
    </row>
    <row r="13150" spans="1:12" x14ac:dyDescent="0.3">
      <c r="A13150" t="s">
        <v>2768</v>
      </c>
      <c r="B13150" t="s">
        <v>2769</v>
      </c>
      <c r="C13150" t="s">
        <v>1772</v>
      </c>
      <c r="D13150" t="s">
        <v>1773</v>
      </c>
      <c r="E13150">
        <v>400.61770000000001</v>
      </c>
      <c r="F13150">
        <v>408.15949999999998</v>
      </c>
      <c r="G13150">
        <v>406.94600000000003</v>
      </c>
      <c r="H13150">
        <v>414.53829999999999</v>
      </c>
      <c r="J13150">
        <f>AVERAGE(Table1_1[[#This Row],[2020]:[2024]])</f>
        <v>407.56537499999996</v>
      </c>
      <c r="K13150" t="str">
        <f>IF(AVERAGE(Table1_1[[#This Row],[2020]:[2024]])&lt;=_xlfn.XLOOKUP(Table1_1[[#This Row],[Series Name]],Table4[Series Name],Table4[Global Average]),"Sotto la media","Sopra la media")</f>
        <v>Sopra la media</v>
      </c>
      <c r="L13150">
        <f>_xlfn.XLOOKUP(Table1_1[[#This Row],[Series Name]],Table4[Series Name],Table4[Global Average])</f>
        <v>45.554412499999991</v>
      </c>
    </row>
    <row r="13151" spans="1:12" x14ac:dyDescent="0.3">
      <c r="A13151" t="s">
        <v>2768</v>
      </c>
      <c r="B13151" t="s">
        <v>2769</v>
      </c>
      <c r="C13151" t="s">
        <v>1774</v>
      </c>
      <c r="D13151" t="s">
        <v>1775</v>
      </c>
      <c r="E13151">
        <v>247.80080000000001</v>
      </c>
      <c r="F13151">
        <v>244.86089999999999</v>
      </c>
      <c r="G13151">
        <v>241.8689</v>
      </c>
      <c r="H13151">
        <v>238.65649999999999</v>
      </c>
      <c r="J13151">
        <f>AVERAGE(Table1_1[[#This Row],[2020]:[2024]])</f>
        <v>243.29677500000003</v>
      </c>
      <c r="K13151" t="str">
        <f>IF(AVERAGE(Table1_1[[#This Row],[2020]:[2024]])&lt;=_xlfn.XLOOKUP(Table1_1[[#This Row],[Series Name]],Table4[Series Name],Table4[Global Average]),"Sotto la media","Sopra la media")</f>
        <v>Sopra la media</v>
      </c>
      <c r="L13151">
        <f>_xlfn.XLOOKUP(Table1_1[[#This Row],[Series Name]],Table4[Series Name],Table4[Global Average])</f>
        <v>29.655522222222221</v>
      </c>
    </row>
    <row r="13152" spans="1:12" x14ac:dyDescent="0.3">
      <c r="A13152" t="s">
        <v>2768</v>
      </c>
      <c r="B13152" t="s">
        <v>2769</v>
      </c>
      <c r="C13152" t="s">
        <v>1776</v>
      </c>
      <c r="D13152" t="s">
        <v>1777</v>
      </c>
      <c r="E13152">
        <v>9.9519000000000002</v>
      </c>
      <c r="F13152">
        <v>10.5733</v>
      </c>
      <c r="G13152">
        <v>10.403</v>
      </c>
      <c r="H13152">
        <v>11.146699999999999</v>
      </c>
      <c r="J13152">
        <f>AVERAGE(Table1_1[[#This Row],[2020]:[2024]])</f>
        <v>10.518725</v>
      </c>
      <c r="K13152" t="str">
        <f>IF(AVERAGE(Table1_1[[#This Row],[2020]:[2024]])&lt;=_xlfn.XLOOKUP(Table1_1[[#This Row],[Series Name]],Table4[Series Name],Table4[Global Average]),"Sotto la media","Sopra la media")</f>
        <v>Sopra la media</v>
      </c>
      <c r="L13152">
        <f>_xlfn.XLOOKUP(Table1_1[[#This Row],[Series Name]],Table4[Series Name],Table4[Global Average])</f>
        <v>1.2284666666666668</v>
      </c>
    </row>
    <row r="13153" spans="1:12" x14ac:dyDescent="0.3">
      <c r="A13153" t="s">
        <v>2768</v>
      </c>
      <c r="B13153" t="s">
        <v>2769</v>
      </c>
      <c r="C13153" t="s">
        <v>1778</v>
      </c>
      <c r="D13153" t="s">
        <v>1779</v>
      </c>
      <c r="E13153">
        <v>0.73480000000000001</v>
      </c>
      <c r="F13153">
        <v>0.7661</v>
      </c>
      <c r="G13153">
        <v>0.76060000000000005</v>
      </c>
      <c r="H13153">
        <v>0.79630000000000001</v>
      </c>
      <c r="J13153">
        <f>AVERAGE(Table1_1[[#This Row],[2020]:[2024]])</f>
        <v>0.76445000000000007</v>
      </c>
      <c r="K13153" t="str">
        <f>IF(AVERAGE(Table1_1[[#This Row],[2020]:[2024]])&lt;=_xlfn.XLOOKUP(Table1_1[[#This Row],[Series Name]],Table4[Series Name],Table4[Global Average]),"Sotto la media","Sopra la media")</f>
        <v>Sopra la media</v>
      </c>
      <c r="L13153">
        <f>_xlfn.XLOOKUP(Table1_1[[#This Row],[Series Name]],Table4[Series Name],Table4[Global Average])</f>
        <v>8.0289705882352957E-2</v>
      </c>
    </row>
    <row r="13154" spans="1:12" x14ac:dyDescent="0.3">
      <c r="A13154" t="s">
        <v>2768</v>
      </c>
      <c r="B13154" t="s">
        <v>2769</v>
      </c>
      <c r="C13154" t="s">
        <v>1780</v>
      </c>
      <c r="D13154" t="s">
        <v>1781</v>
      </c>
      <c r="E13154">
        <v>6.5511999999999997</v>
      </c>
      <c r="F13154">
        <v>6.3624000000000001</v>
      </c>
      <c r="G13154">
        <v>6.1163999999999996</v>
      </c>
      <c r="H13154">
        <v>6.4257</v>
      </c>
      <c r="J13154">
        <f>AVERAGE(Table1_1[[#This Row],[2020]:[2024]])</f>
        <v>6.3639249999999992</v>
      </c>
      <c r="K13154" t="str">
        <f>IF(AVERAGE(Table1_1[[#This Row],[2020]:[2024]])&lt;=_xlfn.XLOOKUP(Table1_1[[#This Row],[Series Name]],Table4[Series Name],Table4[Global Average]),"Sotto la media","Sopra la media")</f>
        <v>Sopra la media</v>
      </c>
      <c r="L13154">
        <f>_xlfn.XLOOKUP(Table1_1[[#This Row],[Series Name]],Table4[Series Name],Table4[Global Average])</f>
        <v>0.55599852941176464</v>
      </c>
    </row>
    <row r="13155" spans="1:12" x14ac:dyDescent="0.3">
      <c r="A13155" t="s">
        <v>2768</v>
      </c>
      <c r="B13155" t="s">
        <v>2769</v>
      </c>
      <c r="C13155" t="s">
        <v>1782</v>
      </c>
      <c r="D13155" t="s">
        <v>1783</v>
      </c>
      <c r="E13155">
        <v>36.392200000000003</v>
      </c>
      <c r="F13155">
        <v>37.718699999999998</v>
      </c>
      <c r="G13155">
        <v>37.255899999999997</v>
      </c>
      <c r="H13155">
        <v>40.632899999999999</v>
      </c>
      <c r="J13155">
        <f>AVERAGE(Table1_1[[#This Row],[2020]:[2024]])</f>
        <v>37.999924999999998</v>
      </c>
      <c r="K13155" t="str">
        <f>IF(AVERAGE(Table1_1[[#This Row],[2020]:[2024]])&lt;=_xlfn.XLOOKUP(Table1_1[[#This Row],[Series Name]],Table4[Series Name],Table4[Global Average]),"Sotto la media","Sopra la media")</f>
        <v>Sopra la media</v>
      </c>
      <c r="L13155">
        <f>_xlfn.XLOOKUP(Table1_1[[#This Row],[Series Name]],Table4[Series Name],Table4[Global Average])</f>
        <v>4.8710444444444452</v>
      </c>
    </row>
    <row r="13156" spans="1:12" x14ac:dyDescent="0.3">
      <c r="A13156" t="s">
        <v>2768</v>
      </c>
      <c r="B13156" t="s">
        <v>2769</v>
      </c>
      <c r="C13156" t="s">
        <v>1784</v>
      </c>
      <c r="D13156" t="s">
        <v>1785</v>
      </c>
      <c r="E13156">
        <v>51.578499999999998</v>
      </c>
      <c r="F13156">
        <v>58.9146</v>
      </c>
      <c r="G13156">
        <v>59.953800000000001</v>
      </c>
      <c r="H13156">
        <v>63.507399999999997</v>
      </c>
      <c r="J13156">
        <f>AVERAGE(Table1_1[[#This Row],[2020]:[2024]])</f>
        <v>58.488574999999997</v>
      </c>
      <c r="K13156" t="str">
        <f>IF(AVERAGE(Table1_1[[#This Row],[2020]:[2024]])&lt;=_xlfn.XLOOKUP(Table1_1[[#This Row],[Series Name]],Table4[Series Name],Table4[Global Average]),"Sotto la media","Sopra la media")</f>
        <v>Sopra la media</v>
      </c>
      <c r="L13156">
        <f>_xlfn.XLOOKUP(Table1_1[[#This Row],[Series Name]],Table4[Series Name],Table4[Global Average])</f>
        <v>4.0051352941176477</v>
      </c>
    </row>
    <row r="13157" spans="1:12" x14ac:dyDescent="0.3">
      <c r="A13157" t="s">
        <v>2768</v>
      </c>
      <c r="B13157" t="s">
        <v>2769</v>
      </c>
      <c r="C13157" t="s">
        <v>1786</v>
      </c>
      <c r="D13157" t="s">
        <v>1787</v>
      </c>
      <c r="E13157">
        <v>21.4895</v>
      </c>
      <c r="F13157">
        <v>22.379300000000001</v>
      </c>
      <c r="G13157">
        <v>23.6172</v>
      </c>
      <c r="H13157">
        <v>26.011299999999999</v>
      </c>
      <c r="J13157">
        <f>AVERAGE(Table1_1[[#This Row],[2020]:[2024]])</f>
        <v>23.374324999999999</v>
      </c>
      <c r="K13157" t="str">
        <f>IF(AVERAGE(Table1_1[[#This Row],[2020]:[2024]])&lt;=_xlfn.XLOOKUP(Table1_1[[#This Row],[Series Name]],Table4[Series Name],Table4[Global Average]),"Sotto la media","Sopra la media")</f>
        <v>Sopra la media</v>
      </c>
      <c r="L13157">
        <f>_xlfn.XLOOKUP(Table1_1[[#This Row],[Series Name]],Table4[Series Name],Table4[Global Average])</f>
        <v>3.0027573529411766</v>
      </c>
    </row>
    <row r="13158" spans="1:12" x14ac:dyDescent="0.3">
      <c r="A13158" t="s">
        <v>2768</v>
      </c>
      <c r="B13158" t="s">
        <v>2769</v>
      </c>
      <c r="C13158" t="s">
        <v>1788</v>
      </c>
      <c r="D13158" t="s">
        <v>1789</v>
      </c>
      <c r="E13158">
        <v>26.1189</v>
      </c>
      <c r="F13158">
        <v>26.584099999999999</v>
      </c>
      <c r="G13158">
        <v>26.97</v>
      </c>
      <c r="H13158">
        <v>27.361599999999999</v>
      </c>
      <c r="J13158">
        <f>AVERAGE(Table1_1[[#This Row],[2020]:[2024]])</f>
        <v>26.758649999999999</v>
      </c>
      <c r="K13158" t="str">
        <f>IF(AVERAGE(Table1_1[[#This Row],[2020]:[2024]])&lt;=_xlfn.XLOOKUP(Table1_1[[#This Row],[Series Name]],Table4[Series Name],Table4[Global Average]),"Sotto la media","Sopra la media")</f>
        <v>Sopra la media</v>
      </c>
      <c r="L13158">
        <f>_xlfn.XLOOKUP(Table1_1[[#This Row],[Series Name]],Table4[Series Name],Table4[Global Average])</f>
        <v>2.5798666666666668</v>
      </c>
    </row>
    <row r="13159" spans="1:12" x14ac:dyDescent="0.3">
      <c r="A13159" t="s">
        <v>2768</v>
      </c>
      <c r="B13159" t="s">
        <v>2769</v>
      </c>
      <c r="C13159" t="s">
        <v>1790</v>
      </c>
      <c r="D13159" t="s">
        <v>1791</v>
      </c>
      <c r="E13159">
        <v>15953</v>
      </c>
      <c r="F13159">
        <v>15805</v>
      </c>
      <c r="G13159">
        <v>15727</v>
      </c>
      <c r="H13159">
        <v>15647</v>
      </c>
      <c r="J13159">
        <f>AVERAGE(Table1_1[[#This Row],[2020]:[2024]])</f>
        <v>15783</v>
      </c>
      <c r="K13159" t="str">
        <f>IF(AVERAGE(Table1_1[[#This Row],[2020]:[2024]])&lt;=_xlfn.XLOOKUP(Table1_1[[#This Row],[Series Name]],Table4[Series Name],Table4[Global Average]),"Sotto la media","Sopra la media")</f>
        <v>Sopra la media</v>
      </c>
      <c r="L13159">
        <f>_xlfn.XLOOKUP(Table1_1[[#This Row],[Series Name]],Table4[Series Name],Table4[Global Average])</f>
        <v>1934.35</v>
      </c>
    </row>
    <row r="13160" spans="1:12" x14ac:dyDescent="0.3">
      <c r="A13160" t="s">
        <v>2768</v>
      </c>
      <c r="B13160" t="s">
        <v>2769</v>
      </c>
      <c r="C13160" t="s">
        <v>1792</v>
      </c>
      <c r="D13160" t="s">
        <v>1793</v>
      </c>
      <c r="E13160">
        <v>21504</v>
      </c>
      <c r="F13160">
        <v>20863</v>
      </c>
      <c r="G13160">
        <v>20482</v>
      </c>
      <c r="H13160">
        <v>20157</v>
      </c>
      <c r="J13160">
        <f>AVERAGE(Table1_1[[#This Row],[2020]:[2024]])</f>
        <v>20751.5</v>
      </c>
      <c r="K13160" t="str">
        <f>IF(AVERAGE(Table1_1[[#This Row],[2020]:[2024]])&lt;=_xlfn.XLOOKUP(Table1_1[[#This Row],[Series Name]],Table4[Series Name],Table4[Global Average]),"Sotto la media","Sopra la media")</f>
        <v>Sopra la media</v>
      </c>
      <c r="L13160">
        <f>_xlfn.XLOOKUP(Table1_1[[#This Row],[Series Name]],Table4[Series Name],Table4[Global Average])</f>
        <v>3645.8833333333332</v>
      </c>
    </row>
    <row r="13161" spans="1:12" x14ac:dyDescent="0.3">
      <c r="A13161" t="s">
        <v>2768</v>
      </c>
      <c r="B13161" t="s">
        <v>2769</v>
      </c>
      <c r="C13161" t="s">
        <v>1794</v>
      </c>
      <c r="D13161" t="s">
        <v>1795</v>
      </c>
      <c r="E13161">
        <v>41654</v>
      </c>
      <c r="F13161">
        <v>40523</v>
      </c>
      <c r="G13161">
        <v>39590</v>
      </c>
      <c r="H13161">
        <v>38630</v>
      </c>
      <c r="J13161">
        <f>AVERAGE(Table1_1[[#This Row],[2020]:[2024]])</f>
        <v>40099.25</v>
      </c>
      <c r="K13161" t="str">
        <f>IF(AVERAGE(Table1_1[[#This Row],[2020]:[2024]])&lt;=_xlfn.XLOOKUP(Table1_1[[#This Row],[Series Name]],Table4[Series Name],Table4[Global Average]),"Sotto la media","Sopra la media")</f>
        <v>Sopra la media</v>
      </c>
      <c r="L13161">
        <f>_xlfn.XLOOKUP(Table1_1[[#This Row],[Series Name]],Table4[Series Name],Table4[Global Average])</f>
        <v>6160.8833333333332</v>
      </c>
    </row>
    <row r="13162" spans="1:12" x14ac:dyDescent="0.3">
      <c r="A13162" t="s">
        <v>2768</v>
      </c>
      <c r="B13162" t="s">
        <v>2769</v>
      </c>
      <c r="C13162" t="s">
        <v>1796</v>
      </c>
      <c r="D13162" t="s">
        <v>1797</v>
      </c>
      <c r="E13162">
        <v>16869</v>
      </c>
      <c r="F13162">
        <v>16350</v>
      </c>
      <c r="G13162">
        <v>15836</v>
      </c>
      <c r="H13162">
        <v>15075</v>
      </c>
      <c r="J13162">
        <f>AVERAGE(Table1_1[[#This Row],[2020]:[2024]])</f>
        <v>16032.5</v>
      </c>
      <c r="K13162" t="str">
        <f>IF(AVERAGE(Table1_1[[#This Row],[2020]:[2024]])&lt;=_xlfn.XLOOKUP(Table1_1[[#This Row],[Series Name]],Table4[Series Name],Table4[Global Average]),"Sotto la media","Sopra la media")</f>
        <v>Sopra la media</v>
      </c>
      <c r="L13162">
        <f>_xlfn.XLOOKUP(Table1_1[[#This Row],[Series Name]],Table4[Series Name],Table4[Global Average])</f>
        <v>1919.5</v>
      </c>
    </row>
    <row r="13163" spans="1:12" x14ac:dyDescent="0.3">
      <c r="A13163" t="s">
        <v>2768</v>
      </c>
      <c r="B13163" t="s">
        <v>2769</v>
      </c>
      <c r="C13163" t="s">
        <v>1798</v>
      </c>
      <c r="D13163" t="s">
        <v>1799</v>
      </c>
      <c r="E13163">
        <v>73014</v>
      </c>
      <c r="F13163">
        <v>57231</v>
      </c>
      <c r="G13163">
        <v>47511</v>
      </c>
      <c r="H13163">
        <v>40795</v>
      </c>
      <c r="J13163">
        <f>AVERAGE(Table1_1[[#This Row],[2020]:[2024]])</f>
        <v>54637.75</v>
      </c>
      <c r="K13163" t="str">
        <f>IF(AVERAGE(Table1_1[[#This Row],[2020]:[2024]])&lt;=_xlfn.XLOOKUP(Table1_1[[#This Row],[Series Name]],Table4[Series Name],Table4[Global Average]),"Sotto la media","Sopra la media")</f>
        <v>Sopra la media</v>
      </c>
      <c r="L13163">
        <f>_xlfn.XLOOKUP(Table1_1[[#This Row],[Series Name]],Table4[Series Name],Table4[Global Average])</f>
        <v>12006.866666666667</v>
      </c>
    </row>
    <row r="13164" spans="1:12" x14ac:dyDescent="0.3">
      <c r="A13164" t="s">
        <v>2768</v>
      </c>
      <c r="B13164" t="s">
        <v>2769</v>
      </c>
      <c r="C13164" t="s">
        <v>1800</v>
      </c>
      <c r="D13164" t="s">
        <v>1801</v>
      </c>
      <c r="E13164">
        <v>2300</v>
      </c>
      <c r="F13164">
        <v>2200</v>
      </c>
      <c r="G13164">
        <v>1700</v>
      </c>
      <c r="H13164">
        <v>1400</v>
      </c>
      <c r="J13164">
        <f>AVERAGE(Table1_1[[#This Row],[2020]:[2024]])</f>
        <v>1900</v>
      </c>
      <c r="K13164" t="str">
        <f>IF(AVERAGE(Table1_1[[#This Row],[2020]:[2024]])&lt;=_xlfn.XLOOKUP(Table1_1[[#This Row],[Series Name]],Table4[Series Name],Table4[Global Average]),"Sotto la media","Sopra la media")</f>
        <v>Sopra la media</v>
      </c>
      <c r="L13164">
        <f>_xlfn.XLOOKUP(Table1_1[[#This Row],[Series Name]],Table4[Series Name],Table4[Global Average])</f>
        <v>536.08333333333326</v>
      </c>
    </row>
    <row r="13165" spans="1:12" x14ac:dyDescent="0.3">
      <c r="A13165" t="s">
        <v>2768</v>
      </c>
      <c r="B13165" t="s">
        <v>2769</v>
      </c>
      <c r="C13165" t="s">
        <v>1802</v>
      </c>
      <c r="D13165" t="s">
        <v>1803</v>
      </c>
      <c r="E13165">
        <v>41451</v>
      </c>
      <c r="F13165">
        <v>33947</v>
      </c>
      <c r="G13165">
        <v>28614</v>
      </c>
      <c r="H13165">
        <v>25199</v>
      </c>
      <c r="J13165">
        <f>AVERAGE(Table1_1[[#This Row],[2020]:[2024]])</f>
        <v>32302.75</v>
      </c>
      <c r="K13165" t="str">
        <f>IF(AVERAGE(Table1_1[[#This Row],[2020]:[2024]])&lt;=_xlfn.XLOOKUP(Table1_1[[#This Row],[Series Name]],Table4[Series Name],Table4[Global Average]),"Sotto la media","Sopra la media")</f>
        <v>Sopra la media</v>
      </c>
      <c r="L13165">
        <f>_xlfn.XLOOKUP(Table1_1[[#This Row],[Series Name]],Table4[Series Name],Table4[Global Average])</f>
        <v>7530.6833333333334</v>
      </c>
    </row>
    <row r="13166" spans="1:12" x14ac:dyDescent="0.3">
      <c r="A13166" t="s">
        <v>2768</v>
      </c>
      <c r="B13166" t="s">
        <v>2769</v>
      </c>
      <c r="C13166" t="s">
        <v>1806</v>
      </c>
      <c r="D13166" t="s">
        <v>1807</v>
      </c>
      <c r="E13166">
        <v>106626</v>
      </c>
      <c r="F13166">
        <v>87185</v>
      </c>
      <c r="G13166">
        <v>72935</v>
      </c>
      <c r="H13166">
        <v>62190</v>
      </c>
      <c r="J13166">
        <f>AVERAGE(Table1_1[[#This Row],[2020]:[2024]])</f>
        <v>82234</v>
      </c>
      <c r="K13166" t="str">
        <f>IF(AVERAGE(Table1_1[[#This Row],[2020]:[2024]])&lt;=_xlfn.XLOOKUP(Table1_1[[#This Row],[Series Name]],Table4[Series Name],Table4[Global Average]),"Sotto la media","Sopra la media")</f>
        <v>Sopra la media</v>
      </c>
      <c r="L13166">
        <f>_xlfn.XLOOKUP(Table1_1[[#This Row],[Series Name]],Table4[Series Name],Table4[Global Average])</f>
        <v>15204.133333333335</v>
      </c>
    </row>
    <row r="13167" spans="1:12" x14ac:dyDescent="0.3">
      <c r="A13167" t="s">
        <v>2768</v>
      </c>
      <c r="B13167" t="s">
        <v>2769</v>
      </c>
      <c r="C13167" t="s">
        <v>1810</v>
      </c>
      <c r="D13167" t="s">
        <v>1811</v>
      </c>
      <c r="E13167">
        <v>3.3050000000000002</v>
      </c>
      <c r="F13167">
        <v>3.52</v>
      </c>
      <c r="J13167">
        <f>AVERAGE(Table1_1[[#This Row],[2020]:[2024]])</f>
        <v>3.4125000000000001</v>
      </c>
      <c r="K13167" t="str">
        <f>IF(AVERAGE(Table1_1[[#This Row],[2020]:[2024]])&lt;=_xlfn.XLOOKUP(Table1_1[[#This Row],[Series Name]],Table4[Series Name],Table4[Global Average]),"Sotto la media","Sopra la media")</f>
        <v>Sotto la media</v>
      </c>
      <c r="L13167">
        <f>_xlfn.XLOOKUP(Table1_1[[#This Row],[Series Name]],Table4[Series Name],Table4[Global Average])</f>
        <v>5.7880645021645023</v>
      </c>
    </row>
    <row r="13168" spans="1:12" x14ac:dyDescent="0.3">
      <c r="A13168" t="s">
        <v>2768</v>
      </c>
      <c r="B13168" t="s">
        <v>2769</v>
      </c>
      <c r="C13168" t="s">
        <v>1812</v>
      </c>
      <c r="D13168" t="s">
        <v>1813</v>
      </c>
      <c r="E13168">
        <v>6.9007672694492497</v>
      </c>
      <c r="F13168">
        <v>6.4489751802431599</v>
      </c>
      <c r="G13168">
        <v>6.7371581123711897</v>
      </c>
      <c r="H13168">
        <v>7.0839984234363103</v>
      </c>
      <c r="I13168">
        <v>7.1974911078991699</v>
      </c>
      <c r="J13168">
        <f>AVERAGE(Table1_1[[#This Row],[2020]:[2024]])</f>
        <v>6.8736780186798159</v>
      </c>
      <c r="K13168" t="str">
        <f>IF(AVERAGE(Table1_1[[#This Row],[2020]:[2024]])&lt;=_xlfn.XLOOKUP(Table1_1[[#This Row],[Series Name]],Table4[Series Name],Table4[Global Average]),"Sotto la media","Sopra la media")</f>
        <v>Sotto la media</v>
      </c>
      <c r="L13168">
        <f>_xlfn.XLOOKUP(Table1_1[[#This Row],[Series Name]],Table4[Series Name],Table4[Global Average])</f>
        <v>1318.2465739602219</v>
      </c>
    </row>
    <row r="13169" spans="1:12" x14ac:dyDescent="0.3">
      <c r="A13169" t="s">
        <v>2768</v>
      </c>
      <c r="B13169" t="s">
        <v>2769</v>
      </c>
      <c r="C13169" t="s">
        <v>1814</v>
      </c>
      <c r="D13169" t="s">
        <v>1815</v>
      </c>
      <c r="E13169">
        <v>0.114304451775114</v>
      </c>
      <c r="F13169">
        <v>0.308578757061099</v>
      </c>
      <c r="J13169">
        <f>AVERAGE(Table1_1[[#This Row],[2020]:[2024]])</f>
        <v>0.2114416044181065</v>
      </c>
      <c r="K13169" t="str">
        <f>IF(AVERAGE(Table1_1[[#This Row],[2020]:[2024]])&lt;=_xlfn.XLOOKUP(Table1_1[[#This Row],[Series Name]],Table4[Series Name],Table4[Global Average]),"Sotto la media","Sopra la media")</f>
        <v>Sotto la media</v>
      </c>
      <c r="L13169">
        <f>_xlfn.XLOOKUP(Table1_1[[#This Row],[Series Name]],Table4[Series Name],Table4[Global Average])</f>
        <v>0.880450479202604</v>
      </c>
    </row>
    <row r="13170" spans="1:12" x14ac:dyDescent="0.3">
      <c r="A13170" t="s">
        <v>2768</v>
      </c>
      <c r="B13170" t="s">
        <v>2769</v>
      </c>
      <c r="C13170" t="s">
        <v>1816</v>
      </c>
      <c r="D13170" t="s">
        <v>1817</v>
      </c>
      <c r="E13170">
        <v>1.1220692268408501</v>
      </c>
      <c r="F13170">
        <v>1.3827958966273699</v>
      </c>
      <c r="G13170">
        <v>1.5124119625941601</v>
      </c>
      <c r="H13170">
        <v>1.32245246342569</v>
      </c>
      <c r="J13170">
        <f>AVERAGE(Table1_1[[#This Row],[2020]:[2024]])</f>
        <v>1.3349323873720176</v>
      </c>
      <c r="K13170" t="str">
        <f>IF(AVERAGE(Table1_1[[#This Row],[2020]:[2024]])&lt;=_xlfn.XLOOKUP(Table1_1[[#This Row],[Series Name]],Table4[Series Name],Table4[Global Average]),"Sotto la media","Sopra la media")</f>
        <v>Sotto la media</v>
      </c>
      <c r="L13170">
        <f>_xlfn.XLOOKUP(Table1_1[[#This Row],[Series Name]],Table4[Series Name],Table4[Global Average])</f>
        <v>8.5521819541865263</v>
      </c>
    </row>
    <row r="13171" spans="1:12" x14ac:dyDescent="0.3">
      <c r="A13171" t="s">
        <v>2768</v>
      </c>
      <c r="B13171" t="s">
        <v>2769</v>
      </c>
      <c r="C13171" t="s">
        <v>1818</v>
      </c>
      <c r="D13171" t="s">
        <v>1819</v>
      </c>
      <c r="E13171">
        <v>13.7586200032388</v>
      </c>
      <c r="F13171">
        <v>15.252659261778399</v>
      </c>
      <c r="G13171">
        <v>13.486386265081</v>
      </c>
      <c r="H13171">
        <v>14.5899128016354</v>
      </c>
      <c r="J13171">
        <f>AVERAGE(Table1_1[[#This Row],[2020]:[2024]])</f>
        <v>14.271894582933401</v>
      </c>
      <c r="K13171" t="str">
        <f>IF(AVERAGE(Table1_1[[#This Row],[2020]:[2024]])&lt;=_xlfn.XLOOKUP(Table1_1[[#This Row],[Series Name]],Table4[Series Name],Table4[Global Average]),"Sotto la media","Sopra la media")</f>
        <v>Sopra la media</v>
      </c>
      <c r="L13171">
        <f>_xlfn.XLOOKUP(Table1_1[[#This Row],[Series Name]],Table4[Series Name],Table4[Global Average])</f>
        <v>4.4876624150389679</v>
      </c>
    </row>
    <row r="13172" spans="1:12" x14ac:dyDescent="0.3">
      <c r="A13172" t="s">
        <v>2768</v>
      </c>
      <c r="B13172" t="s">
        <v>2769</v>
      </c>
      <c r="C13172" t="s">
        <v>1824</v>
      </c>
      <c r="D13172" t="s">
        <v>1825</v>
      </c>
      <c r="E13172">
        <v>42.844682779416402</v>
      </c>
      <c r="F13172">
        <v>42.844682779221202</v>
      </c>
      <c r="J13172">
        <f>AVERAGE(Table1_1[[#This Row],[2020]:[2024]])</f>
        <v>42.844682779318802</v>
      </c>
      <c r="K13172" t="str">
        <f>IF(AVERAGE(Table1_1[[#This Row],[2020]:[2024]])&lt;=_xlfn.XLOOKUP(Table1_1[[#This Row],[Series Name]],Table4[Series Name],Table4[Global Average]),"Sotto la media","Sopra la media")</f>
        <v>Sotto la media</v>
      </c>
      <c r="L13172">
        <f>_xlfn.XLOOKUP(Table1_1[[#This Row],[Series Name]],Table4[Series Name],Table4[Global Average])</f>
        <v>47.001876418449001</v>
      </c>
    </row>
    <row r="13173" spans="1:12" x14ac:dyDescent="0.3">
      <c r="A13173" t="s">
        <v>2768</v>
      </c>
      <c r="B13173" t="s">
        <v>2769</v>
      </c>
      <c r="C13173" t="s">
        <v>1828</v>
      </c>
      <c r="D13173" t="s">
        <v>1829</v>
      </c>
      <c r="E13173">
        <v>5.8253118177228003E-2</v>
      </c>
      <c r="F13173">
        <v>3.7166409602247902E-2</v>
      </c>
      <c r="G13173">
        <v>4.6013946448458902E-2</v>
      </c>
      <c r="H13173">
        <v>3.10741327282044E-2</v>
      </c>
      <c r="J13173">
        <f>AVERAGE(Table1_1[[#This Row],[2020]:[2024]])</f>
        <v>4.3126901739034801E-2</v>
      </c>
      <c r="K13173" t="str">
        <f>IF(AVERAGE(Table1_1[[#This Row],[2020]:[2024]])&lt;=_xlfn.XLOOKUP(Table1_1[[#This Row],[Series Name]],Table4[Series Name],Table4[Global Average]),"Sotto la media","Sopra la media")</f>
        <v>Sotto la media</v>
      </c>
      <c r="L13173">
        <f>_xlfn.XLOOKUP(Table1_1[[#This Row],[Series Name]],Table4[Series Name],Table4[Global Average])</f>
        <v>1.6782105599550299</v>
      </c>
    </row>
    <row r="13174" spans="1:12" x14ac:dyDescent="0.3">
      <c r="A13174" t="s">
        <v>2768</v>
      </c>
      <c r="B13174" t="s">
        <v>2769</v>
      </c>
      <c r="C13174" t="s">
        <v>1830</v>
      </c>
      <c r="D13174" t="s">
        <v>1831</v>
      </c>
      <c r="E13174">
        <v>8316910000</v>
      </c>
      <c r="F13174">
        <v>6380030000</v>
      </c>
      <c r="G13174">
        <v>8322030000</v>
      </c>
      <c r="H13174">
        <v>6059350000</v>
      </c>
      <c r="J13174">
        <f>AVERAGE(Table1_1[[#This Row],[2020]:[2024]])</f>
        <v>7269580000</v>
      </c>
      <c r="K13174" t="str">
        <f>IF(AVERAGE(Table1_1[[#This Row],[2020]:[2024]])&lt;=_xlfn.XLOOKUP(Table1_1[[#This Row],[Series Name]],Table4[Series Name],Table4[Global Average]),"Sotto la media","Sopra la media")</f>
        <v>Sotto la media</v>
      </c>
      <c r="L13174">
        <f>_xlfn.XLOOKUP(Table1_1[[#This Row],[Series Name]],Table4[Series Name],Table4[Global Average])</f>
        <v>865267848165.06873</v>
      </c>
    </row>
    <row r="13175" spans="1:12" x14ac:dyDescent="0.3">
      <c r="A13175" t="s">
        <v>2768</v>
      </c>
      <c r="B13175" t="s">
        <v>2769</v>
      </c>
      <c r="C13175" t="s">
        <v>1832</v>
      </c>
      <c r="D13175" t="s">
        <v>1833</v>
      </c>
      <c r="E13175">
        <v>34.791007999999998</v>
      </c>
      <c r="F13175">
        <v>34.394763949999998</v>
      </c>
      <c r="G13175">
        <v>33.587120059999997</v>
      </c>
      <c r="J13175">
        <f>AVERAGE(Table1_1[[#This Row],[2020]:[2024]])</f>
        <v>34.257630669999998</v>
      </c>
      <c r="K13175" t="str">
        <f>IF(AVERAGE(Table1_1[[#This Row],[2020]:[2024]])&lt;=_xlfn.XLOOKUP(Table1_1[[#This Row],[Series Name]],Table4[Series Name],Table4[Global Average]),"Sotto la media","Sopra la media")</f>
        <v>Sopra la media</v>
      </c>
      <c r="L13175">
        <f>_xlfn.XLOOKUP(Table1_1[[#This Row],[Series Name]],Table4[Series Name],Table4[Global Average])</f>
        <v>22.174384141583332</v>
      </c>
    </row>
    <row r="13176" spans="1:12" x14ac:dyDescent="0.3">
      <c r="A13176" t="s">
        <v>2768</v>
      </c>
      <c r="B13176" t="s">
        <v>2769</v>
      </c>
      <c r="C13176" t="s">
        <v>1834</v>
      </c>
      <c r="D13176" t="s">
        <v>1835</v>
      </c>
      <c r="E13176">
        <v>202.81450645000001</v>
      </c>
      <c r="F13176">
        <v>230.53398881000001</v>
      </c>
      <c r="G13176">
        <v>225.85713458999999</v>
      </c>
      <c r="J13176">
        <f>AVERAGE(Table1_1[[#This Row],[2020]:[2024]])</f>
        <v>219.73520995000001</v>
      </c>
      <c r="K13176" t="str">
        <f>IF(AVERAGE(Table1_1[[#This Row],[2020]:[2024]])&lt;=_xlfn.XLOOKUP(Table1_1[[#This Row],[Series Name]],Table4[Series Name],Table4[Global Average]),"Sotto la media","Sopra la media")</f>
        <v>Sotto la media</v>
      </c>
      <c r="L13176">
        <f>_xlfn.XLOOKUP(Table1_1[[#This Row],[Series Name]],Table4[Series Name],Table4[Global Average])</f>
        <v>424.59582428916661</v>
      </c>
    </row>
    <row r="13177" spans="1:12" x14ac:dyDescent="0.3">
      <c r="A13177" t="s">
        <v>2768</v>
      </c>
      <c r="B13177" t="s">
        <v>2769</v>
      </c>
      <c r="C13177" t="s">
        <v>1836</v>
      </c>
      <c r="D13177" t="s">
        <v>1837</v>
      </c>
      <c r="E13177">
        <v>335.327010632748</v>
      </c>
      <c r="F13177">
        <v>356.00036644895198</v>
      </c>
      <c r="G13177">
        <v>381.43926945937602</v>
      </c>
      <c r="J13177">
        <f>AVERAGE(Table1_1[[#This Row],[2020]:[2024]])</f>
        <v>357.58888218035867</v>
      </c>
      <c r="K13177" t="str">
        <f>IF(AVERAGE(Table1_1[[#This Row],[2020]:[2024]])&lt;=_xlfn.XLOOKUP(Table1_1[[#This Row],[Series Name]],Table4[Series Name],Table4[Global Average]),"Sotto la media","Sopra la media")</f>
        <v>Sotto la media</v>
      </c>
      <c r="L13177">
        <f>_xlfn.XLOOKUP(Table1_1[[#This Row],[Series Name]],Table4[Series Name],Table4[Global Average])</f>
        <v>603.49662382926624</v>
      </c>
    </row>
    <row r="13178" spans="1:12" x14ac:dyDescent="0.3">
      <c r="A13178" t="s">
        <v>2768</v>
      </c>
      <c r="B13178" t="s">
        <v>2769</v>
      </c>
      <c r="C13178" t="s">
        <v>1844</v>
      </c>
      <c r="D13178" t="s">
        <v>1845</v>
      </c>
      <c r="E13178">
        <v>152342</v>
      </c>
      <c r="F13178">
        <v>159019</v>
      </c>
      <c r="J13178">
        <f>AVERAGE(Table1_1[[#This Row],[2020]:[2024]])</f>
        <v>155680.5</v>
      </c>
      <c r="K13178" t="str">
        <f>IF(AVERAGE(Table1_1[[#This Row],[2020]:[2024]])&lt;=_xlfn.XLOOKUP(Table1_1[[#This Row],[Series Name]],Table4[Series Name],Table4[Global Average]),"Sotto la media","Sopra la media")</f>
        <v>Sopra la media</v>
      </c>
      <c r="L13178">
        <f>_xlfn.XLOOKUP(Table1_1[[#This Row],[Series Name]],Table4[Series Name],Table4[Global Average])</f>
        <v>41641.346153846156</v>
      </c>
    </row>
    <row r="13179" spans="1:12" x14ac:dyDescent="0.3">
      <c r="A13179" t="s">
        <v>2768</v>
      </c>
      <c r="B13179" t="s">
        <v>2769</v>
      </c>
      <c r="C13179" t="s">
        <v>1846</v>
      </c>
      <c r="D13179" t="s">
        <v>1847</v>
      </c>
      <c r="E13179">
        <v>1344817</v>
      </c>
      <c r="F13179">
        <v>1426644</v>
      </c>
      <c r="J13179">
        <f>AVERAGE(Table1_1[[#This Row],[2020]:[2024]])</f>
        <v>1385730.5</v>
      </c>
      <c r="K13179" t="str">
        <f>IF(AVERAGE(Table1_1[[#This Row],[2020]:[2024]])&lt;=_xlfn.XLOOKUP(Table1_1[[#This Row],[Series Name]],Table4[Series Name],Table4[Global Average]),"Sotto la media","Sopra la media")</f>
        <v>Sopra la media</v>
      </c>
      <c r="L13179">
        <f>_xlfn.XLOOKUP(Table1_1[[#This Row],[Series Name]],Table4[Series Name],Table4[Global Average])</f>
        <v>131580.11538461538</v>
      </c>
    </row>
    <row r="13180" spans="1:12" x14ac:dyDescent="0.3">
      <c r="A13180" t="s">
        <v>2768</v>
      </c>
      <c r="B13180" t="s">
        <v>2769</v>
      </c>
      <c r="C13180" t="s">
        <v>1848</v>
      </c>
      <c r="D13180" t="s">
        <v>1849</v>
      </c>
      <c r="E13180">
        <v>0.215474035352444</v>
      </c>
      <c r="F13180">
        <v>0.143684927328568</v>
      </c>
      <c r="G13180">
        <v>0.104456782974785</v>
      </c>
      <c r="J13180">
        <f>AVERAGE(Table1_1[[#This Row],[2020]:[2024]])</f>
        <v>0.15453858188526567</v>
      </c>
      <c r="K13180" t="str">
        <f>IF(AVERAGE(Table1_1[[#This Row],[2020]:[2024]])&lt;=_xlfn.XLOOKUP(Table1_1[[#This Row],[Series Name]],Table4[Series Name],Table4[Global Average]),"Sotto la media","Sopra la media")</f>
        <v>Sotto la media</v>
      </c>
      <c r="L13180">
        <f>_xlfn.XLOOKUP(Table1_1[[#This Row],[Series Name]],Table4[Series Name],Table4[Global Average])</f>
        <v>3.5703766863108477</v>
      </c>
    </row>
    <row r="13181" spans="1:12" x14ac:dyDescent="0.3">
      <c r="A13181" t="s">
        <v>2768</v>
      </c>
      <c r="B13181" t="s">
        <v>2769</v>
      </c>
      <c r="C13181" t="s">
        <v>1850</v>
      </c>
      <c r="D13181" t="s">
        <v>1851</v>
      </c>
      <c r="E13181">
        <v>0.29586956521740099</v>
      </c>
      <c r="F13181">
        <v>0.108695652173935</v>
      </c>
      <c r="G13181">
        <v>0</v>
      </c>
      <c r="J13181">
        <f>AVERAGE(Table1_1[[#This Row],[2020]:[2024]])</f>
        <v>0.13485507246377867</v>
      </c>
      <c r="K13181" t="str">
        <f>IF(AVERAGE(Table1_1[[#This Row],[2020]:[2024]])&lt;=_xlfn.XLOOKUP(Table1_1[[#This Row],[Series Name]],Table4[Series Name],Table4[Global Average]),"Sotto la media","Sopra la media")</f>
        <v>Sotto la media</v>
      </c>
      <c r="L13181">
        <f>_xlfn.XLOOKUP(Table1_1[[#This Row],[Series Name]],Table4[Series Name],Table4[Global Average])</f>
        <v>7.2622236195257734</v>
      </c>
    </row>
    <row r="13182" spans="1:12" x14ac:dyDescent="0.3">
      <c r="A13182" t="s">
        <v>2768</v>
      </c>
      <c r="B13182" t="s">
        <v>2769</v>
      </c>
      <c r="C13182" t="s">
        <v>1852</v>
      </c>
      <c r="D13182" t="s">
        <v>1853</v>
      </c>
      <c r="E13182">
        <v>0.164991896272285</v>
      </c>
      <c r="F13182">
        <v>0.16466774716369501</v>
      </c>
      <c r="G13182">
        <v>0.16434359805510501</v>
      </c>
      <c r="J13182">
        <f>AVERAGE(Table1_1[[#This Row],[2020]:[2024]])</f>
        <v>0.16466774716369501</v>
      </c>
      <c r="K13182" t="str">
        <f>IF(AVERAGE(Table1_1[[#This Row],[2020]:[2024]])&lt;=_xlfn.XLOOKUP(Table1_1[[#This Row],[Series Name]],Table4[Series Name],Table4[Global Average]),"Sotto la media","Sopra la media")</f>
        <v>Sotto la media</v>
      </c>
      <c r="L13182">
        <f>_xlfn.XLOOKUP(Table1_1[[#This Row],[Series Name]],Table4[Series Name],Table4[Global Average])</f>
        <v>1.7768168767458399</v>
      </c>
    </row>
    <row r="13183" spans="1:12" x14ac:dyDescent="0.3">
      <c r="A13183" t="s">
        <v>2768</v>
      </c>
      <c r="B13183" t="s">
        <v>2769</v>
      </c>
      <c r="C13183" t="s">
        <v>1854</v>
      </c>
      <c r="D13183" t="s">
        <v>1855</v>
      </c>
      <c r="E13183">
        <v>95.890313660676696</v>
      </c>
      <c r="F13183">
        <v>96.694449160720893</v>
      </c>
      <c r="G13183">
        <v>97.646929553253202</v>
      </c>
      <c r="J13183">
        <f>AVERAGE(Table1_1[[#This Row],[2020]:[2024]])</f>
        <v>96.743897458216921</v>
      </c>
      <c r="K13183" t="str">
        <f>IF(AVERAGE(Table1_1[[#This Row],[2020]:[2024]])&lt;=_xlfn.XLOOKUP(Table1_1[[#This Row],[Series Name]],Table4[Series Name],Table4[Global Average]),"Sotto la media","Sopra la media")</f>
        <v>Sopra la media</v>
      </c>
      <c r="L13183">
        <f>_xlfn.XLOOKUP(Table1_1[[#This Row],[Series Name]],Table4[Series Name],Table4[Global Average])</f>
        <v>94.820452068433084</v>
      </c>
    </row>
    <row r="13184" spans="1:12" x14ac:dyDescent="0.3">
      <c r="A13184" t="s">
        <v>2768</v>
      </c>
      <c r="B13184" t="s">
        <v>2769</v>
      </c>
      <c r="C13184" t="s">
        <v>1856</v>
      </c>
      <c r="D13184" t="s">
        <v>1857</v>
      </c>
      <c r="E13184">
        <v>92.057236278004396</v>
      </c>
      <c r="F13184">
        <v>93.968735664422894</v>
      </c>
      <c r="G13184">
        <v>96.401607519737297</v>
      </c>
      <c r="J13184">
        <f>AVERAGE(Table1_1[[#This Row],[2020]:[2024]])</f>
        <v>94.142526487388196</v>
      </c>
      <c r="K13184" t="str">
        <f>IF(AVERAGE(Table1_1[[#This Row],[2020]:[2024]])&lt;=_xlfn.XLOOKUP(Table1_1[[#This Row],[Series Name]],Table4[Series Name],Table4[Global Average]),"Sotto la media","Sopra la media")</f>
        <v>Sopra la media</v>
      </c>
      <c r="L13184">
        <f>_xlfn.XLOOKUP(Table1_1[[#This Row],[Series Name]],Table4[Series Name],Table4[Global Average])</f>
        <v>88.294366704444087</v>
      </c>
    </row>
    <row r="13185" spans="1:12" x14ac:dyDescent="0.3">
      <c r="A13185" t="s">
        <v>2768</v>
      </c>
      <c r="B13185" t="s">
        <v>2769</v>
      </c>
      <c r="C13185" t="s">
        <v>1858</v>
      </c>
      <c r="D13185" t="s">
        <v>1859</v>
      </c>
      <c r="E13185">
        <v>98.297187499420204</v>
      </c>
      <c r="F13185">
        <v>98.329040376580494</v>
      </c>
      <c r="G13185">
        <v>98.360897986649306</v>
      </c>
      <c r="J13185">
        <f>AVERAGE(Table1_1[[#This Row],[2020]:[2024]])</f>
        <v>98.329041954216677</v>
      </c>
      <c r="K13185" t="str">
        <f>IF(AVERAGE(Table1_1[[#This Row],[2020]:[2024]])&lt;=_xlfn.XLOOKUP(Table1_1[[#This Row],[Series Name]],Table4[Series Name],Table4[Global Average]),"Sotto la media","Sopra la media")</f>
        <v>Sopra la media</v>
      </c>
      <c r="L13185">
        <f>_xlfn.XLOOKUP(Table1_1[[#This Row],[Series Name]],Table4[Series Name],Table4[Global Average])</f>
        <v>97.573586052913697</v>
      </c>
    </row>
    <row r="13186" spans="1:12" x14ac:dyDescent="0.3">
      <c r="A13186" t="s">
        <v>2768</v>
      </c>
      <c r="B13186" t="s">
        <v>2769</v>
      </c>
      <c r="C13186" t="s">
        <v>1860</v>
      </c>
      <c r="D13186" t="s">
        <v>1861</v>
      </c>
      <c r="E13186">
        <v>92.851497007632105</v>
      </c>
      <c r="F13186">
        <v>94.385756597916</v>
      </c>
      <c r="G13186">
        <v>95.892361406945298</v>
      </c>
      <c r="J13186">
        <f>AVERAGE(Table1_1[[#This Row],[2020]:[2024]])</f>
        <v>94.37653833749782</v>
      </c>
      <c r="K13186" t="str">
        <f>IF(AVERAGE(Table1_1[[#This Row],[2020]:[2024]])&lt;=_xlfn.XLOOKUP(Table1_1[[#This Row],[Series Name]],Table4[Series Name],Table4[Global Average]),"Sotto la media","Sopra la media")</f>
        <v>Sopra la media</v>
      </c>
      <c r="L13186">
        <f>_xlfn.XLOOKUP(Table1_1[[#This Row],[Series Name]],Table4[Series Name],Table4[Global Average])</f>
        <v>87.063172497838025</v>
      </c>
    </row>
    <row r="13187" spans="1:12" x14ac:dyDescent="0.3">
      <c r="A13187" t="s">
        <v>2768</v>
      </c>
      <c r="B13187" t="s">
        <v>2769</v>
      </c>
      <c r="C13187" t="s">
        <v>1862</v>
      </c>
      <c r="D13187" t="s">
        <v>1863</v>
      </c>
      <c r="E13187">
        <v>88.250093751181097</v>
      </c>
      <c r="F13187">
        <v>90.563860636313805</v>
      </c>
      <c r="G13187">
        <v>92.882239322246406</v>
      </c>
      <c r="J13187">
        <f>AVERAGE(Table1_1[[#This Row],[2020]:[2024]])</f>
        <v>90.565397903247103</v>
      </c>
      <c r="K13187" t="str">
        <f>IF(AVERAGE(Table1_1[[#This Row],[2020]:[2024]])&lt;=_xlfn.XLOOKUP(Table1_1[[#This Row],[Series Name]],Table4[Series Name],Table4[Global Average]),"Sotto la media","Sopra la media")</f>
        <v>Sopra la media</v>
      </c>
      <c r="L13187">
        <f>_xlfn.XLOOKUP(Table1_1[[#This Row],[Series Name]],Table4[Series Name],Table4[Global Average])</f>
        <v>81.018719292349914</v>
      </c>
    </row>
    <row r="13188" spans="1:12" x14ac:dyDescent="0.3">
      <c r="A13188" t="s">
        <v>2768</v>
      </c>
      <c r="B13188" t="s">
        <v>2769</v>
      </c>
      <c r="C13188" t="s">
        <v>1864</v>
      </c>
      <c r="D13188" t="s">
        <v>1865</v>
      </c>
      <c r="E13188">
        <v>95.7408197353448</v>
      </c>
      <c r="F13188">
        <v>96.677720638688299</v>
      </c>
      <c r="G13188">
        <v>97.618118964559997</v>
      </c>
      <c r="J13188">
        <f>AVERAGE(Table1_1[[#This Row],[2020]:[2024]])</f>
        <v>96.678886446197694</v>
      </c>
      <c r="K13188" t="str">
        <f>IF(AVERAGE(Table1_1[[#This Row],[2020]:[2024]])&lt;=_xlfn.XLOOKUP(Table1_1[[#This Row],[Series Name]],Table4[Series Name],Table4[Global Average]),"Sotto la media","Sopra la media")</f>
        <v>Sopra la media</v>
      </c>
      <c r="L13188">
        <f>_xlfn.XLOOKUP(Table1_1[[#This Row],[Series Name]],Table4[Series Name],Table4[Global Average])</f>
        <v>87.235536809784151</v>
      </c>
    </row>
    <row r="13189" spans="1:12" x14ac:dyDescent="0.3">
      <c r="A13189" t="s">
        <v>2768</v>
      </c>
      <c r="B13189" t="s">
        <v>2769</v>
      </c>
      <c r="C13189" t="s">
        <v>1870</v>
      </c>
      <c r="D13189" t="s">
        <v>1871</v>
      </c>
      <c r="E13189">
        <v>97.481172318119107</v>
      </c>
      <c r="F13189">
        <v>97.685748331974295</v>
      </c>
      <c r="G13189">
        <v>97.873854097321399</v>
      </c>
      <c r="J13189">
        <f>AVERAGE(Table1_1[[#This Row],[2020]:[2024]])</f>
        <v>97.680258249138262</v>
      </c>
      <c r="K13189" t="str">
        <f>IF(AVERAGE(Table1_1[[#This Row],[2020]:[2024]])&lt;=_xlfn.XLOOKUP(Table1_1[[#This Row],[Series Name]],Table4[Series Name],Table4[Global Average]),"Sotto la media","Sopra la media")</f>
        <v>Sopra la media</v>
      </c>
      <c r="L13189">
        <f>_xlfn.XLOOKUP(Table1_1[[#This Row],[Series Name]],Table4[Series Name],Table4[Global Average])</f>
        <v>84.779572893495924</v>
      </c>
    </row>
    <row r="13190" spans="1:12" x14ac:dyDescent="0.3">
      <c r="A13190" t="s">
        <v>2768</v>
      </c>
      <c r="B13190" t="s">
        <v>2769</v>
      </c>
      <c r="C13190" t="s">
        <v>1872</v>
      </c>
      <c r="D13190" t="s">
        <v>1873</v>
      </c>
      <c r="E13190">
        <v>64.609678087131599</v>
      </c>
      <c r="F13190">
        <v>65.932827101044296</v>
      </c>
      <c r="G13190">
        <v>67.220232502193994</v>
      </c>
      <c r="J13190">
        <f>AVERAGE(Table1_1[[#This Row],[2020]:[2024]])</f>
        <v>65.920912563456625</v>
      </c>
      <c r="K13190" t="str">
        <f>IF(AVERAGE(Table1_1[[#This Row],[2020]:[2024]])&lt;=_xlfn.XLOOKUP(Table1_1[[#This Row],[Series Name]],Table4[Series Name],Table4[Global Average]),"Sotto la media","Sopra la media")</f>
        <v>Sotto la media</v>
      </c>
      <c r="L13190">
        <f>_xlfn.XLOOKUP(Table1_1[[#This Row],[Series Name]],Table4[Series Name],Table4[Global Average])</f>
        <v>66.447144237067803</v>
      </c>
    </row>
    <row r="13191" spans="1:12" x14ac:dyDescent="0.3">
      <c r="A13191" t="s">
        <v>2768</v>
      </c>
      <c r="B13191" t="s">
        <v>2769</v>
      </c>
      <c r="C13191" t="s">
        <v>1874</v>
      </c>
      <c r="D13191" t="s">
        <v>1875</v>
      </c>
      <c r="E13191">
        <v>33.978334271435997</v>
      </c>
      <c r="F13191">
        <v>35.342658615550498</v>
      </c>
      <c r="G13191">
        <v>36.709741265041004</v>
      </c>
      <c r="J13191">
        <f>AVERAGE(Table1_1[[#This Row],[2020]:[2024]])</f>
        <v>35.343578050675831</v>
      </c>
      <c r="K13191" t="str">
        <f>IF(AVERAGE(Table1_1[[#This Row],[2020]:[2024]])&lt;=_xlfn.XLOOKUP(Table1_1[[#This Row],[Series Name]],Table4[Series Name],Table4[Global Average]),"Sotto la media","Sopra la media")</f>
        <v>Sotto la media</v>
      </c>
      <c r="L13191">
        <f>_xlfn.XLOOKUP(Table1_1[[#This Row],[Series Name]],Table4[Series Name],Table4[Global Average])</f>
        <v>59.792896377450717</v>
      </c>
    </row>
    <row r="13192" spans="1:12" x14ac:dyDescent="0.3">
      <c r="A13192" t="s">
        <v>2768</v>
      </c>
      <c r="B13192" t="s">
        <v>2769</v>
      </c>
      <c r="C13192" t="s">
        <v>1876</v>
      </c>
      <c r="D13192" t="s">
        <v>1877</v>
      </c>
      <c r="E13192">
        <v>83.843778478624301</v>
      </c>
      <c r="F13192">
        <v>84.277533775070395</v>
      </c>
      <c r="G13192">
        <v>84.712407502336106</v>
      </c>
      <c r="J13192">
        <f>AVERAGE(Table1_1[[#This Row],[2020]:[2024]])</f>
        <v>84.277906585343601</v>
      </c>
      <c r="K13192" t="str">
        <f>IF(AVERAGE(Table1_1[[#This Row],[2020]:[2024]])&lt;=_xlfn.XLOOKUP(Table1_1[[#This Row],[Series Name]],Table4[Series Name],Table4[Global Average]),"Sotto la media","Sopra la media")</f>
        <v>Sopra la media</v>
      </c>
      <c r="L13192">
        <f>_xlfn.XLOOKUP(Table1_1[[#This Row],[Series Name]],Table4[Series Name],Table4[Global Average])</f>
        <v>60.393247867271633</v>
      </c>
    </row>
    <row r="13193" spans="1:12" x14ac:dyDescent="0.3">
      <c r="A13193" t="s">
        <v>2768</v>
      </c>
      <c r="B13193" t="s">
        <v>2769</v>
      </c>
      <c r="C13193" t="s">
        <v>1878</v>
      </c>
      <c r="D13193" t="s">
        <v>1879</v>
      </c>
      <c r="E13193">
        <v>97.142840246532501</v>
      </c>
      <c r="F13193">
        <v>97.175359830184405</v>
      </c>
      <c r="G13193">
        <v>97.206796995462298</v>
      </c>
      <c r="J13193">
        <f>AVERAGE(Table1_1[[#This Row],[2020]:[2024]])</f>
        <v>97.17499902405973</v>
      </c>
      <c r="K13193" t="str">
        <f>IF(AVERAGE(Table1_1[[#This Row],[2020]:[2024]])&lt;=_xlfn.XLOOKUP(Table1_1[[#This Row],[Series Name]],Table4[Series Name],Table4[Global Average]),"Sotto la media","Sopra la media")</f>
        <v>Sopra la media</v>
      </c>
      <c r="L13193">
        <f>_xlfn.XLOOKUP(Table1_1[[#This Row],[Series Name]],Table4[Series Name],Table4[Global Average])</f>
        <v>62.726376925426308</v>
      </c>
    </row>
    <row r="13194" spans="1:12" x14ac:dyDescent="0.3">
      <c r="A13194" t="s">
        <v>2768</v>
      </c>
      <c r="B13194" t="s">
        <v>2769</v>
      </c>
      <c r="C13194" t="s">
        <v>1880</v>
      </c>
      <c r="D13194" t="s">
        <v>1881</v>
      </c>
      <c r="E13194">
        <v>95.3</v>
      </c>
      <c r="F13194">
        <v>95.3</v>
      </c>
      <c r="G13194">
        <v>95.3</v>
      </c>
      <c r="J13194">
        <f>AVERAGE(Table1_1[[#This Row],[2020]:[2024]])</f>
        <v>95.3</v>
      </c>
      <c r="K13194" t="str">
        <f>IF(AVERAGE(Table1_1[[#This Row],[2020]:[2024]])&lt;=_xlfn.XLOOKUP(Table1_1[[#This Row],[Series Name]],Table4[Series Name],Table4[Global Average]),"Sotto la media","Sopra la media")</f>
        <v>Sopra la media</v>
      </c>
      <c r="L13194">
        <f>_xlfn.XLOOKUP(Table1_1[[#This Row],[Series Name]],Table4[Series Name],Table4[Global Average])</f>
        <v>50.90664846068421</v>
      </c>
    </row>
    <row r="13195" spans="1:12" x14ac:dyDescent="0.3">
      <c r="A13195" t="s">
        <v>2768</v>
      </c>
      <c r="B13195" t="s">
        <v>2769</v>
      </c>
      <c r="C13195" t="s">
        <v>1882</v>
      </c>
      <c r="D13195" t="s">
        <v>1883</v>
      </c>
      <c r="E13195">
        <v>98.3</v>
      </c>
      <c r="F13195">
        <v>98.3</v>
      </c>
      <c r="G13195">
        <v>98.3</v>
      </c>
      <c r="J13195">
        <f>AVERAGE(Table1_1[[#This Row],[2020]:[2024]])</f>
        <v>98.3</v>
      </c>
      <c r="K13195" t="str">
        <f>IF(AVERAGE(Table1_1[[#This Row],[2020]:[2024]])&lt;=_xlfn.XLOOKUP(Table1_1[[#This Row],[Series Name]],Table4[Series Name],Table4[Global Average]),"Sotto la media","Sopra la media")</f>
        <v>Sopra la media</v>
      </c>
      <c r="L13195">
        <f>_xlfn.XLOOKUP(Table1_1[[#This Row],[Series Name]],Table4[Series Name],Table4[Global Average])</f>
        <v>69.716158086807766</v>
      </c>
    </row>
    <row r="13196" spans="1:12" x14ac:dyDescent="0.3">
      <c r="A13196" t="s">
        <v>2768</v>
      </c>
      <c r="B13196" t="s">
        <v>2769</v>
      </c>
      <c r="C13196" t="s">
        <v>1884</v>
      </c>
      <c r="D13196" t="s">
        <v>1885</v>
      </c>
      <c r="E13196">
        <v>2.02522610806533</v>
      </c>
      <c r="F13196">
        <v>2.0635853906122699</v>
      </c>
      <c r="G13196">
        <v>2.0992349979389</v>
      </c>
      <c r="J13196">
        <f>AVERAGE(Table1_1[[#This Row],[2020]:[2024]])</f>
        <v>2.0626821655388334</v>
      </c>
      <c r="K13196" t="str">
        <f>IF(AVERAGE(Table1_1[[#This Row],[2020]:[2024]])&lt;=_xlfn.XLOOKUP(Table1_1[[#This Row],[Series Name]],Table4[Series Name],Table4[Global Average]),"Sotto la media","Sopra la media")</f>
        <v>Sotto la media</v>
      </c>
      <c r="L13196">
        <f>_xlfn.XLOOKUP(Table1_1[[#This Row],[Series Name]],Table4[Series Name],Table4[Global Average])</f>
        <v>3.0900644607203209</v>
      </c>
    </row>
    <row r="13197" spans="1:12" x14ac:dyDescent="0.3">
      <c r="A13197" t="s">
        <v>2768</v>
      </c>
      <c r="B13197" t="s">
        <v>2769</v>
      </c>
      <c r="C13197" t="s">
        <v>1886</v>
      </c>
      <c r="D13197" t="s">
        <v>1887</v>
      </c>
      <c r="E13197">
        <v>99.738967895507798</v>
      </c>
      <c r="J13197">
        <f>AVERAGE(Table1_1[[#This Row],[2020]:[2024]])</f>
        <v>99.738967895507798</v>
      </c>
      <c r="K13197" t="str">
        <f>IF(AVERAGE(Table1_1[[#This Row],[2020]:[2024]])&lt;=_xlfn.XLOOKUP(Table1_1[[#This Row],[Series Name]],Table4[Series Name],Table4[Global Average]),"Sotto la media","Sopra la media")</f>
        <v>Sopra la media</v>
      </c>
      <c r="L13197">
        <f>_xlfn.XLOOKUP(Table1_1[[#This Row],[Series Name]],Table4[Series Name],Table4[Global Average])</f>
        <v>93.335783216688355</v>
      </c>
    </row>
    <row r="13198" spans="1:12" x14ac:dyDescent="0.3">
      <c r="A13198" t="s">
        <v>2768</v>
      </c>
      <c r="B13198" t="s">
        <v>2769</v>
      </c>
      <c r="C13198" t="s">
        <v>1888</v>
      </c>
      <c r="D13198" t="s">
        <v>1889</v>
      </c>
      <c r="E13198">
        <v>99.826820373535199</v>
      </c>
      <c r="J13198">
        <f>AVERAGE(Table1_1[[#This Row],[2020]:[2024]])</f>
        <v>99.826820373535199</v>
      </c>
      <c r="K13198" t="str">
        <f>IF(AVERAGE(Table1_1[[#This Row],[2020]:[2024]])&lt;=_xlfn.XLOOKUP(Table1_1[[#This Row],[Series Name]],Table4[Series Name],Table4[Global Average]),"Sotto la media","Sopra la media")</f>
        <v>Sopra la media</v>
      </c>
      <c r="L13198">
        <f>_xlfn.XLOOKUP(Table1_1[[#This Row],[Series Name]],Table4[Series Name],Table4[Global Average])</f>
        <v>91.606169806586379</v>
      </c>
    </row>
    <row r="13199" spans="1:12" x14ac:dyDescent="0.3">
      <c r="A13199" t="s">
        <v>2768</v>
      </c>
      <c r="B13199" t="s">
        <v>2769</v>
      </c>
      <c r="C13199" t="s">
        <v>1890</v>
      </c>
      <c r="D13199" t="s">
        <v>1891</v>
      </c>
      <c r="E13199">
        <v>99.785743713378906</v>
      </c>
      <c r="J13199">
        <f>AVERAGE(Table1_1[[#This Row],[2020]:[2024]])</f>
        <v>99.785743713378906</v>
      </c>
      <c r="K13199" t="str">
        <f>IF(AVERAGE(Table1_1[[#This Row],[2020]:[2024]])&lt;=_xlfn.XLOOKUP(Table1_1[[#This Row],[Series Name]],Table4[Series Name],Table4[Global Average]),"Sotto la media","Sopra la media")</f>
        <v>Sopra la media</v>
      </c>
      <c r="L13199">
        <f>_xlfn.XLOOKUP(Table1_1[[#This Row],[Series Name]],Table4[Series Name],Table4[Global Average])</f>
        <v>91.729911622546965</v>
      </c>
    </row>
    <row r="13200" spans="1:12" x14ac:dyDescent="0.3">
      <c r="A13200" t="s">
        <v>2768</v>
      </c>
      <c r="B13200" t="s">
        <v>2769</v>
      </c>
      <c r="C13200" t="s">
        <v>1892</v>
      </c>
      <c r="D13200" t="s">
        <v>1893</v>
      </c>
      <c r="E13200">
        <v>96.711051940917997</v>
      </c>
      <c r="J13200">
        <f>AVERAGE(Table1_1[[#This Row],[2020]:[2024]])</f>
        <v>96.711051940917997</v>
      </c>
      <c r="K13200" t="str">
        <f>IF(AVERAGE(Table1_1[[#This Row],[2020]:[2024]])&lt;=_xlfn.XLOOKUP(Table1_1[[#This Row],[Series Name]],Table4[Series Name],Table4[Global Average]),"Sotto la media","Sopra la media")</f>
        <v>Sopra la media</v>
      </c>
      <c r="L13200">
        <f>_xlfn.XLOOKUP(Table1_1[[#This Row],[Series Name]],Table4[Series Name],Table4[Global Average])</f>
        <v>89.911526876782617</v>
      </c>
    </row>
    <row r="13201" spans="1:12" x14ac:dyDescent="0.3">
      <c r="A13201" t="s">
        <v>2768</v>
      </c>
      <c r="B13201" t="s">
        <v>2769</v>
      </c>
      <c r="C13201" t="s">
        <v>1894</v>
      </c>
      <c r="D13201" t="s">
        <v>1895</v>
      </c>
      <c r="E13201">
        <v>96.856040954589801</v>
      </c>
      <c r="J13201">
        <f>AVERAGE(Table1_1[[#This Row],[2020]:[2024]])</f>
        <v>96.856040954589801</v>
      </c>
      <c r="K13201" t="str">
        <f>IF(AVERAGE(Table1_1[[#This Row],[2020]:[2024]])&lt;=_xlfn.XLOOKUP(Table1_1[[#This Row],[Series Name]],Table4[Series Name],Table4[Global Average]),"Sotto la media","Sopra la media")</f>
        <v>Sopra la media</v>
      </c>
      <c r="L13201">
        <f>_xlfn.XLOOKUP(Table1_1[[#This Row],[Series Name]],Table4[Series Name],Table4[Global Average])</f>
        <v>86.994246649363689</v>
      </c>
    </row>
    <row r="13202" spans="1:12" x14ac:dyDescent="0.3">
      <c r="A13202" t="s">
        <v>2768</v>
      </c>
      <c r="B13202" t="s">
        <v>2769</v>
      </c>
      <c r="C13202" t="s">
        <v>1896</v>
      </c>
      <c r="D13202" t="s">
        <v>1897</v>
      </c>
      <c r="E13202">
        <v>96.788406372070298</v>
      </c>
      <c r="J13202">
        <f>AVERAGE(Table1_1[[#This Row],[2020]:[2024]])</f>
        <v>96.788406372070298</v>
      </c>
      <c r="K13202" t="str">
        <f>IF(AVERAGE(Table1_1[[#This Row],[2020]:[2024]])&lt;=_xlfn.XLOOKUP(Table1_1[[#This Row],[Series Name]],Table4[Series Name],Table4[Global Average]),"Sotto la media","Sopra la media")</f>
        <v>Sopra la media</v>
      </c>
      <c r="L13202">
        <f>_xlfn.XLOOKUP(Table1_1[[#This Row],[Series Name]],Table4[Series Name],Table4[Global Average])</f>
        <v>88.193005720774337</v>
      </c>
    </row>
    <row r="13203" spans="1:12" x14ac:dyDescent="0.3">
      <c r="A13203" t="s">
        <v>2768</v>
      </c>
      <c r="B13203" t="s">
        <v>2769</v>
      </c>
      <c r="C13203" t="s">
        <v>1898</v>
      </c>
      <c r="D13203" t="s">
        <v>1899</v>
      </c>
      <c r="E13203">
        <v>18295889482.740002</v>
      </c>
      <c r="F13203">
        <v>22957840161.889999</v>
      </c>
      <c r="G13203">
        <v>22156035784.91</v>
      </c>
      <c r="H13203">
        <v>20237489597.27</v>
      </c>
      <c r="J13203">
        <f>AVERAGE(Table1_1[[#This Row],[2020]:[2024]])</f>
        <v>20911813756.702503</v>
      </c>
      <c r="K13203" t="str">
        <f>IF(AVERAGE(Table1_1[[#This Row],[2020]:[2024]])&lt;=_xlfn.XLOOKUP(Table1_1[[#This Row],[Series Name]],Table4[Series Name],Table4[Global Average]),"Sotto la media","Sopra la media")</f>
        <v>Sopra la media</v>
      </c>
      <c r="L13203">
        <f>_xlfn.XLOOKUP(Table1_1[[#This Row],[Series Name]],Table4[Series Name],Table4[Global Average])</f>
        <v>9947941616.5334511</v>
      </c>
    </row>
    <row r="13204" spans="1:12" x14ac:dyDescent="0.3">
      <c r="A13204" t="s">
        <v>2768</v>
      </c>
      <c r="B13204" t="s">
        <v>2769</v>
      </c>
      <c r="C13204" t="s">
        <v>1900</v>
      </c>
      <c r="D13204" t="s">
        <v>1901</v>
      </c>
      <c r="E13204">
        <v>0.12851701773249199</v>
      </c>
      <c r="F13204">
        <v>0.12614657338972199</v>
      </c>
      <c r="G13204">
        <v>0.14592299696050301</v>
      </c>
      <c r="H13204">
        <v>0.16358880976479101</v>
      </c>
      <c r="J13204">
        <f>AVERAGE(Table1_1[[#This Row],[2020]:[2024]])</f>
        <v>0.14104384946187698</v>
      </c>
      <c r="K13204" t="str">
        <f>IF(AVERAGE(Table1_1[[#This Row],[2020]:[2024]])&lt;=_xlfn.XLOOKUP(Table1_1[[#This Row],[Series Name]],Table4[Series Name],Table4[Global Average]),"Sotto la media","Sopra la media")</f>
        <v>Sotto la media</v>
      </c>
      <c r="L13204">
        <f>_xlfn.XLOOKUP(Table1_1[[#This Row],[Series Name]],Table4[Series Name],Table4[Global Average])</f>
        <v>4.1243344693056301</v>
      </c>
    </row>
    <row r="13205" spans="1:12" x14ac:dyDescent="0.3">
      <c r="A13205" t="s">
        <v>2768</v>
      </c>
      <c r="B13205" t="s">
        <v>2769</v>
      </c>
      <c r="C13205" t="s">
        <v>1902</v>
      </c>
      <c r="D13205" t="s">
        <v>1903</v>
      </c>
      <c r="E13205">
        <v>18876250770.209999</v>
      </c>
      <c r="F13205">
        <v>22479899032.720001</v>
      </c>
      <c r="G13205">
        <v>26093633202.029999</v>
      </c>
      <c r="H13205">
        <v>29110273774.630001</v>
      </c>
      <c r="J13205">
        <f>AVERAGE(Table1_1[[#This Row],[2020]:[2024]])</f>
        <v>24140014194.897499</v>
      </c>
      <c r="K13205" t="str">
        <f>IF(AVERAGE(Table1_1[[#This Row],[2020]:[2024]])&lt;=_xlfn.XLOOKUP(Table1_1[[#This Row],[Series Name]],Table4[Series Name],Table4[Global Average]),"Sotto la media","Sopra la media")</f>
        <v>Sopra la media</v>
      </c>
      <c r="L13205">
        <f>_xlfn.XLOOKUP(Table1_1[[#This Row],[Series Name]],Table4[Series Name],Table4[Global Average])</f>
        <v>5909142351.060689</v>
      </c>
    </row>
    <row r="13206" spans="1:12" x14ac:dyDescent="0.3">
      <c r="A13206" t="s">
        <v>2768</v>
      </c>
      <c r="B13206" t="s">
        <v>2769</v>
      </c>
      <c r="C13206" t="s">
        <v>1904</v>
      </c>
      <c r="D13206" t="s">
        <v>1905</v>
      </c>
      <c r="E13206">
        <v>4161951876.5799999</v>
      </c>
      <c r="F13206">
        <v>5361455676.1199999</v>
      </c>
      <c r="G13206">
        <v>5669106872.5</v>
      </c>
      <c r="H13206">
        <v>6468982106.96</v>
      </c>
      <c r="J13206">
        <f>AVERAGE(Table1_1[[#This Row],[2020]:[2024]])</f>
        <v>5415374133.04</v>
      </c>
      <c r="K13206" t="str">
        <f>IF(AVERAGE(Table1_1[[#This Row],[2020]:[2024]])&lt;=_xlfn.XLOOKUP(Table1_1[[#This Row],[Series Name]],Table4[Series Name],Table4[Global Average]),"Sotto la media","Sopra la media")</f>
        <v>Sopra la media</v>
      </c>
      <c r="L13206">
        <f>_xlfn.XLOOKUP(Table1_1[[#This Row],[Series Name]],Table4[Series Name],Table4[Global Average])</f>
        <v>3283362810.350378</v>
      </c>
    </row>
    <row r="13207" spans="1:12" x14ac:dyDescent="0.3">
      <c r="A13207" t="s">
        <v>2768</v>
      </c>
      <c r="B13207" t="s">
        <v>2769</v>
      </c>
      <c r="C13207" t="s">
        <v>1906</v>
      </c>
      <c r="D13207" t="s">
        <v>1907</v>
      </c>
      <c r="E13207">
        <v>2.387</v>
      </c>
      <c r="F13207">
        <v>2.5179999999999998</v>
      </c>
      <c r="J13207">
        <f>AVERAGE(Table1_1[[#This Row],[2020]:[2024]])</f>
        <v>2.4524999999999997</v>
      </c>
      <c r="K13207" t="str">
        <f>IF(AVERAGE(Table1_1[[#This Row],[2020]:[2024]])&lt;=_xlfn.XLOOKUP(Table1_1[[#This Row],[Series Name]],Table4[Series Name],Table4[Global Average]),"Sotto la media","Sopra la media")</f>
        <v>Sotto la media</v>
      </c>
      <c r="L13207">
        <f>_xlfn.XLOOKUP(Table1_1[[#This Row],[Series Name]],Table4[Series Name],Table4[Global Average])</f>
        <v>2.485698412698413</v>
      </c>
    </row>
    <row r="13208" spans="1:12" x14ac:dyDescent="0.3">
      <c r="A13208" t="s">
        <v>2768</v>
      </c>
      <c r="B13208" t="s">
        <v>2769</v>
      </c>
      <c r="C13208" t="s">
        <v>1908</v>
      </c>
      <c r="D13208" t="s">
        <v>1909</v>
      </c>
      <c r="E13208">
        <v>34.8105237153218</v>
      </c>
      <c r="J13208">
        <f>AVERAGE(Table1_1[[#This Row],[2020]:[2024]])</f>
        <v>34.8105237153218</v>
      </c>
      <c r="K13208" t="str">
        <f>IF(AVERAGE(Table1_1[[#This Row],[2020]:[2024]])&lt;=_xlfn.XLOOKUP(Table1_1[[#This Row],[Series Name]],Table4[Series Name],Table4[Global Average]),"Sotto la media","Sopra la media")</f>
        <v>Sopra la media</v>
      </c>
      <c r="L13208">
        <f>_xlfn.XLOOKUP(Table1_1[[#This Row],[Series Name]],Table4[Series Name],Table4[Global Average])</f>
        <v>21.779362587959181</v>
      </c>
    </row>
    <row r="13209" spans="1:12" x14ac:dyDescent="0.3">
      <c r="A13209" t="s">
        <v>2768</v>
      </c>
      <c r="B13209" t="s">
        <v>2769</v>
      </c>
      <c r="C13209" t="s">
        <v>1910</v>
      </c>
      <c r="D13209" t="s">
        <v>1911</v>
      </c>
      <c r="E13209">
        <v>88945714000</v>
      </c>
      <c r="F13209">
        <v>18686499000</v>
      </c>
      <c r="G13209">
        <v>-37278114000</v>
      </c>
      <c r="H13209">
        <v>-23249604000</v>
      </c>
      <c r="J13209">
        <f>AVERAGE(Table1_1[[#This Row],[2020]:[2024]])</f>
        <v>11776123750</v>
      </c>
      <c r="K13209" t="str">
        <f>IF(AVERAGE(Table1_1[[#This Row],[2020]:[2024]])&lt;=_xlfn.XLOOKUP(Table1_1[[#This Row],[Series Name]],Table4[Series Name],Table4[Global Average]),"Sotto la media","Sopra la media")</f>
        <v>Sopra la media</v>
      </c>
      <c r="L13209">
        <f>_xlfn.XLOOKUP(Table1_1[[#This Row],[Series Name]],Table4[Series Name],Table4[Global Average])</f>
        <v>485333975</v>
      </c>
    </row>
    <row r="13210" spans="1:12" x14ac:dyDescent="0.3">
      <c r="A13210" t="s">
        <v>2768</v>
      </c>
      <c r="B13210" t="s">
        <v>2769</v>
      </c>
      <c r="C13210" t="s">
        <v>1912</v>
      </c>
      <c r="D13210" t="s">
        <v>1913</v>
      </c>
      <c r="E13210">
        <v>20560988000</v>
      </c>
      <c r="F13210">
        <v>48497233000</v>
      </c>
      <c r="G13210">
        <v>-37064811000</v>
      </c>
      <c r="H13210">
        <v>-21508394000</v>
      </c>
      <c r="J13210">
        <f>AVERAGE(Table1_1[[#This Row],[2020]:[2024]])</f>
        <v>2621254000</v>
      </c>
      <c r="K13210" t="str">
        <f>IF(AVERAGE(Table1_1[[#This Row],[2020]:[2024]])&lt;=_xlfn.XLOOKUP(Table1_1[[#This Row],[Series Name]],Table4[Series Name],Table4[Global Average]),"Sotto la media","Sopra la media")</f>
        <v>Sopra la media</v>
      </c>
      <c r="L13210">
        <f>_xlfn.XLOOKUP(Table1_1[[#This Row],[Series Name]],Table4[Series Name],Table4[Global Average])</f>
        <v>1654750281.25</v>
      </c>
    </row>
    <row r="13211" spans="1:12" x14ac:dyDescent="0.3">
      <c r="A13211" t="s">
        <v>2768</v>
      </c>
      <c r="B13211" t="s">
        <v>2769</v>
      </c>
      <c r="C13211" t="s">
        <v>1914</v>
      </c>
      <c r="D13211" t="s">
        <v>1915</v>
      </c>
      <c r="E13211">
        <v>-0.47412785887718201</v>
      </c>
      <c r="F13211">
        <v>-0.516462862491608</v>
      </c>
      <c r="G13211">
        <v>-0.45127671957016002</v>
      </c>
      <c r="H13211">
        <v>-0.51309704780578602</v>
      </c>
      <c r="J13211">
        <f>AVERAGE(Table1_1[[#This Row],[2020]:[2024]])</f>
        <v>-0.48874112218618404</v>
      </c>
      <c r="K13211" t="str">
        <f>IF(AVERAGE(Table1_1[[#This Row],[2020]:[2024]])&lt;=_xlfn.XLOOKUP(Table1_1[[#This Row],[Series Name]],Table4[Series Name],Table4[Global Average]),"Sotto la media","Sopra la media")</f>
        <v>Sotto la media</v>
      </c>
      <c r="L13211">
        <f>_xlfn.XLOOKUP(Table1_1[[#This Row],[Series Name]],Table4[Series Name],Table4[Global Average])</f>
        <v>6.1606744697200878E-2</v>
      </c>
    </row>
    <row r="13212" spans="1:12" x14ac:dyDescent="0.3">
      <c r="A13212" t="s">
        <v>2768</v>
      </c>
      <c r="B13212" t="s">
        <v>2769</v>
      </c>
      <c r="C13212" t="s">
        <v>1916</v>
      </c>
      <c r="D13212" t="s">
        <v>1917</v>
      </c>
      <c r="E13212">
        <v>8</v>
      </c>
      <c r="F13212">
        <v>8</v>
      </c>
      <c r="G13212">
        <v>8</v>
      </c>
      <c r="H13212">
        <v>8</v>
      </c>
      <c r="J13212">
        <f>AVERAGE(Table1_1[[#This Row],[2020]:[2024]])</f>
        <v>8</v>
      </c>
      <c r="K13212" t="str">
        <f>IF(AVERAGE(Table1_1[[#This Row],[2020]:[2024]])&lt;=_xlfn.XLOOKUP(Table1_1[[#This Row],[Series Name]],Table4[Series Name],Table4[Global Average]),"Sotto la media","Sopra la media")</f>
        <v>Sopra la media</v>
      </c>
      <c r="L13212">
        <f>_xlfn.XLOOKUP(Table1_1[[#This Row],[Series Name]],Table4[Series Name],Table4[Global Average])</f>
        <v>6.421875</v>
      </c>
    </row>
    <row r="13213" spans="1:12" x14ac:dyDescent="0.3">
      <c r="A13213" t="s">
        <v>2768</v>
      </c>
      <c r="B13213" t="s">
        <v>2769</v>
      </c>
      <c r="C13213" t="s">
        <v>1918</v>
      </c>
      <c r="D13213" t="s">
        <v>1919</v>
      </c>
      <c r="E13213">
        <v>27.8301887512207</v>
      </c>
      <c r="F13213">
        <v>28.301887512206999</v>
      </c>
      <c r="G13213">
        <v>29.716981887817401</v>
      </c>
      <c r="H13213">
        <v>25.118482589721701</v>
      </c>
      <c r="J13213">
        <f>AVERAGE(Table1_1[[#This Row],[2020]:[2024]])</f>
        <v>27.741885185241699</v>
      </c>
      <c r="K13213" t="str">
        <f>IF(AVERAGE(Table1_1[[#This Row],[2020]:[2024]])&lt;=_xlfn.XLOOKUP(Table1_1[[#This Row],[Series Name]],Table4[Series Name],Table4[Global Average]),"Sotto la media","Sopra la media")</f>
        <v>Sotto la media</v>
      </c>
      <c r="L13213">
        <f>_xlfn.XLOOKUP(Table1_1[[#This Row],[Series Name]],Table4[Series Name],Table4[Global Average])</f>
        <v>48.339485585689545</v>
      </c>
    </row>
    <row r="13214" spans="1:12" x14ac:dyDescent="0.3">
      <c r="A13214" t="s">
        <v>2768</v>
      </c>
      <c r="B13214" t="s">
        <v>2769</v>
      </c>
      <c r="C13214" t="s">
        <v>1920</v>
      </c>
      <c r="D13214" t="s">
        <v>1921</v>
      </c>
      <c r="E13214">
        <v>18.396226882934599</v>
      </c>
      <c r="F13214">
        <v>17.9245281219482</v>
      </c>
      <c r="G13214">
        <v>17.4528293609619</v>
      </c>
      <c r="H13214">
        <v>16.5876770019531</v>
      </c>
      <c r="J13214">
        <f>AVERAGE(Table1_1[[#This Row],[2020]:[2024]])</f>
        <v>17.590315341949449</v>
      </c>
      <c r="K13214" t="str">
        <f>IF(AVERAGE(Table1_1[[#This Row],[2020]:[2024]])&lt;=_xlfn.XLOOKUP(Table1_1[[#This Row],[Series Name]],Table4[Series Name],Table4[Global Average]),"Sotto la media","Sopra la media")</f>
        <v>Sotto la media</v>
      </c>
      <c r="L13214">
        <f>_xlfn.XLOOKUP(Table1_1[[#This Row],[Series Name]],Table4[Series Name],Table4[Global Average])</f>
        <v>35.780383571982384</v>
      </c>
    </row>
    <row r="13215" spans="1:12" x14ac:dyDescent="0.3">
      <c r="A13215" t="s">
        <v>2768</v>
      </c>
      <c r="B13215" t="s">
        <v>2769</v>
      </c>
      <c r="C13215" t="s">
        <v>1922</v>
      </c>
      <c r="D13215" t="s">
        <v>1923</v>
      </c>
      <c r="E13215">
        <v>42.924530029296903</v>
      </c>
      <c r="F13215">
        <v>41.509433746337898</v>
      </c>
      <c r="G13215">
        <v>43.867923736572301</v>
      </c>
      <c r="H13215">
        <v>40.284358978271499</v>
      </c>
      <c r="J13215">
        <f>AVERAGE(Table1_1[[#This Row],[2020]:[2024]])</f>
        <v>42.146561622619643</v>
      </c>
      <c r="K13215" t="str">
        <f>IF(AVERAGE(Table1_1[[#This Row],[2020]:[2024]])&lt;=_xlfn.XLOOKUP(Table1_1[[#This Row],[Series Name]],Table4[Series Name],Table4[Global Average]),"Sotto la media","Sopra la media")</f>
        <v>Sotto la media</v>
      </c>
      <c r="L13215">
        <f>_xlfn.XLOOKUP(Table1_1[[#This Row],[Series Name]],Table4[Series Name],Table4[Global Average])</f>
        <v>61.754867672920227</v>
      </c>
    </row>
    <row r="13216" spans="1:12" x14ac:dyDescent="0.3">
      <c r="A13216" t="s">
        <v>2768</v>
      </c>
      <c r="B13216" t="s">
        <v>2769</v>
      </c>
      <c r="C13216" t="s">
        <v>1924</v>
      </c>
      <c r="D13216" t="s">
        <v>1925</v>
      </c>
      <c r="E13216">
        <v>0.20862345397472401</v>
      </c>
      <c r="F13216">
        <v>0.21236267685890201</v>
      </c>
      <c r="G13216">
        <v>0.214086413383484</v>
      </c>
      <c r="H13216">
        <v>0.20809811353683499</v>
      </c>
      <c r="J13216">
        <f>AVERAGE(Table1_1[[#This Row],[2020]:[2024]])</f>
        <v>0.21079266443848627</v>
      </c>
      <c r="K13216" t="str">
        <f>IF(AVERAGE(Table1_1[[#This Row],[2020]:[2024]])&lt;=_xlfn.XLOOKUP(Table1_1[[#This Row],[Series Name]],Table4[Series Name],Table4[Global Average]),"Sotto la media","Sopra la media")</f>
        <v>Sotto la media</v>
      </c>
      <c r="L13216">
        <f>_xlfn.XLOOKUP(Table1_1[[#This Row],[Series Name]],Table4[Series Name],Table4[Global Average])</f>
        <v>0.23058227682486188</v>
      </c>
    </row>
    <row r="13217" spans="1:12" x14ac:dyDescent="0.3">
      <c r="A13217" t="s">
        <v>2768</v>
      </c>
      <c r="B13217" t="s">
        <v>2769</v>
      </c>
      <c r="C13217" t="s">
        <v>1926</v>
      </c>
      <c r="D13217" t="s">
        <v>1927</v>
      </c>
      <c r="E13217">
        <v>5.4014384665007302</v>
      </c>
      <c r="F13217">
        <v>4.9647898694774302</v>
      </c>
      <c r="G13217">
        <v>4.4237732418068401</v>
      </c>
      <c r="H13217">
        <v>3.9285732497211998</v>
      </c>
      <c r="J13217">
        <f>AVERAGE(Table1_1[[#This Row],[2020]:[2024]])</f>
        <v>4.6796437068765497</v>
      </c>
      <c r="K13217" t="str">
        <f>IF(AVERAGE(Table1_1[[#This Row],[2020]:[2024]])&lt;=_xlfn.XLOOKUP(Table1_1[[#This Row],[Series Name]],Table4[Series Name],Table4[Global Average]),"Sotto la media","Sopra la media")</f>
        <v>Sotto la media</v>
      </c>
      <c r="L13217">
        <f>_xlfn.XLOOKUP(Table1_1[[#This Row],[Series Name]],Table4[Series Name],Table4[Global Average])</f>
        <v>7.6008546171051528</v>
      </c>
    </row>
    <row r="13218" spans="1:12" x14ac:dyDescent="0.3">
      <c r="A13218" t="s">
        <v>2768</v>
      </c>
      <c r="B13218" t="s">
        <v>2769</v>
      </c>
      <c r="C13218" t="s">
        <v>1928</v>
      </c>
      <c r="D13218" t="s">
        <v>1929</v>
      </c>
      <c r="E13218">
        <v>5.8826221665358904</v>
      </c>
      <c r="F13218">
        <v>5.3816594196004397</v>
      </c>
      <c r="G13218">
        <v>4.7757652086325004</v>
      </c>
      <c r="H13218">
        <v>4.2257456408199703</v>
      </c>
      <c r="J13218">
        <f>AVERAGE(Table1_1[[#This Row],[2020]:[2024]])</f>
        <v>5.0664481088972</v>
      </c>
      <c r="K13218" t="str">
        <f>IF(AVERAGE(Table1_1[[#This Row],[2020]:[2024]])&lt;=_xlfn.XLOOKUP(Table1_1[[#This Row],[Series Name]],Table4[Series Name],Table4[Global Average]),"Sotto la media","Sopra la media")</f>
        <v>Sotto la media</v>
      </c>
      <c r="L13218">
        <f>_xlfn.XLOOKUP(Table1_1[[#This Row],[Series Name]],Table4[Series Name],Table4[Global Average])</f>
        <v>7.8144312500419213</v>
      </c>
    </row>
    <row r="13219" spans="1:12" x14ac:dyDescent="0.3">
      <c r="A13219" t="s">
        <v>2768</v>
      </c>
      <c r="B13219" t="s">
        <v>2769</v>
      </c>
      <c r="C13219" t="s">
        <v>1930</v>
      </c>
      <c r="D13219" t="s">
        <v>1931</v>
      </c>
      <c r="E13219">
        <v>17.9548374596279</v>
      </c>
      <c r="F13219">
        <v>17.5818540220458</v>
      </c>
      <c r="G13219">
        <v>17.121799758273099</v>
      </c>
      <c r="H13219">
        <v>16.589610722592099</v>
      </c>
      <c r="J13219">
        <f>AVERAGE(Table1_1[[#This Row],[2020]:[2024]])</f>
        <v>17.312025490634724</v>
      </c>
      <c r="K13219" t="str">
        <f>IF(AVERAGE(Table1_1[[#This Row],[2020]:[2024]])&lt;=_xlfn.XLOOKUP(Table1_1[[#This Row],[Series Name]],Table4[Series Name],Table4[Global Average]),"Sotto la media","Sopra la media")</f>
        <v>Sotto la media</v>
      </c>
      <c r="L13219">
        <f>_xlfn.XLOOKUP(Table1_1[[#This Row],[Series Name]],Table4[Series Name],Table4[Global Average])</f>
        <v>23.174034258868588</v>
      </c>
    </row>
    <row r="13220" spans="1:12" x14ac:dyDescent="0.3">
      <c r="A13220" t="s">
        <v>2768</v>
      </c>
      <c r="B13220" t="s">
        <v>2769</v>
      </c>
      <c r="C13220" t="s">
        <v>1932</v>
      </c>
      <c r="D13220" t="s">
        <v>1933</v>
      </c>
      <c r="E13220">
        <v>117469494</v>
      </c>
      <c r="F13220">
        <v>115312089</v>
      </c>
      <c r="G13220">
        <v>112459348</v>
      </c>
      <c r="H13220">
        <v>109022006</v>
      </c>
      <c r="J13220">
        <f>AVERAGE(Table1_1[[#This Row],[2020]:[2024]])</f>
        <v>113565734.25</v>
      </c>
      <c r="K13220" t="str">
        <f>IF(AVERAGE(Table1_1[[#This Row],[2020]:[2024]])&lt;=_xlfn.XLOOKUP(Table1_1[[#This Row],[Series Name]],Table4[Series Name],Table4[Global Average]),"Sotto la media","Sopra la media")</f>
        <v>Sopra la media</v>
      </c>
      <c r="L13220">
        <f>_xlfn.XLOOKUP(Table1_1[[#This Row],[Series Name]],Table4[Series Name],Table4[Global Average])</f>
        <v>10504803.819444444</v>
      </c>
    </row>
    <row r="13221" spans="1:12" x14ac:dyDescent="0.3">
      <c r="A13221" t="s">
        <v>2768</v>
      </c>
      <c r="B13221" t="s">
        <v>2769</v>
      </c>
      <c r="C13221" t="s">
        <v>1934</v>
      </c>
      <c r="D13221" t="s">
        <v>1935</v>
      </c>
      <c r="E13221">
        <v>17.0168336523592</v>
      </c>
      <c r="F13221">
        <v>16.679190956267401</v>
      </c>
      <c r="G13221">
        <v>16.257959831487799</v>
      </c>
      <c r="H13221">
        <v>15.7650943303099</v>
      </c>
      <c r="J13221">
        <f>AVERAGE(Table1_1[[#This Row],[2020]:[2024]])</f>
        <v>16.429769692606072</v>
      </c>
      <c r="K13221" t="str">
        <f>IF(AVERAGE(Table1_1[[#This Row],[2020]:[2024]])&lt;=_xlfn.XLOOKUP(Table1_1[[#This Row],[Series Name]],Table4[Series Name],Table4[Global Average]),"Sotto la media","Sopra la media")</f>
        <v>Sotto la media</v>
      </c>
      <c r="L13221">
        <f>_xlfn.XLOOKUP(Table1_1[[#This Row],[Series Name]],Table4[Series Name],Table4[Global Average])</f>
        <v>22.9099733767485</v>
      </c>
    </row>
    <row r="13222" spans="1:12" x14ac:dyDescent="0.3">
      <c r="A13222" t="s">
        <v>2768</v>
      </c>
      <c r="B13222" t="s">
        <v>2769</v>
      </c>
      <c r="C13222" t="s">
        <v>1936</v>
      </c>
      <c r="D13222" t="s">
        <v>1937</v>
      </c>
      <c r="E13222">
        <v>135891217</v>
      </c>
      <c r="F13222">
        <v>133006985</v>
      </c>
      <c r="G13222">
        <v>129330427</v>
      </c>
      <c r="H13222">
        <v>125009291</v>
      </c>
      <c r="J13222">
        <f>AVERAGE(Table1_1[[#This Row],[2020]:[2024]])</f>
        <v>130809480</v>
      </c>
      <c r="K13222" t="str">
        <f>IF(AVERAGE(Table1_1[[#This Row],[2020]:[2024]])&lt;=_xlfn.XLOOKUP(Table1_1[[#This Row],[Series Name]],Table4[Series Name],Table4[Global Average]),"Sotto la media","Sopra la media")</f>
        <v>Sopra la media</v>
      </c>
      <c r="L13222">
        <f>_xlfn.XLOOKUP(Table1_1[[#This Row],[Series Name]],Table4[Series Name],Table4[Global Average])</f>
        <v>11672827.097222224</v>
      </c>
    </row>
    <row r="13223" spans="1:12" x14ac:dyDescent="0.3">
      <c r="A13223" t="s">
        <v>2768</v>
      </c>
      <c r="B13223" t="s">
        <v>2769</v>
      </c>
      <c r="C13223" t="s">
        <v>1938</v>
      </c>
      <c r="D13223" t="s">
        <v>1939</v>
      </c>
      <c r="E13223">
        <v>18.853184787790699</v>
      </c>
      <c r="F13223">
        <v>18.447391858453202</v>
      </c>
      <c r="G13223">
        <v>17.951182790581601</v>
      </c>
      <c r="H13223">
        <v>17.3824508256949</v>
      </c>
      <c r="J13223">
        <f>AVERAGE(Table1_1[[#This Row],[2020]:[2024]])</f>
        <v>18.158552565630099</v>
      </c>
      <c r="K13223" t="str">
        <f>IF(AVERAGE(Table1_1[[#This Row],[2020]:[2024]])&lt;=_xlfn.XLOOKUP(Table1_1[[#This Row],[Series Name]],Table4[Series Name],Table4[Global Average]),"Sotto la media","Sopra la media")</f>
        <v>Sotto la media</v>
      </c>
      <c r="L13223">
        <f>_xlfn.XLOOKUP(Table1_1[[#This Row],[Series Name]],Table4[Series Name],Table4[Global Average])</f>
        <v>23.563731760869491</v>
      </c>
    </row>
    <row r="13224" spans="1:12" x14ac:dyDescent="0.3">
      <c r="A13224" t="s">
        <v>2768</v>
      </c>
      <c r="B13224" t="s">
        <v>2769</v>
      </c>
      <c r="C13224" t="s">
        <v>1940</v>
      </c>
      <c r="D13224" t="s">
        <v>1941</v>
      </c>
      <c r="E13224">
        <v>253360711</v>
      </c>
      <c r="F13224">
        <v>248319073</v>
      </c>
      <c r="G13224">
        <v>241789776</v>
      </c>
      <c r="H13224">
        <v>234031297</v>
      </c>
      <c r="J13224">
        <f>AVERAGE(Table1_1[[#This Row],[2020]:[2024]])</f>
        <v>244375214.25</v>
      </c>
      <c r="K13224" t="str">
        <f>IF(AVERAGE(Table1_1[[#This Row],[2020]:[2024]])&lt;=_xlfn.XLOOKUP(Table1_1[[#This Row],[Series Name]],Table4[Series Name],Table4[Global Average]),"Sotto la media","Sopra la media")</f>
        <v>Sopra la media</v>
      </c>
      <c r="L13224">
        <f>_xlfn.XLOOKUP(Table1_1[[#This Row],[Series Name]],Table4[Series Name],Table4[Global Average])</f>
        <v>22177630.944444444</v>
      </c>
    </row>
    <row r="13225" spans="1:12" x14ac:dyDescent="0.3">
      <c r="A13225" t="s">
        <v>2768</v>
      </c>
      <c r="B13225" t="s">
        <v>2769</v>
      </c>
      <c r="C13225" t="s">
        <v>1942</v>
      </c>
      <c r="D13225" t="s">
        <v>1943</v>
      </c>
      <c r="E13225">
        <v>6.0065243098467196</v>
      </c>
      <c r="F13225">
        <v>6.0223678027995096</v>
      </c>
      <c r="G13225">
        <v>6.02813083785309</v>
      </c>
      <c r="H13225">
        <v>5.92331064597525</v>
      </c>
      <c r="J13225">
        <f>AVERAGE(Table1_1[[#This Row],[2020]:[2024]])</f>
        <v>5.9950833991186423</v>
      </c>
      <c r="K13225" t="str">
        <f>IF(AVERAGE(Table1_1[[#This Row],[2020]:[2024]])&lt;=_xlfn.XLOOKUP(Table1_1[[#This Row],[Series Name]],Table4[Series Name],Table4[Global Average]),"Sotto la media","Sopra la media")</f>
        <v>Sotto la media</v>
      </c>
      <c r="L13225">
        <f>_xlfn.XLOOKUP(Table1_1[[#This Row],[Series Name]],Table4[Series Name],Table4[Global Average])</f>
        <v>7.7341985184284638</v>
      </c>
    </row>
    <row r="13226" spans="1:12" x14ac:dyDescent="0.3">
      <c r="A13226" t="s">
        <v>2768</v>
      </c>
      <c r="B13226" t="s">
        <v>2769</v>
      </c>
      <c r="C13226" t="s">
        <v>1944</v>
      </c>
      <c r="D13226" t="s">
        <v>1945</v>
      </c>
      <c r="E13226">
        <v>6.6731702146332799</v>
      </c>
      <c r="F13226">
        <v>6.6750073033996999</v>
      </c>
      <c r="G13226">
        <v>6.65931187334869</v>
      </c>
      <c r="H13226">
        <v>6.5244060347077504</v>
      </c>
      <c r="J13226">
        <f>AVERAGE(Table1_1[[#This Row],[2020]:[2024]])</f>
        <v>6.632973856522355</v>
      </c>
      <c r="K13226" t="str">
        <f>IF(AVERAGE(Table1_1[[#This Row],[2020]:[2024]])&lt;=_xlfn.XLOOKUP(Table1_1[[#This Row],[Series Name]],Table4[Series Name],Table4[Global Average]),"Sotto la media","Sopra la media")</f>
        <v>Sotto la media</v>
      </c>
      <c r="L13226">
        <f>_xlfn.XLOOKUP(Table1_1[[#This Row],[Series Name]],Table4[Series Name],Table4[Global Average])</f>
        <v>7.9561227253007623</v>
      </c>
    </row>
    <row r="13227" spans="1:12" x14ac:dyDescent="0.3">
      <c r="A13227" t="s">
        <v>2768</v>
      </c>
      <c r="B13227" t="s">
        <v>2769</v>
      </c>
      <c r="C13227" t="s">
        <v>1946</v>
      </c>
      <c r="D13227" t="s">
        <v>1947</v>
      </c>
      <c r="E13227">
        <v>5.6088708760117596</v>
      </c>
      <c r="F13227">
        <v>5.69203328399042</v>
      </c>
      <c r="G13227">
        <v>5.8060557518278602</v>
      </c>
      <c r="H13227">
        <v>5.9132104346134602</v>
      </c>
      <c r="J13227">
        <f>AVERAGE(Table1_1[[#This Row],[2020]:[2024]])</f>
        <v>5.755042586610875</v>
      </c>
      <c r="K13227" t="str">
        <f>IF(AVERAGE(Table1_1[[#This Row],[2020]:[2024]])&lt;=_xlfn.XLOOKUP(Table1_1[[#This Row],[Series Name]],Table4[Series Name],Table4[Global Average]),"Sotto la media","Sopra la media")</f>
        <v>Sotto la media</v>
      </c>
      <c r="L13227">
        <f>_xlfn.XLOOKUP(Table1_1[[#This Row],[Series Name]],Table4[Series Name],Table4[Global Average])</f>
        <v>7.5749202412148815</v>
      </c>
    </row>
    <row r="13228" spans="1:12" x14ac:dyDescent="0.3">
      <c r="A13228" t="s">
        <v>2768</v>
      </c>
      <c r="B13228" t="s">
        <v>2769</v>
      </c>
      <c r="C13228" t="s">
        <v>1948</v>
      </c>
      <c r="D13228" t="s">
        <v>1949</v>
      </c>
      <c r="E13228">
        <v>6.2973924066215101</v>
      </c>
      <c r="F13228">
        <v>6.3907251354530397</v>
      </c>
      <c r="G13228">
        <v>6.5161057086004197</v>
      </c>
      <c r="H13228">
        <v>6.6322991501671797</v>
      </c>
      <c r="J13228">
        <f>AVERAGE(Table1_1[[#This Row],[2020]:[2024]])</f>
        <v>6.4591306002105373</v>
      </c>
      <c r="K13228" t="str">
        <f>IF(AVERAGE(Table1_1[[#This Row],[2020]:[2024]])&lt;=_xlfn.XLOOKUP(Table1_1[[#This Row],[Series Name]],Table4[Series Name],Table4[Global Average]),"Sotto la media","Sopra la media")</f>
        <v>Sotto la media</v>
      </c>
      <c r="L13228">
        <f>_xlfn.XLOOKUP(Table1_1[[#This Row],[Series Name]],Table4[Series Name],Table4[Global Average])</f>
        <v>7.7931777855268036</v>
      </c>
    </row>
    <row r="13229" spans="1:12" x14ac:dyDescent="0.3">
      <c r="A13229" t="s">
        <v>2768</v>
      </c>
      <c r="B13229" t="s">
        <v>2769</v>
      </c>
      <c r="C13229" t="s">
        <v>1950</v>
      </c>
      <c r="D13229" t="s">
        <v>1951</v>
      </c>
      <c r="E13229">
        <v>5.2519942891329299</v>
      </c>
      <c r="F13229">
        <v>5.2376403168708698</v>
      </c>
      <c r="G13229">
        <v>5.28534668003529</v>
      </c>
      <c r="H13229">
        <v>5.3768320673512697</v>
      </c>
      <c r="J13229">
        <f>AVERAGE(Table1_1[[#This Row],[2020]:[2024]])</f>
        <v>5.2879533383475898</v>
      </c>
      <c r="K13229" t="str">
        <f>IF(AVERAGE(Table1_1[[#This Row],[2020]:[2024]])&lt;=_xlfn.XLOOKUP(Table1_1[[#This Row],[Series Name]],Table4[Series Name],Table4[Global Average]),"Sotto la media","Sopra la media")</f>
        <v>Sotto la media</v>
      </c>
      <c r="L13229">
        <f>_xlfn.XLOOKUP(Table1_1[[#This Row],[Series Name]],Table4[Series Name],Table4[Global Average])</f>
        <v>7.2419374072164189</v>
      </c>
    </row>
    <row r="13230" spans="1:12" x14ac:dyDescent="0.3">
      <c r="A13230" t="s">
        <v>2768</v>
      </c>
      <c r="B13230" t="s">
        <v>2769</v>
      </c>
      <c r="C13230" t="s">
        <v>1952</v>
      </c>
      <c r="D13230" t="s">
        <v>1953</v>
      </c>
      <c r="E13230">
        <v>5.8886912724684901</v>
      </c>
      <c r="F13230">
        <v>5.8864496954030701</v>
      </c>
      <c r="G13230">
        <v>5.95180329896177</v>
      </c>
      <c r="H13230">
        <v>6.0653077055729403</v>
      </c>
      <c r="J13230">
        <f>AVERAGE(Table1_1[[#This Row],[2020]:[2024]])</f>
        <v>5.9480629931015683</v>
      </c>
      <c r="K13230" t="str">
        <f>IF(AVERAGE(Table1_1[[#This Row],[2020]:[2024]])&lt;=_xlfn.XLOOKUP(Table1_1[[#This Row],[Series Name]],Table4[Series Name],Table4[Global Average]),"Sotto la media","Sopra la media")</f>
        <v>Sotto la media</v>
      </c>
      <c r="L13230">
        <f>_xlfn.XLOOKUP(Table1_1[[#This Row],[Series Name]],Table4[Series Name],Table4[Global Average])</f>
        <v>7.470633696004974</v>
      </c>
    </row>
    <row r="13231" spans="1:12" x14ac:dyDescent="0.3">
      <c r="A13231" t="s">
        <v>2768</v>
      </c>
      <c r="B13231" t="s">
        <v>2769</v>
      </c>
      <c r="C13231" t="s">
        <v>1954</v>
      </c>
      <c r="D13231" t="s">
        <v>1955</v>
      </c>
      <c r="E13231">
        <v>69.3999249325134</v>
      </c>
      <c r="F13231">
        <v>69.212404943427501</v>
      </c>
      <c r="G13231">
        <v>69.096269896077899</v>
      </c>
      <c r="H13231">
        <v>69.0943118083391</v>
      </c>
      <c r="J13231">
        <f>AVERAGE(Table1_1[[#This Row],[2020]:[2024]])</f>
        <v>69.200727895089472</v>
      </c>
      <c r="K13231" t="str">
        <f>IF(AVERAGE(Table1_1[[#This Row],[2020]:[2024]])&lt;=_xlfn.XLOOKUP(Table1_1[[#This Row],[Series Name]],Table4[Series Name],Table4[Global Average]),"Sotto la media","Sopra la media")</f>
        <v>Sopra la media</v>
      </c>
      <c r="L13231">
        <f>_xlfn.XLOOKUP(Table1_1[[#This Row],[Series Name]],Table4[Series Name],Table4[Global Average])</f>
        <v>65.682462308323522</v>
      </c>
    </row>
    <row r="13232" spans="1:12" x14ac:dyDescent="0.3">
      <c r="A13232" t="s">
        <v>2768</v>
      </c>
      <c r="B13232" t="s">
        <v>2769</v>
      </c>
      <c r="C13232" t="s">
        <v>1956</v>
      </c>
      <c r="D13232" t="s">
        <v>1957</v>
      </c>
      <c r="E13232">
        <v>475507276</v>
      </c>
      <c r="F13232">
        <v>474157496</v>
      </c>
      <c r="G13232">
        <v>472794096</v>
      </c>
      <c r="H13232">
        <v>471798189</v>
      </c>
      <c r="J13232">
        <f>AVERAGE(Table1_1[[#This Row],[2020]:[2024]])</f>
        <v>473564264.25</v>
      </c>
      <c r="K13232" t="str">
        <f>IF(AVERAGE(Table1_1[[#This Row],[2020]:[2024]])&lt;=_xlfn.XLOOKUP(Table1_1[[#This Row],[Series Name]],Table4[Series Name],Table4[Global Average]),"Sotto la media","Sopra la media")</f>
        <v>Sopra la media</v>
      </c>
      <c r="L13232">
        <f>_xlfn.XLOOKUP(Table1_1[[#This Row],[Series Name]],Table4[Series Name],Table4[Global Average])</f>
        <v>40133303.736111112</v>
      </c>
    </row>
    <row r="13233" spans="1:12" x14ac:dyDescent="0.3">
      <c r="A13233" t="s">
        <v>2768</v>
      </c>
      <c r="B13233" t="s">
        <v>2769</v>
      </c>
      <c r="C13233" t="s">
        <v>1958</v>
      </c>
      <c r="D13233" t="s">
        <v>1959</v>
      </c>
      <c r="E13233">
        <v>68.882804681648693</v>
      </c>
      <c r="F13233">
        <v>68.583992342050806</v>
      </c>
      <c r="G13233">
        <v>68.350631008348998</v>
      </c>
      <c r="H13233">
        <v>68.224234598139105</v>
      </c>
      <c r="J13233">
        <f>AVERAGE(Table1_1[[#This Row],[2020]:[2024]])</f>
        <v>68.510415657546901</v>
      </c>
      <c r="K13233" t="str">
        <f>IF(AVERAGE(Table1_1[[#This Row],[2020]:[2024]])&lt;=_xlfn.XLOOKUP(Table1_1[[#This Row],[Series Name]],Table4[Series Name],Table4[Global Average]),"Sotto la media","Sopra la media")</f>
        <v>Sopra la media</v>
      </c>
      <c r="L13233">
        <f>_xlfn.XLOOKUP(Table1_1[[#This Row],[Series Name]],Table4[Series Name],Table4[Global Average])</f>
        <v>64.799983599963312</v>
      </c>
    </row>
    <row r="13234" spans="1:12" x14ac:dyDescent="0.3">
      <c r="A13234" t="s">
        <v>2768</v>
      </c>
      <c r="B13234" t="s">
        <v>2769</v>
      </c>
      <c r="C13234" t="s">
        <v>1960</v>
      </c>
      <c r="D13234" t="s">
        <v>1961</v>
      </c>
      <c r="E13234">
        <v>503795065</v>
      </c>
      <c r="F13234">
        <v>503370826</v>
      </c>
      <c r="G13234">
        <v>502966153</v>
      </c>
      <c r="H13234">
        <v>502922178</v>
      </c>
      <c r="J13234">
        <f>AVERAGE(Table1_1[[#This Row],[2020]:[2024]])</f>
        <v>503263555.5</v>
      </c>
      <c r="K13234" t="str">
        <f>IF(AVERAGE(Table1_1[[#This Row],[2020]:[2024]])&lt;=_xlfn.XLOOKUP(Table1_1[[#This Row],[Series Name]],Table4[Series Name],Table4[Global Average]),"Sotto la media","Sopra la media")</f>
        <v>Sopra la media</v>
      </c>
      <c r="L13234">
        <f>_xlfn.XLOOKUP(Table1_1[[#This Row],[Series Name]],Table4[Series Name],Table4[Global Average])</f>
        <v>42153680.111111112</v>
      </c>
    </row>
    <row r="13235" spans="1:12" x14ac:dyDescent="0.3">
      <c r="A13235" t="s">
        <v>2768</v>
      </c>
      <c r="B13235" t="s">
        <v>2769</v>
      </c>
      <c r="C13235" t="s">
        <v>1962</v>
      </c>
      <c r="D13235" t="s">
        <v>1963</v>
      </c>
      <c r="E13235">
        <v>69.895182619212903</v>
      </c>
      <c r="F13235">
        <v>69.814971841296099</v>
      </c>
      <c r="G13235">
        <v>69.812166698872304</v>
      </c>
      <c r="H13235">
        <v>69.930962372838906</v>
      </c>
      <c r="J13235">
        <f>AVERAGE(Table1_1[[#This Row],[2020]:[2024]])</f>
        <v>69.863320883055053</v>
      </c>
      <c r="K13235" t="str">
        <f>IF(AVERAGE(Table1_1[[#This Row],[2020]:[2024]])&lt;=_xlfn.XLOOKUP(Table1_1[[#This Row],[Series Name]],Table4[Series Name],Table4[Global Average]),"Sotto la media","Sopra la media")</f>
        <v>Sopra la media</v>
      </c>
      <c r="L13235">
        <f>_xlfn.XLOOKUP(Table1_1[[#This Row],[Series Name]],Table4[Series Name],Table4[Global Average])</f>
        <v>66.435246710485501</v>
      </c>
    </row>
    <row r="13236" spans="1:12" x14ac:dyDescent="0.3">
      <c r="A13236" t="s">
        <v>2768</v>
      </c>
      <c r="B13236" t="s">
        <v>2769</v>
      </c>
      <c r="C13236" t="s">
        <v>1964</v>
      </c>
      <c r="D13236" t="s">
        <v>1965</v>
      </c>
      <c r="E13236">
        <v>979302341</v>
      </c>
      <c r="F13236">
        <v>977528322</v>
      </c>
      <c r="G13236">
        <v>975760249</v>
      </c>
      <c r="H13236">
        <v>974720366</v>
      </c>
      <c r="J13236">
        <f>AVERAGE(Table1_1[[#This Row],[2020]:[2024]])</f>
        <v>976827819.5</v>
      </c>
      <c r="K13236" t="str">
        <f>IF(AVERAGE(Table1_1[[#This Row],[2020]:[2024]])&lt;=_xlfn.XLOOKUP(Table1_1[[#This Row],[Series Name]],Table4[Series Name],Table4[Global Average]),"Sotto la media","Sopra la media")</f>
        <v>Sopra la media</v>
      </c>
      <c r="L13236">
        <f>_xlfn.XLOOKUP(Table1_1[[#This Row],[Series Name]],Table4[Series Name],Table4[Global Average])</f>
        <v>82286983.833333328</v>
      </c>
    </row>
    <row r="13237" spans="1:12" x14ac:dyDescent="0.3">
      <c r="A13237" t="s">
        <v>2768</v>
      </c>
      <c r="B13237" t="s">
        <v>2769</v>
      </c>
      <c r="C13237" t="s">
        <v>1966</v>
      </c>
      <c r="D13237" t="s">
        <v>1967</v>
      </c>
      <c r="E13237">
        <v>5.5417006631395802</v>
      </c>
      <c r="F13237">
        <v>5.44280853659893</v>
      </c>
      <c r="G13237">
        <v>5.3541385148134504</v>
      </c>
      <c r="H13237">
        <v>5.2933765167044404</v>
      </c>
      <c r="J13237">
        <f>AVERAGE(Table1_1[[#This Row],[2020]:[2024]])</f>
        <v>5.4080060578141005</v>
      </c>
      <c r="K13237" t="str">
        <f>IF(AVERAGE(Table1_1[[#This Row],[2020]:[2024]])&lt;=_xlfn.XLOOKUP(Table1_1[[#This Row],[Series Name]],Table4[Series Name],Table4[Global Average]),"Sotto la media","Sopra la media")</f>
        <v>Sotto la media</v>
      </c>
      <c r="L13237">
        <f>_xlfn.XLOOKUP(Table1_1[[#This Row],[Series Name]],Table4[Series Name],Table4[Global Average])</f>
        <v>7.2185766796791508</v>
      </c>
    </row>
    <row r="13238" spans="1:12" x14ac:dyDescent="0.3">
      <c r="A13238" t="s">
        <v>2768</v>
      </c>
      <c r="B13238" t="s">
        <v>2769</v>
      </c>
      <c r="C13238" t="s">
        <v>1968</v>
      </c>
      <c r="D13238" t="s">
        <v>1969</v>
      </c>
      <c r="E13238">
        <v>6.13339489734014</v>
      </c>
      <c r="F13238">
        <v>6.0522780990770704</v>
      </c>
      <c r="G13238">
        <v>5.9794650395334896</v>
      </c>
      <c r="H13238">
        <v>5.9360406212327499</v>
      </c>
      <c r="J13238">
        <f>AVERAGE(Table1_1[[#This Row],[2020]:[2024]])</f>
        <v>6.0252946642958625</v>
      </c>
      <c r="K13238" t="str">
        <f>IF(AVERAGE(Table1_1[[#This Row],[2020]:[2024]])&lt;=_xlfn.XLOOKUP(Table1_1[[#This Row],[Series Name]],Table4[Series Name],Table4[Global Average]),"Sotto la media","Sopra la media")</f>
        <v>Sotto la media</v>
      </c>
      <c r="L13238">
        <f>_xlfn.XLOOKUP(Table1_1[[#This Row],[Series Name]],Table4[Series Name],Table4[Global Average])</f>
        <v>7.5515782228926343</v>
      </c>
    </row>
    <row r="13239" spans="1:12" x14ac:dyDescent="0.3">
      <c r="A13239" t="s">
        <v>2768</v>
      </c>
      <c r="B13239" t="s">
        <v>2769</v>
      </c>
      <c r="C13239" t="s">
        <v>1970</v>
      </c>
      <c r="D13239" t="s">
        <v>1971</v>
      </c>
      <c r="E13239">
        <v>6.6880525777057303</v>
      </c>
      <c r="F13239">
        <v>6.2541440616732196</v>
      </c>
      <c r="G13239">
        <v>6.0086166977269597</v>
      </c>
      <c r="H13239">
        <v>5.8108121300689097</v>
      </c>
      <c r="J13239">
        <f>AVERAGE(Table1_1[[#This Row],[2020]:[2024]])</f>
        <v>6.190406366793705</v>
      </c>
      <c r="K13239" t="str">
        <f>IF(AVERAGE(Table1_1[[#This Row],[2020]:[2024]])&lt;=_xlfn.XLOOKUP(Table1_1[[#This Row],[Series Name]],Table4[Series Name],Table4[Global Average]),"Sotto la media","Sopra la media")</f>
        <v>Sotto la media</v>
      </c>
      <c r="L13239">
        <f>_xlfn.XLOOKUP(Table1_1[[#This Row],[Series Name]],Table4[Series Name],Table4[Global Average])</f>
        <v>7.4315636290436</v>
      </c>
    </row>
    <row r="13240" spans="1:12" x14ac:dyDescent="0.3">
      <c r="A13240" t="s">
        <v>2768</v>
      </c>
      <c r="B13240" t="s">
        <v>2769</v>
      </c>
      <c r="C13240" t="s">
        <v>1972</v>
      </c>
      <c r="D13240" t="s">
        <v>1973</v>
      </c>
      <c r="E13240">
        <v>7.2029250997113596</v>
      </c>
      <c r="F13240">
        <v>6.7882741214964204</v>
      </c>
      <c r="G13240">
        <v>6.56846752431289</v>
      </c>
      <c r="H13240">
        <v>6.3958448708862701</v>
      </c>
      <c r="J13240">
        <f>AVERAGE(Table1_1[[#This Row],[2020]:[2024]])</f>
        <v>6.7388779041017344</v>
      </c>
      <c r="K13240" t="str">
        <f>IF(AVERAGE(Table1_1[[#This Row],[2020]:[2024]])&lt;=_xlfn.XLOOKUP(Table1_1[[#This Row],[Series Name]],Table4[Series Name],Table4[Global Average]),"Sotto la media","Sopra la media")</f>
        <v>Sotto la media</v>
      </c>
      <c r="L13240">
        <f>_xlfn.XLOOKUP(Table1_1[[#This Row],[Series Name]],Table4[Series Name],Table4[Global Average])</f>
        <v>7.7939464895142523</v>
      </c>
    </row>
    <row r="13241" spans="1:12" x14ac:dyDescent="0.3">
      <c r="A13241" t="s">
        <v>2768</v>
      </c>
      <c r="B13241" t="s">
        <v>2769</v>
      </c>
      <c r="C13241" t="s">
        <v>1974</v>
      </c>
      <c r="D13241" t="s">
        <v>1975</v>
      </c>
      <c r="E13241">
        <v>8.3838110544580609</v>
      </c>
      <c r="F13241">
        <v>8.3791236451850999</v>
      </c>
      <c r="G13241">
        <v>8.05283024052431</v>
      </c>
      <c r="H13241">
        <v>7.6440100281741303</v>
      </c>
      <c r="J13241">
        <f>AVERAGE(Table1_1[[#This Row],[2020]:[2024]])</f>
        <v>8.1149437420853996</v>
      </c>
      <c r="K13241" t="str">
        <f>IF(AVERAGE(Table1_1[[#This Row],[2020]:[2024]])&lt;=_xlfn.XLOOKUP(Table1_1[[#This Row],[Series Name]],Table4[Series Name],Table4[Global Average]),"Sotto la media","Sopra la media")</f>
        <v>Sopra la media</v>
      </c>
      <c r="L13241">
        <f>_xlfn.XLOOKUP(Table1_1[[#This Row],[Series Name]],Table4[Series Name],Table4[Global Average])</f>
        <v>7.4624326230638856</v>
      </c>
    </row>
    <row r="13242" spans="1:12" x14ac:dyDescent="0.3">
      <c r="A13242" t="s">
        <v>2768</v>
      </c>
      <c r="B13242" t="s">
        <v>2769</v>
      </c>
      <c r="C13242" t="s">
        <v>1976</v>
      </c>
      <c r="D13242" t="s">
        <v>1977</v>
      </c>
      <c r="E13242">
        <v>8.7427763836151708</v>
      </c>
      <c r="F13242">
        <v>8.7976926893496792</v>
      </c>
      <c r="G13242">
        <v>8.5150565811883894</v>
      </c>
      <c r="H13242">
        <v>8.1442983059968306</v>
      </c>
      <c r="J13242">
        <f>AVERAGE(Table1_1[[#This Row],[2020]:[2024]])</f>
        <v>8.5499559900375175</v>
      </c>
      <c r="K13242" t="str">
        <f>IF(AVERAGE(Table1_1[[#This Row],[2020]:[2024]])&lt;=_xlfn.XLOOKUP(Table1_1[[#This Row],[Series Name]],Table4[Series Name],Table4[Global Average]),"Sotto la media","Sopra la media")</f>
        <v>Sopra la media</v>
      </c>
      <c r="L13242">
        <f>_xlfn.XLOOKUP(Table1_1[[#This Row],[Series Name]],Table4[Series Name],Table4[Global Average])</f>
        <v>7.9024184681942193</v>
      </c>
    </row>
    <row r="13243" spans="1:12" x14ac:dyDescent="0.3">
      <c r="A13243" t="s">
        <v>2768</v>
      </c>
      <c r="B13243" t="s">
        <v>2769</v>
      </c>
      <c r="C13243" t="s">
        <v>1978</v>
      </c>
      <c r="D13243" t="s">
        <v>1979</v>
      </c>
      <c r="E13243">
        <v>7.1771686936244299</v>
      </c>
      <c r="F13243">
        <v>7.3629678447233999</v>
      </c>
      <c r="G13243">
        <v>7.5741490679571797</v>
      </c>
      <c r="H13243">
        <v>7.8247165540982904</v>
      </c>
      <c r="J13243">
        <f>AVERAGE(Table1_1[[#This Row],[2020]:[2024]])</f>
        <v>7.4847505401008254</v>
      </c>
      <c r="K13243" t="str">
        <f>IF(AVERAGE(Table1_1[[#This Row],[2020]:[2024]])&lt;=_xlfn.XLOOKUP(Table1_1[[#This Row],[Series Name]],Table4[Series Name],Table4[Global Average]),"Sotto la media","Sopra la media")</f>
        <v>Sopra la media</v>
      </c>
      <c r="L13243">
        <f>_xlfn.XLOOKUP(Table1_1[[#This Row],[Series Name]],Table4[Series Name],Table4[Global Average])</f>
        <v>6.9768969408275234</v>
      </c>
    </row>
    <row r="13244" spans="1:12" x14ac:dyDescent="0.3">
      <c r="A13244" t="s">
        <v>2768</v>
      </c>
      <c r="B13244" t="s">
        <v>2769</v>
      </c>
      <c r="C13244" t="s">
        <v>1980</v>
      </c>
      <c r="D13244" t="s">
        <v>1981</v>
      </c>
      <c r="E13244">
        <v>7.29376545054581</v>
      </c>
      <c r="F13244">
        <v>7.5183616861248801</v>
      </c>
      <c r="G13244">
        <v>7.7784356910788004</v>
      </c>
      <c r="H13244">
        <v>8.0877255915644799</v>
      </c>
      <c r="J13244">
        <f>AVERAGE(Table1_1[[#This Row],[2020]:[2024]])</f>
        <v>7.6695721048284931</v>
      </c>
      <c r="K13244" t="str">
        <f>IF(AVERAGE(Table1_1[[#This Row],[2020]:[2024]])&lt;=_xlfn.XLOOKUP(Table1_1[[#This Row],[Series Name]],Table4[Series Name],Table4[Global Average]),"Sotto la media","Sopra la media")</f>
        <v>Sopra la media</v>
      </c>
      <c r="L13244">
        <f>_xlfn.XLOOKUP(Table1_1[[#This Row],[Series Name]],Table4[Series Name],Table4[Global Average])</f>
        <v>7.3577070499321691</v>
      </c>
    </row>
    <row r="13245" spans="1:12" x14ac:dyDescent="0.3">
      <c r="A13245" t="s">
        <v>2768</v>
      </c>
      <c r="B13245" t="s">
        <v>2769</v>
      </c>
      <c r="C13245" t="s">
        <v>1982</v>
      </c>
      <c r="D13245" t="s">
        <v>1983</v>
      </c>
      <c r="E13245">
        <v>6.5372705604394996</v>
      </c>
      <c r="F13245">
        <v>6.5307979796683098</v>
      </c>
      <c r="G13245">
        <v>6.6965867581374896</v>
      </c>
      <c r="H13245">
        <v>6.8915713121727098</v>
      </c>
      <c r="J13245">
        <f>AVERAGE(Table1_1[[#This Row],[2020]:[2024]])</f>
        <v>6.6640566526045024</v>
      </c>
      <c r="K13245" t="str">
        <f>IF(AVERAGE(Table1_1[[#This Row],[2020]:[2024]])&lt;=_xlfn.XLOOKUP(Table1_1[[#This Row],[Series Name]],Table4[Series Name],Table4[Global Average]),"Sotto la media","Sopra la media")</f>
        <v>Sopra la media</v>
      </c>
      <c r="L13245">
        <f>_xlfn.XLOOKUP(Table1_1[[#This Row],[Series Name]],Table4[Series Name],Table4[Global Average])</f>
        <v>6.3986021377351321</v>
      </c>
    </row>
    <row r="13246" spans="1:12" x14ac:dyDescent="0.3">
      <c r="A13246" t="s">
        <v>2768</v>
      </c>
      <c r="B13246" t="s">
        <v>2769</v>
      </c>
      <c r="C13246" t="s">
        <v>1984</v>
      </c>
      <c r="D13246" t="s">
        <v>1985</v>
      </c>
      <c r="E13246">
        <v>6.5468356736919402</v>
      </c>
      <c r="F13246">
        <v>6.5603873420410999</v>
      </c>
      <c r="G13246">
        <v>6.74904955196142</v>
      </c>
      <c r="H13246">
        <v>6.9703553790385504</v>
      </c>
      <c r="J13246">
        <f>AVERAGE(Table1_1[[#This Row],[2020]:[2024]])</f>
        <v>6.7066569866832531</v>
      </c>
      <c r="K13246" t="str">
        <f>IF(AVERAGE(Table1_1[[#This Row],[2020]:[2024]])&lt;=_xlfn.XLOOKUP(Table1_1[[#This Row],[Series Name]],Table4[Series Name],Table4[Global Average]),"Sotto la media","Sopra la media")</f>
        <v>Sopra la media</v>
      </c>
      <c r="L13246">
        <f>_xlfn.XLOOKUP(Table1_1[[#This Row],[Series Name]],Table4[Series Name],Table4[Global Average])</f>
        <v>6.6313769525578952</v>
      </c>
    </row>
    <row r="13247" spans="1:12" x14ac:dyDescent="0.3">
      <c r="A13247" t="s">
        <v>2768</v>
      </c>
      <c r="B13247" t="s">
        <v>2769</v>
      </c>
      <c r="C13247" t="s">
        <v>1986</v>
      </c>
      <c r="D13247" t="s">
        <v>1987</v>
      </c>
      <c r="E13247">
        <v>8.2612733910039893</v>
      </c>
      <c r="F13247">
        <v>7.8250001915698899</v>
      </c>
      <c r="G13247">
        <v>7.3917620637596801</v>
      </c>
      <c r="H13247">
        <v>6.9649340364351904</v>
      </c>
      <c r="J13247">
        <f>AVERAGE(Table1_1[[#This Row],[2020]:[2024]])</f>
        <v>7.610742420692187</v>
      </c>
      <c r="K13247" t="str">
        <f>IF(AVERAGE(Table1_1[[#This Row],[2020]:[2024]])&lt;=_xlfn.XLOOKUP(Table1_1[[#This Row],[Series Name]],Table4[Series Name],Table4[Global Average]),"Sotto la media","Sopra la media")</f>
        <v>Sopra la media</v>
      </c>
      <c r="L13247">
        <f>_xlfn.XLOOKUP(Table1_1[[#This Row],[Series Name]],Table4[Series Name],Table4[Global Average])</f>
        <v>6.0364037081499431</v>
      </c>
    </row>
    <row r="13248" spans="1:12" x14ac:dyDescent="0.3">
      <c r="A13248" t="s">
        <v>2768</v>
      </c>
      <c r="B13248" t="s">
        <v>2769</v>
      </c>
      <c r="C13248" t="s">
        <v>1988</v>
      </c>
      <c r="D13248" t="s">
        <v>1989</v>
      </c>
      <c r="E13248">
        <v>8.1450256987007705</v>
      </c>
      <c r="F13248">
        <v>7.7368707371519898</v>
      </c>
      <c r="G13248">
        <v>7.3307032307530404</v>
      </c>
      <c r="H13248">
        <v>6.9315122386613801</v>
      </c>
      <c r="J13248">
        <f>AVERAGE(Table1_1[[#This Row],[2020]:[2024]])</f>
        <v>7.5360279763167952</v>
      </c>
      <c r="K13248" t="str">
        <f>IF(AVERAGE(Table1_1[[#This Row],[2020]:[2024]])&lt;=_xlfn.XLOOKUP(Table1_1[[#This Row],[Series Name]],Table4[Series Name],Table4[Global Average]),"Sotto la media","Sopra la media")</f>
        <v>Sopra la media</v>
      </c>
      <c r="L13248">
        <f>_xlfn.XLOOKUP(Table1_1[[#This Row],[Series Name]],Table4[Series Name],Table4[Global Average])</f>
        <v>6.134594433398731</v>
      </c>
    </row>
    <row r="13249" spans="1:12" x14ac:dyDescent="0.3">
      <c r="A13249" t="s">
        <v>2768</v>
      </c>
      <c r="B13249" t="s">
        <v>2769</v>
      </c>
      <c r="C13249" t="s">
        <v>1990</v>
      </c>
      <c r="D13249" t="s">
        <v>1991</v>
      </c>
      <c r="E13249">
        <v>8.5268759278563309</v>
      </c>
      <c r="F13249">
        <v>8.6408247643434493</v>
      </c>
      <c r="G13249">
        <v>8.7515621144304703</v>
      </c>
      <c r="H13249">
        <v>8.7387645311906503</v>
      </c>
      <c r="J13249">
        <f>AVERAGE(Table1_1[[#This Row],[2020]:[2024]])</f>
        <v>8.6645068344552243</v>
      </c>
      <c r="K13249" t="str">
        <f>IF(AVERAGE(Table1_1[[#This Row],[2020]:[2024]])&lt;=_xlfn.XLOOKUP(Table1_1[[#This Row],[Series Name]],Table4[Series Name],Table4[Global Average]),"Sotto la media","Sopra la media")</f>
        <v>Sopra la media</v>
      </c>
      <c r="L13249">
        <f>_xlfn.XLOOKUP(Table1_1[[#This Row],[Series Name]],Table4[Series Name],Table4[Global Average])</f>
        <v>5.8321798630486716</v>
      </c>
    </row>
    <row r="13250" spans="1:12" x14ac:dyDescent="0.3">
      <c r="A13250" t="s">
        <v>2768</v>
      </c>
      <c r="B13250" t="s">
        <v>2769</v>
      </c>
      <c r="C13250" t="s">
        <v>1992</v>
      </c>
      <c r="D13250" t="s">
        <v>1993</v>
      </c>
      <c r="E13250">
        <v>8.2522857400169993</v>
      </c>
      <c r="F13250">
        <v>8.3803346801936893</v>
      </c>
      <c r="G13250">
        <v>8.5088810810328592</v>
      </c>
      <c r="H13250">
        <v>8.5220802999626795</v>
      </c>
      <c r="J13250">
        <f>AVERAGE(Table1_1[[#This Row],[2020]:[2024]])</f>
        <v>8.4158954503015568</v>
      </c>
      <c r="K13250" t="str">
        <f>IF(AVERAGE(Table1_1[[#This Row],[2020]:[2024]])&lt;=_xlfn.XLOOKUP(Table1_1[[#This Row],[Series Name]],Table4[Series Name],Table4[Global Average]),"Sotto la media","Sopra la media")</f>
        <v>Sopra la media</v>
      </c>
      <c r="L13250">
        <f>_xlfn.XLOOKUP(Table1_1[[#This Row],[Series Name]],Table4[Series Name],Table4[Global Average])</f>
        <v>5.8134652407078899</v>
      </c>
    </row>
    <row r="13251" spans="1:12" x14ac:dyDescent="0.3">
      <c r="A13251" t="s">
        <v>2768</v>
      </c>
      <c r="B13251" t="s">
        <v>2769</v>
      </c>
      <c r="C13251" t="s">
        <v>1994</v>
      </c>
      <c r="D13251" t="s">
        <v>1995</v>
      </c>
      <c r="E13251">
        <v>7.0143157297372802</v>
      </c>
      <c r="F13251">
        <v>7.7525739193340604</v>
      </c>
      <c r="G13251">
        <v>8.1754765524852306</v>
      </c>
      <c r="H13251">
        <v>8.2172927767160093</v>
      </c>
      <c r="J13251">
        <f>AVERAGE(Table1_1[[#This Row],[2020]:[2024]])</f>
        <v>7.7899147445681454</v>
      </c>
      <c r="K13251" t="str">
        <f>IF(AVERAGE(Table1_1[[#This Row],[2020]:[2024]])&lt;=_xlfn.XLOOKUP(Table1_1[[#This Row],[Series Name]],Table4[Series Name],Table4[Global Average]),"Sotto la media","Sopra la media")</f>
        <v>Sopra la media</v>
      </c>
      <c r="L13251">
        <f>_xlfn.XLOOKUP(Table1_1[[#This Row],[Series Name]],Table4[Series Name],Table4[Global Average])</f>
        <v>5.512563858563853</v>
      </c>
    </row>
    <row r="13252" spans="1:12" x14ac:dyDescent="0.3">
      <c r="A13252" t="s">
        <v>2768</v>
      </c>
      <c r="B13252" t="s">
        <v>2769</v>
      </c>
      <c r="C13252" t="s">
        <v>1996</v>
      </c>
      <c r="D13252" t="s">
        <v>1997</v>
      </c>
      <c r="E13252">
        <v>6.6569114133554796</v>
      </c>
      <c r="F13252">
        <v>7.3651527320786698</v>
      </c>
      <c r="G13252">
        <v>7.7744200996611097</v>
      </c>
      <c r="H13252">
        <v>7.8279162294165596</v>
      </c>
      <c r="J13252">
        <f>AVERAGE(Table1_1[[#This Row],[2020]:[2024]])</f>
        <v>7.4061001186279549</v>
      </c>
      <c r="K13252" t="str">
        <f>IF(AVERAGE(Table1_1[[#This Row],[2020]:[2024]])&lt;=_xlfn.XLOOKUP(Table1_1[[#This Row],[Series Name]],Table4[Series Name],Table4[Global Average]),"Sotto la media","Sopra la media")</f>
        <v>Sopra la media</v>
      </c>
      <c r="L13252">
        <f>_xlfn.XLOOKUP(Table1_1[[#This Row],[Series Name]],Table4[Series Name],Table4[Global Average])</f>
        <v>5.3572637108722061</v>
      </c>
    </row>
    <row r="13253" spans="1:12" x14ac:dyDescent="0.3">
      <c r="A13253" t="s">
        <v>2768</v>
      </c>
      <c r="B13253" t="s">
        <v>2769</v>
      </c>
      <c r="C13253" t="s">
        <v>1998</v>
      </c>
      <c r="D13253" t="s">
        <v>1999</v>
      </c>
      <c r="E13253">
        <v>5.5003417945508799</v>
      </c>
      <c r="F13253">
        <v>5.15811108208361</v>
      </c>
      <c r="G13253">
        <v>5.0601623184789002</v>
      </c>
      <c r="H13253">
        <v>5.4619246452275503</v>
      </c>
      <c r="J13253">
        <f>AVERAGE(Table1_1[[#This Row],[2020]:[2024]])</f>
        <v>5.2951349600852353</v>
      </c>
      <c r="K13253" t="str">
        <f>IF(AVERAGE(Table1_1[[#This Row],[2020]:[2024]])&lt;=_xlfn.XLOOKUP(Table1_1[[#This Row],[Series Name]],Table4[Series Name],Table4[Global Average]),"Sotto la media","Sopra la media")</f>
        <v>Sopra la media</v>
      </c>
      <c r="L13253">
        <f>_xlfn.XLOOKUP(Table1_1[[#This Row],[Series Name]],Table4[Series Name],Table4[Global Average])</f>
        <v>4.6888267526351344</v>
      </c>
    </row>
    <row r="13254" spans="1:12" x14ac:dyDescent="0.3">
      <c r="A13254" t="s">
        <v>2768</v>
      </c>
      <c r="B13254" t="s">
        <v>2769</v>
      </c>
      <c r="C13254" t="s">
        <v>2000</v>
      </c>
      <c r="D13254" t="s">
        <v>2001</v>
      </c>
      <c r="E13254">
        <v>5.0325709897667199</v>
      </c>
      <c r="F13254">
        <v>4.7291700583795002</v>
      </c>
      <c r="G13254">
        <v>4.6558846003885304</v>
      </c>
      <c r="H13254">
        <v>5.0498811305064697</v>
      </c>
      <c r="J13254">
        <f>AVERAGE(Table1_1[[#This Row],[2020]:[2024]])</f>
        <v>4.8668766947603048</v>
      </c>
      <c r="K13254" t="str">
        <f>IF(AVERAGE(Table1_1[[#This Row],[2020]:[2024]])&lt;=_xlfn.XLOOKUP(Table1_1[[#This Row],[Series Name]],Table4[Series Name],Table4[Global Average]),"Sotto la media","Sopra la media")</f>
        <v>Sopra la media</v>
      </c>
      <c r="L13254">
        <f>_xlfn.XLOOKUP(Table1_1[[#This Row],[Series Name]],Table4[Series Name],Table4[Global Average])</f>
        <v>4.422262446410528</v>
      </c>
    </row>
    <row r="13255" spans="1:12" x14ac:dyDescent="0.3">
      <c r="A13255" t="s">
        <v>2768</v>
      </c>
      <c r="B13255" t="s">
        <v>2769</v>
      </c>
      <c r="C13255" t="s">
        <v>2002</v>
      </c>
      <c r="D13255" t="s">
        <v>2003</v>
      </c>
      <c r="E13255">
        <v>12.6452376078587</v>
      </c>
      <c r="F13255">
        <v>13.205741034526699</v>
      </c>
      <c r="G13255">
        <v>13.781930345649</v>
      </c>
      <c r="H13255">
        <v>14.3160774690688</v>
      </c>
      <c r="J13255">
        <f>AVERAGE(Table1_1[[#This Row],[2020]:[2024]])</f>
        <v>13.487246614275801</v>
      </c>
      <c r="K13255" t="str">
        <f>IF(AVERAGE(Table1_1[[#This Row],[2020]:[2024]])&lt;=_xlfn.XLOOKUP(Table1_1[[#This Row],[Series Name]],Table4[Series Name],Table4[Global Average]),"Sotto la media","Sopra la media")</f>
        <v>Sopra la media</v>
      </c>
      <c r="L13255">
        <f>_xlfn.XLOOKUP(Table1_1[[#This Row],[Series Name]],Table4[Series Name],Table4[Global Average])</f>
        <v>11.143503432807886</v>
      </c>
    </row>
    <row r="13256" spans="1:12" x14ac:dyDescent="0.3">
      <c r="A13256" t="s">
        <v>2768</v>
      </c>
      <c r="B13256" t="s">
        <v>2769</v>
      </c>
      <c r="C13256" t="s">
        <v>2004</v>
      </c>
      <c r="D13256" t="s">
        <v>2005</v>
      </c>
      <c r="E13256">
        <v>97336695</v>
      </c>
      <c r="F13256">
        <v>101883426</v>
      </c>
      <c r="G13256">
        <v>106465255</v>
      </c>
      <c r="H13256">
        <v>110720269</v>
      </c>
      <c r="J13256">
        <f>AVERAGE(Table1_1[[#This Row],[2020]:[2024]])</f>
        <v>104101411.25</v>
      </c>
      <c r="K13256" t="str">
        <f>IF(AVERAGE(Table1_1[[#This Row],[2020]:[2024]])&lt;=_xlfn.XLOOKUP(Table1_1[[#This Row],[Series Name]],Table4[Series Name],Table4[Global Average]),"Sotto la media","Sopra la media")</f>
        <v>Sopra la media</v>
      </c>
      <c r="L13256">
        <f>_xlfn.XLOOKUP(Table1_1[[#This Row],[Series Name]],Table4[Series Name],Table4[Global Average])</f>
        <v>9470524.25</v>
      </c>
    </row>
    <row r="13257" spans="1:12" x14ac:dyDescent="0.3">
      <c r="A13257" t="s">
        <v>2768</v>
      </c>
      <c r="B13257" t="s">
        <v>2769</v>
      </c>
      <c r="C13257" t="s">
        <v>2006</v>
      </c>
      <c r="D13257" t="s">
        <v>2007</v>
      </c>
      <c r="E13257">
        <v>14.1003616659921</v>
      </c>
      <c r="F13257">
        <v>14.7368167016818</v>
      </c>
      <c r="G13257">
        <v>15.391409160163199</v>
      </c>
      <c r="H13257">
        <v>16.010671071550899</v>
      </c>
      <c r="J13257">
        <f>AVERAGE(Table1_1[[#This Row],[2020]:[2024]])</f>
        <v>15.059814649846999</v>
      </c>
      <c r="K13257" t="str">
        <f>IF(AVERAGE(Table1_1[[#This Row],[2020]:[2024]])&lt;=_xlfn.XLOOKUP(Table1_1[[#This Row],[Series Name]],Table4[Series Name],Table4[Global Average]),"Sotto la media","Sopra la media")</f>
        <v>Sopra la media</v>
      </c>
      <c r="L13257">
        <f>_xlfn.XLOOKUP(Table1_1[[#This Row],[Series Name]],Table4[Series Name],Table4[Global Average])</f>
        <v>12.290043023288192</v>
      </c>
    </row>
    <row r="13258" spans="1:12" x14ac:dyDescent="0.3">
      <c r="A13258" t="s">
        <v>2768</v>
      </c>
      <c r="B13258" t="s">
        <v>2769</v>
      </c>
      <c r="C13258" t="s">
        <v>2008</v>
      </c>
      <c r="D13258" t="s">
        <v>2009</v>
      </c>
      <c r="E13258">
        <v>81100253</v>
      </c>
      <c r="F13258">
        <v>84629178</v>
      </c>
      <c r="G13258">
        <v>88159720</v>
      </c>
      <c r="H13258">
        <v>91238067</v>
      </c>
      <c r="J13258">
        <f>AVERAGE(Table1_1[[#This Row],[2020]:[2024]])</f>
        <v>86281804.5</v>
      </c>
      <c r="K13258" t="str">
        <f>IF(AVERAGE(Table1_1[[#This Row],[2020]:[2024]])&lt;=_xlfn.XLOOKUP(Table1_1[[#This Row],[Series Name]],Table4[Series Name],Table4[Global Average]),"Sotto la media","Sopra la media")</f>
        <v>Sopra la media</v>
      </c>
      <c r="L13258">
        <f>_xlfn.XLOOKUP(Table1_1[[#This Row],[Series Name]],Table4[Series Name],Table4[Global Average])</f>
        <v>7779662.555555556</v>
      </c>
    </row>
    <row r="13259" spans="1:12" x14ac:dyDescent="0.3">
      <c r="A13259" t="s">
        <v>2768</v>
      </c>
      <c r="B13259" t="s">
        <v>2769</v>
      </c>
      <c r="C13259" t="s">
        <v>2010</v>
      </c>
      <c r="D13259" t="s">
        <v>2011</v>
      </c>
      <c r="E13259">
        <v>11.251632592996399</v>
      </c>
      <c r="F13259">
        <v>11.737636300250699</v>
      </c>
      <c r="G13259">
        <v>12.236650510546101</v>
      </c>
      <c r="H13259">
        <v>12.6865868014662</v>
      </c>
      <c r="J13259">
        <f>AVERAGE(Table1_1[[#This Row],[2020]:[2024]])</f>
        <v>11.978126551314849</v>
      </c>
      <c r="K13259" t="str">
        <f>IF(AVERAGE(Table1_1[[#This Row],[2020]:[2024]])&lt;=_xlfn.XLOOKUP(Table1_1[[#This Row],[Series Name]],Table4[Series Name],Table4[Global Average]),"Sotto la media","Sopra la media")</f>
        <v>Sopra la media</v>
      </c>
      <c r="L13259">
        <f>_xlfn.XLOOKUP(Table1_1[[#This Row],[Series Name]],Table4[Series Name],Table4[Global Average])</f>
        <v>10.001021528645014</v>
      </c>
    </row>
    <row r="13260" spans="1:12" x14ac:dyDescent="0.3">
      <c r="A13260" t="s">
        <v>2768</v>
      </c>
      <c r="B13260" t="s">
        <v>2769</v>
      </c>
      <c r="C13260" t="s">
        <v>2012</v>
      </c>
      <c r="D13260" t="s">
        <v>2013</v>
      </c>
      <c r="E13260">
        <v>178436948</v>
      </c>
      <c r="F13260">
        <v>186512604</v>
      </c>
      <c r="G13260">
        <v>194624975</v>
      </c>
      <c r="H13260">
        <v>201958336</v>
      </c>
      <c r="J13260">
        <f>AVERAGE(Table1_1[[#This Row],[2020]:[2024]])</f>
        <v>190383215.75</v>
      </c>
      <c r="K13260" t="str">
        <f>IF(AVERAGE(Table1_1[[#This Row],[2020]:[2024]])&lt;=_xlfn.XLOOKUP(Table1_1[[#This Row],[Series Name]],Table4[Series Name],Table4[Global Average]),"Sotto la media","Sopra la media")</f>
        <v>Sopra la media</v>
      </c>
      <c r="L13260">
        <f>_xlfn.XLOOKUP(Table1_1[[#This Row],[Series Name]],Table4[Series Name],Table4[Global Average])</f>
        <v>17250186.888888888</v>
      </c>
    </row>
    <row r="13261" spans="1:12" x14ac:dyDescent="0.3">
      <c r="A13261" t="s">
        <v>2768</v>
      </c>
      <c r="B13261" t="s">
        <v>2769</v>
      </c>
      <c r="C13261" t="s">
        <v>2014</v>
      </c>
      <c r="D13261" t="s">
        <v>2015</v>
      </c>
      <c r="E13261">
        <v>5.4606695058266199</v>
      </c>
      <c r="F13261">
        <v>5.6113091944453899</v>
      </c>
      <c r="G13261">
        <v>5.7115041519364196</v>
      </c>
      <c r="H13261">
        <v>5.7386656327201102</v>
      </c>
      <c r="J13261">
        <f>AVERAGE(Table1_1[[#This Row],[2020]:[2024]])</f>
        <v>5.6305371212321349</v>
      </c>
      <c r="K13261" t="str">
        <f>IF(AVERAGE(Table1_1[[#This Row],[2020]:[2024]])&lt;=_xlfn.XLOOKUP(Table1_1[[#This Row],[Series Name]],Table4[Series Name],Table4[Global Average]),"Sotto la media","Sopra la media")</f>
        <v>Sopra la media</v>
      </c>
      <c r="L13261">
        <f>_xlfn.XLOOKUP(Table1_1[[#This Row],[Series Name]],Table4[Series Name],Table4[Global Average])</f>
        <v>3.8527373812820409</v>
      </c>
    </row>
    <row r="13262" spans="1:12" x14ac:dyDescent="0.3">
      <c r="A13262" t="s">
        <v>2768</v>
      </c>
      <c r="B13262" t="s">
        <v>2769</v>
      </c>
      <c r="C13262" t="s">
        <v>2016</v>
      </c>
      <c r="D13262" t="s">
        <v>2017</v>
      </c>
      <c r="E13262">
        <v>4.7142125755910902</v>
      </c>
      <c r="F13262">
        <v>4.85744099477429</v>
      </c>
      <c r="G13262">
        <v>4.9638382528221596</v>
      </c>
      <c r="H13262">
        <v>5.00990323616724</v>
      </c>
      <c r="J13262">
        <f>AVERAGE(Table1_1[[#This Row],[2020]:[2024]])</f>
        <v>4.8863487648386954</v>
      </c>
      <c r="K13262" t="str">
        <f>IF(AVERAGE(Table1_1[[#This Row],[2020]:[2024]])&lt;=_xlfn.XLOOKUP(Table1_1[[#This Row],[Series Name]],Table4[Series Name],Table4[Global Average]),"Sotto la media","Sopra la media")</f>
        <v>Sopra la media</v>
      </c>
      <c r="L13262">
        <f>_xlfn.XLOOKUP(Table1_1[[#This Row],[Series Name]],Table4[Series Name],Table4[Global Average])</f>
        <v>3.5024894261109432</v>
      </c>
    </row>
    <row r="13263" spans="1:12" x14ac:dyDescent="0.3">
      <c r="A13263" t="s">
        <v>2768</v>
      </c>
      <c r="B13263" t="s">
        <v>2769</v>
      </c>
      <c r="C13263" t="s">
        <v>2018</v>
      </c>
      <c r="D13263" t="s">
        <v>2019</v>
      </c>
      <c r="E13263">
        <v>3.5463638769346599</v>
      </c>
      <c r="F13263">
        <v>3.85857513192044</v>
      </c>
      <c r="G13263">
        <v>4.2079112634093097</v>
      </c>
      <c r="H13263">
        <v>4.5583139356026896</v>
      </c>
      <c r="J13263">
        <f>AVERAGE(Table1_1[[#This Row],[2020]:[2024]])</f>
        <v>4.0427910519667751</v>
      </c>
      <c r="K13263" t="str">
        <f>IF(AVERAGE(Table1_1[[#This Row],[2020]:[2024]])&lt;=_xlfn.XLOOKUP(Table1_1[[#This Row],[Series Name]],Table4[Series Name],Table4[Global Average]),"Sotto la media","Sopra la media")</f>
        <v>Sopra la media</v>
      </c>
      <c r="L13263">
        <f>_xlfn.XLOOKUP(Table1_1[[#This Row],[Series Name]],Table4[Series Name],Table4[Global Average])</f>
        <v>3.0209543982540739</v>
      </c>
    </row>
    <row r="13264" spans="1:12" x14ac:dyDescent="0.3">
      <c r="A13264" t="s">
        <v>2768</v>
      </c>
      <c r="B13264" t="s">
        <v>2769</v>
      </c>
      <c r="C13264" t="s">
        <v>2020</v>
      </c>
      <c r="D13264" t="s">
        <v>2021</v>
      </c>
      <c r="E13264">
        <v>2.9932455554783002</v>
      </c>
      <c r="F13264">
        <v>3.2145683170430699</v>
      </c>
      <c r="G13264">
        <v>3.4598474289402299</v>
      </c>
      <c r="H13264">
        <v>3.7092849094296598</v>
      </c>
      <c r="J13264">
        <f>AVERAGE(Table1_1[[#This Row],[2020]:[2024]])</f>
        <v>3.3442365527228146</v>
      </c>
      <c r="K13264" t="str">
        <f>IF(AVERAGE(Table1_1[[#This Row],[2020]:[2024]])&lt;=_xlfn.XLOOKUP(Table1_1[[#This Row],[Series Name]],Table4[Series Name],Table4[Global Average]),"Sotto la media","Sopra la media")</f>
        <v>Sopra la media</v>
      </c>
      <c r="L13264">
        <f>_xlfn.XLOOKUP(Table1_1[[#This Row],[Series Name]],Table4[Series Name],Table4[Global Average])</f>
        <v>2.6454840825202188</v>
      </c>
    </row>
    <row r="13265" spans="1:12" x14ac:dyDescent="0.3">
      <c r="A13265" t="s">
        <v>2768</v>
      </c>
      <c r="B13265" t="s">
        <v>2769</v>
      </c>
      <c r="C13265" t="s">
        <v>2022</v>
      </c>
      <c r="D13265" t="s">
        <v>2023</v>
      </c>
      <c r="E13265">
        <v>2.2752368733083501</v>
      </c>
      <c r="F13265">
        <v>2.36859089093474</v>
      </c>
      <c r="G13265">
        <v>2.49255150667548</v>
      </c>
      <c r="H13265">
        <v>2.65625915324933</v>
      </c>
      <c r="J13265">
        <f>AVERAGE(Table1_1[[#This Row],[2020]:[2024]])</f>
        <v>2.4481596060419752</v>
      </c>
      <c r="K13265" t="str">
        <f>IF(AVERAGE(Table1_1[[#This Row],[2020]:[2024]])&lt;=_xlfn.XLOOKUP(Table1_1[[#This Row],[Series Name]],Table4[Series Name],Table4[Global Average]),"Sotto la media","Sopra la media")</f>
        <v>Sopra la media</v>
      </c>
      <c r="L13265">
        <f>_xlfn.XLOOKUP(Table1_1[[#This Row],[Series Name]],Table4[Series Name],Table4[Global Average])</f>
        <v>2.2199196856488577</v>
      </c>
    </row>
    <row r="13266" spans="1:12" x14ac:dyDescent="0.3">
      <c r="A13266" t="s">
        <v>2768</v>
      </c>
      <c r="B13266" t="s">
        <v>2769</v>
      </c>
      <c r="C13266" t="s">
        <v>2024</v>
      </c>
      <c r="D13266" t="s">
        <v>2025</v>
      </c>
      <c r="E13266">
        <v>1.80569859182356</v>
      </c>
      <c r="F13266">
        <v>1.87378770487918</v>
      </c>
      <c r="G13266">
        <v>1.9717453335688799</v>
      </c>
      <c r="H13266">
        <v>2.0930064217042901</v>
      </c>
      <c r="J13266">
        <f>AVERAGE(Table1_1[[#This Row],[2020]:[2024]])</f>
        <v>1.9360595129939775</v>
      </c>
      <c r="K13266" t="str">
        <f>IF(AVERAGE(Table1_1[[#This Row],[2020]:[2024]])&lt;=_xlfn.XLOOKUP(Table1_1[[#This Row],[Series Name]],Table4[Series Name],Table4[Global Average]),"Sotto la media","Sopra la media")</f>
        <v>Sopra la media</v>
      </c>
      <c r="L13266">
        <f>_xlfn.XLOOKUP(Table1_1[[#This Row],[Series Name]],Table4[Series Name],Table4[Global Average])</f>
        <v>1.8255807148300198</v>
      </c>
    </row>
    <row r="13267" spans="1:12" x14ac:dyDescent="0.3">
      <c r="A13267" t="s">
        <v>2768</v>
      </c>
      <c r="B13267" t="s">
        <v>2769</v>
      </c>
      <c r="C13267" t="s">
        <v>2026</v>
      </c>
      <c r="D13267" t="s">
        <v>2027</v>
      </c>
      <c r="E13267">
        <v>2.8180914099224399</v>
      </c>
      <c r="F13267">
        <v>2.8983414843812398</v>
      </c>
      <c r="G13267">
        <v>2.979442238142</v>
      </c>
      <c r="H13267">
        <v>3.0574323499788001</v>
      </c>
      <c r="J13267">
        <f>AVERAGE(Table1_1[[#This Row],[2020]:[2024]])</f>
        <v>2.9383268706061196</v>
      </c>
      <c r="K13267" t="str">
        <f>IF(AVERAGE(Table1_1[[#This Row],[2020]:[2024]])&lt;=_xlfn.XLOOKUP(Table1_1[[#This Row],[Series Name]],Table4[Series Name],Table4[Global Average]),"Sotto la media","Sopra la media")</f>
        <v>Sotto la media</v>
      </c>
      <c r="L13267">
        <f>_xlfn.XLOOKUP(Table1_1[[#This Row],[Series Name]],Table4[Series Name],Table4[Global Average])</f>
        <v>3.1964315581032188</v>
      </c>
    </row>
    <row r="13268" spans="1:12" x14ac:dyDescent="0.3">
      <c r="A13268" t="s">
        <v>2768</v>
      </c>
      <c r="B13268" t="s">
        <v>2769</v>
      </c>
      <c r="C13268" t="s">
        <v>2028</v>
      </c>
      <c r="D13268" t="s">
        <v>2029</v>
      </c>
      <c r="E13268">
        <v>1.7384758701034999</v>
      </c>
      <c r="F13268">
        <v>1.7918392835541801</v>
      </c>
      <c r="G13268">
        <v>1.84121949521482</v>
      </c>
      <c r="H13268">
        <v>1.8743922341649999</v>
      </c>
      <c r="J13268">
        <f>AVERAGE(Table1_1[[#This Row],[2020]:[2024]])</f>
        <v>1.811481720759375</v>
      </c>
      <c r="K13268" t="str">
        <f>IF(AVERAGE(Table1_1[[#This Row],[2020]:[2024]])&lt;=_xlfn.XLOOKUP(Table1_1[[#This Row],[Series Name]],Table4[Series Name],Table4[Global Average]),"Sotto la media","Sopra la media")</f>
        <v>Sotto la media</v>
      </c>
      <c r="L13268">
        <f>_xlfn.XLOOKUP(Table1_1[[#This Row],[Series Name]],Table4[Series Name],Table4[Global Average])</f>
        <v>2.027467305183833</v>
      </c>
    </row>
    <row r="13269" spans="1:12" x14ac:dyDescent="0.3">
      <c r="A13269" t="s">
        <v>2768</v>
      </c>
      <c r="B13269" t="s">
        <v>2769</v>
      </c>
      <c r="C13269" t="s">
        <v>2030</v>
      </c>
      <c r="D13269" t="s">
        <v>2031</v>
      </c>
      <c r="E13269">
        <v>150.305542803154</v>
      </c>
      <c r="F13269">
        <v>150.43975369106599</v>
      </c>
      <c r="G13269">
        <v>150.42004812419</v>
      </c>
      <c r="J13269">
        <f>AVERAGE(Table1_1[[#This Row],[2020]:[2024]])</f>
        <v>150.38844820613667</v>
      </c>
      <c r="K13269" t="str">
        <f>IF(AVERAGE(Table1_1[[#This Row],[2020]:[2024]])&lt;=_xlfn.XLOOKUP(Table1_1[[#This Row],[Series Name]],Table4[Series Name],Table4[Global Average]),"Sotto la media","Sopra la media")</f>
        <v>Sotto la media</v>
      </c>
      <c r="L13269">
        <f>_xlfn.XLOOKUP(Table1_1[[#This Row],[Series Name]],Table4[Series Name],Table4[Global Average])</f>
        <v>201.83693547424227</v>
      </c>
    </row>
    <row r="13270" spans="1:12" x14ac:dyDescent="0.3">
      <c r="A13270" t="s">
        <v>2768</v>
      </c>
      <c r="B13270" t="s">
        <v>2769</v>
      </c>
      <c r="C13270" t="s">
        <v>2032</v>
      </c>
      <c r="D13270" t="s">
        <v>2033</v>
      </c>
      <c r="E13270">
        <v>0.23804087022988299</v>
      </c>
      <c r="F13270">
        <v>8.9252200041252602E-2</v>
      </c>
      <c r="G13270">
        <v>-1.30995013525784E-2</v>
      </c>
      <c r="H13270">
        <v>-0.103794531589067</v>
      </c>
      <c r="J13270">
        <f>AVERAGE(Table1_1[[#This Row],[2020]:[2024]])</f>
        <v>5.2599759332372542E-2</v>
      </c>
      <c r="K13270" t="str">
        <f>IF(AVERAGE(Table1_1[[#This Row],[2020]:[2024]])&lt;=_xlfn.XLOOKUP(Table1_1[[#This Row],[Series Name]],Table4[Series Name],Table4[Global Average]),"Sotto la media","Sopra la media")</f>
        <v>Sotto la media</v>
      </c>
      <c r="L13270">
        <f>_xlfn.XLOOKUP(Table1_1[[#This Row],[Series Name]],Table4[Series Name],Table4[Global Average])</f>
        <v>0.97579584770598871</v>
      </c>
    </row>
    <row r="13271" spans="1:12" x14ac:dyDescent="0.3">
      <c r="A13271" t="s">
        <v>2768</v>
      </c>
      <c r="B13271" t="s">
        <v>2769</v>
      </c>
      <c r="C13271" t="s">
        <v>2034</v>
      </c>
      <c r="D13271" t="s">
        <v>2035</v>
      </c>
      <c r="E13271">
        <v>27058479</v>
      </c>
      <c r="F13271">
        <v>27795702</v>
      </c>
      <c r="G13271">
        <v>28516903</v>
      </c>
      <c r="H13271">
        <v>29210808</v>
      </c>
      <c r="I13271">
        <v>29867918</v>
      </c>
      <c r="J13271">
        <f>AVERAGE(Table1_1[[#This Row],[2020]:[2024]])</f>
        <v>28489962</v>
      </c>
      <c r="K13271" t="str">
        <f>IF(AVERAGE(Table1_1[[#This Row],[2020]:[2024]])&lt;=_xlfn.XLOOKUP(Table1_1[[#This Row],[Series Name]],Table4[Series Name],Table4[Global Average]),"Sotto la media","Sopra la media")</f>
        <v>Sopra la media</v>
      </c>
      <c r="L13271">
        <f>_xlfn.XLOOKUP(Table1_1[[#This Row],[Series Name]],Table4[Series Name],Table4[Global Average])</f>
        <v>7413930.5999999996</v>
      </c>
    </row>
    <row r="13272" spans="1:12" x14ac:dyDescent="0.3">
      <c r="A13272" t="s">
        <v>2768</v>
      </c>
      <c r="B13272" t="s">
        <v>2769</v>
      </c>
      <c r="C13272" t="s">
        <v>2036</v>
      </c>
      <c r="D13272" t="s">
        <v>2037</v>
      </c>
      <c r="E13272">
        <v>3.121614095615</v>
      </c>
      <c r="F13272">
        <v>3.1482473313858002</v>
      </c>
      <c r="G13272">
        <v>3.1770931705656098</v>
      </c>
      <c r="H13272">
        <v>3.2068233622425799</v>
      </c>
      <c r="I13272">
        <v>3.2373559998300898</v>
      </c>
      <c r="J13272">
        <f>AVERAGE(Table1_1[[#This Row],[2020]:[2024]])</f>
        <v>3.1782267919278162</v>
      </c>
      <c r="K13272" t="str">
        <f>IF(AVERAGE(Table1_1[[#This Row],[2020]:[2024]])&lt;=_xlfn.XLOOKUP(Table1_1[[#This Row],[Series Name]],Table4[Series Name],Table4[Global Average]),"Sotto la media","Sopra la media")</f>
        <v>Sotto la media</v>
      </c>
      <c r="L13272">
        <f>_xlfn.XLOOKUP(Table1_1[[#This Row],[Series Name]],Table4[Series Name],Table4[Global Average])</f>
        <v>27.252881166577161</v>
      </c>
    </row>
    <row r="13273" spans="1:12" x14ac:dyDescent="0.3">
      <c r="A13273" t="s">
        <v>2768</v>
      </c>
      <c r="B13273" t="s">
        <v>2769</v>
      </c>
      <c r="C13273" t="s">
        <v>2038</v>
      </c>
      <c r="D13273" t="s">
        <v>2039</v>
      </c>
      <c r="E13273">
        <v>409712858</v>
      </c>
      <c r="F13273">
        <v>420459351</v>
      </c>
      <c r="G13273">
        <v>431038314</v>
      </c>
      <c r="H13273">
        <v>441275113</v>
      </c>
      <c r="I13273">
        <v>451017824</v>
      </c>
      <c r="J13273">
        <f>AVERAGE(Table1_1[[#This Row],[2020]:[2024]])</f>
        <v>430700692</v>
      </c>
      <c r="K13273" t="str">
        <f>IF(AVERAGE(Table1_1[[#This Row],[2020]:[2024]])&lt;=_xlfn.XLOOKUP(Table1_1[[#This Row],[Series Name]],Table4[Series Name],Table4[Global Average]),"Sotto la media","Sopra la media")</f>
        <v>Sopra la media</v>
      </c>
      <c r="L13273">
        <f>_xlfn.XLOOKUP(Table1_1[[#This Row],[Series Name]],Table4[Series Name],Table4[Global Average])</f>
        <v>57959638.183333337</v>
      </c>
    </row>
    <row r="13274" spans="1:12" x14ac:dyDescent="0.3">
      <c r="A13274" t="s">
        <v>2768</v>
      </c>
      <c r="B13274" t="s">
        <v>2769</v>
      </c>
      <c r="C13274" t="s">
        <v>2040</v>
      </c>
      <c r="D13274" t="s">
        <v>2041</v>
      </c>
      <c r="E13274">
        <v>29.034998086599099</v>
      </c>
      <c r="F13274">
        <v>29.769984352431401</v>
      </c>
      <c r="G13274">
        <v>30.523009825269501</v>
      </c>
      <c r="H13274">
        <v>31.280356203613799</v>
      </c>
      <c r="I13274">
        <v>32.0414496478245</v>
      </c>
      <c r="J13274">
        <f>AVERAGE(Table1_1[[#This Row],[2020]:[2024]])</f>
        <v>30.529959623147658</v>
      </c>
      <c r="K13274" t="str">
        <f>IF(AVERAGE(Table1_1[[#This Row],[2020]:[2024]])&lt;=_xlfn.XLOOKUP(Table1_1[[#This Row],[Series Name]],Table4[Series Name],Table4[Global Average]),"Sotto la media","Sopra la media")</f>
        <v>Sopra la media</v>
      </c>
      <c r="L13274">
        <f>_xlfn.XLOOKUP(Table1_1[[#This Row],[Series Name]],Table4[Series Name],Table4[Global Average])</f>
        <v>29.576518136892958</v>
      </c>
    </row>
    <row r="13275" spans="1:12" x14ac:dyDescent="0.3">
      <c r="A13275" t="s">
        <v>2768</v>
      </c>
      <c r="B13275" t="s">
        <v>2769</v>
      </c>
      <c r="C13275" t="s">
        <v>2044</v>
      </c>
      <c r="D13275" t="s">
        <v>2045</v>
      </c>
      <c r="E13275">
        <v>690313465</v>
      </c>
      <c r="F13275">
        <v>691353011</v>
      </c>
      <c r="G13275">
        <v>691718700</v>
      </c>
      <c r="H13275">
        <v>691540464</v>
      </c>
      <c r="J13275">
        <f>AVERAGE(Table1_1[[#This Row],[2020]:[2024]])</f>
        <v>691231410</v>
      </c>
      <c r="K13275" t="str">
        <f>IF(AVERAGE(Table1_1[[#This Row],[2020]:[2024]])&lt;=_xlfn.XLOOKUP(Table1_1[[#This Row],[Series Name]],Table4[Series Name],Table4[Global Average]),"Sotto la media","Sopra la media")</f>
        <v>Sopra la media</v>
      </c>
      <c r="L13275">
        <f>_xlfn.XLOOKUP(Table1_1[[#This Row],[Series Name]],Table4[Series Name],Table4[Global Average])</f>
        <v>60108631.847222224</v>
      </c>
    </row>
    <row r="13276" spans="1:12" x14ac:dyDescent="0.3">
      <c r="A13276" t="s">
        <v>2768</v>
      </c>
      <c r="B13276" t="s">
        <v>2769</v>
      </c>
      <c r="C13276" t="s">
        <v>2046</v>
      </c>
      <c r="D13276" t="s">
        <v>2047</v>
      </c>
      <c r="E13276">
        <v>48.920237030359601</v>
      </c>
      <c r="F13276">
        <v>48.950197645775802</v>
      </c>
      <c r="G13276">
        <v>48.982505726616999</v>
      </c>
      <c r="H13276">
        <v>49.020738784951</v>
      </c>
      <c r="J13276">
        <f>AVERAGE(Table1_1[[#This Row],[2020]:[2024]])</f>
        <v>48.968419796925851</v>
      </c>
      <c r="K13276" t="str">
        <f>IF(AVERAGE(Table1_1[[#This Row],[2020]:[2024]])&lt;=_xlfn.XLOOKUP(Table1_1[[#This Row],[Series Name]],Table4[Series Name],Table4[Global Average]),"Sotto la media","Sopra la media")</f>
        <v>Sotto la media</v>
      </c>
      <c r="L13276">
        <f>_xlfn.XLOOKUP(Table1_1[[#This Row],[Series Name]],Table4[Series Name],Table4[Global Average])</f>
        <v>49.470910554095028</v>
      </c>
    </row>
    <row r="13277" spans="1:12" x14ac:dyDescent="0.3">
      <c r="A13277" t="s">
        <v>2768</v>
      </c>
      <c r="B13277" t="s">
        <v>2769</v>
      </c>
      <c r="C13277" t="s">
        <v>2048</v>
      </c>
      <c r="D13277" t="s">
        <v>2049</v>
      </c>
      <c r="E13277">
        <v>720786535</v>
      </c>
      <c r="F13277">
        <v>721006989</v>
      </c>
      <c r="G13277">
        <v>720456300</v>
      </c>
      <c r="H13277">
        <v>719169536</v>
      </c>
      <c r="J13277">
        <f>AVERAGE(Table1_1[[#This Row],[2020]:[2024]])</f>
        <v>720354840</v>
      </c>
      <c r="K13277" t="str">
        <f>IF(AVERAGE(Table1_1[[#This Row],[2020]:[2024]])&lt;=_xlfn.XLOOKUP(Table1_1[[#This Row],[Series Name]],Table4[Series Name],Table4[Global Average]),"Sotto la media","Sopra la media")</f>
        <v>Sopra la media</v>
      </c>
      <c r="L13277">
        <f>_xlfn.XLOOKUP(Table1_1[[#This Row],[Series Name]],Table4[Series Name],Table4[Global Average])</f>
        <v>61606169.791666664</v>
      </c>
    </row>
    <row r="13278" spans="1:12" x14ac:dyDescent="0.3">
      <c r="A13278" t="s">
        <v>2768</v>
      </c>
      <c r="B13278" t="s">
        <v>2769</v>
      </c>
      <c r="C13278" t="s">
        <v>2050</v>
      </c>
      <c r="D13278" t="s">
        <v>2051</v>
      </c>
      <c r="E13278">
        <v>51.079762969640399</v>
      </c>
      <c r="F13278">
        <v>51.049802354224198</v>
      </c>
      <c r="G13278">
        <v>51.017494273383001</v>
      </c>
      <c r="H13278">
        <v>50.979261215049</v>
      </c>
      <c r="J13278">
        <f>AVERAGE(Table1_1[[#This Row],[2020]:[2024]])</f>
        <v>51.031580203074149</v>
      </c>
      <c r="K13278" t="str">
        <f>IF(AVERAGE(Table1_1[[#This Row],[2020]:[2024]])&lt;=_xlfn.XLOOKUP(Table1_1[[#This Row],[Series Name]],Table4[Series Name],Table4[Global Average]),"Sotto la media","Sopra la media")</f>
        <v>Sopra la media</v>
      </c>
      <c r="L13278">
        <f>_xlfn.XLOOKUP(Table1_1[[#This Row],[Series Name]],Table4[Series Name],Table4[Global Average])</f>
        <v>50.529089445904972</v>
      </c>
    </row>
    <row r="13279" spans="1:12" x14ac:dyDescent="0.3">
      <c r="A13279" t="s">
        <v>2768</v>
      </c>
      <c r="B13279" t="s">
        <v>2769</v>
      </c>
      <c r="C13279" t="s">
        <v>2052</v>
      </c>
      <c r="D13279" t="s">
        <v>2053</v>
      </c>
      <c r="E13279">
        <v>1411100000</v>
      </c>
      <c r="F13279">
        <v>1412360000</v>
      </c>
      <c r="G13279">
        <v>1412175000</v>
      </c>
      <c r="H13279">
        <v>1410710000</v>
      </c>
      <c r="J13279">
        <f>AVERAGE(Table1_1[[#This Row],[2020]:[2024]])</f>
        <v>1411586250</v>
      </c>
      <c r="K13279" t="str">
        <f>IF(AVERAGE(Table1_1[[#This Row],[2020]:[2024]])&lt;=_xlfn.XLOOKUP(Table1_1[[#This Row],[Series Name]],Table4[Series Name],Table4[Global Average]),"Sotto la media","Sopra la media")</f>
        <v>Sopra la media</v>
      </c>
      <c r="L13279">
        <f>_xlfn.XLOOKUP(Table1_1[[#This Row],[Series Name]],Table4[Series Name],Table4[Global Average])</f>
        <v>121714801.6388889</v>
      </c>
    </row>
    <row r="13280" spans="1:12" x14ac:dyDescent="0.3">
      <c r="A13280" t="s">
        <v>2768</v>
      </c>
      <c r="B13280" t="s">
        <v>2769</v>
      </c>
      <c r="C13280" t="s">
        <v>2054</v>
      </c>
      <c r="D13280" t="s">
        <v>2055</v>
      </c>
      <c r="E13280">
        <v>80334733544.399994</v>
      </c>
      <c r="F13280">
        <v>82900846960.639999</v>
      </c>
      <c r="G13280">
        <v>38464324948.919998</v>
      </c>
      <c r="H13280">
        <v>7446111758.6499996</v>
      </c>
      <c r="J13280">
        <f>AVERAGE(Table1_1[[#This Row],[2020]:[2024]])</f>
        <v>52286504303.152489</v>
      </c>
      <c r="K13280" t="str">
        <f>IF(AVERAGE(Table1_1[[#This Row],[2020]:[2024]])&lt;=_xlfn.XLOOKUP(Table1_1[[#This Row],[Series Name]],Table4[Series Name],Table4[Global Average]),"Sotto la media","Sopra la media")</f>
        <v>Sopra la media</v>
      </c>
      <c r="L13280">
        <f>_xlfn.XLOOKUP(Table1_1[[#This Row],[Series Name]],Table4[Series Name],Table4[Global Average])</f>
        <v>15596754891.133625</v>
      </c>
    </row>
    <row r="13281" spans="1:12" x14ac:dyDescent="0.3">
      <c r="A13281" t="s">
        <v>2768</v>
      </c>
      <c r="B13281" t="s">
        <v>2769</v>
      </c>
      <c r="C13281" t="s">
        <v>2056</v>
      </c>
      <c r="D13281" t="s">
        <v>2057</v>
      </c>
      <c r="E13281">
        <v>161723855000</v>
      </c>
      <c r="F13281">
        <v>89051495000</v>
      </c>
      <c r="G13281">
        <v>-56166639000</v>
      </c>
      <c r="H13281">
        <v>-29282319000</v>
      </c>
      <c r="J13281">
        <f>AVERAGE(Table1_1[[#This Row],[2020]:[2024]])</f>
        <v>41331598000</v>
      </c>
      <c r="K13281" t="str">
        <f>IF(AVERAGE(Table1_1[[#This Row],[2020]:[2024]])&lt;=_xlfn.XLOOKUP(Table1_1[[#This Row],[Series Name]],Table4[Series Name],Table4[Global Average]),"Sotto la media","Sopra la media")</f>
        <v>Sopra la media</v>
      </c>
      <c r="L13281">
        <f>_xlfn.XLOOKUP(Table1_1[[#This Row],[Series Name]],Table4[Series Name],Table4[Global Average])</f>
        <v>5383375526.7857141</v>
      </c>
    </row>
    <row r="13282" spans="1:12" x14ac:dyDescent="0.3">
      <c r="A13282" t="s">
        <v>2768</v>
      </c>
      <c r="B13282" t="s">
        <v>2769</v>
      </c>
      <c r="C13282" t="s">
        <v>2058</v>
      </c>
      <c r="D13282" t="s">
        <v>2059</v>
      </c>
      <c r="E13282">
        <v>-95539019942.699997</v>
      </c>
      <c r="F13282">
        <v>-51365856850.459999</v>
      </c>
      <c r="G13282">
        <v>289053728588.97998</v>
      </c>
      <c r="H13282">
        <v>63244110362.82</v>
      </c>
      <c r="J13282">
        <f>AVERAGE(Table1_1[[#This Row],[2020]:[2024]])</f>
        <v>51348240539.659996</v>
      </c>
      <c r="K13282" t="str">
        <f>IF(AVERAGE(Table1_1[[#This Row],[2020]:[2024]])&lt;=_xlfn.XLOOKUP(Table1_1[[#This Row],[Series Name]],Table4[Series Name],Table4[Global Average]),"Sotto la media","Sopra la media")</f>
        <v>Sopra la media</v>
      </c>
      <c r="L13282">
        <f>_xlfn.XLOOKUP(Table1_1[[#This Row],[Series Name]],Table4[Series Name],Table4[Global Average])</f>
        <v>-27391122373.453907</v>
      </c>
    </row>
    <row r="13283" spans="1:12" x14ac:dyDescent="0.3">
      <c r="A13283" t="s">
        <v>2768</v>
      </c>
      <c r="B13283" t="s">
        <v>2769</v>
      </c>
      <c r="C13283" t="s">
        <v>2060</v>
      </c>
      <c r="D13283" t="s">
        <v>2061</v>
      </c>
      <c r="E13283">
        <v>0</v>
      </c>
      <c r="F13283">
        <v>0</v>
      </c>
      <c r="J13283">
        <f>AVERAGE(Table1_1[[#This Row],[2020]:[2024]])</f>
        <v>0</v>
      </c>
      <c r="K13283" t="str">
        <f>IF(AVERAGE(Table1_1[[#This Row],[2020]:[2024]])&lt;=_xlfn.XLOOKUP(Table1_1[[#This Row],[Series Name]],Table4[Series Name],Table4[Global Average]),"Sotto la media","Sopra la media")</f>
        <v>Sotto la media</v>
      </c>
      <c r="L13283">
        <f>_xlfn.XLOOKUP(Table1_1[[#This Row],[Series Name]],Table4[Series Name],Table4[Global Average])</f>
        <v>1.4533333333333331</v>
      </c>
    </row>
    <row r="13284" spans="1:12" x14ac:dyDescent="0.3">
      <c r="A13284" t="s">
        <v>2768</v>
      </c>
      <c r="B13284" t="s">
        <v>2769</v>
      </c>
      <c r="C13284" t="s">
        <v>2062</v>
      </c>
      <c r="D13284" t="s">
        <v>2063</v>
      </c>
      <c r="E13284">
        <v>0</v>
      </c>
      <c r="F13284">
        <v>0</v>
      </c>
      <c r="J13284">
        <f>AVERAGE(Table1_1[[#This Row],[2020]:[2024]])</f>
        <v>0</v>
      </c>
      <c r="K13284" t="str">
        <f>IF(AVERAGE(Table1_1[[#This Row],[2020]:[2024]])&lt;=_xlfn.XLOOKUP(Table1_1[[#This Row],[Series Name]],Table4[Series Name],Table4[Global Average]),"Sotto la media","Sopra la media")</f>
        <v>Sotto la media</v>
      </c>
      <c r="L13284">
        <f>_xlfn.XLOOKUP(Table1_1[[#This Row],[Series Name]],Table4[Series Name],Table4[Global Average])</f>
        <v>3.8707407407407408</v>
      </c>
    </row>
    <row r="13285" spans="1:12" x14ac:dyDescent="0.3">
      <c r="A13285" t="s">
        <v>2768</v>
      </c>
      <c r="B13285" t="s">
        <v>2769</v>
      </c>
      <c r="C13285" t="s">
        <v>2064</v>
      </c>
      <c r="D13285" t="s">
        <v>2065</v>
      </c>
      <c r="E13285">
        <v>5.9</v>
      </c>
      <c r="F13285">
        <v>3.5</v>
      </c>
      <c r="J13285">
        <f>AVERAGE(Table1_1[[#This Row],[2020]:[2024]])</f>
        <v>4.7</v>
      </c>
      <c r="K13285" t="str">
        <f>IF(AVERAGE(Table1_1[[#This Row],[2020]:[2024]])&lt;=_xlfn.XLOOKUP(Table1_1[[#This Row],[Series Name]],Table4[Series Name],Table4[Global Average]),"Sotto la media","Sopra la media")</f>
        <v>Sotto la media</v>
      </c>
      <c r="L13285">
        <f>_xlfn.XLOOKUP(Table1_1[[#This Row],[Series Name]],Table4[Series Name],Table4[Global Average])</f>
        <v>9.68074074074074</v>
      </c>
    </row>
    <row r="13286" spans="1:12" x14ac:dyDescent="0.3">
      <c r="A13286" t="s">
        <v>2768</v>
      </c>
      <c r="B13286" t="s">
        <v>2769</v>
      </c>
      <c r="C13286" t="s">
        <v>2066</v>
      </c>
      <c r="D13286" t="s">
        <v>2067</v>
      </c>
      <c r="E13286">
        <v>0</v>
      </c>
      <c r="F13286">
        <v>0</v>
      </c>
      <c r="J13286">
        <f>AVERAGE(Table1_1[[#This Row],[2020]:[2024]])</f>
        <v>0</v>
      </c>
      <c r="K13286" t="str">
        <f>IF(AVERAGE(Table1_1[[#This Row],[2020]:[2024]])&lt;=_xlfn.XLOOKUP(Table1_1[[#This Row],[Series Name]],Table4[Series Name],Table4[Global Average]),"Sotto la media","Sopra la media")</f>
        <v>Sotto la media</v>
      </c>
      <c r="L13286">
        <f>_xlfn.XLOOKUP(Table1_1[[#This Row],[Series Name]],Table4[Series Name],Table4[Global Average])</f>
        <v>4.4496296296296292</v>
      </c>
    </row>
    <row r="13287" spans="1:12" x14ac:dyDescent="0.3">
      <c r="A13287" t="s">
        <v>2768</v>
      </c>
      <c r="B13287" t="s">
        <v>2769</v>
      </c>
      <c r="C13287" t="s">
        <v>2068</v>
      </c>
      <c r="D13287" t="s">
        <v>2069</v>
      </c>
      <c r="E13287">
        <v>1</v>
      </c>
      <c r="F13287">
        <v>0</v>
      </c>
      <c r="J13287">
        <f>AVERAGE(Table1_1[[#This Row],[2020]:[2024]])</f>
        <v>0.5</v>
      </c>
      <c r="K13287" t="str">
        <f>IF(AVERAGE(Table1_1[[#This Row],[2020]:[2024]])&lt;=_xlfn.XLOOKUP(Table1_1[[#This Row],[Series Name]],Table4[Series Name],Table4[Global Average]),"Sotto la media","Sopra la media")</f>
        <v>Sotto la media</v>
      </c>
      <c r="L13287">
        <f>_xlfn.XLOOKUP(Table1_1[[#This Row],[Series Name]],Table4[Series Name],Table4[Global Average])</f>
        <v>10.145555555555555</v>
      </c>
    </row>
    <row r="13288" spans="1:12" x14ac:dyDescent="0.3">
      <c r="A13288" t="s">
        <v>2768</v>
      </c>
      <c r="B13288" t="s">
        <v>2769</v>
      </c>
      <c r="C13288" t="s">
        <v>2070</v>
      </c>
      <c r="D13288" t="s">
        <v>2071</v>
      </c>
      <c r="E13288">
        <v>24.8</v>
      </c>
      <c r="F13288">
        <v>17</v>
      </c>
      <c r="J13288">
        <f>AVERAGE(Table1_1[[#This Row],[2020]:[2024]])</f>
        <v>20.9</v>
      </c>
      <c r="K13288" t="str">
        <f>IF(AVERAGE(Table1_1[[#This Row],[2020]:[2024]])&lt;=_xlfn.XLOOKUP(Table1_1[[#This Row],[Series Name]],Table4[Series Name],Table4[Global Average]),"Sotto la media","Sopra la media")</f>
        <v>Sotto la media</v>
      </c>
      <c r="L13288">
        <f>_xlfn.XLOOKUP(Table1_1[[#This Row],[Series Name]],Table4[Series Name],Table4[Global Average])</f>
        <v>22.280740740740736</v>
      </c>
    </row>
    <row r="13289" spans="1:12" x14ac:dyDescent="0.3">
      <c r="A13289" t="s">
        <v>2768</v>
      </c>
      <c r="B13289" t="s">
        <v>2769</v>
      </c>
      <c r="C13289" t="s">
        <v>2072</v>
      </c>
      <c r="D13289" t="s">
        <v>2073</v>
      </c>
      <c r="E13289">
        <v>0</v>
      </c>
      <c r="J13289">
        <f>AVERAGE(Table1_1[[#This Row],[2020]:[2024]])</f>
        <v>0</v>
      </c>
      <c r="K13289" t="str">
        <f>IF(AVERAGE(Table1_1[[#This Row],[2020]:[2024]])&lt;=_xlfn.XLOOKUP(Table1_1[[#This Row],[Series Name]],Table4[Series Name],Table4[Global Average]),"Sotto la media","Sopra la media")</f>
        <v>Sotto la media</v>
      </c>
      <c r="L13289">
        <f>_xlfn.XLOOKUP(Table1_1[[#This Row],[Series Name]],Table4[Series Name],Table4[Global Average])</f>
        <v>21.199722222222221</v>
      </c>
    </row>
    <row r="13290" spans="1:12" x14ac:dyDescent="0.3">
      <c r="A13290" t="s">
        <v>2768</v>
      </c>
      <c r="B13290" t="s">
        <v>2769</v>
      </c>
      <c r="C13290" t="s">
        <v>2074</v>
      </c>
      <c r="D13290" t="s">
        <v>2075</v>
      </c>
      <c r="E13290">
        <v>20.9</v>
      </c>
      <c r="F13290">
        <v>19</v>
      </c>
      <c r="J13290">
        <f>AVERAGE(Table1_1[[#This Row],[2020]:[2024]])</f>
        <v>19.95</v>
      </c>
      <c r="K13290" t="str">
        <f>IF(AVERAGE(Table1_1[[#This Row],[2020]:[2024]])&lt;=_xlfn.XLOOKUP(Table1_1[[#This Row],[Series Name]],Table4[Series Name],Table4[Global Average]),"Sotto la media","Sopra la media")</f>
        <v>Sotto la media</v>
      </c>
      <c r="L13290">
        <f>_xlfn.XLOOKUP(Table1_1[[#This Row],[Series Name]],Table4[Series Name],Table4[Global Average])</f>
        <v>23.647777777777776</v>
      </c>
    </row>
    <row r="13291" spans="1:12" x14ac:dyDescent="0.3">
      <c r="A13291" t="s">
        <v>2768</v>
      </c>
      <c r="B13291" t="s">
        <v>2769</v>
      </c>
      <c r="C13291" t="s">
        <v>2078</v>
      </c>
      <c r="D13291" t="s">
        <v>2079</v>
      </c>
      <c r="E13291">
        <v>72778141000</v>
      </c>
      <c r="F13291">
        <v>70364996000</v>
      </c>
      <c r="G13291">
        <v>-18888525000</v>
      </c>
      <c r="H13291">
        <v>-6032715000</v>
      </c>
      <c r="J13291">
        <f>AVERAGE(Table1_1[[#This Row],[2020]:[2024]])</f>
        <v>29555474250</v>
      </c>
      <c r="K13291" t="str">
        <f>IF(AVERAGE(Table1_1[[#This Row],[2020]:[2024]])&lt;=_xlfn.XLOOKUP(Table1_1[[#This Row],[Series Name]],Table4[Series Name],Table4[Global Average]),"Sotto la media","Sopra la media")</f>
        <v>Sopra la media</v>
      </c>
      <c r="L13291">
        <f>_xlfn.XLOOKUP(Table1_1[[#This Row],[Series Name]],Table4[Series Name],Table4[Global Average])</f>
        <v>4287494330.3571424</v>
      </c>
    </row>
    <row r="13292" spans="1:12" x14ac:dyDescent="0.3">
      <c r="A13292" t="s">
        <v>2768</v>
      </c>
      <c r="B13292" t="s">
        <v>2769</v>
      </c>
      <c r="C13292" t="s">
        <v>2080</v>
      </c>
      <c r="D13292" t="s">
        <v>2081</v>
      </c>
      <c r="E13292">
        <v>-707456000</v>
      </c>
      <c r="F13292">
        <v>20323415000</v>
      </c>
      <c r="G13292">
        <v>16800455000</v>
      </c>
      <c r="H13292">
        <v>12166577000</v>
      </c>
      <c r="J13292">
        <f>AVERAGE(Table1_1[[#This Row],[2020]:[2024]])</f>
        <v>12145747750</v>
      </c>
      <c r="K13292" t="str">
        <f>IF(AVERAGE(Table1_1[[#This Row],[2020]:[2024]])&lt;=_xlfn.XLOOKUP(Table1_1[[#This Row],[Series Name]],Table4[Series Name],Table4[Global Average]),"Sotto la media","Sopra la media")</f>
        <v>Sopra la media</v>
      </c>
      <c r="L13292">
        <f>_xlfn.XLOOKUP(Table1_1[[#This Row],[Series Name]],Table4[Series Name],Table4[Global Average])</f>
        <v>2297288095.2380953</v>
      </c>
    </row>
    <row r="13293" spans="1:12" x14ac:dyDescent="0.3">
      <c r="A13293" t="s">
        <v>2768</v>
      </c>
      <c r="B13293" t="s">
        <v>2769</v>
      </c>
      <c r="C13293" t="s">
        <v>2082</v>
      </c>
      <c r="D13293" t="s">
        <v>2083</v>
      </c>
      <c r="E13293">
        <v>15408995000</v>
      </c>
      <c r="F13293">
        <v>16085112000</v>
      </c>
      <c r="G13293">
        <v>15797876000</v>
      </c>
      <c r="H13293">
        <v>15339644000</v>
      </c>
      <c r="J13293">
        <f>AVERAGE(Table1_1[[#This Row],[2020]:[2024]])</f>
        <v>15657906750</v>
      </c>
      <c r="K13293" t="str">
        <f>IF(AVERAGE(Table1_1[[#This Row],[2020]:[2024]])&lt;=_xlfn.XLOOKUP(Table1_1[[#This Row],[Series Name]],Table4[Series Name],Table4[Global Average]),"Sotto la media","Sopra la media")</f>
        <v>Sopra la media</v>
      </c>
      <c r="L13293">
        <f>_xlfn.XLOOKUP(Table1_1[[#This Row],[Series Name]],Table4[Series Name],Table4[Global Average])</f>
        <v>6209968964.2857141</v>
      </c>
    </row>
    <row r="13294" spans="1:12" x14ac:dyDescent="0.3">
      <c r="A13294" t="s">
        <v>2768</v>
      </c>
      <c r="B13294" t="s">
        <v>2769</v>
      </c>
      <c r="C13294" t="s">
        <v>2084</v>
      </c>
      <c r="D13294" t="s">
        <v>2085</v>
      </c>
      <c r="E13294">
        <v>826967000</v>
      </c>
      <c r="F13294">
        <v>499688000</v>
      </c>
      <c r="G13294">
        <v>269401000</v>
      </c>
      <c r="H13294">
        <v>107525000</v>
      </c>
      <c r="J13294">
        <f>AVERAGE(Table1_1[[#This Row],[2020]:[2024]])</f>
        <v>425895250</v>
      </c>
      <c r="K13294" t="str">
        <f>IF(AVERAGE(Table1_1[[#This Row],[2020]:[2024]])&lt;=_xlfn.XLOOKUP(Table1_1[[#This Row],[Series Name]],Table4[Series Name],Table4[Global Average]),"Sotto la media","Sopra la media")</f>
        <v>Sotto la media</v>
      </c>
      <c r="L13294">
        <f>_xlfn.XLOOKUP(Table1_1[[#This Row],[Series Name]],Table4[Series Name],Table4[Global Average])</f>
        <v>3379784500</v>
      </c>
    </row>
    <row r="13295" spans="1:12" x14ac:dyDescent="0.3">
      <c r="A13295" t="s">
        <v>2768</v>
      </c>
      <c r="B13295" t="s">
        <v>2769</v>
      </c>
      <c r="C13295" t="s">
        <v>2086</v>
      </c>
      <c r="D13295" t="s">
        <v>2087</v>
      </c>
      <c r="E13295">
        <v>-1526309753.9000001</v>
      </c>
      <c r="F13295">
        <v>-382078160.60000002</v>
      </c>
      <c r="G13295">
        <v>-1548654209.9000001</v>
      </c>
      <c r="H13295">
        <v>-1410123669.5999999</v>
      </c>
      <c r="J13295">
        <f>AVERAGE(Table1_1[[#This Row],[2020]:[2024]])</f>
        <v>-1216791448.5</v>
      </c>
      <c r="K13295" t="str">
        <f>IF(AVERAGE(Table1_1[[#This Row],[2020]:[2024]])&lt;=_xlfn.XLOOKUP(Table1_1[[#This Row],[Series Name]],Table4[Series Name],Table4[Global Average]),"Sotto la media","Sopra la media")</f>
        <v>Sotto la media</v>
      </c>
      <c r="L13295">
        <f>_xlfn.XLOOKUP(Table1_1[[#This Row],[Series Name]],Table4[Series Name],Table4[Global Average])</f>
        <v>1089460358.6937501</v>
      </c>
    </row>
    <row r="13296" spans="1:12" x14ac:dyDescent="0.3">
      <c r="A13296" t="s">
        <v>2768</v>
      </c>
      <c r="B13296" t="s">
        <v>2769</v>
      </c>
      <c r="C13296" t="s">
        <v>2088</v>
      </c>
      <c r="D13296" t="s">
        <v>2089</v>
      </c>
      <c r="E13296">
        <v>-597738000</v>
      </c>
      <c r="F13296">
        <v>-610829000</v>
      </c>
      <c r="G13296">
        <v>-598868000</v>
      </c>
      <c r="H13296">
        <v>-585577000</v>
      </c>
      <c r="J13296">
        <f>AVERAGE(Table1_1[[#This Row],[2020]:[2024]])</f>
        <v>-598253000</v>
      </c>
      <c r="K13296" t="str">
        <f>IF(AVERAGE(Table1_1[[#This Row],[2020]:[2024]])&lt;=_xlfn.XLOOKUP(Table1_1[[#This Row],[Series Name]],Table4[Series Name],Table4[Global Average]),"Sotto la media","Sopra la media")</f>
        <v>Sotto la media</v>
      </c>
      <c r="L13296">
        <f>_xlfn.XLOOKUP(Table1_1[[#This Row],[Series Name]],Table4[Series Name],Table4[Global Average])</f>
        <v>-135796083.33333331</v>
      </c>
    </row>
    <row r="13297" spans="1:12" x14ac:dyDescent="0.3">
      <c r="A13297" t="s">
        <v>2768</v>
      </c>
      <c r="B13297" t="s">
        <v>2769</v>
      </c>
      <c r="C13297" t="s">
        <v>2090</v>
      </c>
      <c r="D13297" t="s">
        <v>2091</v>
      </c>
      <c r="E13297">
        <v>71472946000</v>
      </c>
      <c r="F13297">
        <v>90077582000</v>
      </c>
      <c r="G13297">
        <v>-2686937000</v>
      </c>
      <c r="H13297">
        <v>5548285000</v>
      </c>
      <c r="J13297">
        <f>AVERAGE(Table1_1[[#This Row],[2020]:[2024]])</f>
        <v>41102969000</v>
      </c>
      <c r="K13297" t="str">
        <f>IF(AVERAGE(Table1_1[[#This Row],[2020]:[2024]])&lt;=_xlfn.XLOOKUP(Table1_1[[#This Row],[Series Name]],Table4[Series Name],Table4[Global Average]),"Sotto la media","Sopra la media")</f>
        <v>Sopra la media</v>
      </c>
      <c r="L13297">
        <f>_xlfn.XLOOKUP(Table1_1[[#This Row],[Series Name]],Table4[Series Name],Table4[Global Average])</f>
        <v>6051897000</v>
      </c>
    </row>
    <row r="13298" spans="1:12" x14ac:dyDescent="0.3">
      <c r="A13298" t="s">
        <v>2768</v>
      </c>
      <c r="B13298" t="s">
        <v>2769</v>
      </c>
      <c r="C13298" t="s">
        <v>2092</v>
      </c>
      <c r="D13298" t="s">
        <v>2093</v>
      </c>
      <c r="E13298">
        <v>4.0146565437316903</v>
      </c>
      <c r="F13298">
        <v>3.98740887641907</v>
      </c>
      <c r="G13298">
        <v>3.7899244044693798</v>
      </c>
      <c r="H13298">
        <v>3.636979368794</v>
      </c>
      <c r="J13298">
        <f>AVERAGE(Table1_1[[#This Row],[2020]:[2024]])</f>
        <v>3.857242298353535</v>
      </c>
      <c r="K13298" t="str">
        <f>IF(AVERAGE(Table1_1[[#This Row],[2020]:[2024]])&lt;=_xlfn.XLOOKUP(Table1_1[[#This Row],[Series Name]],Table4[Series Name],Table4[Global Average]),"Sotto la media","Sopra la media")</f>
        <v>Sotto la media</v>
      </c>
      <c r="L13298">
        <f>_xlfn.XLOOKUP(Table1_1[[#This Row],[Series Name]],Table4[Series Name],Table4[Global Average])</f>
        <v>427.05771484990618</v>
      </c>
    </row>
    <row r="13299" spans="1:12" x14ac:dyDescent="0.3">
      <c r="A13299" t="s">
        <v>2768</v>
      </c>
      <c r="B13299" t="s">
        <v>2769</v>
      </c>
      <c r="C13299" t="s">
        <v>2094</v>
      </c>
      <c r="D13299" t="s">
        <v>2095</v>
      </c>
      <c r="E13299">
        <v>4.04152488708496</v>
      </c>
      <c r="F13299">
        <v>4.0128278732299796</v>
      </c>
      <c r="G13299">
        <v>3.7888129475313002</v>
      </c>
      <c r="H13299">
        <v>3.6475643829430502</v>
      </c>
      <c r="I13299">
        <v>3.5507893495735798</v>
      </c>
      <c r="J13299">
        <f>AVERAGE(Table1_1[[#This Row],[2020]:[2024]])</f>
        <v>3.8083038880725737</v>
      </c>
      <c r="K13299" t="str">
        <f>IF(AVERAGE(Table1_1[[#This Row],[2020]:[2024]])&lt;=_xlfn.XLOOKUP(Table1_1[[#This Row],[Series Name]],Table4[Series Name],Table4[Global Average]),"Sotto la media","Sopra la media")</f>
        <v>Sotto la media</v>
      </c>
      <c r="L13299">
        <f>_xlfn.XLOOKUP(Table1_1[[#This Row],[Series Name]],Table4[Series Name],Table4[Global Average])</f>
        <v>574.99609124591393</v>
      </c>
    </row>
    <row r="13300" spans="1:12" x14ac:dyDescent="0.3">
      <c r="A13300" t="s">
        <v>2768</v>
      </c>
      <c r="B13300" t="s">
        <v>2769</v>
      </c>
      <c r="C13300" t="s">
        <v>2098</v>
      </c>
      <c r="D13300" t="s">
        <v>2099</v>
      </c>
      <c r="E13300">
        <v>3</v>
      </c>
      <c r="F13300">
        <v>3</v>
      </c>
      <c r="G13300">
        <v>3</v>
      </c>
      <c r="H13300">
        <v>3</v>
      </c>
      <c r="J13300">
        <f>AVERAGE(Table1_1[[#This Row],[2020]:[2024]])</f>
        <v>3</v>
      </c>
      <c r="K13300" t="str">
        <f>IF(AVERAGE(Table1_1[[#This Row],[2020]:[2024]])&lt;=_xlfn.XLOOKUP(Table1_1[[#This Row],[Series Name]],Table4[Series Name],Table4[Global Average]),"Sotto la media","Sopra la media")</f>
        <v>Sotto la media</v>
      </c>
      <c r="L13300">
        <f>_xlfn.XLOOKUP(Table1_1[[#This Row],[Series Name]],Table4[Series Name],Table4[Global Average])</f>
        <v>4.6428571428571432</v>
      </c>
    </row>
    <row r="13301" spans="1:12" x14ac:dyDescent="0.3">
      <c r="A13301" t="s">
        <v>2768</v>
      </c>
      <c r="B13301" t="s">
        <v>2769</v>
      </c>
      <c r="C13301" t="s">
        <v>2100</v>
      </c>
      <c r="D13301" t="s">
        <v>2101</v>
      </c>
      <c r="H13301">
        <v>13.012094662109</v>
      </c>
      <c r="J13301">
        <f>AVERAGE(Table1_1[[#This Row],[2020]:[2024]])</f>
        <v>13.012094662109</v>
      </c>
      <c r="K13301" t="str">
        <f>IF(AVERAGE(Table1_1[[#This Row],[2020]:[2024]])&lt;=_xlfn.XLOOKUP(Table1_1[[#This Row],[Series Name]],Table4[Series Name],Table4[Global Average]),"Sotto la media","Sopra la media")</f>
        <v>Sotto la media</v>
      </c>
      <c r="L13301">
        <f>_xlfn.XLOOKUP(Table1_1[[#This Row],[Series Name]],Table4[Series Name],Table4[Global Average])</f>
        <v>120.78253369290206</v>
      </c>
    </row>
    <row r="13302" spans="1:12" x14ac:dyDescent="0.3">
      <c r="A13302" t="s">
        <v>2768</v>
      </c>
      <c r="B13302" t="s">
        <v>2769</v>
      </c>
      <c r="C13302" t="s">
        <v>2102</v>
      </c>
      <c r="D13302" t="s">
        <v>2103</v>
      </c>
      <c r="H13302">
        <v>2.7662620906222202</v>
      </c>
      <c r="J13302">
        <f>AVERAGE(Table1_1[[#This Row],[2020]:[2024]])</f>
        <v>2.7662620906222202</v>
      </c>
      <c r="K13302" t="str">
        <f>IF(AVERAGE(Table1_1[[#This Row],[2020]:[2024]])&lt;=_xlfn.XLOOKUP(Table1_1[[#This Row],[Series Name]],Table4[Series Name],Table4[Global Average]),"Sotto la media","Sopra la media")</f>
        <v>Sotto la media</v>
      </c>
      <c r="L13302">
        <f>_xlfn.XLOOKUP(Table1_1[[#This Row],[Series Name]],Table4[Series Name],Table4[Global Average])</f>
        <v>29.180507774843459</v>
      </c>
    </row>
    <row r="13303" spans="1:12" x14ac:dyDescent="0.3">
      <c r="A13303" t="s">
        <v>2768</v>
      </c>
      <c r="B13303" t="s">
        <v>2769</v>
      </c>
      <c r="C13303" t="s">
        <v>2104</v>
      </c>
      <c r="D13303" t="s">
        <v>2105</v>
      </c>
      <c r="H13303">
        <v>488114430988.5</v>
      </c>
      <c r="J13303">
        <f>AVERAGE(Table1_1[[#This Row],[2020]:[2024]])</f>
        <v>488114430988.5</v>
      </c>
      <c r="K13303" t="str">
        <f>IF(AVERAGE(Table1_1[[#This Row],[2020]:[2024]])&lt;=_xlfn.XLOOKUP(Table1_1[[#This Row],[Series Name]],Table4[Series Name],Table4[Global Average]),"Sotto la media","Sopra la media")</f>
        <v>Sopra la media</v>
      </c>
      <c r="L13303">
        <f>_xlfn.XLOOKUP(Table1_1[[#This Row],[Series Name]],Table4[Series Name],Table4[Global Average])</f>
        <v>95759031625.137497</v>
      </c>
    </row>
    <row r="13304" spans="1:12" x14ac:dyDescent="0.3">
      <c r="A13304" t="s">
        <v>2768</v>
      </c>
      <c r="B13304" t="s">
        <v>2769</v>
      </c>
      <c r="C13304" t="s">
        <v>2106</v>
      </c>
      <c r="D13304" t="s">
        <v>2107</v>
      </c>
      <c r="E13304">
        <v>23.7</v>
      </c>
      <c r="F13304">
        <v>23.4</v>
      </c>
      <c r="G13304">
        <v>23.4</v>
      </c>
      <c r="J13304">
        <f>AVERAGE(Table1_1[[#This Row],[2020]:[2024]])</f>
        <v>23.5</v>
      </c>
      <c r="K13304" t="str">
        <f>IF(AVERAGE(Table1_1[[#This Row],[2020]:[2024]])&lt;=_xlfn.XLOOKUP(Table1_1[[#This Row],[Series Name]],Table4[Series Name],Table4[Global Average]),"Sotto la media","Sopra la media")</f>
        <v>Sopra la media</v>
      </c>
      <c r="L13304">
        <f>_xlfn.XLOOKUP(Table1_1[[#This Row],[Series Name]],Table4[Series Name],Table4[Global Average])</f>
        <v>16.79111111111111</v>
      </c>
    </row>
    <row r="13305" spans="1:12" x14ac:dyDescent="0.3">
      <c r="A13305" t="s">
        <v>2768</v>
      </c>
      <c r="B13305" t="s">
        <v>2769</v>
      </c>
      <c r="C13305" t="s">
        <v>2108</v>
      </c>
      <c r="D13305" t="s">
        <v>2109</v>
      </c>
      <c r="E13305">
        <v>1.7</v>
      </c>
      <c r="F13305">
        <v>1.6</v>
      </c>
      <c r="G13305">
        <v>1.6</v>
      </c>
      <c r="J13305">
        <f>AVERAGE(Table1_1[[#This Row],[2020]:[2024]])</f>
        <v>1.6333333333333335</v>
      </c>
      <c r="K13305" t="str">
        <f>IF(AVERAGE(Table1_1[[#This Row],[2020]:[2024]])&lt;=_xlfn.XLOOKUP(Table1_1[[#This Row],[Series Name]],Table4[Series Name],Table4[Global Average]),"Sotto la media","Sopra la media")</f>
        <v>Sotto la media</v>
      </c>
      <c r="L13305">
        <f>_xlfn.XLOOKUP(Table1_1[[#This Row],[Series Name]],Table4[Series Name],Table4[Global Average])</f>
        <v>9.6066666666666638</v>
      </c>
    </row>
    <row r="13306" spans="1:12" x14ac:dyDescent="0.3">
      <c r="A13306" t="s">
        <v>2768</v>
      </c>
      <c r="B13306" t="s">
        <v>2769</v>
      </c>
      <c r="C13306" t="s">
        <v>2110</v>
      </c>
      <c r="D13306" t="s">
        <v>2111</v>
      </c>
      <c r="E13306">
        <v>45.6</v>
      </c>
      <c r="F13306">
        <v>45.2</v>
      </c>
      <c r="G13306">
        <v>45.1</v>
      </c>
      <c r="J13306">
        <f>AVERAGE(Table1_1[[#This Row],[2020]:[2024]])</f>
        <v>45.300000000000004</v>
      </c>
      <c r="K13306" t="str">
        <f>IF(AVERAGE(Table1_1[[#This Row],[2020]:[2024]])&lt;=_xlfn.XLOOKUP(Table1_1[[#This Row],[Series Name]],Table4[Series Name],Table4[Global Average]),"Sotto la media","Sopra la media")</f>
        <v>Sopra la media</v>
      </c>
      <c r="L13306">
        <f>_xlfn.XLOOKUP(Table1_1[[#This Row],[Series Name]],Table4[Series Name],Table4[Global Average])</f>
        <v>23.98</v>
      </c>
    </row>
    <row r="13307" spans="1:12" x14ac:dyDescent="0.3">
      <c r="A13307" t="s">
        <v>2768</v>
      </c>
      <c r="B13307" t="s">
        <v>2769</v>
      </c>
      <c r="C13307" t="s">
        <v>2122</v>
      </c>
      <c r="D13307" t="s">
        <v>2123</v>
      </c>
      <c r="E13307">
        <v>8.9</v>
      </c>
      <c r="F13307">
        <v>9.3000000000000007</v>
      </c>
      <c r="G13307">
        <v>9.9</v>
      </c>
      <c r="H13307">
        <v>10.4</v>
      </c>
      <c r="I13307">
        <v>11.1</v>
      </c>
      <c r="J13307">
        <f>AVERAGE(Table1_1[[#This Row],[2020]:[2024]])</f>
        <v>9.92</v>
      </c>
      <c r="K13307" t="str">
        <f>IF(AVERAGE(Table1_1[[#This Row],[2020]:[2024]])&lt;=_xlfn.XLOOKUP(Table1_1[[#This Row],[Series Name]],Table4[Series Name],Table4[Global Average]),"Sotto la media","Sopra la media")</f>
        <v>Sopra la media</v>
      </c>
      <c r="L13307">
        <f>_xlfn.XLOOKUP(Table1_1[[#This Row],[Series Name]],Table4[Series Name],Table4[Global Average])</f>
        <v>7.4599999999999991</v>
      </c>
    </row>
    <row r="13308" spans="1:12" x14ac:dyDescent="0.3">
      <c r="A13308" t="s">
        <v>2768</v>
      </c>
      <c r="B13308" t="s">
        <v>2769</v>
      </c>
      <c r="C13308" t="s">
        <v>2138</v>
      </c>
      <c r="D13308" t="s">
        <v>2139</v>
      </c>
      <c r="E13308">
        <v>5</v>
      </c>
      <c r="F13308">
        <v>4.8</v>
      </c>
      <c r="G13308">
        <v>4.7</v>
      </c>
      <c r="H13308">
        <v>4.5999999999999996</v>
      </c>
      <c r="I13308">
        <v>4.5</v>
      </c>
      <c r="J13308">
        <f>AVERAGE(Table1_1[[#This Row],[2020]:[2024]])</f>
        <v>4.7200000000000006</v>
      </c>
      <c r="K13308" t="str">
        <f>IF(AVERAGE(Table1_1[[#This Row],[2020]:[2024]])&lt;=_xlfn.XLOOKUP(Table1_1[[#This Row],[Series Name]],Table4[Series Name],Table4[Global Average]),"Sotto la media","Sopra la media")</f>
        <v>Sotto la media</v>
      </c>
      <c r="L13308">
        <f>_xlfn.XLOOKUP(Table1_1[[#This Row],[Series Name]],Table4[Series Name],Table4[Global Average])</f>
        <v>8.8683333333333341</v>
      </c>
    </row>
    <row r="13309" spans="1:12" x14ac:dyDescent="0.3">
      <c r="A13309" t="s">
        <v>2768</v>
      </c>
      <c r="B13309" t="s">
        <v>2769</v>
      </c>
      <c r="C13309" t="s">
        <v>2144</v>
      </c>
      <c r="D13309" t="s">
        <v>2145</v>
      </c>
      <c r="E13309">
        <v>2.5</v>
      </c>
      <c r="F13309">
        <v>2.5</v>
      </c>
      <c r="G13309">
        <v>2.5</v>
      </c>
      <c r="J13309">
        <f>AVERAGE(Table1_1[[#This Row],[2020]:[2024]])</f>
        <v>2.5</v>
      </c>
      <c r="K13309" t="str">
        <f>IF(AVERAGE(Table1_1[[#This Row],[2020]:[2024]])&lt;=_xlfn.XLOOKUP(Table1_1[[#This Row],[Series Name]],Table4[Series Name],Table4[Global Average]),"Sotto la media","Sopra la media")</f>
        <v>Sotto la media</v>
      </c>
      <c r="L13309">
        <f>_xlfn.XLOOKUP(Table1_1[[#This Row],[Series Name]],Table4[Series Name],Table4[Global Average])</f>
        <v>6.4375</v>
      </c>
    </row>
    <row r="13310" spans="1:12" x14ac:dyDescent="0.3">
      <c r="A13310" t="s">
        <v>2768</v>
      </c>
      <c r="B13310" t="s">
        <v>2769</v>
      </c>
      <c r="C13310" t="s">
        <v>2158</v>
      </c>
      <c r="D13310" t="s">
        <v>2159</v>
      </c>
      <c r="E13310">
        <v>0.58176961252737402</v>
      </c>
      <c r="F13310">
        <v>0.61830118374145804</v>
      </c>
      <c r="G13310">
        <v>0.56254052591157599</v>
      </c>
      <c r="H13310">
        <v>0.51340773512273696</v>
      </c>
      <c r="J13310">
        <f>AVERAGE(Table1_1[[#This Row],[2020]:[2024]])</f>
        <v>0.56900476432578617</v>
      </c>
      <c r="K13310" t="str">
        <f>IF(AVERAGE(Table1_1[[#This Row],[2020]:[2024]])&lt;=_xlfn.XLOOKUP(Table1_1[[#This Row],[Series Name]],Table4[Series Name],Table4[Global Average]),"Sotto la media","Sopra la media")</f>
        <v>Sopra la media</v>
      </c>
      <c r="L13310">
        <f>_xlfn.XLOOKUP(Table1_1[[#This Row],[Series Name]],Table4[Series Name],Table4[Global Average])</f>
        <v>0.54466867470459834</v>
      </c>
    </row>
    <row r="13311" spans="1:12" x14ac:dyDescent="0.3">
      <c r="A13311" t="s">
        <v>2768</v>
      </c>
      <c r="B13311" t="s">
        <v>2769</v>
      </c>
      <c r="C13311" t="s">
        <v>2166</v>
      </c>
      <c r="D13311" t="s">
        <v>2167</v>
      </c>
      <c r="E13311">
        <v>6</v>
      </c>
      <c r="F13311">
        <v>6</v>
      </c>
      <c r="G13311">
        <v>6</v>
      </c>
      <c r="H13311">
        <v>6</v>
      </c>
      <c r="J13311">
        <f>AVERAGE(Table1_1[[#This Row],[2020]:[2024]])</f>
        <v>6</v>
      </c>
      <c r="K13311" t="str">
        <f>IF(AVERAGE(Table1_1[[#This Row],[2020]:[2024]])&lt;=_xlfn.XLOOKUP(Table1_1[[#This Row],[Series Name]],Table4[Series Name],Table4[Global Average]),"Sotto la media","Sopra la media")</f>
        <v>Sopra la media</v>
      </c>
      <c r="L13311">
        <f>_xlfn.XLOOKUP(Table1_1[[#This Row],[Series Name]],Table4[Series Name],Table4[Global Average])</f>
        <v>5.7222222222222223</v>
      </c>
    </row>
    <row r="13312" spans="1:12" x14ac:dyDescent="0.3">
      <c r="A13312" t="s">
        <v>2768</v>
      </c>
      <c r="B13312" t="s">
        <v>2769</v>
      </c>
      <c r="C13312" t="s">
        <v>2168</v>
      </c>
      <c r="D13312" t="s">
        <v>2169</v>
      </c>
      <c r="E13312">
        <v>106250528</v>
      </c>
      <c r="F13312">
        <v>107730040</v>
      </c>
      <c r="G13312">
        <v>108019744</v>
      </c>
      <c r="H13312">
        <v>107539968</v>
      </c>
      <c r="J13312">
        <f>AVERAGE(Table1_1[[#This Row],[2020]:[2024]])</f>
        <v>107385070</v>
      </c>
      <c r="K13312" t="str">
        <f>IF(AVERAGE(Table1_1[[#This Row],[2020]:[2024]])&lt;=_xlfn.XLOOKUP(Table1_1[[#This Row],[Series Name]],Table4[Series Name],Table4[Global Average]),"Sotto la media","Sopra la media")</f>
        <v>Sopra la media</v>
      </c>
      <c r="L13312">
        <f>_xlfn.XLOOKUP(Table1_1[[#This Row],[Series Name]],Table4[Series Name],Table4[Global Average])</f>
        <v>13603618.046245422</v>
      </c>
    </row>
    <row r="13313" spans="1:12" x14ac:dyDescent="0.3">
      <c r="A13313" t="s">
        <v>2768</v>
      </c>
      <c r="B13313" t="s">
        <v>2769</v>
      </c>
      <c r="C13313" t="s">
        <v>2170</v>
      </c>
      <c r="D13313" t="s">
        <v>2171</v>
      </c>
      <c r="E13313">
        <v>6526772</v>
      </c>
      <c r="F13313">
        <v>6683229</v>
      </c>
      <c r="G13313">
        <v>6703981</v>
      </c>
      <c r="H13313">
        <v>6719340</v>
      </c>
      <c r="J13313">
        <f>AVERAGE(Table1_1[[#This Row],[2020]:[2024]])</f>
        <v>6658330.5</v>
      </c>
      <c r="K13313" t="str">
        <f>IF(AVERAGE(Table1_1[[#This Row],[2020]:[2024]])&lt;=_xlfn.XLOOKUP(Table1_1[[#This Row],[Series Name]],Table4[Series Name],Table4[Global Average]),"Sotto la media","Sopra la media")</f>
        <v>Sopra la media</v>
      </c>
      <c r="L13313">
        <f>_xlfn.XLOOKUP(Table1_1[[#This Row],[Series Name]],Table4[Series Name],Table4[Global Average])</f>
        <v>979705.59739583335</v>
      </c>
    </row>
    <row r="13314" spans="1:12" x14ac:dyDescent="0.3">
      <c r="A13314" t="s">
        <v>2768</v>
      </c>
      <c r="B13314" t="s">
        <v>2769</v>
      </c>
      <c r="C13314" t="s">
        <v>2172</v>
      </c>
      <c r="D13314" t="s">
        <v>2173</v>
      </c>
      <c r="E13314">
        <v>70.232696533203097</v>
      </c>
      <c r="F13314">
        <v>71.428138732910199</v>
      </c>
      <c r="G13314">
        <v>72.378410339355497</v>
      </c>
      <c r="H13314">
        <v>73.364471435546903</v>
      </c>
      <c r="J13314">
        <f>AVERAGE(Table1_1[[#This Row],[2020]:[2024]])</f>
        <v>71.85092926025392</v>
      </c>
      <c r="K13314" t="str">
        <f>IF(AVERAGE(Table1_1[[#This Row],[2020]:[2024]])&lt;=_xlfn.XLOOKUP(Table1_1[[#This Row],[Series Name]],Table4[Series Name],Table4[Global Average]),"Sotto la media","Sopra la media")</f>
        <v>Sotto la media</v>
      </c>
      <c r="L13314">
        <f>_xlfn.XLOOKUP(Table1_1[[#This Row],[Series Name]],Table4[Series Name],Table4[Global Average])</f>
        <v>77.186762440293137</v>
      </c>
    </row>
    <row r="13315" spans="1:12" x14ac:dyDescent="0.3">
      <c r="A13315" t="s">
        <v>2768</v>
      </c>
      <c r="B13315" t="s">
        <v>2769</v>
      </c>
      <c r="C13315" t="s">
        <v>2174</v>
      </c>
      <c r="D13315" t="s">
        <v>2175</v>
      </c>
      <c r="E13315">
        <v>100.10617953475101</v>
      </c>
      <c r="F13315">
        <v>97.731400828216493</v>
      </c>
      <c r="G13315">
        <v>100</v>
      </c>
      <c r="J13315">
        <f>AVERAGE(Table1_1[[#This Row],[2020]:[2024]])</f>
        <v>99.27919345432251</v>
      </c>
      <c r="K13315" t="str">
        <f>IF(AVERAGE(Table1_1[[#This Row],[2020]:[2024]])&lt;=_xlfn.XLOOKUP(Table1_1[[#This Row],[Series Name]],Table4[Series Name],Table4[Global Average]),"Sotto la media","Sopra la media")</f>
        <v>Sotto la media</v>
      </c>
      <c r="L13315">
        <f>_xlfn.XLOOKUP(Table1_1[[#This Row],[Series Name]],Table4[Series Name],Table4[Global Average])</f>
        <v>104.31735064716379</v>
      </c>
    </row>
    <row r="13316" spans="1:12" x14ac:dyDescent="0.3">
      <c r="A13316" t="s">
        <v>2768</v>
      </c>
      <c r="B13316" t="s">
        <v>2769</v>
      </c>
      <c r="C13316" t="s">
        <v>2176</v>
      </c>
      <c r="D13316" t="s">
        <v>2177</v>
      </c>
      <c r="E13316">
        <v>363694916742.03998</v>
      </c>
      <c r="F13316">
        <v>451791663045.35999</v>
      </c>
      <c r="G13316">
        <v>424694499179.92999</v>
      </c>
      <c r="H13316">
        <v>388230292810.29999</v>
      </c>
      <c r="J13316">
        <f>AVERAGE(Table1_1[[#This Row],[2020]:[2024]])</f>
        <v>407102842944.40747</v>
      </c>
      <c r="K13316" t="str">
        <f>IF(AVERAGE(Table1_1[[#This Row],[2020]:[2024]])&lt;=_xlfn.XLOOKUP(Table1_1[[#This Row],[Series Name]],Table4[Series Name],Table4[Global Average]),"Sotto la media","Sopra la media")</f>
        <v>Sopra la media</v>
      </c>
      <c r="L13316">
        <f>_xlfn.XLOOKUP(Table1_1[[#This Row],[Series Name]],Table4[Series Name],Table4[Global Average])</f>
        <v>140566366183.50201</v>
      </c>
    </row>
    <row r="13317" spans="1:12" x14ac:dyDescent="0.3">
      <c r="A13317" t="s">
        <v>2768</v>
      </c>
      <c r="B13317" t="s">
        <v>2769</v>
      </c>
      <c r="C13317" t="s">
        <v>2178</v>
      </c>
      <c r="D13317" t="s">
        <v>2179</v>
      </c>
      <c r="E13317">
        <v>245502488835.31</v>
      </c>
      <c r="F13317">
        <v>327315534567.39001</v>
      </c>
      <c r="G13317">
        <v>270324502718.56</v>
      </c>
      <c r="H13317">
        <v>239988644990.75</v>
      </c>
      <c r="J13317">
        <f>AVERAGE(Table1_1[[#This Row],[2020]:[2024]])</f>
        <v>270782792778.0025</v>
      </c>
      <c r="K13317" t="str">
        <f>IF(AVERAGE(Table1_1[[#This Row],[2020]:[2024]])&lt;=_xlfn.XLOOKUP(Table1_1[[#This Row],[Series Name]],Table4[Series Name],Table4[Global Average]),"Sotto la media","Sopra la media")</f>
        <v>Sopra la media</v>
      </c>
      <c r="L13317">
        <f>_xlfn.XLOOKUP(Table1_1[[#This Row],[Series Name]],Table4[Series Name],Table4[Global Average])</f>
        <v>145669718066.64227</v>
      </c>
    </row>
    <row r="13318" spans="1:12" x14ac:dyDescent="0.3">
      <c r="A13318" t="s">
        <v>2768</v>
      </c>
      <c r="B13318" t="s">
        <v>2769</v>
      </c>
      <c r="C13318" t="s">
        <v>2182</v>
      </c>
      <c r="D13318" t="s">
        <v>2183</v>
      </c>
      <c r="E13318">
        <v>6</v>
      </c>
      <c r="F13318">
        <v>6</v>
      </c>
      <c r="G13318">
        <v>6</v>
      </c>
      <c r="H13318">
        <v>6</v>
      </c>
      <c r="J13318">
        <f>AVERAGE(Table1_1[[#This Row],[2020]:[2024]])</f>
        <v>6</v>
      </c>
      <c r="K13318" t="str">
        <f>IF(AVERAGE(Table1_1[[#This Row],[2020]:[2024]])&lt;=_xlfn.XLOOKUP(Table1_1[[#This Row],[Series Name]],Table4[Series Name],Table4[Global Average]),"Sotto la media","Sopra la media")</f>
        <v>Sotto la media</v>
      </c>
      <c r="L13318">
        <f>_xlfn.XLOOKUP(Table1_1[[#This Row],[Series Name]],Table4[Series Name],Table4[Global Average])</f>
        <v>6.1111111111111107</v>
      </c>
    </row>
    <row r="13319" spans="1:12" x14ac:dyDescent="0.3">
      <c r="A13319" t="s">
        <v>2768</v>
      </c>
      <c r="B13319" t="s">
        <v>2769</v>
      </c>
      <c r="C13319" t="s">
        <v>2184</v>
      </c>
      <c r="D13319" t="s">
        <v>2185</v>
      </c>
      <c r="E13319">
        <v>0.9</v>
      </c>
      <c r="F13319">
        <v>0.9</v>
      </c>
      <c r="G13319">
        <v>0.9</v>
      </c>
      <c r="H13319">
        <v>0.9</v>
      </c>
      <c r="J13319">
        <f>AVERAGE(Table1_1[[#This Row],[2020]:[2024]])</f>
        <v>0.9</v>
      </c>
      <c r="K13319" t="str">
        <f>IF(AVERAGE(Table1_1[[#This Row],[2020]:[2024]])&lt;=_xlfn.XLOOKUP(Table1_1[[#This Row],[Series Name]],Table4[Series Name],Table4[Global Average]),"Sotto la media","Sopra la media")</f>
        <v>Sotto la media</v>
      </c>
      <c r="L13319">
        <f>_xlfn.XLOOKUP(Table1_1[[#This Row],[Series Name]],Table4[Series Name],Table4[Global Average])</f>
        <v>1.5116666666666667</v>
      </c>
    </row>
    <row r="13320" spans="1:12" x14ac:dyDescent="0.3">
      <c r="A13320" t="s">
        <v>2768</v>
      </c>
      <c r="B13320" t="s">
        <v>2769</v>
      </c>
      <c r="C13320" t="s">
        <v>2186</v>
      </c>
      <c r="D13320" t="s">
        <v>2187</v>
      </c>
      <c r="E13320">
        <v>1.4</v>
      </c>
      <c r="F13320">
        <v>1.3</v>
      </c>
      <c r="G13320">
        <v>1.3</v>
      </c>
      <c r="H13320">
        <v>1.2</v>
      </c>
      <c r="J13320">
        <f>AVERAGE(Table1_1[[#This Row],[2020]:[2024]])</f>
        <v>1.3</v>
      </c>
      <c r="K13320" t="str">
        <f>IF(AVERAGE(Table1_1[[#This Row],[2020]:[2024]])&lt;=_xlfn.XLOOKUP(Table1_1[[#This Row],[Series Name]],Table4[Series Name],Table4[Global Average]),"Sotto la media","Sopra la media")</f>
        <v>Sotto la media</v>
      </c>
      <c r="L13320">
        <f>_xlfn.XLOOKUP(Table1_1[[#This Row],[Series Name]],Table4[Series Name],Table4[Global Average])</f>
        <v>3.291666666666667</v>
      </c>
    </row>
    <row r="13321" spans="1:12" x14ac:dyDescent="0.3">
      <c r="A13321" t="s">
        <v>2768</v>
      </c>
      <c r="B13321" t="s">
        <v>2769</v>
      </c>
      <c r="C13321" t="s">
        <v>2188</v>
      </c>
      <c r="D13321" t="s">
        <v>2189</v>
      </c>
      <c r="E13321">
        <v>0.9</v>
      </c>
      <c r="F13321">
        <v>0.9</v>
      </c>
      <c r="G13321">
        <v>0.9</v>
      </c>
      <c r="H13321">
        <v>0.9</v>
      </c>
      <c r="J13321">
        <f>AVERAGE(Table1_1[[#This Row],[2020]:[2024]])</f>
        <v>0.9</v>
      </c>
      <c r="K13321" t="str">
        <f>IF(AVERAGE(Table1_1[[#This Row],[2020]:[2024]])&lt;=_xlfn.XLOOKUP(Table1_1[[#This Row],[Series Name]],Table4[Series Name],Table4[Global Average]),"Sotto la media","Sopra la media")</f>
        <v>Sotto la media</v>
      </c>
      <c r="L13321">
        <f>_xlfn.XLOOKUP(Table1_1[[#This Row],[Series Name]],Table4[Series Name],Table4[Global Average])</f>
        <v>1.48</v>
      </c>
    </row>
    <row r="13322" spans="1:12" x14ac:dyDescent="0.3">
      <c r="A13322" t="s">
        <v>2768</v>
      </c>
      <c r="B13322" t="s">
        <v>2769</v>
      </c>
      <c r="C13322" t="s">
        <v>2190</v>
      </c>
      <c r="D13322" t="s">
        <v>2191</v>
      </c>
      <c r="E13322">
        <v>2.5</v>
      </c>
      <c r="F13322">
        <v>2.5</v>
      </c>
      <c r="G13322">
        <v>2.4</v>
      </c>
      <c r="H13322">
        <v>2.4</v>
      </c>
      <c r="J13322">
        <f>AVERAGE(Table1_1[[#This Row],[2020]:[2024]])</f>
        <v>2.4500000000000002</v>
      </c>
      <c r="K13322" t="str">
        <f>IF(AVERAGE(Table1_1[[#This Row],[2020]:[2024]])&lt;=_xlfn.XLOOKUP(Table1_1[[#This Row],[Series Name]],Table4[Series Name],Table4[Global Average]),"Sotto la media","Sopra la media")</f>
        <v>Sotto la media</v>
      </c>
      <c r="L13322">
        <f>_xlfn.XLOOKUP(Table1_1[[#This Row],[Series Name]],Table4[Series Name],Table4[Global Average])</f>
        <v>4.9016666666666673</v>
      </c>
    </row>
    <row r="13323" spans="1:12" x14ac:dyDescent="0.3">
      <c r="A13323" t="s">
        <v>2768</v>
      </c>
      <c r="B13323" t="s">
        <v>2769</v>
      </c>
      <c r="C13323" t="s">
        <v>2192</v>
      </c>
      <c r="D13323" t="s">
        <v>2193</v>
      </c>
      <c r="E13323">
        <v>11.9</v>
      </c>
      <c r="F13323">
        <v>11.6</v>
      </c>
      <c r="J13323">
        <f>AVERAGE(Table1_1[[#This Row],[2020]:[2024]])</f>
        <v>11.75</v>
      </c>
      <c r="K13323" t="str">
        <f>IF(AVERAGE(Table1_1[[#This Row],[2020]:[2024]])&lt;=_xlfn.XLOOKUP(Table1_1[[#This Row],[Series Name]],Table4[Series Name],Table4[Global Average]),"Sotto la media","Sopra la media")</f>
        <v>Sotto la media</v>
      </c>
      <c r="L13323">
        <f>_xlfn.XLOOKUP(Table1_1[[#This Row],[Series Name]],Table4[Series Name],Table4[Global Average])</f>
        <v>16.317037037037039</v>
      </c>
    </row>
    <row r="13324" spans="1:12" x14ac:dyDescent="0.3">
      <c r="A13324" t="s">
        <v>2768</v>
      </c>
      <c r="B13324" t="s">
        <v>2769</v>
      </c>
      <c r="C13324" t="s">
        <v>2216</v>
      </c>
      <c r="D13324" t="s">
        <v>2217</v>
      </c>
      <c r="E13324">
        <v>24.9411764705882</v>
      </c>
      <c r="F13324">
        <v>24.9411764705882</v>
      </c>
      <c r="G13324">
        <v>24.9411764705882</v>
      </c>
      <c r="H13324">
        <v>26.5367819952973</v>
      </c>
      <c r="I13324">
        <v>26.5367819952973</v>
      </c>
      <c r="J13324">
        <f>AVERAGE(Table1_1[[#This Row],[2020]:[2024]])</f>
        <v>25.579418680471839</v>
      </c>
      <c r="K13324" t="str">
        <f>IF(AVERAGE(Table1_1[[#This Row],[2020]:[2024]])&lt;=_xlfn.XLOOKUP(Table1_1[[#This Row],[Series Name]],Table4[Series Name],Table4[Global Average]),"Sotto la media","Sopra la media")</f>
        <v>Sotto la media</v>
      </c>
      <c r="L13324">
        <f>_xlfn.XLOOKUP(Table1_1[[#This Row],[Series Name]],Table4[Series Name],Table4[Global Average])</f>
        <v>31.529078979180433</v>
      </c>
    </row>
    <row r="13325" spans="1:12" x14ac:dyDescent="0.3">
      <c r="A13325" t="s">
        <v>2768</v>
      </c>
      <c r="B13325" t="s">
        <v>2769</v>
      </c>
      <c r="C13325" t="s">
        <v>2222</v>
      </c>
      <c r="D13325" t="s">
        <v>2223</v>
      </c>
      <c r="E13325">
        <v>2.7</v>
      </c>
      <c r="F13325">
        <v>2.4</v>
      </c>
      <c r="J13325">
        <f>AVERAGE(Table1_1[[#This Row],[2020]:[2024]])</f>
        <v>2.5499999999999998</v>
      </c>
      <c r="K13325" t="str">
        <f>IF(AVERAGE(Table1_1[[#This Row],[2020]:[2024]])&lt;=_xlfn.XLOOKUP(Table1_1[[#This Row],[Series Name]],Table4[Series Name],Table4[Global Average]),"Sotto la media","Sopra la media")</f>
        <v>Sotto la media</v>
      </c>
      <c r="L13325">
        <f>_xlfn.XLOOKUP(Table1_1[[#This Row],[Series Name]],Table4[Series Name],Table4[Global Average])</f>
        <v>3.1577777777777776</v>
      </c>
    </row>
    <row r="13326" spans="1:12" x14ac:dyDescent="0.3">
      <c r="A13326" t="s">
        <v>2768</v>
      </c>
      <c r="B13326" t="s">
        <v>2769</v>
      </c>
      <c r="C13326" t="s">
        <v>2224</v>
      </c>
      <c r="D13326" t="s">
        <v>2225</v>
      </c>
      <c r="E13326">
        <v>1.1331542933903</v>
      </c>
      <c r="F13326">
        <v>1.2970950476341401</v>
      </c>
      <c r="G13326">
        <v>1.8263088760636601</v>
      </c>
      <c r="H13326">
        <v>1.44407953711102</v>
      </c>
      <c r="J13326">
        <f>AVERAGE(Table1_1[[#This Row],[2020]:[2024]])</f>
        <v>1.4251594385497801</v>
      </c>
      <c r="K13326" t="str">
        <f>IF(AVERAGE(Table1_1[[#This Row],[2020]:[2024]])&lt;=_xlfn.XLOOKUP(Table1_1[[#This Row],[Series Name]],Table4[Series Name],Table4[Global Average]),"Sotto la media","Sopra la media")</f>
        <v>Sotto la media</v>
      </c>
      <c r="L13326">
        <f>_xlfn.XLOOKUP(Table1_1[[#This Row],[Series Name]],Table4[Series Name],Table4[Global Average])</f>
        <v>12.551906553384173</v>
      </c>
    </row>
    <row r="13327" spans="1:12" x14ac:dyDescent="0.3">
      <c r="A13327" t="s">
        <v>2768</v>
      </c>
      <c r="B13327" t="s">
        <v>2769</v>
      </c>
      <c r="C13327" t="s">
        <v>2226</v>
      </c>
      <c r="D13327" t="s">
        <v>2227</v>
      </c>
      <c r="E13327">
        <v>0.23210391580285</v>
      </c>
      <c r="F13327">
        <v>0.28458089445199503</v>
      </c>
      <c r="G13327">
        <v>0.41099339187880901</v>
      </c>
      <c r="H13327">
        <v>0.30699918676322002</v>
      </c>
      <c r="J13327">
        <f>AVERAGE(Table1_1[[#This Row],[2020]:[2024]])</f>
        <v>0.30866934722421852</v>
      </c>
      <c r="K13327" t="str">
        <f>IF(AVERAGE(Table1_1[[#This Row],[2020]:[2024]])&lt;=_xlfn.XLOOKUP(Table1_1[[#This Row],[Series Name]],Table4[Series Name],Table4[Global Average]),"Sotto la media","Sopra la media")</f>
        <v>Sotto la media</v>
      </c>
      <c r="L13327">
        <f>_xlfn.XLOOKUP(Table1_1[[#This Row],[Series Name]],Table4[Series Name],Table4[Global Average])</f>
        <v>2.9188250929692678</v>
      </c>
    </row>
    <row r="13328" spans="1:12" x14ac:dyDescent="0.3">
      <c r="A13328" t="s">
        <v>2768</v>
      </c>
      <c r="B13328" t="s">
        <v>2769</v>
      </c>
      <c r="C13328" t="s">
        <v>2228</v>
      </c>
      <c r="D13328" t="s">
        <v>2229</v>
      </c>
      <c r="E13328">
        <v>838180000</v>
      </c>
      <c r="F13328">
        <v>264410000</v>
      </c>
      <c r="G13328">
        <v>327400000</v>
      </c>
      <c r="J13328">
        <f>AVERAGE(Table1_1[[#This Row],[2020]:[2024]])</f>
        <v>476663333.33333331</v>
      </c>
      <c r="K13328" t="str">
        <f>IF(AVERAGE(Table1_1[[#This Row],[2020]:[2024]])&lt;=_xlfn.XLOOKUP(Table1_1[[#This Row],[Series Name]],Table4[Series Name],Table4[Global Average]),"Sotto la media","Sopra la media")</f>
        <v>Sopra la media</v>
      </c>
      <c r="L13328">
        <f>_xlfn.XLOOKUP(Table1_1[[#This Row],[Series Name]],Table4[Series Name],Table4[Global Average])</f>
        <v>444880595.23809528</v>
      </c>
    </row>
    <row r="13329" spans="1:12" x14ac:dyDescent="0.3">
      <c r="A13329" t="s">
        <v>2768</v>
      </c>
      <c r="B13329" t="s">
        <v>2769</v>
      </c>
      <c r="C13329" t="s">
        <v>2230</v>
      </c>
      <c r="D13329" t="s">
        <v>2231</v>
      </c>
      <c r="G13329">
        <v>1668990000</v>
      </c>
      <c r="J13329">
        <f>AVERAGE(Table1_1[[#This Row],[2020]:[2024]])</f>
        <v>1668990000</v>
      </c>
      <c r="K13329" t="str">
        <f>IF(AVERAGE(Table1_1[[#This Row],[2020]:[2024]])&lt;=_xlfn.XLOOKUP(Table1_1[[#This Row],[Series Name]],Table4[Series Name],Table4[Global Average]),"Sotto la media","Sopra la media")</f>
        <v>Sotto la media</v>
      </c>
      <c r="L13329">
        <f>_xlfn.XLOOKUP(Table1_1[[#This Row],[Series Name]],Table4[Series Name],Table4[Global Average])</f>
        <v>1668990000</v>
      </c>
    </row>
    <row r="13330" spans="1:12" x14ac:dyDescent="0.3">
      <c r="A13330" t="s">
        <v>2768</v>
      </c>
      <c r="B13330" t="s">
        <v>2769</v>
      </c>
      <c r="C13330" t="s">
        <v>2232</v>
      </c>
      <c r="D13330" t="s">
        <v>2233</v>
      </c>
      <c r="E13330">
        <v>2788890000</v>
      </c>
      <c r="F13330">
        <v>6504820000</v>
      </c>
      <c r="G13330">
        <v>28433590000</v>
      </c>
      <c r="J13330">
        <f>AVERAGE(Table1_1[[#This Row],[2020]:[2024]])</f>
        <v>12575766666.666666</v>
      </c>
      <c r="K13330" t="str">
        <f>IF(AVERAGE(Table1_1[[#This Row],[2020]:[2024]])&lt;=_xlfn.XLOOKUP(Table1_1[[#This Row],[Series Name]],Table4[Series Name],Table4[Global Average]),"Sotto la media","Sopra la media")</f>
        <v>Sopra la media</v>
      </c>
      <c r="L13330">
        <f>_xlfn.XLOOKUP(Table1_1[[#This Row],[Series Name]],Table4[Series Name],Table4[Global Average])</f>
        <v>3404760222.2222228</v>
      </c>
    </row>
    <row r="13331" spans="1:12" x14ac:dyDescent="0.3">
      <c r="A13331" t="s">
        <v>2768</v>
      </c>
      <c r="B13331" t="s">
        <v>2769</v>
      </c>
      <c r="C13331" t="s">
        <v>2234</v>
      </c>
      <c r="D13331" t="s">
        <v>2235</v>
      </c>
      <c r="E13331">
        <v>2312270000</v>
      </c>
      <c r="F13331">
        <v>3654630000</v>
      </c>
      <c r="G13331">
        <v>937080000</v>
      </c>
      <c r="J13331">
        <f>AVERAGE(Table1_1[[#This Row],[2020]:[2024]])</f>
        <v>2301326666.6666665</v>
      </c>
      <c r="K13331" t="str">
        <f>IF(AVERAGE(Table1_1[[#This Row],[2020]:[2024]])&lt;=_xlfn.XLOOKUP(Table1_1[[#This Row],[Series Name]],Table4[Series Name],Table4[Global Average]),"Sotto la media","Sopra la media")</f>
        <v>Sopra la media</v>
      </c>
      <c r="L13331">
        <f>_xlfn.XLOOKUP(Table1_1[[#This Row],[Series Name]],Table4[Series Name],Table4[Global Average])</f>
        <v>1942570000</v>
      </c>
    </row>
    <row r="13332" spans="1:12" x14ac:dyDescent="0.3">
      <c r="A13332" t="s">
        <v>2768</v>
      </c>
      <c r="B13332" t="s">
        <v>2769</v>
      </c>
      <c r="C13332" t="s">
        <v>2238</v>
      </c>
      <c r="D13332" t="s">
        <v>2239</v>
      </c>
      <c r="E13332">
        <v>106235</v>
      </c>
      <c r="F13332">
        <v>109767</v>
      </c>
      <c r="J13332">
        <f>AVERAGE(Table1_1[[#This Row],[2020]:[2024]])</f>
        <v>108001</v>
      </c>
      <c r="K13332" t="str">
        <f>IF(AVERAGE(Table1_1[[#This Row],[2020]:[2024]])&lt;=_xlfn.XLOOKUP(Table1_1[[#This Row],[Series Name]],Table4[Series Name],Table4[Global Average]),"Sotto la media","Sopra la media")</f>
        <v>Sopra la media</v>
      </c>
      <c r="L13332">
        <f>_xlfn.XLOOKUP(Table1_1[[#This Row],[Series Name]],Table4[Series Name],Table4[Global Average])</f>
        <v>53742.855091428573</v>
      </c>
    </row>
    <row r="13333" spans="1:12" x14ac:dyDescent="0.3">
      <c r="A13333" t="s">
        <v>2768</v>
      </c>
      <c r="B13333" t="s">
        <v>2769</v>
      </c>
      <c r="C13333" t="s">
        <v>2242</v>
      </c>
      <c r="D13333" t="s">
        <v>2243</v>
      </c>
      <c r="E13333">
        <v>328251</v>
      </c>
      <c r="F13333">
        <v>946499</v>
      </c>
      <c r="J13333">
        <f>AVERAGE(Table1_1[[#This Row],[2020]:[2024]])</f>
        <v>637375</v>
      </c>
      <c r="K13333" t="str">
        <f>IF(AVERAGE(Table1_1[[#This Row],[2020]:[2024]])&lt;=_xlfn.XLOOKUP(Table1_1[[#This Row],[Series Name]],Table4[Series Name],Table4[Global Average]),"Sotto la media","Sopra la media")</f>
        <v>Sopra la media</v>
      </c>
      <c r="L13333">
        <f>_xlfn.XLOOKUP(Table1_1[[#This Row],[Series Name]],Table4[Series Name],Table4[Global Average])</f>
        <v>130616.32214285714</v>
      </c>
    </row>
    <row r="13334" spans="1:12" x14ac:dyDescent="0.3">
      <c r="A13334" t="s">
        <v>2768</v>
      </c>
      <c r="B13334" t="s">
        <v>2769</v>
      </c>
      <c r="C13334" t="s">
        <v>2244</v>
      </c>
      <c r="D13334" t="s">
        <v>2245</v>
      </c>
      <c r="E13334">
        <v>83.298109010011103</v>
      </c>
      <c r="F13334">
        <v>83.902686542602098</v>
      </c>
      <c r="G13334">
        <v>83.6660287482364</v>
      </c>
      <c r="H13334">
        <v>83.730934689088798</v>
      </c>
      <c r="I13334">
        <v>83.756837708998404</v>
      </c>
      <c r="J13334">
        <f>AVERAGE(Table1_1[[#This Row],[2020]:[2024]])</f>
        <v>83.670919339787361</v>
      </c>
      <c r="K13334" t="str">
        <f>IF(AVERAGE(Table1_1[[#This Row],[2020]:[2024]])&lt;=_xlfn.XLOOKUP(Table1_1[[#This Row],[Series Name]],Table4[Series Name],Table4[Global Average]),"Sotto la media","Sopra la media")</f>
        <v>Sopra la media</v>
      </c>
      <c r="L13334">
        <f>_xlfn.XLOOKUP(Table1_1[[#This Row],[Series Name]],Table4[Series Name],Table4[Global Average])</f>
        <v>75.815103725687848</v>
      </c>
    </row>
    <row r="13335" spans="1:12" x14ac:dyDescent="0.3">
      <c r="A13335" t="s">
        <v>2768</v>
      </c>
      <c r="B13335" t="s">
        <v>2769</v>
      </c>
      <c r="C13335" t="s">
        <v>2248</v>
      </c>
      <c r="D13335" t="s">
        <v>2249</v>
      </c>
      <c r="E13335">
        <v>123.645032683819</v>
      </c>
      <c r="F13335">
        <v>127.328504918246</v>
      </c>
      <c r="G13335">
        <v>125.96596899222899</v>
      </c>
      <c r="H13335">
        <v>116.027377786998</v>
      </c>
      <c r="J13335">
        <f>AVERAGE(Table1_1[[#This Row],[2020]:[2024]])</f>
        <v>123.241721095323</v>
      </c>
      <c r="K13335" t="str">
        <f>IF(AVERAGE(Table1_1[[#This Row],[2020]:[2024]])&lt;=_xlfn.XLOOKUP(Table1_1[[#This Row],[Series Name]],Table4[Series Name],Table4[Global Average]),"Sotto la media","Sopra la media")</f>
        <v>Sopra la media</v>
      </c>
      <c r="L13335">
        <f>_xlfn.XLOOKUP(Table1_1[[#This Row],[Series Name]],Table4[Series Name],Table4[Global Average])</f>
        <v>99.405206972567697</v>
      </c>
    </row>
    <row r="13336" spans="1:12" x14ac:dyDescent="0.3">
      <c r="A13336" t="s">
        <v>2768</v>
      </c>
      <c r="B13336" t="s">
        <v>2769</v>
      </c>
      <c r="C13336" t="s">
        <v>2250</v>
      </c>
      <c r="D13336" t="s">
        <v>2251</v>
      </c>
      <c r="E13336">
        <v>3.8386012044720799</v>
      </c>
      <c r="F13336">
        <v>-0.193517050835666</v>
      </c>
      <c r="G13336">
        <v>2.4810760762231201</v>
      </c>
      <c r="H13336">
        <v>4.9612880276033202</v>
      </c>
      <c r="J13336">
        <f>AVERAGE(Table1_1[[#This Row],[2020]:[2024]])</f>
        <v>2.7718620643657137</v>
      </c>
      <c r="K13336" t="str">
        <f>IF(AVERAGE(Table1_1[[#This Row],[2020]:[2024]])&lt;=_xlfn.XLOOKUP(Table1_1[[#This Row],[Series Name]],Table4[Series Name],Table4[Global Average]),"Sotto la media","Sopra la media")</f>
        <v>Sopra la media</v>
      </c>
      <c r="L13336">
        <f>_xlfn.XLOOKUP(Table1_1[[#This Row],[Series Name]],Table4[Series Name],Table4[Global Average])</f>
        <v>2.3499533484238637</v>
      </c>
    </row>
    <row r="13337" spans="1:12" x14ac:dyDescent="0.3">
      <c r="A13337" t="s">
        <v>2768</v>
      </c>
      <c r="B13337" t="s">
        <v>2769</v>
      </c>
      <c r="C13337" t="s">
        <v>2252</v>
      </c>
      <c r="D13337" t="s">
        <v>2253</v>
      </c>
      <c r="E13337">
        <v>303405</v>
      </c>
      <c r="F13337">
        <v>303436</v>
      </c>
      <c r="G13337">
        <v>320</v>
      </c>
      <c r="H13337">
        <v>296</v>
      </c>
      <c r="J13337">
        <f>AVERAGE(Table1_1[[#This Row],[2020]:[2024]])</f>
        <v>151864.25</v>
      </c>
      <c r="K13337" t="str">
        <f>IF(AVERAGE(Table1_1[[#This Row],[2020]:[2024]])&lt;=_xlfn.XLOOKUP(Table1_1[[#This Row],[Series Name]],Table4[Series Name],Table4[Global Average]),"Sotto la media","Sopra la media")</f>
        <v>Sotto la media</v>
      </c>
      <c r="L13337">
        <f>_xlfn.XLOOKUP(Table1_1[[#This Row],[Series Name]],Table4[Series Name],Table4[Global Average])</f>
        <v>232951.31190476188</v>
      </c>
    </row>
    <row r="13338" spans="1:12" x14ac:dyDescent="0.3">
      <c r="A13338" t="s">
        <v>2768</v>
      </c>
      <c r="B13338" t="s">
        <v>2769</v>
      </c>
      <c r="C13338" t="s">
        <v>2254</v>
      </c>
      <c r="D13338" t="s">
        <v>2255</v>
      </c>
      <c r="E13338">
        <v>175361</v>
      </c>
      <c r="F13338">
        <v>170222</v>
      </c>
      <c r="G13338">
        <v>161366</v>
      </c>
      <c r="H13338">
        <v>160565</v>
      </c>
      <c r="J13338">
        <f>AVERAGE(Table1_1[[#This Row],[2020]:[2024]])</f>
        <v>166878.5</v>
      </c>
      <c r="K13338" t="str">
        <f>IF(AVERAGE(Table1_1[[#This Row],[2020]:[2024]])&lt;=_xlfn.XLOOKUP(Table1_1[[#This Row],[Series Name]],Table4[Series Name],Table4[Global Average]),"Sotto la media","Sopra la media")</f>
        <v>Sopra la media</v>
      </c>
      <c r="L13338">
        <f>_xlfn.XLOOKUP(Table1_1[[#This Row],[Series Name]],Table4[Series Name],Table4[Global Average])</f>
        <v>21928.5</v>
      </c>
    </row>
    <row r="13339" spans="1:12" x14ac:dyDescent="0.3">
      <c r="A13339" t="s">
        <v>2768</v>
      </c>
      <c r="B13339" t="s">
        <v>2769</v>
      </c>
      <c r="C13339" t="s">
        <v>2256</v>
      </c>
      <c r="D13339" t="s">
        <v>2257</v>
      </c>
      <c r="E13339">
        <v>-0.20264337956905401</v>
      </c>
      <c r="F13339">
        <v>-0.332243531942368</v>
      </c>
      <c r="G13339">
        <v>-0.41841763257980302</v>
      </c>
      <c r="H13339">
        <v>-0.356507807970047</v>
      </c>
      <c r="J13339">
        <f>AVERAGE(Table1_1[[#This Row],[2020]:[2024]])</f>
        <v>-0.32745308801531803</v>
      </c>
      <c r="K13339" t="str">
        <f>IF(AVERAGE(Table1_1[[#This Row],[2020]:[2024]])&lt;=_xlfn.XLOOKUP(Table1_1[[#This Row],[Series Name]],Table4[Series Name],Table4[Global Average]),"Sotto la media","Sopra la media")</f>
        <v>Sotto la media</v>
      </c>
      <c r="L13339">
        <f>_xlfn.XLOOKUP(Table1_1[[#This Row],[Series Name]],Table4[Series Name],Table4[Global Average])</f>
        <v>0.31522927073820017</v>
      </c>
    </row>
    <row r="13340" spans="1:12" x14ac:dyDescent="0.3">
      <c r="A13340" t="s">
        <v>2768</v>
      </c>
      <c r="B13340" t="s">
        <v>2769</v>
      </c>
      <c r="C13340" t="s">
        <v>2258</v>
      </c>
      <c r="D13340" t="s">
        <v>2259</v>
      </c>
      <c r="E13340">
        <v>8</v>
      </c>
      <c r="F13340">
        <v>8</v>
      </c>
      <c r="G13340">
        <v>8</v>
      </c>
      <c r="H13340">
        <v>8</v>
      </c>
      <c r="J13340">
        <f>AVERAGE(Table1_1[[#This Row],[2020]:[2024]])</f>
        <v>8</v>
      </c>
      <c r="K13340" t="str">
        <f>IF(AVERAGE(Table1_1[[#This Row],[2020]:[2024]])&lt;=_xlfn.XLOOKUP(Table1_1[[#This Row],[Series Name]],Table4[Series Name],Table4[Global Average]),"Sotto la media","Sopra la media")</f>
        <v>Sopra la media</v>
      </c>
      <c r="L13340">
        <f>_xlfn.XLOOKUP(Table1_1[[#This Row],[Series Name]],Table4[Series Name],Table4[Global Average])</f>
        <v>7.328125</v>
      </c>
    </row>
    <row r="13341" spans="1:12" x14ac:dyDescent="0.3">
      <c r="A13341" t="s">
        <v>2768</v>
      </c>
      <c r="B13341" t="s">
        <v>2769</v>
      </c>
      <c r="C13341" t="s">
        <v>2260</v>
      </c>
      <c r="D13341" t="s">
        <v>2261</v>
      </c>
      <c r="E13341">
        <v>44.285713195800803</v>
      </c>
      <c r="F13341">
        <v>40</v>
      </c>
      <c r="G13341">
        <v>36.792453765869098</v>
      </c>
      <c r="H13341">
        <v>38.679244995117202</v>
      </c>
      <c r="J13341">
        <f>AVERAGE(Table1_1[[#This Row],[2020]:[2024]])</f>
        <v>39.939352989196777</v>
      </c>
      <c r="K13341" t="str">
        <f>IF(AVERAGE(Table1_1[[#This Row],[2020]:[2024]])&lt;=_xlfn.XLOOKUP(Table1_1[[#This Row],[Series Name]],Table4[Series Name],Table4[Global Average]),"Sotto la media","Sopra la media")</f>
        <v>Sotto la media</v>
      </c>
      <c r="L13341">
        <f>_xlfn.XLOOKUP(Table1_1[[#This Row],[Series Name]],Table4[Series Name],Table4[Global Average])</f>
        <v>59.84676818549633</v>
      </c>
    </row>
    <row r="13342" spans="1:12" x14ac:dyDescent="0.3">
      <c r="A13342" t="s">
        <v>2768</v>
      </c>
      <c r="B13342" t="s">
        <v>2769</v>
      </c>
      <c r="C13342" t="s">
        <v>2262</v>
      </c>
      <c r="D13342" t="s">
        <v>2263</v>
      </c>
      <c r="E13342">
        <v>31.904762268066399</v>
      </c>
      <c r="F13342">
        <v>26.6666660308838</v>
      </c>
      <c r="G13342">
        <v>21.226415634155298</v>
      </c>
      <c r="H13342">
        <v>24.056604385376001</v>
      </c>
      <c r="J13342">
        <f>AVERAGE(Table1_1[[#This Row],[2020]:[2024]])</f>
        <v>25.963612079620376</v>
      </c>
      <c r="K13342" t="str">
        <f>IF(AVERAGE(Table1_1[[#This Row],[2020]:[2024]])&lt;=_xlfn.XLOOKUP(Table1_1[[#This Row],[Series Name]],Table4[Series Name],Table4[Global Average]),"Sotto la media","Sopra la media")</f>
        <v>Sotto la media</v>
      </c>
      <c r="L13342">
        <f>_xlfn.XLOOKUP(Table1_1[[#This Row],[Series Name]],Table4[Series Name],Table4[Global Average])</f>
        <v>47.258535400032997</v>
      </c>
    </row>
    <row r="13343" spans="1:12" x14ac:dyDescent="0.3">
      <c r="A13343" t="s">
        <v>2768</v>
      </c>
      <c r="B13343" t="s">
        <v>2769</v>
      </c>
      <c r="C13343" t="s">
        <v>2264</v>
      </c>
      <c r="D13343" t="s">
        <v>2265</v>
      </c>
      <c r="E13343">
        <v>57.142856597900398</v>
      </c>
      <c r="F13343">
        <v>52.857143402099602</v>
      </c>
      <c r="G13343">
        <v>50</v>
      </c>
      <c r="H13343">
        <v>51.415092468261697</v>
      </c>
      <c r="J13343">
        <f>AVERAGE(Table1_1[[#This Row],[2020]:[2024]])</f>
        <v>52.853773117065423</v>
      </c>
      <c r="K13343" t="str">
        <f>IF(AVERAGE(Table1_1[[#This Row],[2020]:[2024]])&lt;=_xlfn.XLOOKUP(Table1_1[[#This Row],[Series Name]],Table4[Series Name],Table4[Global Average]),"Sotto la media","Sopra la media")</f>
        <v>Sotto la media</v>
      </c>
      <c r="L13343">
        <f>_xlfn.XLOOKUP(Table1_1[[#This Row],[Series Name]],Table4[Series Name],Table4[Global Average])</f>
        <v>70.354897022247314</v>
      </c>
    </row>
    <row r="13344" spans="1:12" x14ac:dyDescent="0.3">
      <c r="A13344" t="s">
        <v>2768</v>
      </c>
      <c r="B13344" t="s">
        <v>2769</v>
      </c>
      <c r="C13344" t="s">
        <v>2266</v>
      </c>
      <c r="D13344" t="s">
        <v>2267</v>
      </c>
      <c r="E13344">
        <v>0.20547530055046101</v>
      </c>
      <c r="F13344">
        <v>0.206776097416878</v>
      </c>
      <c r="G13344">
        <v>0.21298313140869099</v>
      </c>
      <c r="H13344">
        <v>0.21512067317962599</v>
      </c>
      <c r="J13344">
        <f>AVERAGE(Table1_1[[#This Row],[2020]:[2024]])</f>
        <v>0.210088800638914</v>
      </c>
      <c r="K13344" t="str">
        <f>IF(AVERAGE(Table1_1[[#This Row],[2020]:[2024]])&lt;=_xlfn.XLOOKUP(Table1_1[[#This Row],[Series Name]],Table4[Series Name],Table4[Global Average]),"Sotto la media","Sopra la media")</f>
        <v>Sotto la media</v>
      </c>
      <c r="L13344">
        <f>_xlfn.XLOOKUP(Table1_1[[#This Row],[Series Name]],Table4[Series Name],Table4[Global Average])</f>
        <v>0.23362985067069519</v>
      </c>
    </row>
    <row r="13345" spans="1:12" x14ac:dyDescent="0.3">
      <c r="A13345" t="s">
        <v>2768</v>
      </c>
      <c r="B13345" t="s">
        <v>2769</v>
      </c>
      <c r="C13345" t="s">
        <v>2268</v>
      </c>
      <c r="D13345" t="s">
        <v>2269</v>
      </c>
      <c r="E13345">
        <v>28.111907967469001</v>
      </c>
      <c r="F13345">
        <v>28.427997926747999</v>
      </c>
      <c r="J13345">
        <f>AVERAGE(Table1_1[[#This Row],[2020]:[2024]])</f>
        <v>28.2699529471085</v>
      </c>
      <c r="K13345" t="str">
        <f>IF(AVERAGE(Table1_1[[#This Row],[2020]:[2024]])&lt;=_xlfn.XLOOKUP(Table1_1[[#This Row],[Series Name]],Table4[Series Name],Table4[Global Average]),"Sotto la media","Sopra la media")</f>
        <v>Sotto la media</v>
      </c>
      <c r="L13345">
        <f>_xlfn.XLOOKUP(Table1_1[[#This Row],[Series Name]],Table4[Series Name],Table4[Global Average])</f>
        <v>34.760410261237269</v>
      </c>
    </row>
    <row r="13346" spans="1:12" x14ac:dyDescent="0.3">
      <c r="A13346" t="s">
        <v>2768</v>
      </c>
      <c r="B13346" t="s">
        <v>2769</v>
      </c>
      <c r="C13346" t="s">
        <v>2270</v>
      </c>
      <c r="D13346" t="s">
        <v>2271</v>
      </c>
      <c r="E13346">
        <v>14.9</v>
      </c>
      <c r="F13346">
        <v>15.2</v>
      </c>
      <c r="J13346">
        <f>AVERAGE(Table1_1[[#This Row],[2020]:[2024]])</f>
        <v>15.05</v>
      </c>
      <c r="K13346" t="str">
        <f>IF(AVERAGE(Table1_1[[#This Row],[2020]:[2024]])&lt;=_xlfn.XLOOKUP(Table1_1[[#This Row],[Series Name]],Table4[Series Name],Table4[Global Average]),"Sotto la media","Sopra la media")</f>
        <v>Sotto la media</v>
      </c>
      <c r="L13346">
        <f>_xlfn.XLOOKUP(Table1_1[[#This Row],[Series Name]],Table4[Series Name],Table4[Global Average])</f>
        <v>16.414814814814815</v>
      </c>
    </row>
    <row r="13347" spans="1:12" x14ac:dyDescent="0.3">
      <c r="A13347" t="s">
        <v>2768</v>
      </c>
      <c r="B13347" t="s">
        <v>2769</v>
      </c>
      <c r="C13347" t="s">
        <v>2272</v>
      </c>
      <c r="D13347" t="s">
        <v>2273</v>
      </c>
      <c r="E13347">
        <v>1993.40939692439</v>
      </c>
      <c r="F13347">
        <v>1991.6310289161399</v>
      </c>
      <c r="J13347">
        <f>AVERAGE(Table1_1[[#This Row],[2020]:[2024]])</f>
        <v>1992.5202129202648</v>
      </c>
      <c r="K13347" t="str">
        <f>IF(AVERAGE(Table1_1[[#This Row],[2020]:[2024]])&lt;=_xlfn.XLOOKUP(Table1_1[[#This Row],[Series Name]],Table4[Series Name],Table4[Global Average]),"Sotto la media","Sopra la media")</f>
        <v>Sotto la media</v>
      </c>
      <c r="L13347">
        <f>_xlfn.XLOOKUP(Table1_1[[#This Row],[Series Name]],Table4[Series Name],Table4[Global Average])</f>
        <v>11104.674674869635</v>
      </c>
    </row>
    <row r="13348" spans="1:12" x14ac:dyDescent="0.3">
      <c r="A13348" t="s">
        <v>2768</v>
      </c>
      <c r="B13348" t="s">
        <v>2769</v>
      </c>
      <c r="C13348" t="s">
        <v>2274</v>
      </c>
      <c r="D13348" t="s">
        <v>2275</v>
      </c>
      <c r="E13348">
        <v>2812.9</v>
      </c>
      <c r="F13348">
        <v>2812.9</v>
      </c>
      <c r="J13348">
        <f>AVERAGE(Table1_1[[#This Row],[2020]:[2024]])</f>
        <v>2812.9</v>
      </c>
      <c r="K13348" t="str">
        <f>IF(AVERAGE(Table1_1[[#This Row],[2020]:[2024]])&lt;=_xlfn.XLOOKUP(Table1_1[[#This Row],[Series Name]],Table4[Series Name],Table4[Global Average]),"Sotto la media","Sopra la media")</f>
        <v>Sopra la media</v>
      </c>
      <c r="L13348">
        <f>_xlfn.XLOOKUP(Table1_1[[#This Row],[Series Name]],Table4[Series Name],Table4[Global Average])</f>
        <v>767.69513333333327</v>
      </c>
    </row>
    <row r="13349" spans="1:12" x14ac:dyDescent="0.3">
      <c r="A13349" t="s">
        <v>2768</v>
      </c>
      <c r="B13349" t="s">
        <v>2769</v>
      </c>
      <c r="C13349" t="s">
        <v>2276</v>
      </c>
      <c r="D13349" t="s">
        <v>2277</v>
      </c>
      <c r="E13349">
        <v>2.4066600799560498</v>
      </c>
      <c r="F13349">
        <v>2.4326000213622998</v>
      </c>
      <c r="G13349">
        <v>2.5551800727844198</v>
      </c>
      <c r="J13349">
        <f>AVERAGE(Table1_1[[#This Row],[2020]:[2024]])</f>
        <v>2.4648133913675898</v>
      </c>
      <c r="K13349" t="str">
        <f>IF(AVERAGE(Table1_1[[#This Row],[2020]:[2024]])&lt;=_xlfn.XLOOKUP(Table1_1[[#This Row],[Series Name]],Table4[Series Name],Table4[Global Average]),"Sotto la media","Sopra la media")</f>
        <v>Sopra la media</v>
      </c>
      <c r="L13349">
        <f>_xlfn.XLOOKUP(Table1_1[[#This Row],[Series Name]],Table4[Series Name],Table4[Global Average])</f>
        <v>1.3537983706992376</v>
      </c>
    </row>
    <row r="13350" spans="1:12" x14ac:dyDescent="0.3">
      <c r="A13350" t="s">
        <v>2768</v>
      </c>
      <c r="B13350" t="s">
        <v>2769</v>
      </c>
      <c r="C13350" t="s">
        <v>2278</v>
      </c>
      <c r="D13350" t="s">
        <v>2279</v>
      </c>
      <c r="E13350">
        <v>1600.30627441406</v>
      </c>
      <c r="F13350">
        <v>1685.97509765625</v>
      </c>
      <c r="G13350">
        <v>1849.23669433594</v>
      </c>
      <c r="J13350">
        <f>AVERAGE(Table1_1[[#This Row],[2020]:[2024]])</f>
        <v>1711.83935546875</v>
      </c>
      <c r="K13350" t="str">
        <f>IF(AVERAGE(Table1_1[[#This Row],[2020]:[2024]])&lt;=_xlfn.XLOOKUP(Table1_1[[#This Row],[Series Name]],Table4[Series Name],Table4[Global Average]),"Sotto la media","Sopra la media")</f>
        <v>Sotto la media</v>
      </c>
      <c r="L13350">
        <f>_xlfn.XLOOKUP(Table1_1[[#This Row],[Series Name]],Table4[Series Name],Table4[Global Average])</f>
        <v>1914.2005413903125</v>
      </c>
    </row>
    <row r="13351" spans="1:12" x14ac:dyDescent="0.3">
      <c r="A13351" t="s">
        <v>2768</v>
      </c>
      <c r="B13351" t="s">
        <v>2769</v>
      </c>
      <c r="C13351" t="s">
        <v>2280</v>
      </c>
      <c r="D13351" t="s">
        <v>2281</v>
      </c>
      <c r="E13351">
        <v>27983930223.540401</v>
      </c>
      <c r="F13351">
        <v>189513049063.367</v>
      </c>
      <c r="G13351">
        <v>99622046447.173996</v>
      </c>
      <c r="H13351">
        <v>4306011189.6782799</v>
      </c>
      <c r="J13351">
        <f>AVERAGE(Table1_1[[#This Row],[2020]:[2024]])</f>
        <v>80356259230.939926</v>
      </c>
      <c r="K13351" t="str">
        <f>IF(AVERAGE(Table1_1[[#This Row],[2020]:[2024]])&lt;=_xlfn.XLOOKUP(Table1_1[[#This Row],[Series Name]],Table4[Series Name],Table4[Global Average]),"Sotto la media","Sopra la media")</f>
        <v>Sopra la media</v>
      </c>
      <c r="L13351">
        <f>_xlfn.XLOOKUP(Table1_1[[#This Row],[Series Name]],Table4[Series Name],Table4[Global Average])</f>
        <v>8705034641.3538399</v>
      </c>
    </row>
    <row r="13352" spans="1:12" x14ac:dyDescent="0.3">
      <c r="A13352" t="s">
        <v>2768</v>
      </c>
      <c r="B13352" t="s">
        <v>2769</v>
      </c>
      <c r="C13352" t="s">
        <v>2282</v>
      </c>
      <c r="D13352" t="s">
        <v>2283</v>
      </c>
      <c r="E13352">
        <v>14.0860868384369</v>
      </c>
      <c r="F13352">
        <v>14.9369703981745</v>
      </c>
      <c r="G13352">
        <v>15.0124733393881</v>
      </c>
      <c r="H13352">
        <v>15.468774031062001</v>
      </c>
      <c r="J13352">
        <f>AVERAGE(Table1_1[[#This Row],[2020]:[2024]])</f>
        <v>14.876076151765375</v>
      </c>
      <c r="K13352" t="str">
        <f>IF(AVERAGE(Table1_1[[#This Row],[2020]:[2024]])&lt;=_xlfn.XLOOKUP(Table1_1[[#This Row],[Series Name]],Table4[Series Name],Table4[Global Average]),"Sotto la media","Sopra la media")</f>
        <v>Sotto la media</v>
      </c>
      <c r="L13352">
        <f>_xlfn.XLOOKUP(Table1_1[[#This Row],[Series Name]],Table4[Series Name],Table4[Global Average])</f>
        <v>23.069578996263139</v>
      </c>
    </row>
    <row r="13353" spans="1:12" x14ac:dyDescent="0.3">
      <c r="A13353" t="s">
        <v>2768</v>
      </c>
      <c r="B13353" t="s">
        <v>2769</v>
      </c>
      <c r="C13353" t="s">
        <v>2284</v>
      </c>
      <c r="D13353" t="s">
        <v>2285</v>
      </c>
      <c r="E13353">
        <v>14277192810000</v>
      </c>
      <c r="F13353">
        <v>17166118730000</v>
      </c>
      <c r="G13353">
        <v>18085886220000</v>
      </c>
      <c r="H13353">
        <v>19499659260000</v>
      </c>
      <c r="J13353">
        <f>AVERAGE(Table1_1[[#This Row],[2020]:[2024]])</f>
        <v>17257214255000</v>
      </c>
      <c r="K13353" t="str">
        <f>IF(AVERAGE(Table1_1[[#This Row],[2020]:[2024]])&lt;=_xlfn.XLOOKUP(Table1_1[[#This Row],[Series Name]],Table4[Series Name],Table4[Global Average]),"Sotto la media","Sopra la media")</f>
        <v>Sotto la media</v>
      </c>
      <c r="L13353">
        <f>_xlfn.XLOOKUP(Table1_1[[#This Row],[Series Name]],Table4[Series Name],Table4[Global Average])</f>
        <v>50054860344469.734</v>
      </c>
    </row>
    <row r="13354" spans="1:12" x14ac:dyDescent="0.3">
      <c r="A13354" t="s">
        <v>2768</v>
      </c>
      <c r="B13354" t="s">
        <v>2769</v>
      </c>
      <c r="C13354" t="s">
        <v>2286</v>
      </c>
      <c r="D13354" t="s">
        <v>2287</v>
      </c>
      <c r="E13354">
        <v>6.2</v>
      </c>
      <c r="F13354">
        <v>7.5</v>
      </c>
      <c r="G13354">
        <v>3.7</v>
      </c>
      <c r="J13354">
        <f>AVERAGE(Table1_1[[#This Row],[2020]:[2024]])</f>
        <v>5.8</v>
      </c>
      <c r="K13354" t="str">
        <f>IF(AVERAGE(Table1_1[[#This Row],[2020]:[2024]])&lt;=_xlfn.XLOOKUP(Table1_1[[#This Row],[Series Name]],Table4[Series Name],Table4[Global Average]),"Sotto la media","Sopra la media")</f>
        <v>Sotto la media</v>
      </c>
      <c r="L13354">
        <f>_xlfn.XLOOKUP(Table1_1[[#This Row],[Series Name]],Table4[Series Name],Table4[Global Average])</f>
        <v>7.5237179487179491</v>
      </c>
    </row>
    <row r="13355" spans="1:12" x14ac:dyDescent="0.3">
      <c r="A13355" t="s">
        <v>2768</v>
      </c>
      <c r="B13355" t="s">
        <v>2769</v>
      </c>
      <c r="C13355" t="s">
        <v>2288</v>
      </c>
      <c r="D13355" t="s">
        <v>2289</v>
      </c>
      <c r="E13355">
        <v>12.9</v>
      </c>
      <c r="F13355">
        <v>6.7</v>
      </c>
      <c r="G13355">
        <v>6.3</v>
      </c>
      <c r="J13355">
        <f>AVERAGE(Table1_1[[#This Row],[2020]:[2024]])</f>
        <v>8.6333333333333346</v>
      </c>
      <c r="K13355" t="str">
        <f>IF(AVERAGE(Table1_1[[#This Row],[2020]:[2024]])&lt;=_xlfn.XLOOKUP(Table1_1[[#This Row],[Series Name]],Table4[Series Name],Table4[Global Average]),"Sotto la media","Sopra la media")</f>
        <v>Sotto la media</v>
      </c>
      <c r="L13355">
        <f>_xlfn.XLOOKUP(Table1_1[[#This Row],[Series Name]],Table4[Series Name],Table4[Global Average])</f>
        <v>13.088675213675216</v>
      </c>
    </row>
    <row r="13356" spans="1:12" x14ac:dyDescent="0.3">
      <c r="A13356" t="s">
        <v>2768</v>
      </c>
      <c r="B13356" t="s">
        <v>2769</v>
      </c>
      <c r="C13356" t="s">
        <v>2292</v>
      </c>
      <c r="D13356" t="s">
        <v>2293</v>
      </c>
      <c r="E13356">
        <v>-0.102505102753639</v>
      </c>
      <c r="F13356">
        <v>1.02688856422901E-2</v>
      </c>
      <c r="G13356">
        <v>-4.2176291346550002E-2</v>
      </c>
      <c r="H13356">
        <v>-4.0129970759153401E-2</v>
      </c>
      <c r="J13356">
        <f>AVERAGE(Table1_1[[#This Row],[2020]:[2024]])</f>
        <v>-4.3635619804263073E-2</v>
      </c>
      <c r="K13356" t="str">
        <f>IF(AVERAGE(Table1_1[[#This Row],[2020]:[2024]])&lt;=_xlfn.XLOOKUP(Table1_1[[#This Row],[Series Name]],Table4[Series Name],Table4[Global Average]),"Sotto la media","Sopra la media")</f>
        <v>Sotto la media</v>
      </c>
      <c r="L13356">
        <f>_xlfn.XLOOKUP(Table1_1[[#This Row],[Series Name]],Table4[Series Name],Table4[Global Average])</f>
        <v>0.26082566019613268</v>
      </c>
    </row>
    <row r="13357" spans="1:12" x14ac:dyDescent="0.3">
      <c r="A13357" t="s">
        <v>2768</v>
      </c>
      <c r="B13357" t="s">
        <v>2769</v>
      </c>
      <c r="C13357" t="s">
        <v>2294</v>
      </c>
      <c r="D13357" t="s">
        <v>2295</v>
      </c>
      <c r="E13357">
        <v>10</v>
      </c>
      <c r="F13357">
        <v>10</v>
      </c>
      <c r="G13357">
        <v>10</v>
      </c>
      <c r="H13357">
        <v>10</v>
      </c>
      <c r="J13357">
        <f>AVERAGE(Table1_1[[#This Row],[2020]:[2024]])</f>
        <v>10</v>
      </c>
      <c r="K13357" t="str">
        <f>IF(AVERAGE(Table1_1[[#This Row],[2020]:[2024]])&lt;=_xlfn.XLOOKUP(Table1_1[[#This Row],[Series Name]],Table4[Series Name],Table4[Global Average]),"Sotto la media","Sopra la media")</f>
        <v>Sotto la media</v>
      </c>
      <c r="L13357">
        <f>_xlfn.XLOOKUP(Table1_1[[#This Row],[Series Name]],Table4[Series Name],Table4[Global Average])</f>
        <v>10.3125</v>
      </c>
    </row>
    <row r="13358" spans="1:12" x14ac:dyDescent="0.3">
      <c r="A13358" t="s">
        <v>2768</v>
      </c>
      <c r="B13358" t="s">
        <v>2769</v>
      </c>
      <c r="C13358" t="s">
        <v>2296</v>
      </c>
      <c r="D13358" t="s">
        <v>2297</v>
      </c>
      <c r="E13358">
        <v>51.4285697937012</v>
      </c>
      <c r="F13358">
        <v>52.857143402099602</v>
      </c>
      <c r="G13358">
        <v>52.830188751220703</v>
      </c>
      <c r="H13358">
        <v>52.830188751220703</v>
      </c>
      <c r="J13358">
        <f>AVERAGE(Table1_1[[#This Row],[2020]:[2024]])</f>
        <v>52.486522674560554</v>
      </c>
      <c r="K13358" t="str">
        <f>IF(AVERAGE(Table1_1[[#This Row],[2020]:[2024]])&lt;=_xlfn.XLOOKUP(Table1_1[[#This Row],[Series Name]],Table4[Series Name],Table4[Global Average]),"Sotto la media","Sopra la media")</f>
        <v>Sotto la media</v>
      </c>
      <c r="L13358">
        <f>_xlfn.XLOOKUP(Table1_1[[#This Row],[Series Name]],Table4[Series Name],Table4[Global Average])</f>
        <v>57.59426932036876</v>
      </c>
    </row>
    <row r="13359" spans="1:12" x14ac:dyDescent="0.3">
      <c r="A13359" t="s">
        <v>2768</v>
      </c>
      <c r="B13359" t="s">
        <v>2769</v>
      </c>
      <c r="C13359" t="s">
        <v>2298</v>
      </c>
      <c r="D13359" t="s">
        <v>2299</v>
      </c>
      <c r="E13359">
        <v>40.476188659667997</v>
      </c>
      <c r="F13359">
        <v>45.238094329833999</v>
      </c>
      <c r="G13359">
        <v>41.037734985351598</v>
      </c>
      <c r="H13359">
        <v>41.037734985351598</v>
      </c>
      <c r="J13359">
        <f>AVERAGE(Table1_1[[#This Row],[2020]:[2024]])</f>
        <v>41.947438240051298</v>
      </c>
      <c r="K13359" t="str">
        <f>IF(AVERAGE(Table1_1[[#This Row],[2020]:[2024]])&lt;=_xlfn.XLOOKUP(Table1_1[[#This Row],[Series Name]],Table4[Series Name],Table4[Global Average]),"Sotto la media","Sopra la media")</f>
        <v>Sotto la media</v>
      </c>
      <c r="L13359">
        <f>_xlfn.XLOOKUP(Table1_1[[#This Row],[Series Name]],Table4[Series Name],Table4[Global Average])</f>
        <v>48.080427289009094</v>
      </c>
    </row>
    <row r="13360" spans="1:12" x14ac:dyDescent="0.3">
      <c r="A13360" t="s">
        <v>2768</v>
      </c>
      <c r="B13360" t="s">
        <v>2769</v>
      </c>
      <c r="C13360" t="s">
        <v>2300</v>
      </c>
      <c r="D13360" t="s">
        <v>2301</v>
      </c>
      <c r="E13360">
        <v>55.714286804199197</v>
      </c>
      <c r="F13360">
        <v>58.095237731933601</v>
      </c>
      <c r="G13360">
        <v>57.075469970703097</v>
      </c>
      <c r="H13360">
        <v>57.075469970703097</v>
      </c>
      <c r="J13360">
        <f>AVERAGE(Table1_1[[#This Row],[2020]:[2024]])</f>
        <v>56.990116119384744</v>
      </c>
      <c r="K13360" t="str">
        <f>IF(AVERAGE(Table1_1[[#This Row],[2020]:[2024]])&lt;=_xlfn.XLOOKUP(Table1_1[[#This Row],[Series Name]],Table4[Series Name],Table4[Global Average]),"Sotto la media","Sopra la media")</f>
        <v>Sotto la media</v>
      </c>
      <c r="L13360">
        <f>_xlfn.XLOOKUP(Table1_1[[#This Row],[Series Name]],Table4[Series Name],Table4[Global Average])</f>
        <v>65.961787045001984</v>
      </c>
    </row>
    <row r="13361" spans="1:12" x14ac:dyDescent="0.3">
      <c r="A13361" t="s">
        <v>2768</v>
      </c>
      <c r="B13361" t="s">
        <v>2769</v>
      </c>
      <c r="C13361" t="s">
        <v>2302</v>
      </c>
      <c r="D13361" t="s">
        <v>2303</v>
      </c>
      <c r="E13361">
        <v>0.153067201375961</v>
      </c>
      <c r="F13361">
        <v>0.157253012061119</v>
      </c>
      <c r="G13361">
        <v>0.164509877562523</v>
      </c>
      <c r="H13361">
        <v>0.16608117520809201</v>
      </c>
      <c r="J13361">
        <f>AVERAGE(Table1_1[[#This Row],[2020]:[2024]])</f>
        <v>0.16022781655192375</v>
      </c>
      <c r="K13361" t="str">
        <f>IF(AVERAGE(Table1_1[[#This Row],[2020]:[2024]])&lt;=_xlfn.XLOOKUP(Table1_1[[#This Row],[Series Name]],Table4[Series Name],Table4[Global Average]),"Sotto la media","Sopra la media")</f>
        <v>Sotto la media</v>
      </c>
      <c r="L13361">
        <f>_xlfn.XLOOKUP(Table1_1[[#This Row],[Series Name]],Table4[Series Name],Table4[Global Average])</f>
        <v>0.17875118739902979</v>
      </c>
    </row>
    <row r="13362" spans="1:12" x14ac:dyDescent="0.3">
      <c r="A13362" t="s">
        <v>2768</v>
      </c>
      <c r="B13362" t="s">
        <v>2769</v>
      </c>
      <c r="C13362" t="s">
        <v>2304</v>
      </c>
      <c r="D13362" t="s">
        <v>2305</v>
      </c>
      <c r="E13362">
        <v>544289492</v>
      </c>
      <c r="F13362">
        <v>529465517</v>
      </c>
      <c r="G13362">
        <v>514596570</v>
      </c>
      <c r="H13362">
        <v>499814553</v>
      </c>
      <c r="J13362">
        <f>AVERAGE(Table1_1[[#This Row],[2020]:[2024]])</f>
        <v>522041533</v>
      </c>
      <c r="K13362" t="str">
        <f>IF(AVERAGE(Table1_1[[#This Row],[2020]:[2024]])&lt;=_xlfn.XLOOKUP(Table1_1[[#This Row],[Series Name]],Table4[Series Name],Table4[Global Average]),"Sotto la media","Sopra la media")</f>
        <v>Sopra la media</v>
      </c>
      <c r="L13362">
        <f>_xlfn.XLOOKUP(Table1_1[[#This Row],[Series Name]],Table4[Series Name],Table4[Global Average])</f>
        <v>39605035.375</v>
      </c>
    </row>
    <row r="13363" spans="1:12" x14ac:dyDescent="0.3">
      <c r="A13363" t="s">
        <v>2768</v>
      </c>
      <c r="B13363" t="s">
        <v>2769</v>
      </c>
      <c r="C13363" t="s">
        <v>2306</v>
      </c>
      <c r="D13363" t="s">
        <v>2307</v>
      </c>
      <c r="E13363">
        <v>38.572000000000003</v>
      </c>
      <c r="F13363">
        <v>37.488</v>
      </c>
      <c r="G13363">
        <v>36.44</v>
      </c>
      <c r="H13363">
        <v>35.43</v>
      </c>
      <c r="J13363">
        <f>AVERAGE(Table1_1[[#This Row],[2020]:[2024]])</f>
        <v>36.982500000000002</v>
      </c>
      <c r="K13363" t="str">
        <f>IF(AVERAGE(Table1_1[[#This Row],[2020]:[2024]])&lt;=_xlfn.XLOOKUP(Table1_1[[#This Row],[Series Name]],Table4[Series Name],Table4[Global Average]),"Sotto la media","Sopra la media")</f>
        <v>Sopra la media</v>
      </c>
      <c r="L13363">
        <f>_xlfn.XLOOKUP(Table1_1[[#This Row],[Series Name]],Table4[Series Name],Table4[Global Average])</f>
        <v>30.434263888888889</v>
      </c>
    </row>
    <row r="13364" spans="1:12" x14ac:dyDescent="0.3">
      <c r="A13364" t="s">
        <v>2768</v>
      </c>
      <c r="B13364" t="s">
        <v>2769</v>
      </c>
      <c r="C13364" t="s">
        <v>2308</v>
      </c>
      <c r="D13364" t="s">
        <v>2309</v>
      </c>
      <c r="E13364">
        <v>-2.6242621985690202</v>
      </c>
      <c r="F13364">
        <v>-2.7613220504545999</v>
      </c>
      <c r="G13364">
        <v>-2.8484804764947498</v>
      </c>
      <c r="H13364">
        <v>-2.9146098830267699</v>
      </c>
      <c r="J13364">
        <f>AVERAGE(Table1_1[[#This Row],[2020]:[2024]])</f>
        <v>-2.7871686521362848</v>
      </c>
      <c r="K13364" t="str">
        <f>IF(AVERAGE(Table1_1[[#This Row],[2020]:[2024]])&lt;=_xlfn.XLOOKUP(Table1_1[[#This Row],[Series Name]],Table4[Series Name],Table4[Global Average]),"Sotto la media","Sopra la media")</f>
        <v>Sotto la media</v>
      </c>
      <c r="L13364">
        <f>_xlfn.XLOOKUP(Table1_1[[#This Row],[Series Name]],Table4[Series Name],Table4[Global Average])</f>
        <v>-0.15739920886862221</v>
      </c>
    </row>
    <row r="13365" spans="1:12" x14ac:dyDescent="0.3">
      <c r="A13365" t="s">
        <v>2768</v>
      </c>
      <c r="B13365" t="s">
        <v>2769</v>
      </c>
      <c r="C13365" t="s">
        <v>2310</v>
      </c>
      <c r="D13365" t="s">
        <v>2311</v>
      </c>
      <c r="E13365">
        <v>27.8722333876836</v>
      </c>
      <c r="F13365">
        <v>-20.647621184901599</v>
      </c>
      <c r="G13365">
        <v>-23.624843569482</v>
      </c>
      <c r="J13365">
        <f>AVERAGE(Table1_1[[#This Row],[2020]:[2024]])</f>
        <v>-5.4667437888999997</v>
      </c>
      <c r="K13365" t="str">
        <f>IF(AVERAGE(Table1_1[[#This Row],[2020]:[2024]])&lt;=_xlfn.XLOOKUP(Table1_1[[#This Row],[Series Name]],Table4[Series Name],Table4[Global Average]),"Sotto la media","Sopra la media")</f>
        <v>Sotto la media</v>
      </c>
      <c r="L13365">
        <f>_xlfn.XLOOKUP(Table1_1[[#This Row],[Series Name]],Table4[Series Name],Table4[Global Average])</f>
        <v>-1.3967694372258812</v>
      </c>
    </row>
    <row r="13366" spans="1:12" x14ac:dyDescent="0.3">
      <c r="A13366" t="s">
        <v>2768</v>
      </c>
      <c r="B13366" t="s">
        <v>2769</v>
      </c>
      <c r="C13366" t="s">
        <v>2312</v>
      </c>
      <c r="D13366" t="s">
        <v>2313</v>
      </c>
      <c r="E13366">
        <v>90.489822387695298</v>
      </c>
      <c r="F13366">
        <v>93.068672180175795</v>
      </c>
      <c r="J13366">
        <f>AVERAGE(Table1_1[[#This Row],[2020]:[2024]])</f>
        <v>91.779247283935547</v>
      </c>
      <c r="K13366" t="str">
        <f>IF(AVERAGE(Table1_1[[#This Row],[2020]:[2024]])&lt;=_xlfn.XLOOKUP(Table1_1[[#This Row],[Series Name]],Table4[Series Name],Table4[Global Average]),"Sotto la media","Sopra la media")</f>
        <v>Sopra la media</v>
      </c>
      <c r="L13366">
        <f>_xlfn.XLOOKUP(Table1_1[[#This Row],[Series Name]],Table4[Series Name],Table4[Global Average])</f>
        <v>57.478976781551623</v>
      </c>
    </row>
    <row r="13367" spans="1:12" x14ac:dyDescent="0.3">
      <c r="A13367" t="s">
        <v>2768</v>
      </c>
      <c r="B13367" t="s">
        <v>2769</v>
      </c>
      <c r="C13367" t="s">
        <v>2314</v>
      </c>
      <c r="D13367" t="s">
        <v>2315</v>
      </c>
      <c r="E13367">
        <v>90.734329223632798</v>
      </c>
      <c r="F13367">
        <v>93.575271606445298</v>
      </c>
      <c r="J13367">
        <f>AVERAGE(Table1_1[[#This Row],[2020]:[2024]])</f>
        <v>92.154800415039048</v>
      </c>
      <c r="K13367" t="str">
        <f>IF(AVERAGE(Table1_1[[#This Row],[2020]:[2024]])&lt;=_xlfn.XLOOKUP(Table1_1[[#This Row],[Series Name]],Table4[Series Name],Table4[Global Average]),"Sotto la media","Sopra la media")</f>
        <v>Sopra la media</v>
      </c>
      <c r="L13367">
        <f>_xlfn.XLOOKUP(Table1_1[[#This Row],[Series Name]],Table4[Series Name],Table4[Global Average])</f>
        <v>57.872246100352335</v>
      </c>
    </row>
    <row r="13368" spans="1:12" x14ac:dyDescent="0.3">
      <c r="A13368" t="s">
        <v>2768</v>
      </c>
      <c r="B13368" t="s">
        <v>2769</v>
      </c>
      <c r="C13368" t="s">
        <v>2316</v>
      </c>
      <c r="D13368" t="s">
        <v>2317</v>
      </c>
      <c r="E13368">
        <v>90.274642944335895</v>
      </c>
      <c r="F13368">
        <v>92.621231079101605</v>
      </c>
      <c r="J13368">
        <f>AVERAGE(Table1_1[[#This Row],[2020]:[2024]])</f>
        <v>91.44793701171875</v>
      </c>
      <c r="K13368" t="str">
        <f>IF(AVERAGE(Table1_1[[#This Row],[2020]:[2024]])&lt;=_xlfn.XLOOKUP(Table1_1[[#This Row],[Series Name]],Table4[Series Name],Table4[Global Average]),"Sotto la media","Sopra la media")</f>
        <v>Sopra la media</v>
      </c>
      <c r="L13368">
        <f>_xlfn.XLOOKUP(Table1_1[[#This Row],[Series Name]],Table4[Series Name],Table4[Global Average])</f>
        <v>57.108306481288039</v>
      </c>
    </row>
    <row r="13369" spans="1:12" x14ac:dyDescent="0.3">
      <c r="A13369" t="s">
        <v>2768</v>
      </c>
      <c r="B13369" t="s">
        <v>2769</v>
      </c>
      <c r="C13369" t="s">
        <v>2318</v>
      </c>
      <c r="D13369" t="s">
        <v>2319</v>
      </c>
      <c r="E13369">
        <v>99.024429321289105</v>
      </c>
      <c r="F13369">
        <v>99.430397033691406</v>
      </c>
      <c r="G13369">
        <v>100.17173004150401</v>
      </c>
      <c r="H13369">
        <v>99.323860168457003</v>
      </c>
      <c r="J13369">
        <f>AVERAGE(Table1_1[[#This Row],[2020]:[2024]])</f>
        <v>99.48760414123538</v>
      </c>
      <c r="K13369" t="str">
        <f>IF(AVERAGE(Table1_1[[#This Row],[2020]:[2024]])&lt;=_xlfn.XLOOKUP(Table1_1[[#This Row],[Series Name]],Table4[Series Name],Table4[Global Average]),"Sotto la media","Sopra la media")</f>
        <v>Sopra la media</v>
      </c>
      <c r="L13369">
        <f>_xlfn.XLOOKUP(Table1_1[[#This Row],[Series Name]],Table4[Series Name],Table4[Global Average])</f>
        <v>98.405773677447399</v>
      </c>
    </row>
    <row r="13370" spans="1:12" x14ac:dyDescent="0.3">
      <c r="A13370" t="s">
        <v>2768</v>
      </c>
      <c r="B13370" t="s">
        <v>2769</v>
      </c>
      <c r="C13370" t="s">
        <v>2320</v>
      </c>
      <c r="D13370" t="s">
        <v>2321</v>
      </c>
      <c r="E13370">
        <v>1.00977003574371</v>
      </c>
      <c r="F13370">
        <v>1.0085699558258101</v>
      </c>
      <c r="J13370">
        <f>AVERAGE(Table1_1[[#This Row],[2020]:[2024]])</f>
        <v>1.00916999578476</v>
      </c>
      <c r="K13370" t="str">
        <f>IF(AVERAGE(Table1_1[[#This Row],[2020]:[2024]])&lt;=_xlfn.XLOOKUP(Table1_1[[#This Row],[Series Name]],Table4[Series Name],Table4[Global Average]),"Sotto la media","Sopra la media")</f>
        <v>Sotto la media</v>
      </c>
      <c r="L13370">
        <f>_xlfn.XLOOKUP(Table1_1[[#This Row],[Series Name]],Table4[Series Name],Table4[Global Average])</f>
        <v>1.0187308916991409</v>
      </c>
    </row>
    <row r="13371" spans="1:12" x14ac:dyDescent="0.3">
      <c r="A13371" t="s">
        <v>2768</v>
      </c>
      <c r="B13371" t="s">
        <v>2769</v>
      </c>
      <c r="C13371" t="s">
        <v>2322</v>
      </c>
      <c r="D13371" t="s">
        <v>2323</v>
      </c>
      <c r="E13371">
        <v>1.0128699541091899</v>
      </c>
      <c r="F13371">
        <v>1.0116100311279299</v>
      </c>
      <c r="J13371">
        <f>AVERAGE(Table1_1[[#This Row],[2020]:[2024]])</f>
        <v>1.0122399926185599</v>
      </c>
      <c r="K13371" t="str">
        <f>IF(AVERAGE(Table1_1[[#This Row],[2020]:[2024]])&lt;=_xlfn.XLOOKUP(Table1_1[[#This Row],[Series Name]],Table4[Series Name],Table4[Global Average]),"Sotto la media","Sopra la media")</f>
        <v>Sotto la media</v>
      </c>
      <c r="L13371">
        <f>_xlfn.XLOOKUP(Table1_1[[#This Row],[Series Name]],Table4[Series Name],Table4[Global Average])</f>
        <v>1.0383061597744629</v>
      </c>
    </row>
    <row r="13372" spans="1:12" x14ac:dyDescent="0.3">
      <c r="A13372" t="s">
        <v>2768</v>
      </c>
      <c r="B13372" t="s">
        <v>2769</v>
      </c>
      <c r="C13372" t="s">
        <v>2324</v>
      </c>
      <c r="D13372" t="s">
        <v>2325</v>
      </c>
      <c r="E13372">
        <v>99.914352416992202</v>
      </c>
      <c r="F13372">
        <v>100.34519958496099</v>
      </c>
      <c r="G13372">
        <v>101.01619720459</v>
      </c>
      <c r="H13372">
        <v>100.266441345215</v>
      </c>
      <c r="J13372">
        <f>AVERAGE(Table1_1[[#This Row],[2020]:[2024]])</f>
        <v>100.38554763793955</v>
      </c>
      <c r="K13372" t="str">
        <f>IF(AVERAGE(Table1_1[[#This Row],[2020]:[2024]])&lt;=_xlfn.XLOOKUP(Table1_1[[#This Row],[Series Name]],Table4[Series Name],Table4[Global Average]),"Sotto la media","Sopra la media")</f>
        <v>Sopra la media</v>
      </c>
      <c r="L13372">
        <f>_xlfn.XLOOKUP(Table1_1[[#This Row],[Series Name]],Table4[Series Name],Table4[Global Average])</f>
        <v>98.870139568144282</v>
      </c>
    </row>
    <row r="13373" spans="1:12" x14ac:dyDescent="0.3">
      <c r="A13373" t="s">
        <v>2768</v>
      </c>
      <c r="B13373" t="s">
        <v>2769</v>
      </c>
      <c r="C13373" t="s">
        <v>2326</v>
      </c>
      <c r="D13373" t="s">
        <v>2327</v>
      </c>
      <c r="E13373">
        <v>98.261489868164105</v>
      </c>
      <c r="F13373">
        <v>98.643981933593807</v>
      </c>
      <c r="G13373">
        <v>99.443550109863295</v>
      </c>
      <c r="H13373">
        <v>98.5081787109375</v>
      </c>
      <c r="J13373">
        <f>AVERAGE(Table1_1[[#This Row],[2020]:[2024]])</f>
        <v>98.714300155639677</v>
      </c>
      <c r="K13373" t="str">
        <f>IF(AVERAGE(Table1_1[[#This Row],[2020]:[2024]])&lt;=_xlfn.XLOOKUP(Table1_1[[#This Row],[Series Name]],Table4[Series Name],Table4[Global Average]),"Sotto la media","Sopra la media")</f>
        <v>Sopra la media</v>
      </c>
      <c r="L13373">
        <f>_xlfn.XLOOKUP(Table1_1[[#This Row],[Series Name]],Table4[Series Name],Table4[Global Average])</f>
        <v>97.969380876380129</v>
      </c>
    </row>
    <row r="13374" spans="1:12" x14ac:dyDescent="0.3">
      <c r="A13374" t="s">
        <v>2768</v>
      </c>
      <c r="B13374" t="s">
        <v>2769</v>
      </c>
      <c r="C13374" t="s">
        <v>2328</v>
      </c>
      <c r="D13374" t="s">
        <v>2329</v>
      </c>
      <c r="E13374">
        <v>8.8931798934936506</v>
      </c>
      <c r="F13374">
        <v>8.9671802520752006</v>
      </c>
      <c r="G13374">
        <v>8.8208703994750994</v>
      </c>
      <c r="H13374">
        <v>7.2053499221801802</v>
      </c>
      <c r="J13374">
        <f>AVERAGE(Table1_1[[#This Row],[2020]:[2024]])</f>
        <v>8.4716451168060338</v>
      </c>
      <c r="K13374" t="str">
        <f>IF(AVERAGE(Table1_1[[#This Row],[2020]:[2024]])&lt;=_xlfn.XLOOKUP(Table1_1[[#This Row],[Series Name]],Table4[Series Name],Table4[Global Average]),"Sotto la media","Sopra la media")</f>
        <v>Sotto la media</v>
      </c>
      <c r="L13374">
        <f>_xlfn.XLOOKUP(Table1_1[[#This Row],[Series Name]],Table4[Series Name],Table4[Global Average])</f>
        <v>15.401252682545241</v>
      </c>
    </row>
    <row r="13375" spans="1:12" x14ac:dyDescent="0.3">
      <c r="A13375" t="s">
        <v>2768</v>
      </c>
      <c r="B13375" t="s">
        <v>2769</v>
      </c>
      <c r="C13375" t="s">
        <v>2338</v>
      </c>
      <c r="D13375" t="s">
        <v>2339</v>
      </c>
      <c r="E13375">
        <v>14.3942203521728</v>
      </c>
      <c r="F13375">
        <v>15.076979637146</v>
      </c>
      <c r="G13375">
        <v>15.365309715271</v>
      </c>
      <c r="H13375">
        <v>14.088930130004901</v>
      </c>
      <c r="J13375">
        <f>AVERAGE(Table1_1[[#This Row],[2020]:[2024]])</f>
        <v>14.731359958648675</v>
      </c>
      <c r="K13375" t="str">
        <f>IF(AVERAGE(Table1_1[[#This Row],[2020]:[2024]])&lt;=_xlfn.XLOOKUP(Table1_1[[#This Row],[Series Name]],Table4[Series Name],Table4[Global Average]),"Sotto la media","Sopra la media")</f>
        <v>Sotto la media</v>
      </c>
      <c r="L13375">
        <f>_xlfn.XLOOKUP(Table1_1[[#This Row],[Series Name]],Table4[Series Name],Table4[Global Average])</f>
        <v>15.357405714313384</v>
      </c>
    </row>
    <row r="13376" spans="1:12" x14ac:dyDescent="0.3">
      <c r="A13376" t="s">
        <v>2768</v>
      </c>
      <c r="B13376" t="s">
        <v>2769</v>
      </c>
      <c r="C13376" t="s">
        <v>2340</v>
      </c>
      <c r="D13376" t="s">
        <v>2341</v>
      </c>
      <c r="E13376">
        <v>62.236778259277301</v>
      </c>
      <c r="F13376">
        <v>67.387619018554702</v>
      </c>
      <c r="G13376">
        <v>71.981552124023395</v>
      </c>
      <c r="H13376">
        <v>74.823600769042997</v>
      </c>
      <c r="J13376">
        <f>AVERAGE(Table1_1[[#This Row],[2020]:[2024]])</f>
        <v>69.107387542724609</v>
      </c>
      <c r="K13376" t="str">
        <f>IF(AVERAGE(Table1_1[[#This Row],[2020]:[2024]])&lt;=_xlfn.XLOOKUP(Table1_1[[#This Row],[Series Name]],Table4[Series Name],Table4[Global Average]),"Sotto la media","Sopra la media")</f>
        <v>Sopra la media</v>
      </c>
      <c r="L13376">
        <f>_xlfn.XLOOKUP(Table1_1[[#This Row],[Series Name]],Table4[Series Name],Table4[Global Average])</f>
        <v>61.746660557660192</v>
      </c>
    </row>
    <row r="13377" spans="1:12" x14ac:dyDescent="0.3">
      <c r="A13377" t="s">
        <v>2768</v>
      </c>
      <c r="B13377" t="s">
        <v>2769</v>
      </c>
      <c r="C13377" t="s">
        <v>2342</v>
      </c>
      <c r="D13377" t="s">
        <v>2343</v>
      </c>
      <c r="E13377">
        <v>1.18023002147675</v>
      </c>
      <c r="F13377">
        <v>1.1643099784851101</v>
      </c>
      <c r="G13377">
        <v>1.1453499794006301</v>
      </c>
      <c r="H13377">
        <v>1.14169001579285</v>
      </c>
      <c r="J13377">
        <f>AVERAGE(Table1_1[[#This Row],[2020]:[2024]])</f>
        <v>1.1578949987888352</v>
      </c>
      <c r="K13377" t="str">
        <f>IF(AVERAGE(Table1_1[[#This Row],[2020]:[2024]])&lt;=_xlfn.XLOOKUP(Table1_1[[#This Row],[Series Name]],Table4[Series Name],Table4[Global Average]),"Sotto la media","Sopra la media")</f>
        <v>Sotto la media</v>
      </c>
      <c r="L13377">
        <f>_xlfn.XLOOKUP(Table1_1[[#This Row],[Series Name]],Table4[Series Name],Table4[Global Average])</f>
        <v>1.1861285084124771</v>
      </c>
    </row>
    <row r="13378" spans="1:12" x14ac:dyDescent="0.3">
      <c r="A13378" t="s">
        <v>2768</v>
      </c>
      <c r="B13378" t="s">
        <v>2769</v>
      </c>
      <c r="C13378" t="s">
        <v>2344</v>
      </c>
      <c r="D13378" t="s">
        <v>2345</v>
      </c>
      <c r="E13378">
        <v>68.909622192382798</v>
      </c>
      <c r="F13378">
        <v>73.9217529296875</v>
      </c>
      <c r="G13378">
        <v>78.09423828125</v>
      </c>
      <c r="H13378">
        <v>81.010467529296903</v>
      </c>
      <c r="J13378">
        <f>AVERAGE(Table1_1[[#This Row],[2020]:[2024]])</f>
        <v>75.484020233154297</v>
      </c>
      <c r="K13378" t="str">
        <f>IF(AVERAGE(Table1_1[[#This Row],[2020]:[2024]])&lt;=_xlfn.XLOOKUP(Table1_1[[#This Row],[Series Name]],Table4[Series Name],Table4[Global Average]),"Sotto la media","Sopra la media")</f>
        <v>Sopra la media</v>
      </c>
      <c r="L13378">
        <f>_xlfn.XLOOKUP(Table1_1[[#This Row],[Series Name]],Table4[Series Name],Table4[Global Average])</f>
        <v>70.763629228779749</v>
      </c>
    </row>
    <row r="13379" spans="1:12" x14ac:dyDescent="0.3">
      <c r="A13379" t="s">
        <v>2768</v>
      </c>
      <c r="B13379" t="s">
        <v>2769</v>
      </c>
      <c r="C13379" t="s">
        <v>2346</v>
      </c>
      <c r="D13379" t="s">
        <v>2347</v>
      </c>
      <c r="E13379">
        <v>56.490200042724602</v>
      </c>
      <c r="F13379">
        <v>61.7755317687988</v>
      </c>
      <c r="G13379">
        <v>66.7435302734375</v>
      </c>
      <c r="H13379">
        <v>69.532180786132798</v>
      </c>
      <c r="J13379">
        <f>AVERAGE(Table1_1[[#This Row],[2020]:[2024]])</f>
        <v>63.635360717773423</v>
      </c>
      <c r="K13379" t="str">
        <f>IF(AVERAGE(Table1_1[[#This Row],[2020]:[2024]])&lt;=_xlfn.XLOOKUP(Table1_1[[#This Row],[Series Name]],Table4[Series Name],Table4[Global Average]),"Sotto la media","Sopra la media")</f>
        <v>Sopra la media</v>
      </c>
      <c r="L13379">
        <f>_xlfn.XLOOKUP(Table1_1[[#This Row],[Series Name]],Table4[Series Name],Table4[Global Average])</f>
        <v>53.376026503967516</v>
      </c>
    </row>
    <row r="13380" spans="1:12" x14ac:dyDescent="0.3">
      <c r="A13380" t="s">
        <v>2768</v>
      </c>
      <c r="B13380" t="s">
        <v>2769</v>
      </c>
      <c r="C13380" t="s">
        <v>2348</v>
      </c>
      <c r="D13380" t="s">
        <v>2349</v>
      </c>
      <c r="E13380">
        <v>672734.7</v>
      </c>
      <c r="F13380">
        <v>766200.41</v>
      </c>
      <c r="G13380">
        <v>898949.09</v>
      </c>
      <c r="J13380">
        <f>AVERAGE(Table1_1[[#This Row],[2020]:[2024]])</f>
        <v>779294.73333333328</v>
      </c>
      <c r="K13380" t="str">
        <f>IF(AVERAGE(Table1_1[[#This Row],[2020]:[2024]])&lt;=_xlfn.XLOOKUP(Table1_1[[#This Row],[Series Name]],Table4[Series Name],Table4[Global Average]),"Sotto la media","Sopra la media")</f>
        <v>Sopra la media</v>
      </c>
      <c r="L13380">
        <f>_xlfn.XLOOKUP(Table1_1[[#This Row],[Series Name]],Table4[Series Name],Table4[Global Average])</f>
        <v>107177.24355555554</v>
      </c>
    </row>
    <row r="13381" spans="1:12" x14ac:dyDescent="0.3">
      <c r="A13381" t="s">
        <v>2768</v>
      </c>
      <c r="B13381" t="s">
        <v>2769</v>
      </c>
      <c r="C13381" t="s">
        <v>2350</v>
      </c>
      <c r="D13381" t="s">
        <v>2351</v>
      </c>
      <c r="E13381">
        <v>6</v>
      </c>
      <c r="F13381">
        <v>6</v>
      </c>
      <c r="G13381">
        <v>6</v>
      </c>
      <c r="H13381">
        <v>6</v>
      </c>
      <c r="J13381">
        <f>AVERAGE(Table1_1[[#This Row],[2020]:[2024]])</f>
        <v>6</v>
      </c>
      <c r="K13381" t="str">
        <f>IF(AVERAGE(Table1_1[[#This Row],[2020]:[2024]])&lt;=_xlfn.XLOOKUP(Table1_1[[#This Row],[Series Name]],Table4[Series Name],Table4[Global Average]),"Sotto la media","Sopra la media")</f>
        <v>Sotto la media</v>
      </c>
      <c r="L13381">
        <f>_xlfn.XLOOKUP(Table1_1[[#This Row],[Series Name]],Table4[Series Name],Table4[Global Average])</f>
        <v>6.4705882352941178</v>
      </c>
    </row>
    <row r="13382" spans="1:12" x14ac:dyDescent="0.3">
      <c r="A13382" t="s">
        <v>2768</v>
      </c>
      <c r="B13382" t="s">
        <v>2769</v>
      </c>
      <c r="C13382" t="s">
        <v>2352</v>
      </c>
      <c r="D13382" t="s">
        <v>2353</v>
      </c>
      <c r="E13382">
        <v>88409920</v>
      </c>
      <c r="F13382">
        <v>90919184</v>
      </c>
      <c r="G13382">
        <v>93740840</v>
      </c>
      <c r="H13382">
        <v>96322800</v>
      </c>
      <c r="J13382">
        <f>AVERAGE(Table1_1[[#This Row],[2020]:[2024]])</f>
        <v>92348186</v>
      </c>
      <c r="K13382" t="str">
        <f>IF(AVERAGE(Table1_1[[#This Row],[2020]:[2024]])&lt;=_xlfn.XLOOKUP(Table1_1[[#This Row],[Series Name]],Table4[Series Name],Table4[Global Average]),"Sotto la media","Sopra la media")</f>
        <v>Sopra la media</v>
      </c>
      <c r="L13382">
        <f>_xlfn.XLOOKUP(Table1_1[[#This Row],[Series Name]],Table4[Series Name],Table4[Global Average])</f>
        <v>13391652.07772436</v>
      </c>
    </row>
    <row r="13383" spans="1:12" x14ac:dyDescent="0.3">
      <c r="A13383" t="s">
        <v>2768</v>
      </c>
      <c r="B13383" t="s">
        <v>2769</v>
      </c>
      <c r="C13383" t="s">
        <v>2354</v>
      </c>
      <c r="D13383" t="s">
        <v>2355</v>
      </c>
      <c r="E13383">
        <v>6589956</v>
      </c>
      <c r="F13383">
        <v>6839233</v>
      </c>
      <c r="G13383">
        <v>7059742</v>
      </c>
      <c r="H13383">
        <v>7251617</v>
      </c>
      <c r="J13383">
        <f>AVERAGE(Table1_1[[#This Row],[2020]:[2024]])</f>
        <v>6935137</v>
      </c>
      <c r="K13383" t="str">
        <f>IF(AVERAGE(Table1_1[[#This Row],[2020]:[2024]])&lt;=_xlfn.XLOOKUP(Table1_1[[#This Row],[Series Name]],Table4[Series Name],Table4[Global Average]),"Sotto la media","Sopra la media")</f>
        <v>Sopra la media</v>
      </c>
      <c r="L13383">
        <f>_xlfn.XLOOKUP(Table1_1[[#This Row],[Series Name]],Table4[Series Name],Table4[Global Average])</f>
        <v>1200039.8095486111</v>
      </c>
    </row>
    <row r="13384" spans="1:12" x14ac:dyDescent="0.3">
      <c r="A13384" t="s">
        <v>2768</v>
      </c>
      <c r="B13384" t="s">
        <v>2769</v>
      </c>
      <c r="C13384" t="s">
        <v>2356</v>
      </c>
      <c r="D13384" t="s">
        <v>2357</v>
      </c>
      <c r="E13384">
        <v>56.402271270752003</v>
      </c>
      <c r="F13384">
        <v>57.557651519775398</v>
      </c>
      <c r="G13384">
        <v>58.1851997375488</v>
      </c>
      <c r="H13384">
        <v>59.170909881591797</v>
      </c>
      <c r="J13384">
        <f>AVERAGE(Table1_1[[#This Row],[2020]:[2024]])</f>
        <v>57.829008102416999</v>
      </c>
      <c r="K13384" t="str">
        <f>IF(AVERAGE(Table1_1[[#This Row],[2020]:[2024]])&lt;=_xlfn.XLOOKUP(Table1_1[[#This Row],[Series Name]],Table4[Series Name],Table4[Global Average]),"Sotto la media","Sopra la media")</f>
        <v>Sopra la media</v>
      </c>
      <c r="L13384">
        <f>_xlfn.XLOOKUP(Table1_1[[#This Row],[Series Name]],Table4[Series Name],Table4[Global Average])</f>
        <v>57.030266572569772</v>
      </c>
    </row>
    <row r="13385" spans="1:12" x14ac:dyDescent="0.3">
      <c r="A13385" t="s">
        <v>2768</v>
      </c>
      <c r="B13385" t="s">
        <v>2769</v>
      </c>
      <c r="C13385" t="s">
        <v>2358</v>
      </c>
      <c r="D13385" t="s">
        <v>2359</v>
      </c>
      <c r="E13385">
        <v>3716885</v>
      </c>
      <c r="F13385">
        <v>3936502</v>
      </c>
      <c r="G13385">
        <v>4107725</v>
      </c>
      <c r="H13385">
        <v>4290848</v>
      </c>
      <c r="J13385">
        <f>AVERAGE(Table1_1[[#This Row],[2020]:[2024]])</f>
        <v>4012990</v>
      </c>
      <c r="K13385" t="str">
        <f>IF(AVERAGE(Table1_1[[#This Row],[2020]:[2024]])&lt;=_xlfn.XLOOKUP(Table1_1[[#This Row],[Series Name]],Table4[Series Name],Table4[Global Average]),"Sotto la media","Sopra la media")</f>
        <v>Sopra la media</v>
      </c>
      <c r="L13385">
        <f>_xlfn.XLOOKUP(Table1_1[[#This Row],[Series Name]],Table4[Series Name],Table4[Global Average])</f>
        <v>710817.31796875002</v>
      </c>
    </row>
    <row r="13386" spans="1:12" x14ac:dyDescent="0.3">
      <c r="A13386" t="s">
        <v>2768</v>
      </c>
      <c r="B13386" t="s">
        <v>2769</v>
      </c>
      <c r="C13386" t="s">
        <v>2360</v>
      </c>
      <c r="D13386" t="s">
        <v>2361</v>
      </c>
      <c r="E13386">
        <v>36018569175.779999</v>
      </c>
      <c r="F13386">
        <v>48794250212.099998</v>
      </c>
      <c r="G13386">
        <v>44505507333.150002</v>
      </c>
      <c r="H13386">
        <v>37488978680.93</v>
      </c>
      <c r="J13386">
        <f>AVERAGE(Table1_1[[#This Row],[2020]:[2024]])</f>
        <v>41701826350.489998</v>
      </c>
      <c r="K13386" t="str">
        <f>IF(AVERAGE(Table1_1[[#This Row],[2020]:[2024]])&lt;=_xlfn.XLOOKUP(Table1_1[[#This Row],[Series Name]],Table4[Series Name],Table4[Global Average]),"Sotto la media","Sopra la media")</f>
        <v>Sopra la media</v>
      </c>
      <c r="L13386">
        <f>_xlfn.XLOOKUP(Table1_1[[#This Row],[Series Name]],Table4[Series Name],Table4[Global Average])</f>
        <v>27898522064.448677</v>
      </c>
    </row>
    <row r="13387" spans="1:12" x14ac:dyDescent="0.3">
      <c r="A13387" t="s">
        <v>2768</v>
      </c>
      <c r="B13387" t="s">
        <v>2769</v>
      </c>
      <c r="C13387" t="s">
        <v>2362</v>
      </c>
      <c r="D13387" t="s">
        <v>2363</v>
      </c>
      <c r="E13387">
        <v>27563105493.029999</v>
      </c>
      <c r="F13387">
        <v>32926659858.849998</v>
      </c>
      <c r="G13387">
        <v>24370193487.950001</v>
      </c>
      <c r="H13387">
        <v>22323211296.450001</v>
      </c>
      <c r="J13387">
        <f>AVERAGE(Table1_1[[#This Row],[2020]:[2024]])</f>
        <v>26795792534.07</v>
      </c>
      <c r="K13387" t="str">
        <f>IF(AVERAGE(Table1_1[[#This Row],[2020]:[2024]])&lt;=_xlfn.XLOOKUP(Table1_1[[#This Row],[Series Name]],Table4[Series Name],Table4[Global Average]),"Sotto la media","Sopra la media")</f>
        <v>Sotto la media</v>
      </c>
      <c r="L13387">
        <f>_xlfn.XLOOKUP(Table1_1[[#This Row],[Series Name]],Table4[Series Name],Table4[Global Average])</f>
        <v>27654732628.776405</v>
      </c>
    </row>
    <row r="13388" spans="1:12" x14ac:dyDescent="0.3">
      <c r="A13388" t="s">
        <v>2768</v>
      </c>
      <c r="B13388" t="s">
        <v>2769</v>
      </c>
      <c r="C13388" t="s">
        <v>2364</v>
      </c>
      <c r="D13388" t="s">
        <v>2365</v>
      </c>
      <c r="E13388">
        <v>1338370</v>
      </c>
      <c r="F13388">
        <v>1530873</v>
      </c>
      <c r="G13388">
        <v>1860276</v>
      </c>
      <c r="H13388">
        <v>2127874</v>
      </c>
      <c r="J13388">
        <f>AVERAGE(Table1_1[[#This Row],[2020]:[2024]])</f>
        <v>1714348.25</v>
      </c>
      <c r="K13388" t="str">
        <f>IF(AVERAGE(Table1_1[[#This Row],[2020]:[2024]])&lt;=_xlfn.XLOOKUP(Table1_1[[#This Row],[Series Name]],Table4[Series Name],Table4[Global Average]),"Sotto la media","Sopra la media")</f>
        <v>Sotto la media</v>
      </c>
      <c r="L13388">
        <f>_xlfn.XLOOKUP(Table1_1[[#This Row],[Series Name]],Table4[Series Name],Table4[Global Average])</f>
        <v>3990756.4027777775</v>
      </c>
    </row>
    <row r="13389" spans="1:12" x14ac:dyDescent="0.3">
      <c r="A13389" t="s">
        <v>2768</v>
      </c>
      <c r="B13389" t="s">
        <v>2769</v>
      </c>
      <c r="C13389" t="s">
        <v>2366</v>
      </c>
      <c r="D13389" t="s">
        <v>2367</v>
      </c>
      <c r="E13389">
        <v>948.45864928070296</v>
      </c>
      <c r="F13389">
        <v>1083.91132572432</v>
      </c>
      <c r="G13389">
        <v>1317.3126560093499</v>
      </c>
      <c r="H13389">
        <v>1508.3709621396299</v>
      </c>
      <c r="J13389">
        <f>AVERAGE(Table1_1[[#This Row],[2020]:[2024]])</f>
        <v>1214.5133982885006</v>
      </c>
      <c r="K13389" t="str">
        <f>IF(AVERAGE(Table1_1[[#This Row],[2020]:[2024]])&lt;=_xlfn.XLOOKUP(Table1_1[[#This Row],[Series Name]],Table4[Series Name],Table4[Global Average]),"Sotto la media","Sopra la media")</f>
        <v>Sotto la media</v>
      </c>
      <c r="L13389">
        <f>_xlfn.XLOOKUP(Table1_1[[#This Row],[Series Name]],Table4[Series Name],Table4[Global Average])</f>
        <v>22315.702603769234</v>
      </c>
    </row>
    <row r="13390" spans="1:12" x14ac:dyDescent="0.3">
      <c r="A13390" t="s">
        <v>2768</v>
      </c>
      <c r="B13390" t="s">
        <v>2769</v>
      </c>
      <c r="C13390" t="s">
        <v>2368</v>
      </c>
      <c r="D13390" t="s">
        <v>2369</v>
      </c>
      <c r="E13390">
        <v>45.057310704940001</v>
      </c>
      <c r="F13390">
        <v>44.399358631223699</v>
      </c>
      <c r="G13390">
        <v>43.921618154316597</v>
      </c>
      <c r="H13390">
        <v>43.646752401624397</v>
      </c>
      <c r="J13390">
        <f>AVERAGE(Table1_1[[#This Row],[2020]:[2024]])</f>
        <v>44.256259973026175</v>
      </c>
      <c r="K13390" t="str">
        <f>IF(AVERAGE(Table1_1[[#This Row],[2020]:[2024]])&lt;=_xlfn.XLOOKUP(Table1_1[[#This Row],[Series Name]],Table4[Series Name],Table4[Global Average]),"Sotto la media","Sopra la media")</f>
        <v>Sopra la media</v>
      </c>
      <c r="L13390">
        <f>_xlfn.XLOOKUP(Table1_1[[#This Row],[Series Name]],Table4[Series Name],Table4[Global Average])</f>
        <v>28.001943710198383</v>
      </c>
    </row>
    <row r="13391" spans="1:12" x14ac:dyDescent="0.3">
      <c r="A13391" t="s">
        <v>2768</v>
      </c>
      <c r="B13391" t="s">
        <v>2769</v>
      </c>
      <c r="C13391" t="s">
        <v>2370</v>
      </c>
      <c r="D13391" t="s">
        <v>2371</v>
      </c>
      <c r="E13391">
        <v>47.805851572277902</v>
      </c>
      <c r="F13391">
        <v>47.232776744874798</v>
      </c>
      <c r="G13391">
        <v>46.982634184917998</v>
      </c>
      <c r="H13391">
        <v>46.683128523041802</v>
      </c>
      <c r="J13391">
        <f>AVERAGE(Table1_1[[#This Row],[2020]:[2024]])</f>
        <v>47.176097756278125</v>
      </c>
      <c r="K13391" t="str">
        <f>IF(AVERAGE(Table1_1[[#This Row],[2020]:[2024]])&lt;=_xlfn.XLOOKUP(Table1_1[[#This Row],[Series Name]],Table4[Series Name],Table4[Global Average]),"Sotto la media","Sopra la media")</f>
        <v>Sopra la media</v>
      </c>
      <c r="L13391">
        <f>_xlfn.XLOOKUP(Table1_1[[#This Row],[Series Name]],Table4[Series Name],Table4[Global Average])</f>
        <v>31.155700264889518</v>
      </c>
    </row>
    <row r="13392" spans="1:12" x14ac:dyDescent="0.3">
      <c r="A13392" t="s">
        <v>2768</v>
      </c>
      <c r="B13392" t="s">
        <v>2769</v>
      </c>
      <c r="C13392" t="s">
        <v>2372</v>
      </c>
      <c r="D13392" t="s">
        <v>2373</v>
      </c>
      <c r="E13392">
        <v>46.562429923901398</v>
      </c>
      <c r="F13392">
        <v>45.946518039395997</v>
      </c>
      <c r="G13392">
        <v>45.594133842092504</v>
      </c>
      <c r="H13392">
        <v>45.305461405869899</v>
      </c>
      <c r="J13392">
        <f>AVERAGE(Table1_1[[#This Row],[2020]:[2024]])</f>
        <v>45.852135802814949</v>
      </c>
      <c r="K13392" t="str">
        <f>IF(AVERAGE(Table1_1[[#This Row],[2020]:[2024]])&lt;=_xlfn.XLOOKUP(Table1_1[[#This Row],[Series Name]],Table4[Series Name],Table4[Global Average]),"Sotto la media","Sopra la media")</f>
        <v>Sopra la media</v>
      </c>
      <c r="L13392">
        <f>_xlfn.XLOOKUP(Table1_1[[#This Row],[Series Name]],Table4[Series Name],Table4[Global Average])</f>
        <v>29.846508175972428</v>
      </c>
    </row>
    <row r="13393" spans="1:12" x14ac:dyDescent="0.3">
      <c r="A13393" t="s">
        <v>2768</v>
      </c>
      <c r="B13393" t="s">
        <v>2769</v>
      </c>
      <c r="C13393" t="s">
        <v>2374</v>
      </c>
      <c r="D13393" t="s">
        <v>2375</v>
      </c>
      <c r="E13393">
        <v>228883364676.79001</v>
      </c>
      <c r="F13393">
        <v>339393210195.59003</v>
      </c>
      <c r="G13393">
        <v>372495311579.51001</v>
      </c>
      <c r="H13393">
        <v>332054789988.62</v>
      </c>
      <c r="J13393">
        <f>AVERAGE(Table1_1[[#This Row],[2020]:[2024]])</f>
        <v>318206669110.1275</v>
      </c>
      <c r="K13393" t="str">
        <f>IF(AVERAGE(Table1_1[[#This Row],[2020]:[2024]])&lt;=_xlfn.XLOOKUP(Table1_1[[#This Row],[Series Name]],Table4[Series Name],Table4[Global Average]),"Sotto la media","Sopra la media")</f>
        <v>Sopra la media</v>
      </c>
      <c r="L13393">
        <f>_xlfn.XLOOKUP(Table1_1[[#This Row],[Series Name]],Table4[Series Name],Table4[Global Average])</f>
        <v>140554657335.98376</v>
      </c>
    </row>
    <row r="13394" spans="1:12" x14ac:dyDescent="0.3">
      <c r="A13394" t="s">
        <v>2768</v>
      </c>
      <c r="B13394" t="s">
        <v>2769</v>
      </c>
      <c r="C13394" t="s">
        <v>2376</v>
      </c>
      <c r="D13394" t="s">
        <v>2377</v>
      </c>
      <c r="E13394">
        <v>381413736078.78497</v>
      </c>
      <c r="F13394">
        <v>440604863617.53998</v>
      </c>
      <c r="G13394">
        <v>459935422447.29999</v>
      </c>
      <c r="H13394">
        <v>539888111869.13</v>
      </c>
      <c r="J13394">
        <f>AVERAGE(Table1_1[[#This Row],[2020]:[2024]])</f>
        <v>455460533503.18872</v>
      </c>
      <c r="K13394" t="str">
        <f>IF(AVERAGE(Table1_1[[#This Row],[2020]:[2024]])&lt;=_xlfn.XLOOKUP(Table1_1[[#This Row],[Series Name]],Table4[Series Name],Table4[Global Average]),"Sotto la media","Sopra la media")</f>
        <v>Sopra la media</v>
      </c>
      <c r="L13394">
        <f>_xlfn.XLOOKUP(Table1_1[[#This Row],[Series Name]],Table4[Series Name],Table4[Global Average])</f>
        <v>133803824592.63045</v>
      </c>
    </row>
    <row r="13395" spans="1:12" x14ac:dyDescent="0.3">
      <c r="A13395" t="s">
        <v>2768</v>
      </c>
      <c r="B13395" t="s">
        <v>2769</v>
      </c>
      <c r="C13395" t="s">
        <v>2378</v>
      </c>
      <c r="D13395" t="s">
        <v>2379</v>
      </c>
      <c r="E13395">
        <v>54.458535745937901</v>
      </c>
      <c r="F13395">
        <v>53.468210527185903</v>
      </c>
      <c r="G13395">
        <v>53.350567684595497</v>
      </c>
      <c r="H13395">
        <v>54.596873599418998</v>
      </c>
      <c r="J13395">
        <f>AVERAGE(Table1_1[[#This Row],[2020]:[2024]])</f>
        <v>53.968546889284568</v>
      </c>
      <c r="K13395" t="str">
        <f>IF(AVERAGE(Table1_1[[#This Row],[2020]:[2024]])&lt;=_xlfn.XLOOKUP(Table1_1[[#This Row],[Series Name]],Table4[Series Name],Table4[Global Average]),"Sotto la media","Sopra la media")</f>
        <v>Sotto la media</v>
      </c>
      <c r="L13395">
        <f>_xlfn.XLOOKUP(Table1_1[[#This Row],[Series Name]],Table4[Series Name],Table4[Global Average])</f>
        <v>56.640549729291848</v>
      </c>
    </row>
    <row r="13396" spans="1:12" x14ac:dyDescent="0.3">
      <c r="A13396" t="s">
        <v>2768</v>
      </c>
      <c r="B13396" t="s">
        <v>2769</v>
      </c>
      <c r="C13396" t="s">
        <v>2380</v>
      </c>
      <c r="D13396" t="s">
        <v>2381</v>
      </c>
      <c r="E13396">
        <v>1.94712218525915</v>
      </c>
      <c r="F13396">
        <v>8.48587136945069</v>
      </c>
      <c r="G13396">
        <v>2.9938979924213802</v>
      </c>
      <c r="H13396">
        <v>5.7969065949243399</v>
      </c>
      <c r="J13396">
        <f>AVERAGE(Table1_1[[#This Row],[2020]:[2024]])</f>
        <v>4.8059495355138901</v>
      </c>
      <c r="K13396" t="str">
        <f>IF(AVERAGE(Table1_1[[#This Row],[2020]:[2024]])&lt;=_xlfn.XLOOKUP(Table1_1[[#This Row],[Series Name]],Table4[Series Name],Table4[Global Average]),"Sotto la media","Sopra la media")</f>
        <v>Sopra la media</v>
      </c>
      <c r="L13396">
        <f>_xlfn.XLOOKUP(Table1_1[[#This Row],[Series Name]],Table4[Series Name],Table4[Global Average])</f>
        <v>2.6998441545485909</v>
      </c>
    </row>
    <row r="13397" spans="1:12" x14ac:dyDescent="0.3">
      <c r="A13397" t="s">
        <v>2768</v>
      </c>
      <c r="B13397" t="s">
        <v>2769</v>
      </c>
      <c r="C13397" t="s">
        <v>2382</v>
      </c>
      <c r="D13397" t="s">
        <v>2383</v>
      </c>
      <c r="E13397">
        <v>7755430405198.6504</v>
      </c>
      <c r="F13397">
        <v>8413546253531.0801</v>
      </c>
      <c r="G13397">
        <v>8665439245906.9902</v>
      </c>
      <c r="H13397">
        <v>9167766665032.1309</v>
      </c>
      <c r="J13397">
        <f>AVERAGE(Table1_1[[#This Row],[2020]:[2024]])</f>
        <v>8500545642417.2129</v>
      </c>
      <c r="K13397" t="str">
        <f>IF(AVERAGE(Table1_1[[#This Row],[2020]:[2024]])&lt;=_xlfn.XLOOKUP(Table1_1[[#This Row],[Series Name]],Table4[Series Name],Table4[Global Average]),"Sotto la media","Sopra la media")</f>
        <v>Sopra la media</v>
      </c>
      <c r="L13397">
        <f>_xlfn.XLOOKUP(Table1_1[[#This Row],[Series Name]],Table4[Series Name],Table4[Global Average])</f>
        <v>1063277784063.9286</v>
      </c>
    </row>
    <row r="13398" spans="1:12" x14ac:dyDescent="0.3">
      <c r="A13398" t="s">
        <v>2768</v>
      </c>
      <c r="B13398" t="s">
        <v>2769</v>
      </c>
      <c r="C13398" t="s">
        <v>2384</v>
      </c>
      <c r="D13398" t="s">
        <v>2385</v>
      </c>
      <c r="E13398">
        <v>55197374821900</v>
      </c>
      <c r="F13398">
        <v>59881353048600</v>
      </c>
      <c r="G13398">
        <v>61674139675356.797</v>
      </c>
      <c r="H13398">
        <v>65249331945560.398</v>
      </c>
      <c r="J13398">
        <f>AVERAGE(Table1_1[[#This Row],[2020]:[2024]])</f>
        <v>60500549872854.305</v>
      </c>
      <c r="K13398" t="str">
        <f>IF(AVERAGE(Table1_1[[#This Row],[2020]:[2024]])&lt;=_xlfn.XLOOKUP(Table1_1[[#This Row],[Series Name]],Table4[Series Name],Table4[Global Average]),"Sotto la media","Sopra la media")</f>
        <v>Sopra la media</v>
      </c>
      <c r="L13398">
        <f>_xlfn.XLOOKUP(Table1_1[[#This Row],[Series Name]],Table4[Series Name],Table4[Global Average])</f>
        <v>57642412597398.656</v>
      </c>
    </row>
    <row r="13399" spans="1:12" x14ac:dyDescent="0.3">
      <c r="A13399" t="s">
        <v>2768</v>
      </c>
      <c r="B13399" t="s">
        <v>2769</v>
      </c>
      <c r="C13399" t="s">
        <v>2386</v>
      </c>
      <c r="D13399" t="s">
        <v>2387</v>
      </c>
      <c r="E13399">
        <v>55197374821900</v>
      </c>
      <c r="F13399">
        <v>61447644718000</v>
      </c>
      <c r="G13399">
        <v>64272706775400</v>
      </c>
      <c r="H13399">
        <v>68823840190060</v>
      </c>
      <c r="J13399">
        <f>AVERAGE(Table1_1[[#This Row],[2020]:[2024]])</f>
        <v>62435391626340</v>
      </c>
      <c r="K13399" t="str">
        <f>IF(AVERAGE(Table1_1[[#This Row],[2020]:[2024]])&lt;=_xlfn.XLOOKUP(Table1_1[[#This Row],[Series Name]],Table4[Series Name],Table4[Global Average]),"Sotto la media","Sopra la media")</f>
        <v>Sotto la media</v>
      </c>
      <c r="L13399">
        <f>_xlfn.XLOOKUP(Table1_1[[#This Row],[Series Name]],Table4[Series Name],Table4[Global Average])</f>
        <v>103283717777911.13</v>
      </c>
    </row>
    <row r="13400" spans="1:12" x14ac:dyDescent="0.3">
      <c r="A13400" t="s">
        <v>2768</v>
      </c>
      <c r="B13400" t="s">
        <v>2769</v>
      </c>
      <c r="C13400" t="s">
        <v>2388</v>
      </c>
      <c r="D13400" t="s">
        <v>2389</v>
      </c>
      <c r="E13400">
        <v>7998730405170.9004</v>
      </c>
      <c r="F13400">
        <v>9528280807105.0098</v>
      </c>
      <c r="G13400">
        <v>9540032573883.5293</v>
      </c>
      <c r="H13400">
        <v>9715395203395.0293</v>
      </c>
      <c r="J13400">
        <f>AVERAGE(Table1_1[[#This Row],[2020]:[2024]])</f>
        <v>9195609747388.6172</v>
      </c>
      <c r="K13400" t="str">
        <f>IF(AVERAGE(Table1_1[[#This Row],[2020]:[2024]])&lt;=_xlfn.XLOOKUP(Table1_1[[#This Row],[Series Name]],Table4[Series Name],Table4[Global Average]),"Sotto la media","Sopra la media")</f>
        <v>Sopra la media</v>
      </c>
      <c r="L13400">
        <f>_xlfn.XLOOKUP(Table1_1[[#This Row],[Series Name]],Table4[Series Name],Table4[Global Average])</f>
        <v>1708532343893.4585</v>
      </c>
    </row>
    <row r="13401" spans="1:12" x14ac:dyDescent="0.3">
      <c r="A13401" t="s">
        <v>2768</v>
      </c>
      <c r="B13401" t="s">
        <v>2769</v>
      </c>
      <c r="C13401" t="s">
        <v>2390</v>
      </c>
      <c r="D13401" t="s">
        <v>2391</v>
      </c>
      <c r="E13401">
        <v>23760.639419332201</v>
      </c>
      <c r="F13401">
        <v>25100.891658582401</v>
      </c>
      <c r="G13401">
        <v>25990.042281408401</v>
      </c>
      <c r="H13401">
        <v>27090.152793455702</v>
      </c>
      <c r="J13401">
        <f>AVERAGE(Table1_1[[#This Row],[2020]:[2024]])</f>
        <v>25485.431538194673</v>
      </c>
      <c r="K13401" t="str">
        <f>IF(AVERAGE(Table1_1[[#This Row],[2020]:[2024]])&lt;=_xlfn.XLOOKUP(Table1_1[[#This Row],[Series Name]],Table4[Series Name],Table4[Global Average]),"Sotto la media","Sopra la media")</f>
        <v>Sotto la media</v>
      </c>
      <c r="L13401">
        <f>_xlfn.XLOOKUP(Table1_1[[#This Row],[Series Name]],Table4[Series Name],Table4[Global Average])</f>
        <v>31403.943369735636</v>
      </c>
    </row>
    <row r="13402" spans="1:12" x14ac:dyDescent="0.3">
      <c r="A13402" t="s">
        <v>2768</v>
      </c>
      <c r="B13402" t="s">
        <v>2769</v>
      </c>
      <c r="C13402" t="s">
        <v>2392</v>
      </c>
      <c r="D13402" t="s">
        <v>2393</v>
      </c>
      <c r="E13402">
        <v>1.1120000000000001</v>
      </c>
      <c r="F13402">
        <v>1.1040000000000001</v>
      </c>
      <c r="G13402">
        <v>1.1060000000000001</v>
      </c>
      <c r="H13402">
        <v>1.1080000000000001</v>
      </c>
      <c r="J13402">
        <f>AVERAGE(Table1_1[[#This Row],[2020]:[2024]])</f>
        <v>1.1074999999999999</v>
      </c>
      <c r="K13402" t="str">
        <f>IF(AVERAGE(Table1_1[[#This Row],[2020]:[2024]])&lt;=_xlfn.XLOOKUP(Table1_1[[#This Row],[Series Name]],Table4[Series Name],Table4[Global Average]),"Sotto la media","Sopra la media")</f>
        <v>Sopra la media</v>
      </c>
      <c r="L13402">
        <f>_xlfn.XLOOKUP(Table1_1[[#This Row],[Series Name]],Table4[Series Name],Table4[Global Average])</f>
        <v>1.0524999999999998</v>
      </c>
    </row>
    <row r="13403" spans="1:12" x14ac:dyDescent="0.3">
      <c r="A13403" t="s">
        <v>2768</v>
      </c>
      <c r="B13403" t="s">
        <v>2769</v>
      </c>
      <c r="C13403" t="s">
        <v>2394</v>
      </c>
      <c r="D13403" t="s">
        <v>2395</v>
      </c>
      <c r="E13403">
        <v>1.6584415504600101</v>
      </c>
      <c r="F13403">
        <v>1.68982159837806</v>
      </c>
      <c r="G13403">
        <v>1.68436312706745</v>
      </c>
      <c r="J13403">
        <f>AVERAGE(Table1_1[[#This Row],[2020]:[2024]])</f>
        <v>1.6775420919685067</v>
      </c>
      <c r="K13403" t="str">
        <f>IF(AVERAGE(Table1_1[[#This Row],[2020]:[2024]])&lt;=_xlfn.XLOOKUP(Table1_1[[#This Row],[Series Name]],Table4[Series Name],Table4[Global Average]),"Sotto la media","Sopra la media")</f>
        <v>Sotto la media</v>
      </c>
      <c r="L13403">
        <f>_xlfn.XLOOKUP(Table1_1[[#This Row],[Series Name]],Table4[Series Name],Table4[Global Average])</f>
        <v>14.634445860525377</v>
      </c>
    </row>
    <row r="13404" spans="1:12" x14ac:dyDescent="0.3">
      <c r="A13404" t="s">
        <v>2768</v>
      </c>
      <c r="B13404" t="s">
        <v>2769</v>
      </c>
      <c r="C13404" t="s">
        <v>2396</v>
      </c>
      <c r="D13404" t="s">
        <v>2397</v>
      </c>
      <c r="E13404">
        <v>0.79165820877982096</v>
      </c>
      <c r="F13404">
        <v>0.89496109989822104</v>
      </c>
      <c r="G13404">
        <v>0.92252285204815598</v>
      </c>
      <c r="J13404">
        <f>AVERAGE(Table1_1[[#This Row],[2020]:[2024]])</f>
        <v>0.86971405357539933</v>
      </c>
      <c r="K13404" t="str">
        <f>IF(AVERAGE(Table1_1[[#This Row],[2020]:[2024]])&lt;=_xlfn.XLOOKUP(Table1_1[[#This Row],[Series Name]],Table4[Series Name],Table4[Global Average]),"Sotto la media","Sopra la media")</f>
        <v>Sotto la media</v>
      </c>
      <c r="L13404">
        <f>_xlfn.XLOOKUP(Table1_1[[#This Row],[Series Name]],Table4[Series Name],Table4[Global Average])</f>
        <v>13.386423344922369</v>
      </c>
    </row>
    <row r="13405" spans="1:12" x14ac:dyDescent="0.3">
      <c r="A13405" t="s">
        <v>2768</v>
      </c>
      <c r="B13405" t="s">
        <v>2769</v>
      </c>
      <c r="C13405" t="s">
        <v>2398</v>
      </c>
      <c r="D13405" t="s">
        <v>2399</v>
      </c>
      <c r="E13405">
        <v>7.1909195949160596</v>
      </c>
      <c r="F13405">
        <v>6.9158201931995604</v>
      </c>
      <c r="G13405">
        <v>6.9945969733271403</v>
      </c>
      <c r="J13405">
        <f>AVERAGE(Table1_1[[#This Row],[2020]:[2024]])</f>
        <v>7.0337789204809198</v>
      </c>
      <c r="K13405" t="str">
        <f>IF(AVERAGE(Table1_1[[#This Row],[2020]:[2024]])&lt;=_xlfn.XLOOKUP(Table1_1[[#This Row],[Series Name]],Table4[Series Name],Table4[Global Average]),"Sotto la media","Sopra la media")</f>
        <v>Sotto la media</v>
      </c>
      <c r="L13405">
        <f>_xlfn.XLOOKUP(Table1_1[[#This Row],[Series Name]],Table4[Series Name],Table4[Global Average])</f>
        <v>19.141434407085828</v>
      </c>
    </row>
    <row r="13406" spans="1:12" x14ac:dyDescent="0.3">
      <c r="A13406" t="s">
        <v>2768</v>
      </c>
      <c r="B13406" t="s">
        <v>2769</v>
      </c>
      <c r="C13406" t="s">
        <v>2400</v>
      </c>
      <c r="D13406" t="s">
        <v>2401</v>
      </c>
      <c r="E13406">
        <v>5.2853797791202903E-2</v>
      </c>
      <c r="F13406">
        <v>6.8477994342342099E-2</v>
      </c>
      <c r="G13406">
        <v>7.2792498379829401E-2</v>
      </c>
      <c r="J13406">
        <f>AVERAGE(Table1_1[[#This Row],[2020]:[2024]])</f>
        <v>6.4708096837791468E-2</v>
      </c>
      <c r="K13406" t="str">
        <f>IF(AVERAGE(Table1_1[[#This Row],[2020]:[2024]])&lt;=_xlfn.XLOOKUP(Table1_1[[#This Row],[Series Name]],Table4[Series Name],Table4[Global Average]),"Sotto la media","Sopra la media")</f>
        <v>Sotto la media</v>
      </c>
      <c r="L13406">
        <f>_xlfn.XLOOKUP(Table1_1[[#This Row],[Series Name]],Table4[Series Name],Table4[Global Average])</f>
        <v>0.83388230138986685</v>
      </c>
    </row>
    <row r="13407" spans="1:12" x14ac:dyDescent="0.3">
      <c r="A13407" t="s">
        <v>2768</v>
      </c>
      <c r="B13407" t="s">
        <v>2769</v>
      </c>
      <c r="C13407" t="s">
        <v>2402</v>
      </c>
      <c r="D13407" t="s">
        <v>2403</v>
      </c>
      <c r="E13407">
        <v>6.1252906842163397E-2</v>
      </c>
      <c r="F13407">
        <v>7.9007745519156805E-2</v>
      </c>
      <c r="G13407">
        <v>5.7679659830689102E-2</v>
      </c>
      <c r="J13407">
        <f>AVERAGE(Table1_1[[#This Row],[2020]:[2024]])</f>
        <v>6.5980104064003106E-2</v>
      </c>
      <c r="K13407" t="str">
        <f>IF(AVERAGE(Table1_1[[#This Row],[2020]:[2024]])&lt;=_xlfn.XLOOKUP(Table1_1[[#This Row],[Series Name]],Table4[Series Name],Table4[Global Average]),"Sotto la media","Sopra la media")</f>
        <v>Sotto la media</v>
      </c>
      <c r="L13407">
        <f>_xlfn.XLOOKUP(Table1_1[[#This Row],[Series Name]],Table4[Series Name],Table4[Global Average])</f>
        <v>0.20450834230008205</v>
      </c>
    </row>
    <row r="13408" spans="1:12" x14ac:dyDescent="0.3">
      <c r="A13408" t="s">
        <v>2768</v>
      </c>
      <c r="B13408" t="s">
        <v>2769</v>
      </c>
      <c r="C13408" t="s">
        <v>2404</v>
      </c>
      <c r="D13408" t="s">
        <v>2405</v>
      </c>
      <c r="E13408">
        <v>0</v>
      </c>
      <c r="F13408">
        <v>0</v>
      </c>
      <c r="G13408">
        <v>0.17847101679583399</v>
      </c>
      <c r="J13408">
        <f>AVERAGE(Table1_1[[#This Row],[2020]:[2024]])</f>
        <v>5.9490338931944664E-2</v>
      </c>
      <c r="K13408" t="str">
        <f>IF(AVERAGE(Table1_1[[#This Row],[2020]:[2024]])&lt;=_xlfn.XLOOKUP(Table1_1[[#This Row],[Series Name]],Table4[Series Name],Table4[Global Average]),"Sotto la media","Sopra la media")</f>
        <v>Sotto la media</v>
      </c>
      <c r="L13408">
        <f>_xlfn.XLOOKUP(Table1_1[[#This Row],[Series Name]],Table4[Series Name],Table4[Global Average])</f>
        <v>2.3110194670387663</v>
      </c>
    </row>
    <row r="13409" spans="1:12" x14ac:dyDescent="0.3">
      <c r="A13409" t="s">
        <v>2768</v>
      </c>
      <c r="B13409" t="s">
        <v>2769</v>
      </c>
      <c r="C13409" t="s">
        <v>2408</v>
      </c>
      <c r="D13409" t="s">
        <v>2409</v>
      </c>
      <c r="E13409">
        <v>13.933999999999999</v>
      </c>
      <c r="F13409">
        <v>12.500999999999999</v>
      </c>
      <c r="G13409">
        <v>12.615</v>
      </c>
      <c r="H13409">
        <v>12.925000000000001</v>
      </c>
      <c r="I13409">
        <v>12.901999999999999</v>
      </c>
      <c r="J13409">
        <f>AVERAGE(Table1_1[[#This Row],[2020]:[2024]])</f>
        <v>12.975399999999999</v>
      </c>
      <c r="K13409" t="str">
        <f>IF(AVERAGE(Table1_1[[#This Row],[2020]:[2024]])&lt;=_xlfn.XLOOKUP(Table1_1[[#This Row],[Series Name]],Table4[Series Name],Table4[Global Average]),"Sotto la media","Sopra la media")</f>
        <v>Sotto la media</v>
      </c>
      <c r="L13409">
        <f>_xlfn.XLOOKUP(Table1_1[[#This Row],[Series Name]],Table4[Series Name],Table4[Global Average])</f>
        <v>21.502344444444443</v>
      </c>
    </row>
    <row r="13410" spans="1:12" x14ac:dyDescent="0.3">
      <c r="A13410" t="s">
        <v>2768</v>
      </c>
      <c r="B13410" t="s">
        <v>2769</v>
      </c>
      <c r="C13410" t="s">
        <v>2412</v>
      </c>
      <c r="D13410" t="s">
        <v>2413</v>
      </c>
      <c r="E13410">
        <v>10.808</v>
      </c>
      <c r="F13410">
        <v>9.6129999999999995</v>
      </c>
      <c r="G13410">
        <v>9.9979999999999993</v>
      </c>
      <c r="H13410">
        <v>10.413</v>
      </c>
      <c r="I13410">
        <v>10.45</v>
      </c>
      <c r="J13410">
        <f>AVERAGE(Table1_1[[#This Row],[2020]:[2024]])</f>
        <v>10.256399999999999</v>
      </c>
      <c r="K13410" t="str">
        <f>IF(AVERAGE(Table1_1[[#This Row],[2020]:[2024]])&lt;=_xlfn.XLOOKUP(Table1_1[[#This Row],[Series Name]],Table4[Series Name],Table4[Global Average]),"Sotto la media","Sopra la media")</f>
        <v>Sotto la media</v>
      </c>
      <c r="L13410">
        <f>_xlfn.XLOOKUP(Table1_1[[#This Row],[Series Name]],Table4[Series Name],Table4[Global Average])</f>
        <v>15.314333333333332</v>
      </c>
    </row>
    <row r="13411" spans="1:12" x14ac:dyDescent="0.3">
      <c r="A13411" t="s">
        <v>2768</v>
      </c>
      <c r="B13411" t="s">
        <v>2769</v>
      </c>
      <c r="C13411" t="s">
        <v>2416</v>
      </c>
      <c r="D13411" t="s">
        <v>2417</v>
      </c>
      <c r="E13411">
        <v>12.253</v>
      </c>
      <c r="F13411">
        <v>10.946</v>
      </c>
      <c r="G13411">
        <v>11.205</v>
      </c>
      <c r="H13411">
        <v>11.571</v>
      </c>
      <c r="I13411">
        <v>11.58</v>
      </c>
      <c r="J13411">
        <f>AVERAGE(Table1_1[[#This Row],[2020]:[2024]])</f>
        <v>11.510999999999999</v>
      </c>
      <c r="K13411" t="str">
        <f>IF(AVERAGE(Table1_1[[#This Row],[2020]:[2024]])&lt;=_xlfn.XLOOKUP(Table1_1[[#This Row],[Series Name]],Table4[Series Name],Table4[Global Average]),"Sotto la media","Sopra la media")</f>
        <v>Sotto la media</v>
      </c>
      <c r="L13411">
        <f>_xlfn.XLOOKUP(Table1_1[[#This Row],[Series Name]],Table4[Series Name],Table4[Global Average])</f>
        <v>18.296344444444443</v>
      </c>
    </row>
    <row r="13412" spans="1:12" x14ac:dyDescent="0.3">
      <c r="A13412" t="s">
        <v>2768</v>
      </c>
      <c r="B13412" t="s">
        <v>2769</v>
      </c>
      <c r="C13412" t="s">
        <v>2418</v>
      </c>
      <c r="D13412" t="s">
        <v>2419</v>
      </c>
      <c r="E13412">
        <v>41.423129928427301</v>
      </c>
      <c r="F13412">
        <v>37.249390079954203</v>
      </c>
      <c r="G13412">
        <v>31.7118511907114</v>
      </c>
      <c r="H13412">
        <v>34.319433485767199</v>
      </c>
      <c r="J13412">
        <f>AVERAGE(Table1_1[[#This Row],[2020]:[2024]])</f>
        <v>36.175951171215026</v>
      </c>
      <c r="K13412" t="str">
        <f>IF(AVERAGE(Table1_1[[#This Row],[2020]:[2024]])&lt;=_xlfn.XLOOKUP(Table1_1[[#This Row],[Series Name]],Table4[Series Name],Table4[Global Average]),"Sotto la media","Sopra la media")</f>
        <v>Sopra la media</v>
      </c>
      <c r="L13412">
        <f>_xlfn.XLOOKUP(Table1_1[[#This Row],[Series Name]],Table4[Series Name],Table4[Global Average])</f>
        <v>32.427722657178386</v>
      </c>
    </row>
    <row r="13413" spans="1:12" x14ac:dyDescent="0.3">
      <c r="A13413" t="s">
        <v>2768</v>
      </c>
      <c r="B13413" t="s">
        <v>2769</v>
      </c>
      <c r="C13413" t="s">
        <v>2420</v>
      </c>
      <c r="D13413" t="s">
        <v>2421</v>
      </c>
      <c r="E13413">
        <v>53.143099999999997</v>
      </c>
      <c r="F13413">
        <v>53.085000000000001</v>
      </c>
      <c r="G13413">
        <v>51.6815</v>
      </c>
      <c r="H13413">
        <v>53.193800000000003</v>
      </c>
      <c r="J13413">
        <f>AVERAGE(Table1_1[[#This Row],[2020]:[2024]])</f>
        <v>52.775850000000005</v>
      </c>
      <c r="K13413" t="str">
        <f>IF(AVERAGE(Table1_1[[#This Row],[2020]:[2024]])&lt;=_xlfn.XLOOKUP(Table1_1[[#This Row],[Series Name]],Table4[Series Name],Table4[Global Average]),"Sotto la media","Sopra la media")</f>
        <v>Sopra la media</v>
      </c>
      <c r="L13413">
        <f>_xlfn.XLOOKUP(Table1_1[[#This Row],[Series Name]],Table4[Series Name],Table4[Global Average])</f>
        <v>16.302231250000002</v>
      </c>
    </row>
    <row r="13414" spans="1:12" x14ac:dyDescent="0.3">
      <c r="A13414" t="s">
        <v>2768</v>
      </c>
      <c r="B13414" t="s">
        <v>2769</v>
      </c>
      <c r="C13414" t="s">
        <v>2422</v>
      </c>
      <c r="D13414" t="s">
        <v>2423</v>
      </c>
      <c r="E13414">
        <v>36.822859378724097</v>
      </c>
      <c r="F13414">
        <v>42.189440664707</v>
      </c>
      <c r="G13414">
        <v>38.259797964672103</v>
      </c>
      <c r="H13414">
        <v>37.320959672253203</v>
      </c>
      <c r="J13414">
        <f>AVERAGE(Table1_1[[#This Row],[2020]:[2024]])</f>
        <v>38.648264420089099</v>
      </c>
      <c r="K13414" t="str">
        <f>IF(AVERAGE(Table1_1[[#This Row],[2020]:[2024]])&lt;=_xlfn.XLOOKUP(Table1_1[[#This Row],[Series Name]],Table4[Series Name],Table4[Global Average]),"Sotto la media","Sopra la media")</f>
        <v>Sotto la media</v>
      </c>
      <c r="L13414">
        <f>_xlfn.XLOOKUP(Table1_1[[#This Row],[Series Name]],Table4[Series Name],Table4[Global Average])</f>
        <v>46.643316122227262</v>
      </c>
    </row>
    <row r="13415" spans="1:12" x14ac:dyDescent="0.3">
      <c r="A13415" t="s">
        <v>2768</v>
      </c>
      <c r="B13415" t="s">
        <v>2769</v>
      </c>
      <c r="C13415" t="s">
        <v>2424</v>
      </c>
      <c r="D13415" t="s">
        <v>2425</v>
      </c>
      <c r="E13415">
        <v>34.4778211340833</v>
      </c>
      <c r="F13415">
        <v>40.254207189676102</v>
      </c>
      <c r="G13415">
        <v>41.4590189764005</v>
      </c>
      <c r="H13415">
        <v>42.767819113163299</v>
      </c>
      <c r="J13415">
        <f>AVERAGE(Table1_1[[#This Row],[2020]:[2024]])</f>
        <v>39.739716603330805</v>
      </c>
      <c r="K13415" t="str">
        <f>IF(AVERAGE(Table1_1[[#This Row],[2020]:[2024]])&lt;=_xlfn.XLOOKUP(Table1_1[[#This Row],[Series Name]],Table4[Series Name],Table4[Global Average]),"Sotto la media","Sopra la media")</f>
        <v>Sopra la media</v>
      </c>
      <c r="L13415">
        <f>_xlfn.XLOOKUP(Table1_1[[#This Row],[Series Name]],Table4[Series Name],Table4[Global Average])</f>
        <v>24.463234451828718</v>
      </c>
    </row>
    <row r="13416" spans="1:12" x14ac:dyDescent="0.3">
      <c r="A13416" t="s">
        <v>2768</v>
      </c>
      <c r="B13416" t="s">
        <v>2769</v>
      </c>
      <c r="C13416" t="s">
        <v>2426</v>
      </c>
      <c r="D13416" t="s">
        <v>2427</v>
      </c>
      <c r="E13416">
        <v>4922465000000</v>
      </c>
      <c r="F13416">
        <v>6910085000000</v>
      </c>
      <c r="G13416">
        <v>7498231000000</v>
      </c>
      <c r="H13416">
        <v>8339579000000</v>
      </c>
      <c r="J13416">
        <f>AVERAGE(Table1_1[[#This Row],[2020]:[2024]])</f>
        <v>6917590000000</v>
      </c>
      <c r="K13416" t="str">
        <f>IF(AVERAGE(Table1_1[[#This Row],[2020]:[2024]])&lt;=_xlfn.XLOOKUP(Table1_1[[#This Row],[Series Name]],Table4[Series Name],Table4[Global Average]),"Sotto la media","Sopra la media")</f>
        <v>Sotto la media</v>
      </c>
      <c r="L13416">
        <f>_xlfn.XLOOKUP(Table1_1[[#This Row],[Series Name]],Table4[Series Name],Table4[Global Average])</f>
        <v>10064734496285.914</v>
      </c>
    </row>
    <row r="13417" spans="1:12" x14ac:dyDescent="0.3">
      <c r="A13417" t="s">
        <v>2768</v>
      </c>
      <c r="B13417" t="s">
        <v>2769</v>
      </c>
      <c r="C13417" t="s">
        <v>2428</v>
      </c>
      <c r="D13417" t="s">
        <v>2429</v>
      </c>
      <c r="E13417">
        <v>57.807499999999997</v>
      </c>
      <c r="F13417">
        <v>58.978749999999998</v>
      </c>
      <c r="G13417">
        <v>56.527500000000003</v>
      </c>
      <c r="H13417">
        <v>59.503749999999997</v>
      </c>
      <c r="J13417">
        <f>AVERAGE(Table1_1[[#This Row],[2020]:[2024]])</f>
        <v>58.204374999999999</v>
      </c>
      <c r="K13417" t="str">
        <f>IF(AVERAGE(Table1_1[[#This Row],[2020]:[2024]])&lt;=_xlfn.XLOOKUP(Table1_1[[#This Row],[Series Name]],Table4[Series Name],Table4[Global Average]),"Sotto la media","Sopra la media")</f>
        <v>Sotto la media</v>
      </c>
      <c r="L13417">
        <f>_xlfn.XLOOKUP(Table1_1[[#This Row],[Series Name]],Table4[Series Name],Table4[Global Average])</f>
        <v>76.009979166666682</v>
      </c>
    </row>
    <row r="13418" spans="1:12" x14ac:dyDescent="0.3">
      <c r="A13418" t="s">
        <v>2768</v>
      </c>
      <c r="B13418" t="s">
        <v>2769</v>
      </c>
      <c r="C13418" t="s">
        <v>2430</v>
      </c>
      <c r="D13418" t="s">
        <v>2431</v>
      </c>
      <c r="E13418">
        <v>83.4</v>
      </c>
      <c r="F13418">
        <v>83.4</v>
      </c>
      <c r="G13418">
        <v>73.400000000000006</v>
      </c>
      <c r="H13418">
        <v>73.400000000000006</v>
      </c>
      <c r="J13418">
        <f>AVERAGE(Table1_1[[#This Row],[2020]:[2024]])</f>
        <v>78.400000000000006</v>
      </c>
      <c r="K13418" t="str">
        <f>IF(AVERAGE(Table1_1[[#This Row],[2020]:[2024]])&lt;=_xlfn.XLOOKUP(Table1_1[[#This Row],[Series Name]],Table4[Series Name],Table4[Global Average]),"Sotto la media","Sopra la media")</f>
        <v>Sotto la media</v>
      </c>
      <c r="L13418">
        <f>_xlfn.XLOOKUP(Table1_1[[#This Row],[Series Name]],Table4[Series Name],Table4[Global Average])</f>
        <v>81.02222222222224</v>
      </c>
    </row>
    <row r="13419" spans="1:12" x14ac:dyDescent="0.3">
      <c r="A13419" t="s">
        <v>2768</v>
      </c>
      <c r="B13419" t="s">
        <v>2769</v>
      </c>
      <c r="C13419" t="s">
        <v>2432</v>
      </c>
      <c r="D13419" t="s">
        <v>2433</v>
      </c>
      <c r="E13419">
        <v>42.4</v>
      </c>
      <c r="F13419">
        <v>42.4</v>
      </c>
      <c r="G13419">
        <v>43.8</v>
      </c>
      <c r="H13419">
        <v>43.8</v>
      </c>
      <c r="J13419">
        <f>AVERAGE(Table1_1[[#This Row],[2020]:[2024]])</f>
        <v>43.099999999999994</v>
      </c>
      <c r="K13419" t="str">
        <f>IF(AVERAGE(Table1_1[[#This Row],[2020]:[2024]])&lt;=_xlfn.XLOOKUP(Table1_1[[#This Row],[Series Name]],Table4[Series Name],Table4[Global Average]),"Sotto la media","Sopra la media")</f>
        <v>Sotto la media</v>
      </c>
      <c r="L13419">
        <f>_xlfn.XLOOKUP(Table1_1[[#This Row],[Series Name]],Table4[Series Name],Table4[Global Average])</f>
        <v>77.327777777777783</v>
      </c>
    </row>
    <row r="13420" spans="1:12" x14ac:dyDescent="0.3">
      <c r="A13420" t="s">
        <v>2768</v>
      </c>
      <c r="B13420" t="s">
        <v>2769</v>
      </c>
      <c r="C13420" t="s">
        <v>2434</v>
      </c>
      <c r="D13420" t="s">
        <v>2435</v>
      </c>
      <c r="E13420">
        <v>64.962500000000006</v>
      </c>
      <c r="F13420">
        <v>77.518749999999997</v>
      </c>
      <c r="G13420">
        <v>73.862499999999997</v>
      </c>
      <c r="H13420">
        <v>78.743750000000006</v>
      </c>
      <c r="J13420">
        <f>AVERAGE(Table1_1[[#This Row],[2020]:[2024]])</f>
        <v>73.771874999999994</v>
      </c>
      <c r="K13420" t="str">
        <f>IF(AVERAGE(Table1_1[[#This Row],[2020]:[2024]])&lt;=_xlfn.XLOOKUP(Table1_1[[#This Row],[Series Name]],Table4[Series Name],Table4[Global Average]),"Sotto la media","Sopra la media")</f>
        <v>Sopra la media</v>
      </c>
      <c r="L13420">
        <f>_xlfn.XLOOKUP(Table1_1[[#This Row],[Series Name]],Table4[Series Name],Table4[Global Average])</f>
        <v>68.901562500000011</v>
      </c>
    </row>
    <row r="13421" spans="1:12" x14ac:dyDescent="0.3">
      <c r="A13421" t="s">
        <v>2768</v>
      </c>
      <c r="B13421" t="s">
        <v>2769</v>
      </c>
      <c r="C13421" t="s">
        <v>2436</v>
      </c>
      <c r="D13421" t="s">
        <v>2437</v>
      </c>
      <c r="E13421">
        <v>43.274999999999999</v>
      </c>
      <c r="F13421">
        <v>41.575000000000003</v>
      </c>
      <c r="G13421">
        <v>41.575000000000003</v>
      </c>
      <c r="H13421">
        <v>41.575000000000003</v>
      </c>
      <c r="J13421">
        <f>AVERAGE(Table1_1[[#This Row],[2020]:[2024]])</f>
        <v>42</v>
      </c>
      <c r="K13421" t="str">
        <f>IF(AVERAGE(Table1_1[[#This Row],[2020]:[2024]])&lt;=_xlfn.XLOOKUP(Table1_1[[#This Row],[Series Name]],Table4[Series Name],Table4[Global Average]),"Sotto la media","Sopra la media")</f>
        <v>Sotto la media</v>
      </c>
      <c r="L13421">
        <f>_xlfn.XLOOKUP(Table1_1[[#This Row],[Series Name]],Table4[Series Name],Table4[Global Average])</f>
        <v>64.956388888888895</v>
      </c>
    </row>
    <row r="13422" spans="1:12" x14ac:dyDescent="0.3">
      <c r="A13422" t="s">
        <v>2768</v>
      </c>
      <c r="B13422" t="s">
        <v>2769</v>
      </c>
      <c r="C13422" t="s">
        <v>2438</v>
      </c>
      <c r="D13422" t="s">
        <v>2439</v>
      </c>
      <c r="E13422">
        <v>55</v>
      </c>
      <c r="F13422">
        <v>50</v>
      </c>
      <c r="G13422">
        <v>50</v>
      </c>
      <c r="H13422">
        <v>60</v>
      </c>
      <c r="J13422">
        <f>AVERAGE(Table1_1[[#This Row],[2020]:[2024]])</f>
        <v>53.75</v>
      </c>
      <c r="K13422" t="str">
        <f>IF(AVERAGE(Table1_1[[#This Row],[2020]:[2024]])&lt;=_xlfn.XLOOKUP(Table1_1[[#This Row],[Series Name]],Table4[Series Name],Table4[Global Average]),"Sotto la media","Sopra la media")</f>
        <v>Sotto la media</v>
      </c>
      <c r="L13422">
        <f>_xlfn.XLOOKUP(Table1_1[[#This Row],[Series Name]],Table4[Series Name],Table4[Global Average])</f>
        <v>72.333333333333343</v>
      </c>
    </row>
    <row r="13423" spans="1:12" x14ac:dyDescent="0.3">
      <c r="A13423" t="s">
        <v>2768</v>
      </c>
      <c r="B13423" t="s">
        <v>2769</v>
      </c>
      <c r="C13423" t="s">
        <v>2440</v>
      </c>
      <c r="D13423" t="s">
        <v>2441</v>
      </c>
      <c r="E13423">
        <v>215.03328312315099</v>
      </c>
      <c r="F13423">
        <v>226.48121682805899</v>
      </c>
      <c r="G13423">
        <v>181.54005707483401</v>
      </c>
      <c r="J13423">
        <f>AVERAGE(Table1_1[[#This Row],[2020]:[2024]])</f>
        <v>207.68485234201466</v>
      </c>
      <c r="K13423" t="str">
        <f>IF(AVERAGE(Table1_1[[#This Row],[2020]:[2024]])&lt;=_xlfn.XLOOKUP(Table1_1[[#This Row],[Series Name]],Table4[Series Name],Table4[Global Average]),"Sotto la media","Sopra la media")</f>
        <v>Sopra la media</v>
      </c>
      <c r="L13423">
        <f>_xlfn.XLOOKUP(Table1_1[[#This Row],[Series Name]],Table4[Series Name],Table4[Global Average])</f>
        <v>54.280388108499324</v>
      </c>
    </row>
    <row r="13424" spans="1:12" x14ac:dyDescent="0.3">
      <c r="A13424" t="s">
        <v>2768</v>
      </c>
      <c r="B13424" t="s">
        <v>2769</v>
      </c>
      <c r="C13424" t="s">
        <v>2442</v>
      </c>
      <c r="D13424" t="s">
        <v>2443</v>
      </c>
      <c r="E13424">
        <v>31583538490000</v>
      </c>
      <c r="F13424">
        <v>40359993540000</v>
      </c>
      <c r="G13424">
        <v>32462598490000</v>
      </c>
      <c r="J13424">
        <f>AVERAGE(Table1_1[[#This Row],[2020]:[2024]])</f>
        <v>34802043506666.668</v>
      </c>
      <c r="K13424" t="str">
        <f>IF(AVERAGE(Table1_1[[#This Row],[2020]:[2024]])&lt;=_xlfn.XLOOKUP(Table1_1[[#This Row],[Series Name]],Table4[Series Name],Table4[Global Average]),"Sotto la media","Sopra la media")</f>
        <v>Sopra la media</v>
      </c>
      <c r="L13424">
        <f>_xlfn.XLOOKUP(Table1_1[[#This Row],[Series Name]],Table4[Series Name],Table4[Global Average])</f>
        <v>7789617940636.3643</v>
      </c>
    </row>
    <row r="13425" spans="1:12" x14ac:dyDescent="0.3">
      <c r="A13425" t="s">
        <v>2768</v>
      </c>
      <c r="B13425" t="s">
        <v>2769</v>
      </c>
      <c r="C13425" t="s">
        <v>2444</v>
      </c>
      <c r="D13425" t="s">
        <v>2445</v>
      </c>
      <c r="E13425">
        <v>257.26268499999998</v>
      </c>
      <c r="F13425">
        <v>279.55078099999997</v>
      </c>
      <c r="G13425">
        <v>283.03791890000002</v>
      </c>
      <c r="J13425">
        <f>AVERAGE(Table1_1[[#This Row],[2020]:[2024]])</f>
        <v>273.28379496666668</v>
      </c>
      <c r="K13425" t="str">
        <f>IF(AVERAGE(Table1_1[[#This Row],[2020]:[2024]])&lt;=_xlfn.XLOOKUP(Table1_1[[#This Row],[Series Name]],Table4[Series Name],Table4[Global Average]),"Sotto la media","Sopra la media")</f>
        <v>Sopra la media</v>
      </c>
      <c r="L13425">
        <f>_xlfn.XLOOKUP(Table1_1[[#This Row],[Series Name]],Table4[Series Name],Table4[Global Average])</f>
        <v>51.740009083703704</v>
      </c>
    </row>
    <row r="13426" spans="1:12" x14ac:dyDescent="0.3">
      <c r="A13426" t="s">
        <v>2768</v>
      </c>
      <c r="B13426" t="s">
        <v>2769</v>
      </c>
      <c r="C13426" t="s">
        <v>2450</v>
      </c>
      <c r="D13426" t="s">
        <v>2451</v>
      </c>
      <c r="E13426">
        <v>8.82</v>
      </c>
      <c r="F13426">
        <v>8.9499999999999993</v>
      </c>
      <c r="J13426">
        <f>AVERAGE(Table1_1[[#This Row],[2020]:[2024]])</f>
        <v>8.8849999999999998</v>
      </c>
      <c r="K13426" t="str">
        <f>IF(AVERAGE(Table1_1[[#This Row],[2020]:[2024]])&lt;=_xlfn.XLOOKUP(Table1_1[[#This Row],[Series Name]],Table4[Series Name],Table4[Global Average]),"Sotto la media","Sopra la media")</f>
        <v>Sopra la media</v>
      </c>
      <c r="L13426">
        <f>_xlfn.XLOOKUP(Table1_1[[#This Row],[Series Name]],Table4[Series Name],Table4[Global Average])</f>
        <v>7.8603333333333349</v>
      </c>
    </row>
    <row r="13427" spans="1:12" x14ac:dyDescent="0.3">
      <c r="A13427" t="s">
        <v>2768</v>
      </c>
      <c r="B13427" t="s">
        <v>2769</v>
      </c>
      <c r="C13427" t="s">
        <v>2452</v>
      </c>
      <c r="D13427" t="s">
        <v>2453</v>
      </c>
      <c r="E13427">
        <v>7.13</v>
      </c>
      <c r="F13427">
        <v>7.52</v>
      </c>
      <c r="J13427">
        <f>AVERAGE(Table1_1[[#This Row],[2020]:[2024]])</f>
        <v>7.3249999999999993</v>
      </c>
      <c r="K13427" t="str">
        <f>IF(AVERAGE(Table1_1[[#This Row],[2020]:[2024]])&lt;=_xlfn.XLOOKUP(Table1_1[[#This Row],[Series Name]],Table4[Series Name],Table4[Global Average]),"Sotto la media","Sopra la media")</f>
        <v>Sopra la media</v>
      </c>
      <c r="L13427">
        <f>_xlfn.XLOOKUP(Table1_1[[#This Row],[Series Name]],Table4[Series Name],Table4[Global Average])</f>
        <v>4.0546666666666669</v>
      </c>
    </row>
    <row r="13428" spans="1:12" x14ac:dyDescent="0.3">
      <c r="A13428" t="s">
        <v>2768</v>
      </c>
      <c r="B13428" t="s">
        <v>2769</v>
      </c>
      <c r="C13428" t="s">
        <v>2454</v>
      </c>
      <c r="D13428" t="s">
        <v>2455</v>
      </c>
      <c r="E13428">
        <v>10.44</v>
      </c>
      <c r="F13428">
        <v>10.32</v>
      </c>
      <c r="J13428">
        <f>AVERAGE(Table1_1[[#This Row],[2020]:[2024]])</f>
        <v>10.379999999999999</v>
      </c>
      <c r="K13428" t="str">
        <f>IF(AVERAGE(Table1_1[[#This Row],[2020]:[2024]])&lt;=_xlfn.XLOOKUP(Table1_1[[#This Row],[Series Name]],Table4[Series Name],Table4[Global Average]),"Sotto la media","Sopra la media")</f>
        <v>Sotto la media</v>
      </c>
      <c r="L13428">
        <f>_xlfn.XLOOKUP(Table1_1[[#This Row],[Series Name]],Table4[Series Name],Table4[Global Average])</f>
        <v>11.612666666666666</v>
      </c>
    </row>
    <row r="13429" spans="1:12" x14ac:dyDescent="0.3">
      <c r="A13429" t="s">
        <v>2768</v>
      </c>
      <c r="B13429" t="s">
        <v>2769</v>
      </c>
      <c r="C13429" t="s">
        <v>2456</v>
      </c>
      <c r="D13429" t="s">
        <v>2457</v>
      </c>
      <c r="E13429">
        <v>9562910</v>
      </c>
      <c r="F13429">
        <v>9562910</v>
      </c>
      <c r="G13429">
        <v>9562910</v>
      </c>
      <c r="J13429">
        <f>AVERAGE(Table1_1[[#This Row],[2020]:[2024]])</f>
        <v>9562910</v>
      </c>
      <c r="K13429" t="str">
        <f>IF(AVERAGE(Table1_1[[#This Row],[2020]:[2024]])&lt;=_xlfn.XLOOKUP(Table1_1[[#This Row],[Series Name]],Table4[Series Name],Table4[Global Average]),"Sotto la media","Sopra la media")</f>
        <v>Sopra la media</v>
      </c>
      <c r="L13429">
        <f>_xlfn.XLOOKUP(Table1_1[[#This Row],[Series Name]],Table4[Series Name],Table4[Global Average])</f>
        <v>2367162.6280740742</v>
      </c>
    </row>
    <row r="13430" spans="1:12" x14ac:dyDescent="0.3">
      <c r="A13430" t="s">
        <v>2768</v>
      </c>
      <c r="B13430" t="s">
        <v>2769</v>
      </c>
      <c r="C13430" t="s">
        <v>2458</v>
      </c>
      <c r="D13430" t="s">
        <v>2459</v>
      </c>
      <c r="E13430">
        <v>6.22</v>
      </c>
      <c r="J13430">
        <f>AVERAGE(Table1_1[[#This Row],[2020]:[2024]])</f>
        <v>6.22</v>
      </c>
      <c r="K13430" t="str">
        <f>IF(AVERAGE(Table1_1[[#This Row],[2020]:[2024]])&lt;=_xlfn.XLOOKUP(Table1_1[[#This Row],[Series Name]],Table4[Series Name],Table4[Global Average]),"Sotto la media","Sopra la media")</f>
        <v>Sotto la media</v>
      </c>
      <c r="L13430">
        <f>_xlfn.XLOOKUP(Table1_1[[#This Row],[Series Name]],Table4[Series Name],Table4[Global Average])</f>
        <v>15.778888888888888</v>
      </c>
    </row>
    <row r="13431" spans="1:12" x14ac:dyDescent="0.3">
      <c r="A13431" t="s">
        <v>2768</v>
      </c>
      <c r="B13431" t="s">
        <v>2769</v>
      </c>
      <c r="C13431" t="s">
        <v>2460</v>
      </c>
      <c r="D13431" t="s">
        <v>2461</v>
      </c>
      <c r="E13431">
        <v>13.62</v>
      </c>
      <c r="J13431">
        <f>AVERAGE(Table1_1[[#This Row],[2020]:[2024]])</f>
        <v>13.62</v>
      </c>
      <c r="K13431" t="str">
        <f>IF(AVERAGE(Table1_1[[#This Row],[2020]:[2024]])&lt;=_xlfn.XLOOKUP(Table1_1[[#This Row],[Series Name]],Table4[Series Name],Table4[Global Average]),"Sotto la media","Sopra la media")</f>
        <v>Sotto la media</v>
      </c>
      <c r="L13431">
        <f>_xlfn.XLOOKUP(Table1_1[[#This Row],[Series Name]],Table4[Series Name],Table4[Global Average])</f>
        <v>35.78</v>
      </c>
    </row>
    <row r="13432" spans="1:12" x14ac:dyDescent="0.3">
      <c r="A13432" t="s">
        <v>2768</v>
      </c>
      <c r="B13432" t="s">
        <v>2769</v>
      </c>
      <c r="C13432" t="s">
        <v>2462</v>
      </c>
      <c r="D13432" t="s">
        <v>2463</v>
      </c>
      <c r="E13432">
        <v>90.394112000000007</v>
      </c>
      <c r="F13432">
        <v>90.254380999999995</v>
      </c>
      <c r="G13432">
        <v>90.559517</v>
      </c>
      <c r="J13432">
        <f>AVERAGE(Table1_1[[#This Row],[2020]:[2024]])</f>
        <v>90.402670000000001</v>
      </c>
      <c r="K13432" t="str">
        <f>IF(AVERAGE(Table1_1[[#This Row],[2020]:[2024]])&lt;=_xlfn.XLOOKUP(Table1_1[[#This Row],[Series Name]],Table4[Series Name],Table4[Global Average]),"Sotto la media","Sopra la media")</f>
        <v>Sopra la media</v>
      </c>
      <c r="L13432">
        <f>_xlfn.XLOOKUP(Table1_1[[#This Row],[Series Name]],Table4[Series Name],Table4[Global Average])</f>
        <v>83.619574518518519</v>
      </c>
    </row>
    <row r="13433" spans="1:12" x14ac:dyDescent="0.3">
      <c r="A13433" t="s">
        <v>2768</v>
      </c>
      <c r="B13433" t="s">
        <v>2769</v>
      </c>
      <c r="C13433" t="s">
        <v>2464</v>
      </c>
      <c r="D13433" t="s">
        <v>2465</v>
      </c>
      <c r="E13433">
        <v>81.495929000000004</v>
      </c>
      <c r="F13433">
        <v>81.888934000000006</v>
      </c>
      <c r="G13433">
        <v>82.145251000000002</v>
      </c>
      <c r="J13433">
        <f>AVERAGE(Table1_1[[#This Row],[2020]:[2024]])</f>
        <v>81.843371333333337</v>
      </c>
      <c r="K13433" t="str">
        <f>IF(AVERAGE(Table1_1[[#This Row],[2020]:[2024]])&lt;=_xlfn.XLOOKUP(Table1_1[[#This Row],[Series Name]],Table4[Series Name],Table4[Global Average]),"Sotto la media","Sopra la media")</f>
        <v>Sopra la media</v>
      </c>
      <c r="L13433">
        <f>_xlfn.XLOOKUP(Table1_1[[#This Row],[Series Name]],Table4[Series Name],Table4[Global Average])</f>
        <v>74.647667574074077</v>
      </c>
    </row>
    <row r="13434" spans="1:12" x14ac:dyDescent="0.3">
      <c r="A13434" t="s">
        <v>2768</v>
      </c>
      <c r="B13434" t="s">
        <v>2769</v>
      </c>
      <c r="C13434" t="s">
        <v>2466</v>
      </c>
      <c r="D13434" t="s">
        <v>2467</v>
      </c>
      <c r="E13434">
        <v>5.32</v>
      </c>
      <c r="F13434">
        <v>5.31</v>
      </c>
      <c r="G13434">
        <v>5.36</v>
      </c>
      <c r="J13434">
        <f>AVERAGE(Table1_1[[#This Row],[2020]:[2024]])</f>
        <v>5.3299999999999992</v>
      </c>
      <c r="K13434" t="str">
        <f>IF(AVERAGE(Table1_1[[#This Row],[2020]:[2024]])&lt;=_xlfn.XLOOKUP(Table1_1[[#This Row],[Series Name]],Table4[Series Name],Table4[Global Average]),"Sotto la media","Sopra la media")</f>
        <v>Sotto la media</v>
      </c>
      <c r="L13434">
        <f>_xlfn.XLOOKUP(Table1_1[[#This Row],[Series Name]],Table4[Series Name],Table4[Global Average])</f>
        <v>6.2094345238095237</v>
      </c>
    </row>
    <row r="13435" spans="1:12" x14ac:dyDescent="0.3">
      <c r="A13435" t="s">
        <v>2768</v>
      </c>
      <c r="B13435" t="s">
        <v>2769</v>
      </c>
      <c r="C13435" t="s">
        <v>2468</v>
      </c>
      <c r="D13435" t="s">
        <v>2469</v>
      </c>
      <c r="E13435">
        <v>5.13</v>
      </c>
      <c r="F13435">
        <v>5.13</v>
      </c>
      <c r="G13435">
        <v>5.21</v>
      </c>
      <c r="J13435">
        <f>AVERAGE(Table1_1[[#This Row],[2020]:[2024]])</f>
        <v>5.1566666666666663</v>
      </c>
      <c r="K13435" t="str">
        <f>IF(AVERAGE(Table1_1[[#This Row],[2020]:[2024]])&lt;=_xlfn.XLOOKUP(Table1_1[[#This Row],[Series Name]],Table4[Series Name],Table4[Global Average]),"Sotto la media","Sopra la media")</f>
        <v>Sotto la media</v>
      </c>
      <c r="L13435">
        <f>_xlfn.XLOOKUP(Table1_1[[#This Row],[Series Name]],Table4[Series Name],Table4[Global Average])</f>
        <v>6.0489880952380952</v>
      </c>
    </row>
    <row r="13436" spans="1:12" x14ac:dyDescent="0.3">
      <c r="A13436" t="s">
        <v>2768</v>
      </c>
      <c r="B13436" t="s">
        <v>2769</v>
      </c>
      <c r="C13436" t="s">
        <v>2470</v>
      </c>
      <c r="D13436" t="s">
        <v>2471</v>
      </c>
      <c r="E13436">
        <v>6.51</v>
      </c>
      <c r="F13436">
        <v>6.43</v>
      </c>
      <c r="G13436">
        <v>6.37</v>
      </c>
      <c r="J13436">
        <f>AVERAGE(Table1_1[[#This Row],[2020]:[2024]])</f>
        <v>6.4366666666666665</v>
      </c>
      <c r="K13436" t="str">
        <f>IF(AVERAGE(Table1_1[[#This Row],[2020]:[2024]])&lt;=_xlfn.XLOOKUP(Table1_1[[#This Row],[Series Name]],Table4[Series Name],Table4[Global Average]),"Sotto la media","Sopra la media")</f>
        <v>Sotto la media</v>
      </c>
      <c r="L13436">
        <f>_xlfn.XLOOKUP(Table1_1[[#This Row],[Series Name]],Table4[Series Name],Table4[Global Average])</f>
        <v>7.0993452380952382</v>
      </c>
    </row>
    <row r="13437" spans="1:12" x14ac:dyDescent="0.3">
      <c r="A13437" t="s">
        <v>2768</v>
      </c>
      <c r="B13437" t="s">
        <v>2769</v>
      </c>
      <c r="C13437" t="s">
        <v>2472</v>
      </c>
      <c r="D13437" t="s">
        <v>2473</v>
      </c>
      <c r="E13437">
        <v>2.4700000000000002</v>
      </c>
      <c r="F13437">
        <v>2.31</v>
      </c>
      <c r="G13437">
        <v>2.1800000000000002</v>
      </c>
      <c r="J13437">
        <f>AVERAGE(Table1_1[[#This Row],[2020]:[2024]])</f>
        <v>2.3200000000000003</v>
      </c>
      <c r="K13437" t="str">
        <f>IF(AVERAGE(Table1_1[[#This Row],[2020]:[2024]])&lt;=_xlfn.XLOOKUP(Table1_1[[#This Row],[Series Name]],Table4[Series Name],Table4[Global Average]),"Sotto la media","Sopra la media")</f>
        <v>Sotto la media</v>
      </c>
      <c r="L13437">
        <f>_xlfn.XLOOKUP(Table1_1[[#This Row],[Series Name]],Table4[Series Name],Table4[Global Average])</f>
        <v>3.983392857142857</v>
      </c>
    </row>
    <row r="13438" spans="1:12" x14ac:dyDescent="0.3">
      <c r="A13438" t="s">
        <v>2768</v>
      </c>
      <c r="B13438" t="s">
        <v>2769</v>
      </c>
      <c r="C13438" t="s">
        <v>2474</v>
      </c>
      <c r="D13438" t="s">
        <v>2475</v>
      </c>
      <c r="E13438">
        <v>2.74</v>
      </c>
      <c r="F13438">
        <v>2.57</v>
      </c>
      <c r="G13438">
        <v>2.4500000000000002</v>
      </c>
      <c r="J13438">
        <f>AVERAGE(Table1_1[[#This Row],[2020]:[2024]])</f>
        <v>2.5866666666666669</v>
      </c>
      <c r="K13438" t="str">
        <f>IF(AVERAGE(Table1_1[[#This Row],[2020]:[2024]])&lt;=_xlfn.XLOOKUP(Table1_1[[#This Row],[Series Name]],Table4[Series Name],Table4[Global Average]),"Sotto la media","Sopra la media")</f>
        <v>Sotto la media</v>
      </c>
      <c r="L13438">
        <f>_xlfn.XLOOKUP(Table1_1[[#This Row],[Series Name]],Table4[Series Name],Table4[Global Average])</f>
        <v>4.1246726190476188</v>
      </c>
    </row>
    <row r="13439" spans="1:12" x14ac:dyDescent="0.3">
      <c r="A13439" t="s">
        <v>2768</v>
      </c>
      <c r="B13439" t="s">
        <v>2769</v>
      </c>
      <c r="C13439" t="s">
        <v>2476</v>
      </c>
      <c r="D13439" t="s">
        <v>2477</v>
      </c>
      <c r="E13439">
        <v>2.04</v>
      </c>
      <c r="F13439">
        <v>2.04</v>
      </c>
      <c r="G13439">
        <v>2</v>
      </c>
      <c r="J13439">
        <f>AVERAGE(Table1_1[[#This Row],[2020]:[2024]])</f>
        <v>2.0266666666666668</v>
      </c>
      <c r="K13439" t="str">
        <f>IF(AVERAGE(Table1_1[[#This Row],[2020]:[2024]])&lt;=_xlfn.XLOOKUP(Table1_1[[#This Row],[Series Name]],Table4[Series Name],Table4[Global Average]),"Sotto la media","Sopra la media")</f>
        <v>Sotto la media</v>
      </c>
      <c r="L13439">
        <f>_xlfn.XLOOKUP(Table1_1[[#This Row],[Series Name]],Table4[Series Name],Table4[Global Average])</f>
        <v>3.6444642857142857</v>
      </c>
    </row>
    <row r="13440" spans="1:12" x14ac:dyDescent="0.3">
      <c r="A13440" t="s">
        <v>2768</v>
      </c>
      <c r="B13440" t="s">
        <v>2769</v>
      </c>
      <c r="C13440" t="s">
        <v>2478</v>
      </c>
      <c r="D13440" t="s">
        <v>2479</v>
      </c>
      <c r="E13440">
        <v>7.56</v>
      </c>
      <c r="F13440">
        <v>7.49</v>
      </c>
      <c r="G13440">
        <v>7.42</v>
      </c>
      <c r="J13440">
        <f>AVERAGE(Table1_1[[#This Row],[2020]:[2024]])</f>
        <v>7.4899999999999993</v>
      </c>
      <c r="K13440" t="str">
        <f>IF(AVERAGE(Table1_1[[#This Row],[2020]:[2024]])&lt;=_xlfn.XLOOKUP(Table1_1[[#This Row],[Series Name]],Table4[Series Name],Table4[Global Average]),"Sotto la media","Sopra la media")</f>
        <v>Sotto la media</v>
      </c>
      <c r="L13440">
        <f>_xlfn.XLOOKUP(Table1_1[[#This Row],[Series Name]],Table4[Series Name],Table4[Global Average])</f>
        <v>7.626696428571428</v>
      </c>
    </row>
    <row r="13441" spans="1:12" x14ac:dyDescent="0.3">
      <c r="A13441" t="s">
        <v>2768</v>
      </c>
      <c r="B13441" t="s">
        <v>2769</v>
      </c>
      <c r="C13441" t="s">
        <v>2480</v>
      </c>
      <c r="D13441" t="s">
        <v>2481</v>
      </c>
      <c r="E13441">
        <v>6.97</v>
      </c>
      <c r="F13441">
        <v>6.88</v>
      </c>
      <c r="G13441">
        <v>6.8</v>
      </c>
      <c r="J13441">
        <f>AVERAGE(Table1_1[[#This Row],[2020]:[2024]])</f>
        <v>6.8833333333333329</v>
      </c>
      <c r="K13441" t="str">
        <f>IF(AVERAGE(Table1_1[[#This Row],[2020]:[2024]])&lt;=_xlfn.XLOOKUP(Table1_1[[#This Row],[Series Name]],Table4[Series Name],Table4[Global Average]),"Sotto la media","Sopra la media")</f>
        <v>Sotto la media</v>
      </c>
      <c r="L13441">
        <f>_xlfn.XLOOKUP(Table1_1[[#This Row],[Series Name]],Table4[Series Name],Table4[Global Average])</f>
        <v>7.1184821428571432</v>
      </c>
    </row>
    <row r="13442" spans="1:12" x14ac:dyDescent="0.3">
      <c r="A13442" t="s">
        <v>2768</v>
      </c>
      <c r="B13442" t="s">
        <v>2769</v>
      </c>
      <c r="C13442" t="s">
        <v>2482</v>
      </c>
      <c r="D13442" t="s">
        <v>2483</v>
      </c>
      <c r="E13442">
        <v>9.25</v>
      </c>
      <c r="F13442">
        <v>9.26</v>
      </c>
      <c r="G13442">
        <v>9.2899999999999991</v>
      </c>
      <c r="J13442">
        <f>AVERAGE(Table1_1[[#This Row],[2020]:[2024]])</f>
        <v>9.2666666666666657</v>
      </c>
      <c r="K13442" t="str">
        <f>IF(AVERAGE(Table1_1[[#This Row],[2020]:[2024]])&lt;=_xlfn.XLOOKUP(Table1_1[[#This Row],[Series Name]],Table4[Series Name],Table4[Global Average]),"Sotto la media","Sopra la media")</f>
        <v>Sopra la media</v>
      </c>
      <c r="L13442">
        <f>_xlfn.XLOOKUP(Table1_1[[#This Row],[Series Name]],Table4[Series Name],Table4[Global Average])</f>
        <v>9.1218154761904771</v>
      </c>
    </row>
    <row r="13443" spans="1:12" x14ac:dyDescent="0.3">
      <c r="A13443" t="s">
        <v>2768</v>
      </c>
      <c r="B13443" t="s">
        <v>2769</v>
      </c>
      <c r="C13443" t="s">
        <v>2484</v>
      </c>
      <c r="D13443" t="s">
        <v>2485</v>
      </c>
      <c r="E13443">
        <v>3.31</v>
      </c>
      <c r="F13443">
        <v>3.08</v>
      </c>
      <c r="G13443">
        <v>2.86</v>
      </c>
      <c r="J13443">
        <f>AVERAGE(Table1_1[[#This Row],[2020]:[2024]])</f>
        <v>3.0833333333333335</v>
      </c>
      <c r="K13443" t="str">
        <f>IF(AVERAGE(Table1_1[[#This Row],[2020]:[2024]])&lt;=_xlfn.XLOOKUP(Table1_1[[#This Row],[Series Name]],Table4[Series Name],Table4[Global Average]),"Sotto la media","Sopra la media")</f>
        <v>Sotto la media</v>
      </c>
      <c r="L13443">
        <f>_xlfn.XLOOKUP(Table1_1[[#This Row],[Series Name]],Table4[Series Name],Table4[Global Average])</f>
        <v>6.1508035714285727</v>
      </c>
    </row>
    <row r="13444" spans="1:12" x14ac:dyDescent="0.3">
      <c r="A13444" t="s">
        <v>2768</v>
      </c>
      <c r="B13444" t="s">
        <v>2769</v>
      </c>
      <c r="C13444" t="s">
        <v>2486</v>
      </c>
      <c r="D13444" t="s">
        <v>2487</v>
      </c>
      <c r="E13444">
        <v>3.46</v>
      </c>
      <c r="F13444">
        <v>3.24</v>
      </c>
      <c r="G13444">
        <v>3.09</v>
      </c>
      <c r="J13444">
        <f>AVERAGE(Table1_1[[#This Row],[2020]:[2024]])</f>
        <v>3.2633333333333332</v>
      </c>
      <c r="K13444" t="str">
        <f>IF(AVERAGE(Table1_1[[#This Row],[2020]:[2024]])&lt;=_xlfn.XLOOKUP(Table1_1[[#This Row],[Series Name]],Table4[Series Name],Table4[Global Average]),"Sotto la media","Sopra la media")</f>
        <v>Sotto la media</v>
      </c>
      <c r="L13444">
        <f>_xlfn.XLOOKUP(Table1_1[[#This Row],[Series Name]],Table4[Series Name],Table4[Global Average])</f>
        <v>6.0113392857142856</v>
      </c>
    </row>
    <row r="13445" spans="1:12" x14ac:dyDescent="0.3">
      <c r="A13445" t="s">
        <v>2768</v>
      </c>
      <c r="B13445" t="s">
        <v>2769</v>
      </c>
      <c r="C13445" t="s">
        <v>2488</v>
      </c>
      <c r="D13445" t="s">
        <v>2489</v>
      </c>
      <c r="E13445">
        <v>3.11</v>
      </c>
      <c r="F13445">
        <v>2.99</v>
      </c>
      <c r="G13445">
        <v>2.77</v>
      </c>
      <c r="J13445">
        <f>AVERAGE(Table1_1[[#This Row],[2020]:[2024]])</f>
        <v>2.9566666666666666</v>
      </c>
      <c r="K13445" t="str">
        <f>IF(AVERAGE(Table1_1[[#This Row],[2020]:[2024]])&lt;=_xlfn.XLOOKUP(Table1_1[[#This Row],[Series Name]],Table4[Series Name],Table4[Global Average]),"Sotto la media","Sopra la media")</f>
        <v>Sotto la media</v>
      </c>
      <c r="L13445">
        <f>_xlfn.XLOOKUP(Table1_1[[#This Row],[Series Name]],Table4[Series Name],Table4[Global Average])</f>
        <v>6.9743452380952382</v>
      </c>
    </row>
    <row r="13446" spans="1:12" x14ac:dyDescent="0.3">
      <c r="A13446" t="s">
        <v>2768</v>
      </c>
      <c r="B13446" t="s">
        <v>2769</v>
      </c>
      <c r="C13446" t="s">
        <v>2490</v>
      </c>
      <c r="D13446" t="s">
        <v>2491</v>
      </c>
      <c r="E13446">
        <v>8.0906262160763092</v>
      </c>
      <c r="F13446">
        <v>7.9651280461437697</v>
      </c>
      <c r="G13446">
        <v>7.7008732165066602</v>
      </c>
      <c r="H13446">
        <v>7.8423682352705804</v>
      </c>
      <c r="J13446">
        <f>AVERAGE(Table1_1[[#This Row],[2020]:[2024]])</f>
        <v>7.8997489284993296</v>
      </c>
      <c r="K13446" t="str">
        <f>IF(AVERAGE(Table1_1[[#This Row],[2020]:[2024]])&lt;=_xlfn.XLOOKUP(Table1_1[[#This Row],[Series Name]],Table4[Series Name],Table4[Global Average]),"Sotto la media","Sopra la media")</f>
        <v>Sotto la media</v>
      </c>
      <c r="L13446">
        <f>_xlfn.XLOOKUP(Table1_1[[#This Row],[Series Name]],Table4[Series Name],Table4[Global Average])</f>
        <v>14.699982964959425</v>
      </c>
    </row>
    <row r="13447" spans="1:12" x14ac:dyDescent="0.3">
      <c r="A13447" t="s">
        <v>2768</v>
      </c>
      <c r="B13447" t="s">
        <v>2769</v>
      </c>
      <c r="C13447" t="s">
        <v>2492</v>
      </c>
      <c r="D13447" t="s">
        <v>2493</v>
      </c>
      <c r="E13447">
        <v>8200391760000</v>
      </c>
      <c r="F13447">
        <v>9153819690000</v>
      </c>
      <c r="G13447">
        <v>9277426420000</v>
      </c>
      <c r="H13447">
        <v>9885948820000</v>
      </c>
      <c r="J13447">
        <f>AVERAGE(Table1_1[[#This Row],[2020]:[2024]])</f>
        <v>9129396672500</v>
      </c>
      <c r="K13447" t="str">
        <f>IF(AVERAGE(Table1_1[[#This Row],[2020]:[2024]])&lt;=_xlfn.XLOOKUP(Table1_1[[#This Row],[Series Name]],Table4[Series Name],Table4[Global Average]),"Sotto la media","Sopra la media")</f>
        <v>Sotto la media</v>
      </c>
      <c r="L13447">
        <f>_xlfn.XLOOKUP(Table1_1[[#This Row],[Series Name]],Table4[Series Name],Table4[Global Average])</f>
        <v>30361512685863.348</v>
      </c>
    </row>
    <row r="13448" spans="1:12" x14ac:dyDescent="0.3">
      <c r="A13448" t="s">
        <v>2768</v>
      </c>
      <c r="B13448" t="s">
        <v>2769</v>
      </c>
      <c r="C13448" t="s">
        <v>2504</v>
      </c>
      <c r="D13448" t="s">
        <v>2505</v>
      </c>
      <c r="E13448">
        <v>34.393493282241401</v>
      </c>
      <c r="F13448">
        <v>31.230819990955499</v>
      </c>
      <c r="G13448">
        <v>29.280483663243999</v>
      </c>
      <c r="H13448">
        <v>31.218967618001301</v>
      </c>
      <c r="J13448">
        <f>AVERAGE(Table1_1[[#This Row],[2020]:[2024]])</f>
        <v>31.530941138610551</v>
      </c>
      <c r="K13448" t="str">
        <f>IF(AVERAGE(Table1_1[[#This Row],[2020]:[2024]])&lt;=_xlfn.XLOOKUP(Table1_1[[#This Row],[Series Name]],Table4[Series Name],Table4[Global Average]),"Sotto la media","Sopra la media")</f>
        <v>Sopra la media</v>
      </c>
      <c r="L13448">
        <f>_xlfn.XLOOKUP(Table1_1[[#This Row],[Series Name]],Table4[Series Name],Table4[Global Average])</f>
        <v>26.425264347931694</v>
      </c>
    </row>
    <row r="13449" spans="1:12" x14ac:dyDescent="0.3">
      <c r="A13449" t="s">
        <v>2768</v>
      </c>
      <c r="B13449" t="s">
        <v>2769</v>
      </c>
      <c r="C13449" t="s">
        <v>2506</v>
      </c>
      <c r="D13449" t="s">
        <v>2507</v>
      </c>
      <c r="E13449">
        <v>5.2487823186150102</v>
      </c>
      <c r="F13449">
        <v>5.0290960615239202</v>
      </c>
      <c r="G13449">
        <v>4.7429956810996803</v>
      </c>
      <c r="H13449">
        <v>5.1993955712330804</v>
      </c>
      <c r="J13449">
        <f>AVERAGE(Table1_1[[#This Row],[2020]:[2024]])</f>
        <v>5.0550674081179228</v>
      </c>
      <c r="K13449" t="str">
        <f>IF(AVERAGE(Table1_1[[#This Row],[2020]:[2024]])&lt;=_xlfn.XLOOKUP(Table1_1[[#This Row],[Series Name]],Table4[Series Name],Table4[Global Average]),"Sotto la media","Sopra la media")</f>
        <v>Sotto la media</v>
      </c>
      <c r="L13449">
        <f>_xlfn.XLOOKUP(Table1_1[[#This Row],[Series Name]],Table4[Series Name],Table4[Global Average])</f>
        <v>8.4330969075317448</v>
      </c>
    </row>
    <row r="13450" spans="1:12" x14ac:dyDescent="0.3">
      <c r="A13450" t="s">
        <v>2768</v>
      </c>
      <c r="B13450" t="s">
        <v>2769</v>
      </c>
      <c r="C13450" t="s">
        <v>2508</v>
      </c>
      <c r="D13450" t="s">
        <v>2509</v>
      </c>
      <c r="E13450">
        <v>4910425350000</v>
      </c>
      <c r="F13450">
        <v>5361119640000</v>
      </c>
      <c r="G13450">
        <v>5295634960000</v>
      </c>
      <c r="H13450">
        <v>6087592310000</v>
      </c>
      <c r="J13450">
        <f>AVERAGE(Table1_1[[#This Row],[2020]:[2024]])</f>
        <v>5413693065000</v>
      </c>
      <c r="K13450" t="str">
        <f>IF(AVERAGE(Table1_1[[#This Row],[2020]:[2024]])&lt;=_xlfn.XLOOKUP(Table1_1[[#This Row],[Series Name]],Table4[Series Name],Table4[Global Average]),"Sotto la media","Sopra la media")</f>
        <v>Sotto la media</v>
      </c>
      <c r="L13450">
        <f>_xlfn.XLOOKUP(Table1_1[[#This Row],[Series Name]],Table4[Series Name],Table4[Global Average])</f>
        <v>15601786236119.805</v>
      </c>
    </row>
    <row r="13451" spans="1:12" x14ac:dyDescent="0.3">
      <c r="A13451" t="s">
        <v>2768</v>
      </c>
      <c r="B13451" t="s">
        <v>2769</v>
      </c>
      <c r="C13451" t="s">
        <v>2510</v>
      </c>
      <c r="D13451" t="s">
        <v>2511</v>
      </c>
      <c r="E13451">
        <v>21.151582949029301</v>
      </c>
      <c r="F13451">
        <v>20.3897787557712</v>
      </c>
      <c r="G13451">
        <v>20.359181989811301</v>
      </c>
      <c r="H13451">
        <v>18.089807431845401</v>
      </c>
      <c r="J13451">
        <f>AVERAGE(Table1_1[[#This Row],[2020]:[2024]])</f>
        <v>19.9975877816143</v>
      </c>
      <c r="K13451" t="str">
        <f>IF(AVERAGE(Table1_1[[#This Row],[2020]:[2024]])&lt;=_xlfn.XLOOKUP(Table1_1[[#This Row],[Series Name]],Table4[Series Name],Table4[Global Average]),"Sotto la media","Sopra la media")</f>
        <v>Sotto la media</v>
      </c>
      <c r="L13451">
        <f>_xlfn.XLOOKUP(Table1_1[[#This Row],[Series Name]],Table4[Series Name],Table4[Global Average])</f>
        <v>28.621043694803099</v>
      </c>
    </row>
    <row r="13452" spans="1:12" x14ac:dyDescent="0.3">
      <c r="A13452" t="s">
        <v>2768</v>
      </c>
      <c r="B13452" t="s">
        <v>2769</v>
      </c>
      <c r="C13452" t="s">
        <v>2512</v>
      </c>
      <c r="D13452" t="s">
        <v>2513</v>
      </c>
      <c r="E13452">
        <v>36.825707458639798</v>
      </c>
      <c r="F13452">
        <v>38.236864484272999</v>
      </c>
      <c r="G13452">
        <v>39.6892233180331</v>
      </c>
      <c r="H13452">
        <v>35.681459354348497</v>
      </c>
      <c r="J13452">
        <f>AVERAGE(Table1_1[[#This Row],[2020]:[2024]])</f>
        <v>37.6083136538236</v>
      </c>
      <c r="K13452" t="str">
        <f>IF(AVERAGE(Table1_1[[#This Row],[2020]:[2024]])&lt;=_xlfn.XLOOKUP(Table1_1[[#This Row],[Series Name]],Table4[Series Name],Table4[Global Average]),"Sotto la media","Sopra la media")</f>
        <v>Sotto la media</v>
      </c>
      <c r="L13452">
        <f>_xlfn.XLOOKUP(Table1_1[[#This Row],[Series Name]],Table4[Series Name],Table4[Global Average])</f>
        <v>45.929882861326128</v>
      </c>
    </row>
    <row r="13453" spans="1:12" x14ac:dyDescent="0.3">
      <c r="A13453" t="s">
        <v>2768</v>
      </c>
      <c r="B13453" t="s">
        <v>2769</v>
      </c>
      <c r="C13453" t="s">
        <v>2514</v>
      </c>
      <c r="D13453" t="s">
        <v>2515</v>
      </c>
      <c r="E13453">
        <v>3019852280000</v>
      </c>
      <c r="F13453">
        <v>3500133630000</v>
      </c>
      <c r="G13453">
        <v>3682138490000</v>
      </c>
      <c r="H13453">
        <v>3527450810000</v>
      </c>
      <c r="J13453">
        <f>AVERAGE(Table1_1[[#This Row],[2020]:[2024]])</f>
        <v>3432393802500</v>
      </c>
      <c r="K13453" t="str">
        <f>IF(AVERAGE(Table1_1[[#This Row],[2020]:[2024]])&lt;=_xlfn.XLOOKUP(Table1_1[[#This Row],[Series Name]],Table4[Series Name],Table4[Global Average]),"Sotto la media","Sopra la media")</f>
        <v>Sotto la media</v>
      </c>
      <c r="L13453">
        <f>_xlfn.XLOOKUP(Table1_1[[#This Row],[Series Name]],Table4[Series Name],Table4[Global Average])</f>
        <v>12719643551310.389</v>
      </c>
    </row>
    <row r="13454" spans="1:12" x14ac:dyDescent="0.3">
      <c r="A13454" t="s">
        <v>2768</v>
      </c>
      <c r="B13454" t="s">
        <v>2769</v>
      </c>
      <c r="C13454" t="s">
        <v>2516</v>
      </c>
      <c r="D13454" t="s">
        <v>2517</v>
      </c>
      <c r="E13454">
        <v>1.83367433279064</v>
      </c>
      <c r="F13454">
        <v>1.66715839789604</v>
      </c>
      <c r="G13454">
        <v>1.6108192678876601</v>
      </c>
      <c r="H13454">
        <v>1.3582101434114999</v>
      </c>
      <c r="J13454">
        <f>AVERAGE(Table1_1[[#This Row],[2020]:[2024]])</f>
        <v>1.61746553549646</v>
      </c>
      <c r="K13454" t="str">
        <f>IF(AVERAGE(Table1_1[[#This Row],[2020]:[2024]])&lt;=_xlfn.XLOOKUP(Table1_1[[#This Row],[Series Name]],Table4[Series Name],Table4[Global Average]),"Sotto la media","Sopra la media")</f>
        <v>Sotto la media</v>
      </c>
      <c r="L13454">
        <f>_xlfn.XLOOKUP(Table1_1[[#This Row],[Series Name]],Table4[Series Name],Table4[Global Average])</f>
        <v>6.8531367822275371</v>
      </c>
    </row>
    <row r="13455" spans="1:12" x14ac:dyDescent="0.3">
      <c r="A13455" t="s">
        <v>2768</v>
      </c>
      <c r="B13455" t="s">
        <v>2769</v>
      </c>
      <c r="C13455" t="s">
        <v>2518</v>
      </c>
      <c r="D13455" t="s">
        <v>2519</v>
      </c>
      <c r="E13455">
        <v>261797220000</v>
      </c>
      <c r="F13455">
        <v>286186390000</v>
      </c>
      <c r="G13455">
        <v>291330940000</v>
      </c>
      <c r="H13455">
        <v>264846350000</v>
      </c>
      <c r="J13455">
        <f>AVERAGE(Table1_1[[#This Row],[2020]:[2024]])</f>
        <v>276040225000</v>
      </c>
      <c r="K13455" t="str">
        <f>IF(AVERAGE(Table1_1[[#This Row],[2020]:[2024]])&lt;=_xlfn.XLOOKUP(Table1_1[[#This Row],[Series Name]],Table4[Series Name],Table4[Global Average]),"Sotto la media","Sopra la media")</f>
        <v>Sotto la media</v>
      </c>
      <c r="L13455">
        <f>_xlfn.XLOOKUP(Table1_1[[#This Row],[Series Name]],Table4[Series Name],Table4[Global Average])</f>
        <v>1781718171236.1372</v>
      </c>
    </row>
    <row r="13456" spans="1:12" x14ac:dyDescent="0.3">
      <c r="A13456" t="s">
        <v>2768</v>
      </c>
      <c r="B13456" t="s">
        <v>2769</v>
      </c>
      <c r="C13456" t="s">
        <v>2520</v>
      </c>
      <c r="D13456" t="s">
        <v>2521</v>
      </c>
      <c r="E13456">
        <v>572840000</v>
      </c>
      <c r="F13456">
        <v>489390000</v>
      </c>
      <c r="G13456">
        <v>407910000</v>
      </c>
      <c r="J13456">
        <f>AVERAGE(Table1_1[[#This Row],[2020]:[2024]])</f>
        <v>490046666.66666669</v>
      </c>
      <c r="K13456" t="str">
        <f>IF(AVERAGE(Table1_1[[#This Row],[2020]:[2024]])&lt;=_xlfn.XLOOKUP(Table1_1[[#This Row],[Series Name]],Table4[Series Name],Table4[Global Average]),"Sotto la media","Sopra la media")</f>
        <v>Sopra la media</v>
      </c>
      <c r="L13456">
        <f>_xlfn.XLOOKUP(Table1_1[[#This Row],[Series Name]],Table4[Series Name],Table4[Global Average])</f>
        <v>139081111.1111111</v>
      </c>
    </row>
    <row r="13457" spans="1:12" x14ac:dyDescent="0.3">
      <c r="A13457" t="s">
        <v>2768</v>
      </c>
      <c r="B13457" t="s">
        <v>2769</v>
      </c>
      <c r="C13457" t="s">
        <v>2526</v>
      </c>
      <c r="D13457" t="s">
        <v>2527</v>
      </c>
      <c r="E13457">
        <v>14.7</v>
      </c>
      <c r="F13457">
        <v>14.7</v>
      </c>
      <c r="G13457">
        <v>14.7</v>
      </c>
      <c r="H13457">
        <v>14.7</v>
      </c>
      <c r="I13457">
        <v>14.7</v>
      </c>
      <c r="J13457">
        <f>AVERAGE(Table1_1[[#This Row],[2020]:[2024]])</f>
        <v>14.7</v>
      </c>
      <c r="K13457" t="str">
        <f>IF(AVERAGE(Table1_1[[#This Row],[2020]:[2024]])&lt;=_xlfn.XLOOKUP(Table1_1[[#This Row],[Series Name]],Table4[Series Name],Table4[Global Average]),"Sotto la media","Sopra la media")</f>
        <v>Sotto la media</v>
      </c>
      <c r="L13457">
        <f>_xlfn.XLOOKUP(Table1_1[[#This Row],[Series Name]],Table4[Series Name],Table4[Global Average])</f>
        <v>18.065555555555555</v>
      </c>
    </row>
    <row r="13458" spans="1:12" x14ac:dyDescent="0.3">
      <c r="A13458" t="s">
        <v>2768</v>
      </c>
      <c r="B13458" t="s">
        <v>2769</v>
      </c>
      <c r="C13458" t="s">
        <v>2528</v>
      </c>
      <c r="D13458" t="s">
        <v>2529</v>
      </c>
      <c r="E13458">
        <v>15.6</v>
      </c>
      <c r="F13458">
        <v>15.6</v>
      </c>
      <c r="G13458">
        <v>15.6</v>
      </c>
      <c r="H13458">
        <v>15.6</v>
      </c>
      <c r="I13458">
        <v>15.6</v>
      </c>
      <c r="J13458">
        <f>AVERAGE(Table1_1[[#This Row],[2020]:[2024]])</f>
        <v>15.6</v>
      </c>
      <c r="K13458" t="str">
        <f>IF(AVERAGE(Table1_1[[#This Row],[2020]:[2024]])&lt;=_xlfn.XLOOKUP(Table1_1[[#This Row],[Series Name]],Table4[Series Name],Table4[Global Average]),"Sotto la media","Sopra la media")</f>
        <v>Sotto la media</v>
      </c>
      <c r="L13458">
        <f>_xlfn.XLOOKUP(Table1_1[[#This Row],[Series Name]],Table4[Series Name],Table4[Global Average])</f>
        <v>19.27</v>
      </c>
    </row>
    <row r="13459" spans="1:12" x14ac:dyDescent="0.3">
      <c r="A13459" t="s">
        <v>2768</v>
      </c>
      <c r="B13459" t="s">
        <v>2769</v>
      </c>
      <c r="C13459" t="s">
        <v>2532</v>
      </c>
      <c r="D13459" t="s">
        <v>2533</v>
      </c>
      <c r="E13459">
        <v>9.9919163432398292</v>
      </c>
      <c r="F13459">
        <v>9.9919163434060394</v>
      </c>
      <c r="J13459">
        <f>AVERAGE(Table1_1[[#This Row],[2020]:[2024]])</f>
        <v>9.9919163433229343</v>
      </c>
      <c r="K13459" t="str">
        <f>IF(AVERAGE(Table1_1[[#This Row],[2020]:[2024]])&lt;=_xlfn.XLOOKUP(Table1_1[[#This Row],[Series Name]],Table4[Series Name],Table4[Global Average]),"Sotto la media","Sopra la media")</f>
        <v>Sopra la media</v>
      </c>
      <c r="L13459">
        <f>_xlfn.XLOOKUP(Table1_1[[#This Row],[Series Name]],Table4[Series Name],Table4[Global Average])</f>
        <v>4.7107280904871756</v>
      </c>
    </row>
    <row r="13460" spans="1:12" x14ac:dyDescent="0.3">
      <c r="A13460" t="s">
        <v>2768</v>
      </c>
      <c r="B13460" t="s">
        <v>2769</v>
      </c>
      <c r="C13460" t="s">
        <v>2540</v>
      </c>
      <c r="D13460" t="s">
        <v>2541</v>
      </c>
      <c r="E13460">
        <v>4.58</v>
      </c>
      <c r="J13460">
        <f>AVERAGE(Table1_1[[#This Row],[2020]:[2024]])</f>
        <v>4.58</v>
      </c>
      <c r="K13460" t="str">
        <f>IF(AVERAGE(Table1_1[[#This Row],[2020]:[2024]])&lt;=_xlfn.XLOOKUP(Table1_1[[#This Row],[Series Name]],Table4[Series Name],Table4[Global Average]),"Sotto la media","Sopra la media")</f>
        <v>Sotto la media</v>
      </c>
      <c r="L13460">
        <f>_xlfn.XLOOKUP(Table1_1[[#This Row],[Series Name]],Table4[Series Name],Table4[Global Average])</f>
        <v>5.64</v>
      </c>
    </row>
    <row r="13461" spans="1:12" x14ac:dyDescent="0.3">
      <c r="A13461" t="s">
        <v>2768</v>
      </c>
      <c r="B13461" t="s">
        <v>2769</v>
      </c>
      <c r="C13461" t="s">
        <v>2542</v>
      </c>
      <c r="D13461" t="s">
        <v>2543</v>
      </c>
      <c r="E13461">
        <v>1.79</v>
      </c>
      <c r="J13461">
        <f>AVERAGE(Table1_1[[#This Row],[2020]:[2024]])</f>
        <v>1.79</v>
      </c>
      <c r="K13461" t="str">
        <f>IF(AVERAGE(Table1_1[[#This Row],[2020]:[2024]])&lt;=_xlfn.XLOOKUP(Table1_1[[#This Row],[Series Name]],Table4[Series Name],Table4[Global Average]),"Sotto la media","Sopra la media")</f>
        <v>Sotto la media</v>
      </c>
      <c r="L13461">
        <f>_xlfn.XLOOKUP(Table1_1[[#This Row],[Series Name]],Table4[Series Name],Table4[Global Average])</f>
        <v>2.3579999999999997</v>
      </c>
    </row>
    <row r="13462" spans="1:12" x14ac:dyDescent="0.3">
      <c r="A13462" t="s">
        <v>2768</v>
      </c>
      <c r="B13462" t="s">
        <v>2769</v>
      </c>
      <c r="C13462" t="s">
        <v>2544</v>
      </c>
      <c r="D13462" t="s">
        <v>2545</v>
      </c>
      <c r="E13462">
        <v>7.31</v>
      </c>
      <c r="J13462">
        <f>AVERAGE(Table1_1[[#This Row],[2020]:[2024]])</f>
        <v>7.31</v>
      </c>
      <c r="K13462" t="str">
        <f>IF(AVERAGE(Table1_1[[#This Row],[2020]:[2024]])&lt;=_xlfn.XLOOKUP(Table1_1[[#This Row],[Series Name]],Table4[Series Name],Table4[Global Average]),"Sotto la media","Sopra la media")</f>
        <v>Sotto la media</v>
      </c>
      <c r="L13462">
        <f>_xlfn.XLOOKUP(Table1_1[[#This Row],[Series Name]],Table4[Series Name],Table4[Global Average])</f>
        <v>9.0193333333333339</v>
      </c>
    </row>
    <row r="13463" spans="1:12" x14ac:dyDescent="0.3">
      <c r="A13463" t="s">
        <v>2768</v>
      </c>
      <c r="B13463" t="s">
        <v>2769</v>
      </c>
      <c r="C13463" t="s">
        <v>2546</v>
      </c>
      <c r="D13463" t="s">
        <v>2547</v>
      </c>
      <c r="E13463">
        <v>9.1947803421452505</v>
      </c>
      <c r="F13463">
        <v>8.6875445158117195</v>
      </c>
      <c r="G13463">
        <v>10.745211711115299</v>
      </c>
      <c r="H13463">
        <v>10.2761912052145</v>
      </c>
      <c r="J13463">
        <f>AVERAGE(Table1_1[[#This Row],[2020]:[2024]])</f>
        <v>9.7259319435716929</v>
      </c>
      <c r="K13463" t="str">
        <f>IF(AVERAGE(Table1_1[[#This Row],[2020]:[2024]])&lt;=_xlfn.XLOOKUP(Table1_1[[#This Row],[Series Name]],Table4[Series Name],Table4[Global Average]),"Sotto la media","Sopra la media")</f>
        <v>Sotto la media</v>
      </c>
      <c r="L13463">
        <f>_xlfn.XLOOKUP(Table1_1[[#This Row],[Series Name]],Table4[Series Name],Table4[Global Average])</f>
        <v>26.746272929614378</v>
      </c>
    </row>
    <row r="13464" spans="1:12" x14ac:dyDescent="0.3">
      <c r="A13464" t="s">
        <v>2768</v>
      </c>
      <c r="B13464" t="s">
        <v>2769</v>
      </c>
      <c r="C13464" t="s">
        <v>2548</v>
      </c>
      <c r="D13464" t="s">
        <v>2549</v>
      </c>
      <c r="E13464">
        <v>1.88336622365327</v>
      </c>
      <c r="F13464">
        <v>1.9060354855341</v>
      </c>
      <c r="G13464">
        <v>2.41810739984229</v>
      </c>
      <c r="H13464">
        <v>2.1846319831770198</v>
      </c>
      <c r="J13464">
        <f>AVERAGE(Table1_1[[#This Row],[2020]:[2024]])</f>
        <v>2.09803527305167</v>
      </c>
      <c r="K13464" t="str">
        <f>IF(AVERAGE(Table1_1[[#This Row],[2020]:[2024]])&lt;=_xlfn.XLOOKUP(Table1_1[[#This Row],[Series Name]],Table4[Series Name],Table4[Global Average]),"Sotto la media","Sopra la media")</f>
        <v>Sotto la media</v>
      </c>
      <c r="L13464">
        <f>_xlfn.XLOOKUP(Table1_1[[#This Row],[Series Name]],Table4[Series Name],Table4[Global Average])</f>
        <v>6.1495341391192895</v>
      </c>
    </row>
    <row r="13465" spans="1:12" x14ac:dyDescent="0.3">
      <c r="A13465" t="s">
        <v>2768</v>
      </c>
      <c r="B13465" t="s">
        <v>2769</v>
      </c>
      <c r="C13465" t="s">
        <v>2550</v>
      </c>
      <c r="D13465" t="s">
        <v>2551</v>
      </c>
      <c r="E13465">
        <v>83929521.5</v>
      </c>
      <c r="F13465">
        <v>85948133.980000004</v>
      </c>
      <c r="G13465">
        <v>88567716.019999996</v>
      </c>
      <c r="J13465">
        <f>AVERAGE(Table1_1[[#This Row],[2020]:[2024]])</f>
        <v>86148457.166666672</v>
      </c>
      <c r="K13465" t="str">
        <f>IF(AVERAGE(Table1_1[[#This Row],[2020]:[2024]])&lt;=_xlfn.XLOOKUP(Table1_1[[#This Row],[Series Name]],Table4[Series Name],Table4[Global Average]),"Sotto la media","Sopra la media")</f>
        <v>Sopra la media</v>
      </c>
      <c r="L13465">
        <f>_xlfn.XLOOKUP(Table1_1[[#This Row],[Series Name]],Table4[Series Name],Table4[Global Average])</f>
        <v>5325128.2774074078</v>
      </c>
    </row>
    <row r="13466" spans="1:12" x14ac:dyDescent="0.3">
      <c r="A13466" t="s">
        <v>2768</v>
      </c>
      <c r="B13466" t="s">
        <v>2769</v>
      </c>
      <c r="C13466" t="s">
        <v>2552</v>
      </c>
      <c r="D13466" t="s">
        <v>2553</v>
      </c>
      <c r="E13466">
        <v>274.00537428169599</v>
      </c>
      <c r="F13466">
        <v>291.48867148947301</v>
      </c>
      <c r="G13466">
        <v>291.07650684485202</v>
      </c>
      <c r="H13466">
        <v>311.31041120292502</v>
      </c>
      <c r="J13466">
        <f>AVERAGE(Table1_1[[#This Row],[2020]:[2024]])</f>
        <v>291.97024095473648</v>
      </c>
      <c r="K13466" t="str">
        <f>IF(AVERAGE(Table1_1[[#This Row],[2020]:[2024]])&lt;=_xlfn.XLOOKUP(Table1_1[[#This Row],[Series Name]],Table4[Series Name],Table4[Global Average]),"Sotto la media","Sopra la media")</f>
        <v>Sopra la media</v>
      </c>
      <c r="L13466">
        <f>_xlfn.XLOOKUP(Table1_1[[#This Row],[Series Name]],Table4[Series Name],Table4[Global Average])</f>
        <v>72.784371648781402</v>
      </c>
    </row>
    <row r="13467" spans="1:12" x14ac:dyDescent="0.3">
      <c r="A13467" t="s">
        <v>2768</v>
      </c>
      <c r="B13467" t="s">
        <v>2769</v>
      </c>
      <c r="C13467" t="s">
        <v>2554</v>
      </c>
      <c r="D13467" t="s">
        <v>2555</v>
      </c>
      <c r="E13467">
        <v>14497.8987</v>
      </c>
      <c r="F13467">
        <v>15175.6191</v>
      </c>
      <c r="G13467">
        <v>15159.642</v>
      </c>
      <c r="H13467">
        <v>15943.9866</v>
      </c>
      <c r="J13467">
        <f>AVERAGE(Table1_1[[#This Row],[2020]:[2024]])</f>
        <v>15194.286599999999</v>
      </c>
      <c r="K13467" t="str">
        <f>IF(AVERAGE(Table1_1[[#This Row],[2020]:[2024]])&lt;=_xlfn.XLOOKUP(Table1_1[[#This Row],[Series Name]],Table4[Series Name],Table4[Global Average]),"Sotto la media","Sopra la media")</f>
        <v>Sopra la media</v>
      </c>
      <c r="L13467">
        <f>_xlfn.XLOOKUP(Table1_1[[#This Row],[Series Name]],Table4[Series Name],Table4[Global Average])</f>
        <v>1351.5386180555556</v>
      </c>
    </row>
    <row r="13468" spans="1:12" x14ac:dyDescent="0.3">
      <c r="A13468" t="s">
        <v>2768</v>
      </c>
      <c r="B13468" t="s">
        <v>2769</v>
      </c>
      <c r="C13468" t="s">
        <v>2556</v>
      </c>
      <c r="D13468" t="s">
        <v>2557</v>
      </c>
      <c r="E13468">
        <v>10.274182340018401</v>
      </c>
      <c r="F13468">
        <v>10.7448661106234</v>
      </c>
      <c r="G13468">
        <v>10.734959902278399</v>
      </c>
      <c r="H13468">
        <v>11.302100786128999</v>
      </c>
      <c r="J13468">
        <f>AVERAGE(Table1_1[[#This Row],[2020]:[2024]])</f>
        <v>10.7640272847623</v>
      </c>
      <c r="K13468" t="str">
        <f>IF(AVERAGE(Table1_1[[#This Row],[2020]:[2024]])&lt;=_xlfn.XLOOKUP(Table1_1[[#This Row],[Series Name]],Table4[Series Name],Table4[Global Average]),"Sotto la media","Sopra la media")</f>
        <v>Sopra la media</v>
      </c>
      <c r="L13468">
        <f>_xlfn.XLOOKUP(Table1_1[[#This Row],[Series Name]],Table4[Series Name],Table4[Global Average])</f>
        <v>9.6139612103632572</v>
      </c>
    </row>
    <row r="13469" spans="1:12" x14ac:dyDescent="0.3">
      <c r="A13469" t="s">
        <v>2768</v>
      </c>
      <c r="B13469" t="s">
        <v>2769</v>
      </c>
      <c r="C13469" t="s">
        <v>2558</v>
      </c>
      <c r="D13469" t="s">
        <v>2559</v>
      </c>
      <c r="E13469">
        <v>13157.4247</v>
      </c>
      <c r="F13469">
        <v>13835.1451</v>
      </c>
      <c r="G13469">
        <v>13819.168</v>
      </c>
      <c r="J13469">
        <f>AVERAGE(Table1_1[[#This Row],[2020]:[2024]])</f>
        <v>13603.912599999998</v>
      </c>
      <c r="K13469" t="str">
        <f>IF(AVERAGE(Table1_1[[#This Row],[2020]:[2024]])&lt;=_xlfn.XLOOKUP(Table1_1[[#This Row],[Series Name]],Table4[Series Name],Table4[Global Average]),"Sotto la media","Sopra la media")</f>
        <v>Sopra la media</v>
      </c>
      <c r="L13469">
        <f>_xlfn.XLOOKUP(Table1_1[[#This Row],[Series Name]],Table4[Series Name],Table4[Global Average])</f>
        <v>1460.4801489440251</v>
      </c>
    </row>
    <row r="13470" spans="1:12" x14ac:dyDescent="0.3">
      <c r="A13470" t="s">
        <v>2768</v>
      </c>
      <c r="B13470" t="s">
        <v>2769</v>
      </c>
      <c r="C13470" t="s">
        <v>2560</v>
      </c>
      <c r="D13470" t="s">
        <v>2561</v>
      </c>
      <c r="E13470">
        <v>0.86377474092877105</v>
      </c>
      <c r="F13470">
        <v>1.70756488252672</v>
      </c>
      <c r="J13470">
        <f>AVERAGE(Table1_1[[#This Row],[2020]:[2024]])</f>
        <v>1.2856698117277454</v>
      </c>
      <c r="K13470" t="str">
        <f>IF(AVERAGE(Table1_1[[#This Row],[2020]:[2024]])&lt;=_xlfn.XLOOKUP(Table1_1[[#This Row],[Series Name]],Table4[Series Name],Table4[Global Average]),"Sotto la media","Sopra la media")</f>
        <v>Sotto la media</v>
      </c>
      <c r="L13470">
        <f>_xlfn.XLOOKUP(Table1_1[[#This Row],[Series Name]],Table4[Series Name],Table4[Global Average])</f>
        <v>3.2235653028551554</v>
      </c>
    </row>
    <row r="13471" spans="1:12" x14ac:dyDescent="0.3">
      <c r="A13471" t="s">
        <v>2768</v>
      </c>
      <c r="B13471" t="s">
        <v>2769</v>
      </c>
      <c r="C13471" t="s">
        <v>2562</v>
      </c>
      <c r="D13471" t="s">
        <v>2563</v>
      </c>
      <c r="E13471">
        <v>144.32094903011699</v>
      </c>
      <c r="F13471">
        <v>125.825492388705</v>
      </c>
      <c r="G13471">
        <v>135.080547316132</v>
      </c>
      <c r="H13471">
        <v>142.53074008741601</v>
      </c>
      <c r="J13471">
        <f>AVERAGE(Table1_1[[#This Row],[2020]:[2024]])</f>
        <v>136.93943220559251</v>
      </c>
      <c r="K13471" t="str">
        <f>IF(AVERAGE(Table1_1[[#This Row],[2020]:[2024]])&lt;=_xlfn.XLOOKUP(Table1_1[[#This Row],[Series Name]],Table4[Series Name],Table4[Global Average]),"Sotto la media","Sopra la media")</f>
        <v>Sopra la media</v>
      </c>
      <c r="L13471">
        <f>_xlfn.XLOOKUP(Table1_1[[#This Row],[Series Name]],Table4[Series Name],Table4[Global Average])</f>
        <v>50.713959273252158</v>
      </c>
    </row>
    <row r="13472" spans="1:12" x14ac:dyDescent="0.3">
      <c r="A13472" t="s">
        <v>2768</v>
      </c>
      <c r="B13472" t="s">
        <v>2769</v>
      </c>
      <c r="C13472" t="s">
        <v>2564</v>
      </c>
      <c r="D13472" t="s">
        <v>2565</v>
      </c>
      <c r="E13472">
        <v>3357240875433.71</v>
      </c>
      <c r="F13472">
        <v>3427931394628.8501</v>
      </c>
      <c r="G13472">
        <v>3306839412813.7798</v>
      </c>
      <c r="H13472">
        <v>3449544415518.98</v>
      </c>
      <c r="I13472">
        <v>3264803869739.1201</v>
      </c>
      <c r="J13472">
        <f>AVERAGE(Table1_1[[#This Row],[2020]:[2024]])</f>
        <v>3361271993626.8882</v>
      </c>
      <c r="K13472" t="str">
        <f>IF(AVERAGE(Table1_1[[#This Row],[2020]:[2024]])&lt;=_xlfn.XLOOKUP(Table1_1[[#This Row],[Series Name]],Table4[Series Name],Table4[Global Average]),"Sotto la media","Sopra la media")</f>
        <v>Sopra la media</v>
      </c>
      <c r="L13472">
        <f>_xlfn.XLOOKUP(Table1_1[[#This Row],[Series Name]],Table4[Series Name],Table4[Global Average])</f>
        <v>361415588801.08118</v>
      </c>
    </row>
    <row r="13473" spans="1:12" x14ac:dyDescent="0.3">
      <c r="A13473" t="s">
        <v>2768</v>
      </c>
      <c r="B13473" t="s">
        <v>2769</v>
      </c>
      <c r="C13473" t="s">
        <v>2566</v>
      </c>
      <c r="D13473" t="s">
        <v>2567</v>
      </c>
      <c r="E13473">
        <v>14.681702819202201</v>
      </c>
      <c r="F13473">
        <v>11.6019861902875</v>
      </c>
      <c r="G13473">
        <v>11.1266298868594</v>
      </c>
      <c r="H13473">
        <v>11.781851630219601</v>
      </c>
      <c r="J13473">
        <f>AVERAGE(Table1_1[[#This Row],[2020]:[2024]])</f>
        <v>12.298042631642174</v>
      </c>
      <c r="K13473" t="str">
        <f>IF(AVERAGE(Table1_1[[#This Row],[2020]:[2024]])&lt;=_xlfn.XLOOKUP(Table1_1[[#This Row],[Series Name]],Table4[Series Name],Table4[Global Average]),"Sotto la media","Sopra la media")</f>
        <v>Sopra la media</v>
      </c>
      <c r="L13473">
        <f>_xlfn.XLOOKUP(Table1_1[[#This Row],[Series Name]],Table4[Series Name],Table4[Global Average])</f>
        <v>5.207270028626021</v>
      </c>
    </row>
    <row r="13474" spans="1:12" x14ac:dyDescent="0.3">
      <c r="A13474" t="s">
        <v>2768</v>
      </c>
      <c r="B13474" t="s">
        <v>2769</v>
      </c>
      <c r="C13474" t="s">
        <v>2568</v>
      </c>
      <c r="D13474" t="s">
        <v>2569</v>
      </c>
      <c r="E13474">
        <v>3238782371433.71</v>
      </c>
      <c r="F13474">
        <v>3313920330628.8501</v>
      </c>
      <c r="G13474">
        <v>3189689108813.7798</v>
      </c>
      <c r="H13474">
        <v>3301319727518.98</v>
      </c>
      <c r="I13474">
        <v>3264803869739.1201</v>
      </c>
      <c r="J13474">
        <f>AVERAGE(Table1_1[[#This Row],[2020]:[2024]])</f>
        <v>3261703081626.8882</v>
      </c>
      <c r="K13474" t="str">
        <f>IF(AVERAGE(Table1_1[[#This Row],[2020]:[2024]])&lt;=_xlfn.XLOOKUP(Table1_1[[#This Row],[Series Name]],Table4[Series Name],Table4[Global Average]),"Sotto la media","Sopra la media")</f>
        <v>Sopra la media</v>
      </c>
      <c r="L13474">
        <f>_xlfn.XLOOKUP(Table1_1[[#This Row],[Series Name]],Table4[Series Name],Table4[Global Average])</f>
        <v>303200694904.39789</v>
      </c>
    </row>
    <row r="13475" spans="1:12" x14ac:dyDescent="0.3">
      <c r="A13475" t="s">
        <v>2768</v>
      </c>
      <c r="B13475" t="s">
        <v>2769</v>
      </c>
      <c r="C13475" t="s">
        <v>2570</v>
      </c>
      <c r="D13475" t="s">
        <v>2571</v>
      </c>
      <c r="E13475">
        <v>34.754295699606601</v>
      </c>
      <c r="F13475">
        <v>37.301990865637201</v>
      </c>
      <c r="G13475">
        <v>38.351482083672202</v>
      </c>
      <c r="H13475">
        <v>37.3167713639344</v>
      </c>
      <c r="J13475">
        <f>AVERAGE(Table1_1[[#This Row],[2020]:[2024]])</f>
        <v>36.931135003212603</v>
      </c>
      <c r="K13475" t="str">
        <f>IF(AVERAGE(Table1_1[[#This Row],[2020]:[2024]])&lt;=_xlfn.XLOOKUP(Table1_1[[#This Row],[Series Name]],Table4[Series Name],Table4[Global Average]),"Sotto la media","Sopra la media")</f>
        <v>Sotto la media</v>
      </c>
      <c r="L13475">
        <f>_xlfn.XLOOKUP(Table1_1[[#This Row],[Series Name]],Table4[Series Name],Table4[Global Average])</f>
        <v>63.420484122774965</v>
      </c>
    </row>
    <row r="13476" spans="1:12" x14ac:dyDescent="0.3">
      <c r="A13476" t="s">
        <v>2768</v>
      </c>
      <c r="B13476" t="s">
        <v>2769</v>
      </c>
      <c r="C13476" t="s">
        <v>2572</v>
      </c>
      <c r="D13476" t="s">
        <v>2573</v>
      </c>
      <c r="E13476">
        <v>4.1551452285044999</v>
      </c>
      <c r="F13476">
        <v>4.3769807025776801</v>
      </c>
      <c r="G13476">
        <v>4.6551887401319698</v>
      </c>
      <c r="H13476">
        <v>4.8999917555595198</v>
      </c>
      <c r="J13476">
        <f>AVERAGE(Table1_1[[#This Row],[2020]:[2024]])</f>
        <v>4.5218266066934172</v>
      </c>
      <c r="K13476" t="str">
        <f>IF(AVERAGE(Table1_1[[#This Row],[2020]:[2024]])&lt;=_xlfn.XLOOKUP(Table1_1[[#This Row],[Series Name]],Table4[Series Name],Table4[Global Average]),"Sotto la media","Sopra la media")</f>
        <v>Sotto la media</v>
      </c>
      <c r="L13476">
        <f>_xlfn.XLOOKUP(Table1_1[[#This Row],[Series Name]],Table4[Series Name],Table4[Global Average])</f>
        <v>16.280035544759887</v>
      </c>
    </row>
    <row r="13477" spans="1:12" x14ac:dyDescent="0.3">
      <c r="A13477" t="s">
        <v>2768</v>
      </c>
      <c r="B13477" t="s">
        <v>2769</v>
      </c>
      <c r="C13477" t="s">
        <v>2574</v>
      </c>
      <c r="D13477" t="s">
        <v>2575</v>
      </c>
      <c r="E13477">
        <v>229193</v>
      </c>
      <c r="F13477">
        <v>261982</v>
      </c>
      <c r="J13477">
        <f>AVERAGE(Table1_1[[#This Row],[2020]:[2024]])</f>
        <v>245587.5</v>
      </c>
      <c r="K13477" t="str">
        <f>IF(AVERAGE(Table1_1[[#This Row],[2020]:[2024]])&lt;=_xlfn.XLOOKUP(Table1_1[[#This Row],[Series Name]],Table4[Series Name],Table4[Global Average]),"Sotto la media","Sopra la media")</f>
        <v>Sopra la media</v>
      </c>
      <c r="L13477">
        <f>_xlfn.XLOOKUP(Table1_1[[#This Row],[Series Name]],Table4[Series Name],Table4[Global Average])</f>
        <v>61909.369047619053</v>
      </c>
    </row>
    <row r="13478" spans="1:12" x14ac:dyDescent="0.3">
      <c r="A13478" t="s">
        <v>2768</v>
      </c>
      <c r="B13478" t="s">
        <v>2769</v>
      </c>
      <c r="C13478" t="s">
        <v>2576</v>
      </c>
      <c r="D13478" t="s">
        <v>2577</v>
      </c>
      <c r="E13478">
        <v>9116516</v>
      </c>
      <c r="F13478">
        <v>9192753</v>
      </c>
      <c r="J13478">
        <f>AVERAGE(Table1_1[[#This Row],[2020]:[2024]])</f>
        <v>9154634.5</v>
      </c>
      <c r="K13478" t="str">
        <f>IF(AVERAGE(Table1_1[[#This Row],[2020]:[2024]])&lt;=_xlfn.XLOOKUP(Table1_1[[#This Row],[Series Name]],Table4[Series Name],Table4[Global Average]),"Sotto la media","Sopra la media")</f>
        <v>Sopra la media</v>
      </c>
      <c r="L13478">
        <f>_xlfn.XLOOKUP(Table1_1[[#This Row],[Series Name]],Table4[Series Name],Table4[Global Average])</f>
        <v>798479.61309523811</v>
      </c>
    </row>
    <row r="13479" spans="1:12" x14ac:dyDescent="0.3">
      <c r="A13479" t="s">
        <v>2768</v>
      </c>
      <c r="B13479" t="s">
        <v>2769</v>
      </c>
      <c r="C13479" t="s">
        <v>2608</v>
      </c>
      <c r="D13479" t="s">
        <v>2609</v>
      </c>
      <c r="E13479">
        <v>25.042006953508501</v>
      </c>
      <c r="F13479">
        <v>38.067336686936301</v>
      </c>
      <c r="G13479">
        <v>39.517907204254001</v>
      </c>
      <c r="H13479">
        <v>26.331667204890199</v>
      </c>
      <c r="J13479">
        <f>AVERAGE(Table1_1[[#This Row],[2020]:[2024]])</f>
        <v>32.239729512397254</v>
      </c>
      <c r="K13479" t="str">
        <f>IF(AVERAGE(Table1_1[[#This Row],[2020]:[2024]])&lt;=_xlfn.XLOOKUP(Table1_1[[#This Row],[Series Name]],Table4[Series Name],Table4[Global Average]),"Sotto la media","Sopra la media")</f>
        <v>Sopra la media</v>
      </c>
      <c r="L13479">
        <f>_xlfn.XLOOKUP(Table1_1[[#This Row],[Series Name]],Table4[Series Name],Table4[Global Average])</f>
        <v>20.302097491200517</v>
      </c>
    </row>
    <row r="13480" spans="1:12" x14ac:dyDescent="0.3">
      <c r="A13480" t="s">
        <v>2768</v>
      </c>
      <c r="B13480" t="s">
        <v>2769</v>
      </c>
      <c r="C13480" t="s">
        <v>2610</v>
      </c>
      <c r="D13480" t="s">
        <v>2611</v>
      </c>
      <c r="E13480">
        <v>25.057239538605199</v>
      </c>
      <c r="F13480">
        <v>33.536115923771099</v>
      </c>
      <c r="G13480">
        <v>36.919680790053697</v>
      </c>
      <c r="H13480">
        <v>29.8211495259904</v>
      </c>
      <c r="J13480">
        <f>AVERAGE(Table1_1[[#This Row],[2020]:[2024]])</f>
        <v>31.333546444605098</v>
      </c>
      <c r="K13480" t="str">
        <f>IF(AVERAGE(Table1_1[[#This Row],[2020]:[2024]])&lt;=_xlfn.XLOOKUP(Table1_1[[#This Row],[Series Name]],Table4[Series Name],Table4[Global Average]),"Sotto la media","Sopra la media")</f>
        <v>Sopra la media</v>
      </c>
      <c r="L13480">
        <f>_xlfn.XLOOKUP(Table1_1[[#This Row],[Series Name]],Table4[Series Name],Table4[Global Average])</f>
        <v>29.539720561975091</v>
      </c>
    </row>
    <row r="13481" spans="1:12" x14ac:dyDescent="0.3">
      <c r="A13481" t="s">
        <v>2768</v>
      </c>
      <c r="B13481" t="s">
        <v>2769</v>
      </c>
      <c r="C13481" t="s">
        <v>2612</v>
      </c>
      <c r="D13481" t="s">
        <v>2613</v>
      </c>
      <c r="E13481">
        <v>24.767671771022599</v>
      </c>
      <c r="F13481">
        <v>37.893117035816601</v>
      </c>
      <c r="G13481">
        <v>39.338289341336299</v>
      </c>
      <c r="H13481">
        <v>26.212867780748802</v>
      </c>
      <c r="J13481">
        <f>AVERAGE(Table1_1[[#This Row],[2020]:[2024]])</f>
        <v>32.052986482231077</v>
      </c>
      <c r="K13481" t="str">
        <f>IF(AVERAGE(Table1_1[[#This Row],[2020]:[2024]])&lt;=_xlfn.XLOOKUP(Table1_1[[#This Row],[Series Name]],Table4[Series Name],Table4[Global Average]),"Sotto la media","Sopra la media")</f>
        <v>Sopra la media</v>
      </c>
      <c r="L13481">
        <f>_xlfn.XLOOKUP(Table1_1[[#This Row],[Series Name]],Table4[Series Name],Table4[Global Average])</f>
        <v>19.261507141225405</v>
      </c>
    </row>
    <row r="13482" spans="1:12" x14ac:dyDescent="0.3">
      <c r="A13482" t="s">
        <v>2768</v>
      </c>
      <c r="B13482" t="s">
        <v>2769</v>
      </c>
      <c r="C13482" t="s">
        <v>2614</v>
      </c>
      <c r="D13482" t="s">
        <v>2615</v>
      </c>
      <c r="E13482">
        <v>24.823521379315999</v>
      </c>
      <c r="F13482">
        <v>33.284173464049303</v>
      </c>
      <c r="G13482">
        <v>36.627692994738403</v>
      </c>
      <c r="H13482">
        <v>29.656727287214601</v>
      </c>
      <c r="J13482">
        <f>AVERAGE(Table1_1[[#This Row],[2020]:[2024]])</f>
        <v>31.098028781329575</v>
      </c>
      <c r="K13482" t="str">
        <f>IF(AVERAGE(Table1_1[[#This Row],[2020]:[2024]])&lt;=_xlfn.XLOOKUP(Table1_1[[#This Row],[Series Name]],Table4[Series Name],Table4[Global Average]),"Sotto la media","Sopra la media")</f>
        <v>Sopra la media</v>
      </c>
      <c r="L13482">
        <f>_xlfn.XLOOKUP(Table1_1[[#This Row],[Series Name]],Table4[Series Name],Table4[Global Average])</f>
        <v>29.087068958912976</v>
      </c>
    </row>
    <row r="13483" spans="1:12" x14ac:dyDescent="0.3">
      <c r="A13483" t="s">
        <v>2768</v>
      </c>
      <c r="B13483" t="s">
        <v>2769</v>
      </c>
      <c r="C13483" t="s">
        <v>2616</v>
      </c>
      <c r="D13483" t="s">
        <v>2617</v>
      </c>
      <c r="E13483">
        <v>4.3955646954571801</v>
      </c>
      <c r="F13483">
        <v>3.35364120453769</v>
      </c>
      <c r="G13483">
        <v>3.63379787251993</v>
      </c>
      <c r="H13483">
        <v>7.5020198115676502</v>
      </c>
      <c r="J13483">
        <f>AVERAGE(Table1_1[[#This Row],[2020]:[2024]])</f>
        <v>4.7212558960206126</v>
      </c>
      <c r="K13483" t="str">
        <f>IF(AVERAGE(Table1_1[[#This Row],[2020]:[2024]])&lt;=_xlfn.XLOOKUP(Table1_1[[#This Row],[Series Name]],Table4[Series Name],Table4[Global Average]),"Sotto la media","Sopra la media")</f>
        <v>Sotto la media</v>
      </c>
      <c r="L13483">
        <f>_xlfn.XLOOKUP(Table1_1[[#This Row],[Series Name]],Table4[Series Name],Table4[Global Average])</f>
        <v>27.113369285448954</v>
      </c>
    </row>
    <row r="13484" spans="1:12" x14ac:dyDescent="0.3">
      <c r="A13484" t="s">
        <v>2768</v>
      </c>
      <c r="B13484" t="s">
        <v>2769</v>
      </c>
      <c r="C13484" t="s">
        <v>2618</v>
      </c>
      <c r="D13484" t="s">
        <v>2619</v>
      </c>
      <c r="E13484">
        <v>34.682584414973199</v>
      </c>
      <c r="F13484">
        <v>25.014856311431402</v>
      </c>
      <c r="G13484">
        <v>25.1607494951154</v>
      </c>
      <c r="H13484">
        <v>36.592135406527802</v>
      </c>
      <c r="J13484">
        <f>AVERAGE(Table1_1[[#This Row],[2020]:[2024]])</f>
        <v>30.362581407011952</v>
      </c>
      <c r="K13484" t="str">
        <f>IF(AVERAGE(Table1_1[[#This Row],[2020]:[2024]])&lt;=_xlfn.XLOOKUP(Table1_1[[#This Row],[Series Name]],Table4[Series Name],Table4[Global Average]),"Sotto la media","Sopra la media")</f>
        <v>Sopra la media</v>
      </c>
      <c r="L13484">
        <f>_xlfn.XLOOKUP(Table1_1[[#This Row],[Series Name]],Table4[Series Name],Table4[Global Average])</f>
        <v>17.176400874724916</v>
      </c>
    </row>
    <row r="13485" spans="1:12" x14ac:dyDescent="0.3">
      <c r="A13485" t="s">
        <v>2768</v>
      </c>
      <c r="B13485" t="s">
        <v>2769</v>
      </c>
      <c r="C13485" t="s">
        <v>2620</v>
      </c>
      <c r="D13485" t="s">
        <v>2621</v>
      </c>
      <c r="E13485">
        <v>4.3474112848660997</v>
      </c>
      <c r="F13485">
        <v>3.3382928704674502</v>
      </c>
      <c r="G13485">
        <v>3.6172814359393399</v>
      </c>
      <c r="H13485">
        <v>7.4681732789278197</v>
      </c>
      <c r="J13485">
        <f>AVERAGE(Table1_1[[#This Row],[2020]:[2024]])</f>
        <v>4.6927897175501769</v>
      </c>
      <c r="K13485" t="str">
        <f>IF(AVERAGE(Table1_1[[#This Row],[2020]:[2024]])&lt;=_xlfn.XLOOKUP(Table1_1[[#This Row],[Series Name]],Table4[Series Name],Table4[Global Average]),"Sotto la media","Sopra la media")</f>
        <v>Sotto la media</v>
      </c>
      <c r="L13485">
        <f>_xlfn.XLOOKUP(Table1_1[[#This Row],[Series Name]],Table4[Series Name],Table4[Global Average])</f>
        <v>26.104015919019211</v>
      </c>
    </row>
    <row r="13486" spans="1:12" x14ac:dyDescent="0.3">
      <c r="A13486" t="s">
        <v>2768</v>
      </c>
      <c r="B13486" t="s">
        <v>2769</v>
      </c>
      <c r="C13486" t="s">
        <v>2622</v>
      </c>
      <c r="D13486" t="s">
        <v>2623</v>
      </c>
      <c r="E13486">
        <v>34.359087096907899</v>
      </c>
      <c r="F13486">
        <v>24.826930421533699</v>
      </c>
      <c r="G13486">
        <v>24.961759915131299</v>
      </c>
      <c r="H13486">
        <v>36.390380580816398</v>
      </c>
      <c r="J13486">
        <f>AVERAGE(Table1_1[[#This Row],[2020]:[2024]])</f>
        <v>30.134539503597324</v>
      </c>
      <c r="K13486" t="str">
        <f>IF(AVERAGE(Table1_1[[#This Row],[2020]:[2024]])&lt;=_xlfn.XLOOKUP(Table1_1[[#This Row],[Series Name]],Table4[Series Name],Table4[Global Average]),"Sotto la media","Sopra la media")</f>
        <v>Sopra la media</v>
      </c>
      <c r="L13486">
        <f>_xlfn.XLOOKUP(Table1_1[[#This Row],[Series Name]],Table4[Series Name],Table4[Global Average])</f>
        <v>16.986436290094922</v>
      </c>
    </row>
    <row r="13487" spans="1:12" x14ac:dyDescent="0.3">
      <c r="A13487" t="s">
        <v>2768</v>
      </c>
      <c r="B13487" t="s">
        <v>2769</v>
      </c>
      <c r="C13487" t="s">
        <v>2624</v>
      </c>
      <c r="D13487" t="s">
        <v>2625</v>
      </c>
      <c r="E13487">
        <v>75</v>
      </c>
      <c r="F13487">
        <v>75</v>
      </c>
      <c r="G13487">
        <v>67</v>
      </c>
      <c r="H13487">
        <v>76</v>
      </c>
      <c r="J13487">
        <f>AVERAGE(Table1_1[[#This Row],[2020]:[2024]])</f>
        <v>73.25</v>
      </c>
      <c r="K13487" t="str">
        <f>IF(AVERAGE(Table1_1[[#This Row],[2020]:[2024]])&lt;=_xlfn.XLOOKUP(Table1_1[[#This Row],[Series Name]],Table4[Series Name],Table4[Global Average]),"Sotto la media","Sopra la media")</f>
        <v>Sotto la media</v>
      </c>
      <c r="L13487">
        <f>_xlfn.XLOOKUP(Table1_1[[#This Row],[Series Name]],Table4[Series Name],Table4[Global Average])</f>
        <v>81.499183006535944</v>
      </c>
    </row>
    <row r="13488" spans="1:12" x14ac:dyDescent="0.3">
      <c r="A13488" t="s">
        <v>2768</v>
      </c>
      <c r="B13488" t="s">
        <v>2769</v>
      </c>
      <c r="C13488" t="s">
        <v>2626</v>
      </c>
      <c r="D13488" t="s">
        <v>2627</v>
      </c>
      <c r="E13488">
        <v>95</v>
      </c>
      <c r="F13488">
        <v>94</v>
      </c>
      <c r="G13488">
        <v>95</v>
      </c>
      <c r="J13488">
        <f>AVERAGE(Table1_1[[#This Row],[2020]:[2024]])</f>
        <v>94.666666666666671</v>
      </c>
      <c r="K13488" t="str">
        <f>IF(AVERAGE(Table1_1[[#This Row],[2020]:[2024]])&lt;=_xlfn.XLOOKUP(Table1_1[[#This Row],[Series Name]],Table4[Series Name],Table4[Global Average]),"Sotto la media","Sopra la media")</f>
        <v>Sopra la media</v>
      </c>
      <c r="L13488">
        <f>_xlfn.XLOOKUP(Table1_1[[#This Row],[Series Name]],Table4[Series Name],Table4[Global Average])</f>
        <v>73.109401709401723</v>
      </c>
    </row>
    <row r="13489" spans="1:12" x14ac:dyDescent="0.3">
      <c r="A13489" t="s">
        <v>2768</v>
      </c>
      <c r="B13489" t="s">
        <v>2769</v>
      </c>
      <c r="C13489" t="s">
        <v>2628</v>
      </c>
      <c r="D13489" t="s">
        <v>2629</v>
      </c>
      <c r="F13489">
        <v>81</v>
      </c>
      <c r="J13489">
        <f>AVERAGE(Table1_1[[#This Row],[2020]:[2024]])</f>
        <v>81</v>
      </c>
      <c r="K13489" t="str">
        <f>IF(AVERAGE(Table1_1[[#This Row],[2020]:[2024]])&lt;=_xlfn.XLOOKUP(Table1_1[[#This Row],[Series Name]],Table4[Series Name],Table4[Global Average]),"Sotto la media","Sopra la media")</f>
        <v>Sopra la media</v>
      </c>
      <c r="L13489">
        <f>_xlfn.XLOOKUP(Table1_1[[#This Row],[Series Name]],Table4[Series Name],Table4[Global Average])</f>
        <v>75.8</v>
      </c>
    </row>
    <row r="13490" spans="1:12" x14ac:dyDescent="0.3">
      <c r="A13490" t="s">
        <v>2768</v>
      </c>
      <c r="B13490" t="s">
        <v>2769</v>
      </c>
      <c r="C13490" t="s">
        <v>2648</v>
      </c>
      <c r="D13490" t="s">
        <v>2649</v>
      </c>
      <c r="E13490">
        <v>4.3419999999999996</v>
      </c>
      <c r="F13490">
        <v>3.9529999999999998</v>
      </c>
      <c r="G13490">
        <v>4.3259999999999996</v>
      </c>
      <c r="H13490">
        <v>4.0570000000000004</v>
      </c>
      <c r="I13490">
        <v>3.9750000000000001</v>
      </c>
      <c r="J13490">
        <f>AVERAGE(Table1_1[[#This Row],[2020]:[2024]])</f>
        <v>4.1305999999999994</v>
      </c>
      <c r="K13490" t="str">
        <f>IF(AVERAGE(Table1_1[[#This Row],[2020]:[2024]])&lt;=_xlfn.XLOOKUP(Table1_1[[#This Row],[Series Name]],Table4[Series Name],Table4[Global Average]),"Sotto la media","Sopra la media")</f>
        <v>Sotto la media</v>
      </c>
      <c r="L13490">
        <f>_xlfn.XLOOKUP(Table1_1[[#This Row],[Series Name]],Table4[Series Name],Table4[Global Average])</f>
        <v>8.5312666666666672</v>
      </c>
    </row>
    <row r="13491" spans="1:12" x14ac:dyDescent="0.3">
      <c r="A13491" t="s">
        <v>2768</v>
      </c>
      <c r="B13491" t="s">
        <v>2769</v>
      </c>
      <c r="C13491" t="s">
        <v>2652</v>
      </c>
      <c r="D13491" t="s">
        <v>2653</v>
      </c>
      <c r="E13491">
        <v>5.5369999999999999</v>
      </c>
      <c r="F13491">
        <v>5.04</v>
      </c>
      <c r="G13491">
        <v>5.516</v>
      </c>
      <c r="H13491">
        <v>5.173</v>
      </c>
      <c r="I13491">
        <v>5.0620000000000003</v>
      </c>
      <c r="J13491">
        <f>AVERAGE(Table1_1[[#This Row],[2020]:[2024]])</f>
        <v>5.2656000000000001</v>
      </c>
      <c r="K13491" t="str">
        <f>IF(AVERAGE(Table1_1[[#This Row],[2020]:[2024]])&lt;=_xlfn.XLOOKUP(Table1_1[[#This Row],[Series Name]],Table4[Series Name],Table4[Global Average]),"Sotto la media","Sopra la media")</f>
        <v>Sotto la media</v>
      </c>
      <c r="L13491">
        <f>_xlfn.XLOOKUP(Table1_1[[#This Row],[Series Name]],Table4[Series Name],Table4[Global Average])</f>
        <v>7.1085888888888888</v>
      </c>
    </row>
    <row r="13492" spans="1:12" x14ac:dyDescent="0.3">
      <c r="A13492" t="s">
        <v>2768</v>
      </c>
      <c r="B13492" t="s">
        <v>2769</v>
      </c>
      <c r="C13492" t="s">
        <v>2656</v>
      </c>
      <c r="D13492" t="s">
        <v>2657</v>
      </c>
      <c r="E13492">
        <v>5</v>
      </c>
      <c r="F13492">
        <v>4.55</v>
      </c>
      <c r="G13492">
        <v>4.9800000000000004</v>
      </c>
      <c r="H13492">
        <v>4.67</v>
      </c>
      <c r="I13492">
        <v>4.5709999999999997</v>
      </c>
      <c r="J13492">
        <f>AVERAGE(Table1_1[[#This Row],[2020]:[2024]])</f>
        <v>4.7542</v>
      </c>
      <c r="K13492" t="str">
        <f>IF(AVERAGE(Table1_1[[#This Row],[2020]:[2024]])&lt;=_xlfn.XLOOKUP(Table1_1[[#This Row],[Series Name]],Table4[Series Name],Table4[Global Average]),"Sotto la media","Sopra la media")</f>
        <v>Sotto la media</v>
      </c>
      <c r="L13492">
        <f>_xlfn.XLOOKUP(Table1_1[[#This Row],[Series Name]],Table4[Series Name],Table4[Global Average])</f>
        <v>7.6575111111111109</v>
      </c>
    </row>
    <row r="13493" spans="1:12" x14ac:dyDescent="0.3">
      <c r="A13493" t="s">
        <v>2768</v>
      </c>
      <c r="B13493" t="s">
        <v>2769</v>
      </c>
      <c r="C13493" t="s">
        <v>2658</v>
      </c>
      <c r="D13493" t="s">
        <v>2659</v>
      </c>
      <c r="E13493">
        <v>5.61</v>
      </c>
      <c r="F13493">
        <v>5.1100000000000003</v>
      </c>
      <c r="J13493">
        <f>AVERAGE(Table1_1[[#This Row],[2020]:[2024]])</f>
        <v>5.36</v>
      </c>
      <c r="K13493" t="str">
        <f>IF(AVERAGE(Table1_1[[#This Row],[2020]:[2024]])&lt;=_xlfn.XLOOKUP(Table1_1[[#This Row],[Series Name]],Table4[Series Name],Table4[Global Average]),"Sotto la media","Sopra la media")</f>
        <v>Sotto la media</v>
      </c>
      <c r="L13493">
        <f>_xlfn.XLOOKUP(Table1_1[[#This Row],[Series Name]],Table4[Series Name],Table4[Global Average])</f>
        <v>7.5769008838383858</v>
      </c>
    </row>
    <row r="13494" spans="1:12" x14ac:dyDescent="0.3">
      <c r="A13494" t="s">
        <v>2768</v>
      </c>
      <c r="B13494" t="s">
        <v>2769</v>
      </c>
      <c r="C13494" t="s">
        <v>2660</v>
      </c>
      <c r="D13494" t="s">
        <v>2661</v>
      </c>
      <c r="E13494">
        <v>11.388</v>
      </c>
      <c r="F13494">
        <v>11.163</v>
      </c>
      <c r="G13494">
        <v>13.318</v>
      </c>
      <c r="H13494">
        <v>14.178000000000001</v>
      </c>
      <c r="I13494">
        <v>13.545999999999999</v>
      </c>
      <c r="J13494">
        <f>AVERAGE(Table1_1[[#This Row],[2020]:[2024]])</f>
        <v>12.718599999999999</v>
      </c>
      <c r="K13494" t="str">
        <f>IF(AVERAGE(Table1_1[[#This Row],[2020]:[2024]])&lt;=_xlfn.XLOOKUP(Table1_1[[#This Row],[Series Name]],Table4[Series Name],Table4[Global Average]),"Sotto la media","Sopra la media")</f>
        <v>Sotto la media</v>
      </c>
      <c r="L13494">
        <f>_xlfn.XLOOKUP(Table1_1[[#This Row],[Series Name]],Table4[Series Name],Table4[Global Average])</f>
        <v>21.331377777777778</v>
      </c>
    </row>
    <row r="13495" spans="1:12" x14ac:dyDescent="0.3">
      <c r="A13495" t="s">
        <v>2768</v>
      </c>
      <c r="B13495" t="s">
        <v>2769</v>
      </c>
      <c r="C13495" t="s">
        <v>2664</v>
      </c>
      <c r="D13495" t="s">
        <v>2665</v>
      </c>
      <c r="E13495">
        <v>13.641999999999999</v>
      </c>
      <c r="F13495">
        <v>13.374000000000001</v>
      </c>
      <c r="G13495">
        <v>15.933999999999999</v>
      </c>
      <c r="H13495">
        <v>16.919</v>
      </c>
      <c r="I13495">
        <v>16.481999999999999</v>
      </c>
      <c r="J13495">
        <f>AVERAGE(Table1_1[[#This Row],[2020]:[2024]])</f>
        <v>15.270199999999999</v>
      </c>
      <c r="K13495" t="str">
        <f>IF(AVERAGE(Table1_1[[#This Row],[2020]:[2024]])&lt;=_xlfn.XLOOKUP(Table1_1[[#This Row],[Series Name]],Table4[Series Name],Table4[Global Average]),"Sotto la media","Sopra la media")</f>
        <v>Sotto la media</v>
      </c>
      <c r="L13495">
        <f>_xlfn.XLOOKUP(Table1_1[[#This Row],[Series Name]],Table4[Series Name],Table4[Global Average])</f>
        <v>17.186444444444447</v>
      </c>
    </row>
    <row r="13496" spans="1:12" x14ac:dyDescent="0.3">
      <c r="A13496" t="s">
        <v>2768</v>
      </c>
      <c r="B13496" t="s">
        <v>2769</v>
      </c>
      <c r="C13496" t="s">
        <v>2668</v>
      </c>
      <c r="D13496" t="s">
        <v>2669</v>
      </c>
      <c r="E13496">
        <v>12.678000000000001</v>
      </c>
      <c r="F13496">
        <v>12.422000000000001</v>
      </c>
      <c r="G13496">
        <v>14.811</v>
      </c>
      <c r="H13496">
        <v>15.744999999999999</v>
      </c>
      <c r="I13496">
        <v>15.226000000000001</v>
      </c>
      <c r="J13496">
        <f>AVERAGE(Table1_1[[#This Row],[2020]:[2024]])</f>
        <v>14.176400000000001</v>
      </c>
      <c r="K13496" t="str">
        <f>IF(AVERAGE(Table1_1[[#This Row],[2020]:[2024]])&lt;=_xlfn.XLOOKUP(Table1_1[[#This Row],[Series Name]],Table4[Series Name],Table4[Global Average]),"Sotto la media","Sopra la media")</f>
        <v>Sotto la media</v>
      </c>
      <c r="L13496">
        <f>_xlfn.XLOOKUP(Table1_1[[#This Row],[Series Name]],Table4[Series Name],Table4[Global Average])</f>
        <v>18.773066666666669</v>
      </c>
    </row>
    <row r="13497" spans="1:12" x14ac:dyDescent="0.3">
      <c r="A13497" t="s">
        <v>2768</v>
      </c>
      <c r="B13497" t="s">
        <v>2769</v>
      </c>
      <c r="C13497" t="s">
        <v>2670</v>
      </c>
      <c r="D13497" t="s">
        <v>2671</v>
      </c>
      <c r="E13497">
        <v>14.19</v>
      </c>
      <c r="F13497">
        <v>14.25</v>
      </c>
      <c r="J13497">
        <f>AVERAGE(Table1_1[[#This Row],[2020]:[2024]])</f>
        <v>14.219999999999999</v>
      </c>
      <c r="K13497" t="str">
        <f>IF(AVERAGE(Table1_1[[#This Row],[2020]:[2024]])&lt;=_xlfn.XLOOKUP(Table1_1[[#This Row],[Series Name]],Table4[Series Name],Table4[Global Average]),"Sotto la media","Sopra la media")</f>
        <v>Sotto la media</v>
      </c>
      <c r="L13497">
        <f>_xlfn.XLOOKUP(Table1_1[[#This Row],[Series Name]],Table4[Series Name],Table4[Global Average])</f>
        <v>18.232449494949496</v>
      </c>
    </row>
    <row r="13498" spans="1:12" x14ac:dyDescent="0.3">
      <c r="A13498" t="s">
        <v>2768</v>
      </c>
      <c r="B13498" t="s">
        <v>2769</v>
      </c>
      <c r="C13498" t="s">
        <v>2674</v>
      </c>
      <c r="D13498" t="s">
        <v>2675</v>
      </c>
      <c r="E13498">
        <v>866810508</v>
      </c>
      <c r="F13498">
        <v>882894483</v>
      </c>
      <c r="G13498">
        <v>897578430</v>
      </c>
      <c r="H13498">
        <v>910895447</v>
      </c>
      <c r="J13498">
        <f>AVERAGE(Table1_1[[#This Row],[2020]:[2024]])</f>
        <v>889544717</v>
      </c>
      <c r="K13498" t="str">
        <f>IF(AVERAGE(Table1_1[[#This Row],[2020]:[2024]])&lt;=_xlfn.XLOOKUP(Table1_1[[#This Row],[Series Name]],Table4[Series Name],Table4[Global Average]),"Sotto la media","Sopra la media")</f>
        <v>Sopra la media</v>
      </c>
      <c r="L13498">
        <f>_xlfn.XLOOKUP(Table1_1[[#This Row],[Series Name]],Table4[Series Name],Table4[Global Average])</f>
        <v>82109766.263888881</v>
      </c>
    </row>
    <row r="13499" spans="1:12" x14ac:dyDescent="0.3">
      <c r="A13499" t="s">
        <v>2768</v>
      </c>
      <c r="B13499" t="s">
        <v>2769</v>
      </c>
      <c r="C13499" t="s">
        <v>2676</v>
      </c>
      <c r="D13499" t="s">
        <v>2677</v>
      </c>
      <c r="E13499">
        <v>61.427999999999997</v>
      </c>
      <c r="F13499">
        <v>62.512</v>
      </c>
      <c r="G13499">
        <v>63.56</v>
      </c>
      <c r="H13499">
        <v>64.569999999999993</v>
      </c>
      <c r="J13499">
        <f>AVERAGE(Table1_1[[#This Row],[2020]:[2024]])</f>
        <v>63.017499999999998</v>
      </c>
      <c r="K13499" t="str">
        <f>IF(AVERAGE(Table1_1[[#This Row],[2020]:[2024]])&lt;=_xlfn.XLOOKUP(Table1_1[[#This Row],[Series Name]],Table4[Series Name],Table4[Global Average]),"Sotto la media","Sopra la media")</f>
        <v>Sotto la media</v>
      </c>
      <c r="L13499">
        <f>_xlfn.XLOOKUP(Table1_1[[#This Row],[Series Name]],Table4[Series Name],Table4[Global Average])</f>
        <v>69.565736111111107</v>
      </c>
    </row>
    <row r="13500" spans="1:12" x14ac:dyDescent="0.3">
      <c r="A13500" t="s">
        <v>2768</v>
      </c>
      <c r="B13500" t="s">
        <v>2769</v>
      </c>
      <c r="C13500" t="s">
        <v>2678</v>
      </c>
      <c r="D13500" t="s">
        <v>2679</v>
      </c>
      <c r="E13500">
        <v>2.0781400577921199</v>
      </c>
      <c r="F13500">
        <v>1.83853028231533</v>
      </c>
      <c r="G13500">
        <v>1.6494808568802399</v>
      </c>
      <c r="H13500">
        <v>1.4727619653969699</v>
      </c>
      <c r="J13500">
        <f>AVERAGE(Table1_1[[#This Row],[2020]:[2024]])</f>
        <v>1.7597282905961649</v>
      </c>
      <c r="K13500" t="str">
        <f>IF(AVERAGE(Table1_1[[#This Row],[2020]:[2024]])&lt;=_xlfn.XLOOKUP(Table1_1[[#This Row],[Series Name]],Table4[Series Name],Table4[Global Average]),"Sotto la media","Sopra la media")</f>
        <v>Sopra la media</v>
      </c>
      <c r="L13500">
        <f>_xlfn.XLOOKUP(Table1_1[[#This Row],[Series Name]],Table4[Series Name],Table4[Global Average])</f>
        <v>1.5383040751342405</v>
      </c>
    </row>
    <row r="13501" spans="1:12" x14ac:dyDescent="0.3">
      <c r="A13501" t="s">
        <v>2768</v>
      </c>
      <c r="B13501" t="s">
        <v>2769</v>
      </c>
      <c r="C13501" t="s">
        <v>2680</v>
      </c>
      <c r="D13501" t="s">
        <v>2681</v>
      </c>
      <c r="E13501">
        <v>10066998408.5</v>
      </c>
      <c r="F13501">
        <v>50673914230.099998</v>
      </c>
      <c r="G13501">
        <v>48184738416</v>
      </c>
      <c r="H13501">
        <v>48576699224.5</v>
      </c>
      <c r="J13501">
        <f>AVERAGE(Table1_1[[#This Row],[2020]:[2024]])</f>
        <v>39375587569.775002</v>
      </c>
      <c r="K13501" t="str">
        <f>IF(AVERAGE(Table1_1[[#This Row],[2020]:[2024]])&lt;=_xlfn.XLOOKUP(Table1_1[[#This Row],[Series Name]],Table4[Series Name],Table4[Global Average]),"Sotto la media","Sopra la media")</f>
        <v>Sopra la media</v>
      </c>
      <c r="L13501">
        <f>_xlfn.XLOOKUP(Table1_1[[#This Row],[Series Name]],Table4[Series Name],Table4[Global Average])</f>
        <v>13037387592.465626</v>
      </c>
    </row>
    <row r="13502" spans="1:12" x14ac:dyDescent="0.3">
      <c r="A13502" t="s">
        <v>2768</v>
      </c>
      <c r="B13502" t="s">
        <v>2769</v>
      </c>
      <c r="C13502" t="s">
        <v>2688</v>
      </c>
      <c r="D13502" t="s">
        <v>2689</v>
      </c>
      <c r="E13502">
        <v>-1.6563587188720701</v>
      </c>
      <c r="F13502">
        <v>-1.64127457141876</v>
      </c>
      <c r="G13502">
        <v>-1.6013710498809799</v>
      </c>
      <c r="H13502">
        <v>-1.5045541524887101</v>
      </c>
      <c r="J13502">
        <f>AVERAGE(Table1_1[[#This Row],[2020]:[2024]])</f>
        <v>-1.6008896231651299</v>
      </c>
      <c r="K13502" t="str">
        <f>IF(AVERAGE(Table1_1[[#This Row],[2020]:[2024]])&lt;=_xlfn.XLOOKUP(Table1_1[[#This Row],[Series Name]],Table4[Series Name],Table4[Global Average]),"Sotto la media","Sopra la media")</f>
        <v>Sotto la media</v>
      </c>
      <c r="L13502">
        <f>_xlfn.XLOOKUP(Table1_1[[#This Row],[Series Name]],Table4[Series Name],Table4[Global Average])</f>
        <v>0.26308203547256848</v>
      </c>
    </row>
    <row r="13503" spans="1:12" x14ac:dyDescent="0.3">
      <c r="A13503" t="s">
        <v>2768</v>
      </c>
      <c r="B13503" t="s">
        <v>2769</v>
      </c>
      <c r="C13503" t="s">
        <v>2690</v>
      </c>
      <c r="D13503" t="s">
        <v>2691</v>
      </c>
      <c r="E13503">
        <v>11</v>
      </c>
      <c r="F13503">
        <v>10</v>
      </c>
      <c r="G13503">
        <v>10</v>
      </c>
      <c r="H13503">
        <v>10</v>
      </c>
      <c r="J13503">
        <f>AVERAGE(Table1_1[[#This Row],[2020]:[2024]])</f>
        <v>10.25</v>
      </c>
      <c r="K13503" t="str">
        <f>IF(AVERAGE(Table1_1[[#This Row],[2020]:[2024]])&lt;=_xlfn.XLOOKUP(Table1_1[[#This Row],[Series Name]],Table4[Series Name],Table4[Global Average]),"Sotto la media","Sopra la media")</f>
        <v>Sopra la media</v>
      </c>
      <c r="L13503">
        <f>_xlfn.XLOOKUP(Table1_1[[#This Row],[Series Name]],Table4[Series Name],Table4[Global Average])</f>
        <v>10.11875</v>
      </c>
    </row>
    <row r="13504" spans="1:12" x14ac:dyDescent="0.3">
      <c r="A13504" t="s">
        <v>2768</v>
      </c>
      <c r="B13504" t="s">
        <v>2769</v>
      </c>
      <c r="C13504" t="s">
        <v>2692</v>
      </c>
      <c r="D13504" t="s">
        <v>2693</v>
      </c>
      <c r="E13504">
        <v>4.8309178352356001</v>
      </c>
      <c r="F13504">
        <v>5.3140096664428702</v>
      </c>
      <c r="G13504">
        <v>6.2801933288574201</v>
      </c>
      <c r="H13504">
        <v>7.3529410362243697</v>
      </c>
      <c r="J13504">
        <f>AVERAGE(Table1_1[[#This Row],[2020]:[2024]])</f>
        <v>5.9445154666900644</v>
      </c>
      <c r="K13504" t="str">
        <f>IF(AVERAGE(Table1_1[[#This Row],[2020]:[2024]])&lt;=_xlfn.XLOOKUP(Table1_1[[#This Row],[Series Name]],Table4[Series Name],Table4[Global Average]),"Sotto la media","Sopra la media")</f>
        <v>Sotto la media</v>
      </c>
      <c r="L13504">
        <f>_xlfn.XLOOKUP(Table1_1[[#This Row],[Series Name]],Table4[Series Name],Table4[Global Average])</f>
        <v>57.674943145612872</v>
      </c>
    </row>
    <row r="13505" spans="1:12" x14ac:dyDescent="0.3">
      <c r="A13505" t="s">
        <v>2768</v>
      </c>
      <c r="B13505" t="s">
        <v>2769</v>
      </c>
      <c r="C13505" t="s">
        <v>2694</v>
      </c>
      <c r="D13505" t="s">
        <v>2695</v>
      </c>
      <c r="E13505">
        <v>1.44927537441254</v>
      </c>
      <c r="F13505">
        <v>1.44927537441254</v>
      </c>
      <c r="G13505">
        <v>1.93236720561981</v>
      </c>
      <c r="H13505">
        <v>2.4509804248809801</v>
      </c>
      <c r="J13505">
        <f>AVERAGE(Table1_1[[#This Row],[2020]:[2024]])</f>
        <v>1.8204745948314676</v>
      </c>
      <c r="K13505" t="str">
        <f>IF(AVERAGE(Table1_1[[#This Row],[2020]:[2024]])&lt;=_xlfn.XLOOKUP(Table1_1[[#This Row],[Series Name]],Table4[Series Name],Table4[Global Average]),"Sotto la media","Sopra la media")</f>
        <v>Sotto la media</v>
      </c>
      <c r="L13505">
        <f>_xlfn.XLOOKUP(Table1_1[[#This Row],[Series Name]],Table4[Series Name],Table4[Global Average])</f>
        <v>50.106652991597862</v>
      </c>
    </row>
    <row r="13506" spans="1:12" x14ac:dyDescent="0.3">
      <c r="A13506" t="s">
        <v>2768</v>
      </c>
      <c r="B13506" t="s">
        <v>2769</v>
      </c>
      <c r="C13506" t="s">
        <v>2696</v>
      </c>
      <c r="D13506" t="s">
        <v>2697</v>
      </c>
      <c r="E13506">
        <v>9.1787443161010707</v>
      </c>
      <c r="F13506">
        <v>10.6280193328857</v>
      </c>
      <c r="G13506">
        <v>10.6280193328857</v>
      </c>
      <c r="H13506">
        <v>12.2549018859863</v>
      </c>
      <c r="J13506">
        <f>AVERAGE(Table1_1[[#This Row],[2020]:[2024]])</f>
        <v>10.672421216964693</v>
      </c>
      <c r="K13506" t="str">
        <f>IF(AVERAGE(Table1_1[[#This Row],[2020]:[2024]])&lt;=_xlfn.XLOOKUP(Table1_1[[#This Row],[Series Name]],Table4[Series Name],Table4[Global Average]),"Sotto la media","Sopra la media")</f>
        <v>Sotto la media</v>
      </c>
      <c r="L13506">
        <f>_xlfn.XLOOKUP(Table1_1[[#This Row],[Series Name]],Table4[Series Name],Table4[Global Average])</f>
        <v>64.128036856651306</v>
      </c>
    </row>
    <row r="13507" spans="1:12" x14ac:dyDescent="0.3">
      <c r="A13507" t="s">
        <v>2768</v>
      </c>
      <c r="B13507" t="s">
        <v>2769</v>
      </c>
      <c r="C13507" t="s">
        <v>2698</v>
      </c>
      <c r="D13507" t="s">
        <v>2699</v>
      </c>
      <c r="E13507">
        <v>0.12604686617851299</v>
      </c>
      <c r="F13507">
        <v>0.128070369362831</v>
      </c>
      <c r="G13507">
        <v>0.12613086402416199</v>
      </c>
      <c r="H13507">
        <v>0.123653374612331</v>
      </c>
      <c r="J13507">
        <f>AVERAGE(Table1_1[[#This Row],[2020]:[2024]])</f>
        <v>0.12597536854445923</v>
      </c>
      <c r="K13507" t="str">
        <f>IF(AVERAGE(Table1_1[[#This Row],[2020]:[2024]])&lt;=_xlfn.XLOOKUP(Table1_1[[#This Row],[Series Name]],Table4[Series Name],Table4[Global Average]),"Sotto la media","Sopra la media")</f>
        <v>Sotto la media</v>
      </c>
      <c r="L13507">
        <f>_xlfn.XLOOKUP(Table1_1[[#This Row],[Series Name]],Table4[Series Name],Table4[Global Average])</f>
        <v>0.14497231716910999</v>
      </c>
    </row>
    <row r="13508" spans="1:12" x14ac:dyDescent="0.3">
      <c r="A13508" t="s">
        <v>2768</v>
      </c>
      <c r="B13508" t="s">
        <v>2769</v>
      </c>
      <c r="C13508" t="s">
        <v>2700</v>
      </c>
      <c r="D13508" t="s">
        <v>2701</v>
      </c>
      <c r="E13508">
        <v>42.241410784994102</v>
      </c>
      <c r="F13508">
        <v>41.5511499338985</v>
      </c>
      <c r="G13508">
        <v>41.069603764815199</v>
      </c>
      <c r="H13508">
        <v>40.808632713881103</v>
      </c>
      <c r="J13508">
        <f>AVERAGE(Table1_1[[#This Row],[2020]:[2024]])</f>
        <v>41.417699299397228</v>
      </c>
      <c r="K13508" t="str">
        <f>IF(AVERAGE(Table1_1[[#This Row],[2020]:[2024]])&lt;=_xlfn.XLOOKUP(Table1_1[[#This Row],[Series Name]],Table4[Series Name],Table4[Global Average]),"Sotto la media","Sopra la media")</f>
        <v>Sopra la media</v>
      </c>
      <c r="L13508">
        <f>_xlfn.XLOOKUP(Table1_1[[#This Row],[Series Name]],Table4[Series Name],Table4[Global Average])</f>
        <v>25.388499741622589</v>
      </c>
    </row>
    <row r="13509" spans="1:12" x14ac:dyDescent="0.3">
      <c r="A13509" t="s">
        <v>2768</v>
      </c>
      <c r="B13509" t="s">
        <v>2769</v>
      </c>
      <c r="C13509" t="s">
        <v>2702</v>
      </c>
      <c r="D13509" t="s">
        <v>2703</v>
      </c>
      <c r="E13509">
        <v>42.709849114601198</v>
      </c>
      <c r="F13509">
        <v>42.161779215340999</v>
      </c>
      <c r="G13509">
        <v>41.942197793778298</v>
      </c>
      <c r="H13509">
        <v>41.657439650711297</v>
      </c>
      <c r="J13509">
        <f>AVERAGE(Table1_1[[#This Row],[2020]:[2024]])</f>
        <v>42.11781644360795</v>
      </c>
      <c r="K13509" t="str">
        <f>IF(AVERAGE(Table1_1[[#This Row],[2020]:[2024]])&lt;=_xlfn.XLOOKUP(Table1_1[[#This Row],[Series Name]],Table4[Series Name],Table4[Global Average]),"Sotto la media","Sopra la media")</f>
        <v>Sopra la media</v>
      </c>
      <c r="L13509">
        <f>_xlfn.XLOOKUP(Table1_1[[#This Row],[Series Name]],Table4[Series Name],Table4[Global Average])</f>
        <v>26.120421998664071</v>
      </c>
    </row>
    <row r="13510" spans="1:12" x14ac:dyDescent="0.3">
      <c r="A13510" t="s">
        <v>2768</v>
      </c>
      <c r="B13510" t="s">
        <v>2769</v>
      </c>
      <c r="C13510" t="s">
        <v>2704</v>
      </c>
      <c r="D13510" t="s">
        <v>2705</v>
      </c>
      <c r="E13510">
        <v>42.497930675832599</v>
      </c>
      <c r="F13510">
        <v>41.884578032414403</v>
      </c>
      <c r="G13510">
        <v>41.546382451339603</v>
      </c>
      <c r="H13510">
        <v>41.272318428177798</v>
      </c>
      <c r="J13510">
        <f>AVERAGE(Table1_1[[#This Row],[2020]:[2024]])</f>
        <v>41.800302396941106</v>
      </c>
      <c r="K13510" t="str">
        <f>IF(AVERAGE(Table1_1[[#This Row],[2020]:[2024]])&lt;=_xlfn.XLOOKUP(Table1_1[[#This Row],[Series Name]],Table4[Series Name],Table4[Global Average]),"Sotto la media","Sopra la media")</f>
        <v>Sopra la media</v>
      </c>
      <c r="L13510">
        <f>_xlfn.XLOOKUP(Table1_1[[#This Row],[Series Name]],Table4[Series Name],Table4[Global Average])</f>
        <v>25.8654273970959</v>
      </c>
    </row>
    <row r="13511" spans="1:12" x14ac:dyDescent="0.3">
      <c r="A13511" t="s">
        <v>2768</v>
      </c>
      <c r="B13511" t="s">
        <v>2769</v>
      </c>
      <c r="C13511" t="s">
        <v>2706</v>
      </c>
      <c r="D13511" t="s">
        <v>2707</v>
      </c>
      <c r="E13511">
        <v>54.942689295059999</v>
      </c>
      <c r="F13511">
        <v>55.600641368776301</v>
      </c>
      <c r="G13511">
        <v>56.078381845683403</v>
      </c>
      <c r="H13511">
        <v>56.3532478943537</v>
      </c>
      <c r="J13511">
        <f>AVERAGE(Table1_1[[#This Row],[2020]:[2024]])</f>
        <v>55.743740100968353</v>
      </c>
      <c r="K13511" t="str">
        <f>IF(AVERAGE(Table1_1[[#This Row],[2020]:[2024]])&lt;=_xlfn.XLOOKUP(Table1_1[[#This Row],[Series Name]],Table4[Series Name],Table4[Global Average]),"Sotto la media","Sopra la media")</f>
        <v>Sotto la media</v>
      </c>
      <c r="L13511">
        <f>_xlfn.XLOOKUP(Table1_1[[#This Row],[Series Name]],Table4[Series Name],Table4[Global Average])</f>
        <v>71.998023930946175</v>
      </c>
    </row>
    <row r="13512" spans="1:12" x14ac:dyDescent="0.3">
      <c r="A13512" t="s">
        <v>2768</v>
      </c>
      <c r="B13512" t="s">
        <v>2769</v>
      </c>
      <c r="C13512" t="s">
        <v>2708</v>
      </c>
      <c r="D13512" t="s">
        <v>2709</v>
      </c>
      <c r="E13512">
        <v>52.194148427722098</v>
      </c>
      <c r="F13512">
        <v>52.767223255125202</v>
      </c>
      <c r="G13512">
        <v>53.017365815082002</v>
      </c>
      <c r="H13512">
        <v>53.316871476958198</v>
      </c>
      <c r="J13512">
        <f>AVERAGE(Table1_1[[#This Row],[2020]:[2024]])</f>
        <v>52.823902243721875</v>
      </c>
      <c r="K13512" t="str">
        <f>IF(AVERAGE(Table1_1[[#This Row],[2020]:[2024]])&lt;=_xlfn.XLOOKUP(Table1_1[[#This Row],[Series Name]],Table4[Series Name],Table4[Global Average]),"Sotto la media","Sopra la media")</f>
        <v>Sotto la media</v>
      </c>
      <c r="L13512">
        <f>_xlfn.XLOOKUP(Table1_1[[#This Row],[Series Name]],Table4[Series Name],Table4[Global Average])</f>
        <v>68.844204160438963</v>
      </c>
    </row>
    <row r="13513" spans="1:12" x14ac:dyDescent="0.3">
      <c r="A13513" t="s">
        <v>2768</v>
      </c>
      <c r="B13513" t="s">
        <v>2769</v>
      </c>
      <c r="C13513" t="s">
        <v>2710</v>
      </c>
      <c r="D13513" t="s">
        <v>2711</v>
      </c>
      <c r="E13513">
        <v>53.437570076098602</v>
      </c>
      <c r="F13513">
        <v>54.053481960604003</v>
      </c>
      <c r="G13513">
        <v>54.405866157907496</v>
      </c>
      <c r="H13513">
        <v>54.694538594130101</v>
      </c>
      <c r="J13513">
        <f>AVERAGE(Table1_1[[#This Row],[2020]:[2024]])</f>
        <v>54.147864197185051</v>
      </c>
      <c r="K13513" t="str">
        <f>IF(AVERAGE(Table1_1[[#This Row],[2020]:[2024]])&lt;=_xlfn.XLOOKUP(Table1_1[[#This Row],[Series Name]],Table4[Series Name],Table4[Global Average]),"Sotto la media","Sopra la media")</f>
        <v>Sotto la media</v>
      </c>
      <c r="L13513">
        <f>_xlfn.XLOOKUP(Table1_1[[#This Row],[Series Name]],Table4[Series Name],Table4[Global Average])</f>
        <v>70.153516659723692</v>
      </c>
    </row>
    <row r="13514" spans="1:12" x14ac:dyDescent="0.3">
      <c r="A13514" t="s">
        <v>2768</v>
      </c>
      <c r="B13514" t="s">
        <v>2769</v>
      </c>
      <c r="C13514" t="s">
        <v>2714</v>
      </c>
      <c r="D13514" t="s">
        <v>2715</v>
      </c>
      <c r="E13514">
        <v>25.711394742153701</v>
      </c>
      <c r="F13514">
        <v>27.883614063595999</v>
      </c>
      <c r="J13514">
        <f>AVERAGE(Table1_1[[#This Row],[2020]:[2024]])</f>
        <v>26.79750440287485</v>
      </c>
      <c r="K13514" t="str">
        <f>IF(AVERAGE(Table1_1[[#This Row],[2020]:[2024]])&lt;=_xlfn.XLOOKUP(Table1_1[[#This Row],[Series Name]],Table4[Series Name],Table4[Global Average]),"Sotto la media","Sopra la media")</f>
        <v>Sotto la media</v>
      </c>
      <c r="L13514">
        <f>_xlfn.XLOOKUP(Table1_1[[#This Row],[Series Name]],Table4[Series Name],Table4[Global Average])</f>
        <v>46.997962421893071</v>
      </c>
    </row>
    <row r="13515" spans="1:12" x14ac:dyDescent="0.3">
      <c r="A13515" t="s">
        <v>2768</v>
      </c>
      <c r="B13515" t="s">
        <v>2769</v>
      </c>
      <c r="C13515" t="s">
        <v>2716</v>
      </c>
      <c r="D13515" t="s">
        <v>2717</v>
      </c>
      <c r="E13515">
        <v>75.625</v>
      </c>
      <c r="F13515">
        <v>75.625</v>
      </c>
      <c r="G13515">
        <v>78.125</v>
      </c>
      <c r="H13515">
        <v>78.125</v>
      </c>
      <c r="J13515">
        <f>AVERAGE(Table1_1[[#This Row],[2020]:[2024]])</f>
        <v>76.875</v>
      </c>
      <c r="K13515" t="str">
        <f>IF(AVERAGE(Table1_1[[#This Row],[2020]:[2024]])&lt;=_xlfn.XLOOKUP(Table1_1[[#This Row],[Series Name]],Table4[Series Name],Table4[Global Average]),"Sotto la media","Sopra la media")</f>
        <v>Sotto la media</v>
      </c>
      <c r="L13515">
        <f>_xlfn.XLOOKUP(Table1_1[[#This Row],[Series Name]],Table4[Series Name],Table4[Global Average])</f>
        <v>84.177083333333343</v>
      </c>
    </row>
    <row r="13516" spans="1:12" x14ac:dyDescent="0.3">
      <c r="A13516" t="s">
        <v>2768</v>
      </c>
      <c r="B13516" t="s">
        <v>2769</v>
      </c>
      <c r="C13516" t="s">
        <v>2734</v>
      </c>
      <c r="D13516" t="s">
        <v>2735</v>
      </c>
      <c r="E13516">
        <v>0.1</v>
      </c>
      <c r="J13516">
        <f>AVERAGE(Table1_1[[#This Row],[2020]:[2024]])</f>
        <v>0.1</v>
      </c>
      <c r="K13516" t="str">
        <f>IF(AVERAGE(Table1_1[[#This Row],[2020]:[2024]])&lt;=_xlfn.XLOOKUP(Table1_1[[#This Row],[Series Name]],Table4[Series Name],Table4[Global Average]),"Sotto la media","Sopra la media")</f>
        <v>Sotto la media</v>
      </c>
      <c r="L13516">
        <f>_xlfn.XLOOKUP(Table1_1[[#This Row],[Series Name]],Table4[Series Name],Table4[Global Average])</f>
        <v>1.2250000000000001</v>
      </c>
    </row>
    <row r="13517" spans="1:12" x14ac:dyDescent="0.3">
      <c r="A13517" t="s">
        <v>2768</v>
      </c>
      <c r="B13517" t="s">
        <v>2769</v>
      </c>
      <c r="C13517" t="s">
        <v>2736</v>
      </c>
      <c r="D13517" t="s">
        <v>2737</v>
      </c>
      <c r="E13517">
        <v>2.8</v>
      </c>
      <c r="J13517">
        <f>AVERAGE(Table1_1[[#This Row],[2020]:[2024]])</f>
        <v>2.8</v>
      </c>
      <c r="K13517" t="str">
        <f>IF(AVERAGE(Table1_1[[#This Row],[2020]:[2024]])&lt;=_xlfn.XLOOKUP(Table1_1[[#This Row],[Series Name]],Table4[Series Name],Table4[Global Average]),"Sotto la media","Sopra la media")</f>
        <v>Sotto la media</v>
      </c>
      <c r="L13517">
        <f>_xlfn.XLOOKUP(Table1_1[[#This Row],[Series Name]],Table4[Series Name],Table4[Global Average])</f>
        <v>8.5500000000000007</v>
      </c>
    </row>
    <row r="13518" spans="1:12" x14ac:dyDescent="0.3">
      <c r="A13518" t="s">
        <v>2768</v>
      </c>
      <c r="B13518" t="s">
        <v>2769</v>
      </c>
      <c r="C13518" t="s">
        <v>2738</v>
      </c>
      <c r="D13518" t="s">
        <v>2739</v>
      </c>
      <c r="E13518">
        <v>30.441088488313099</v>
      </c>
      <c r="F13518">
        <v>30.485955486905102</v>
      </c>
      <c r="G13518">
        <v>30.5337217872042</v>
      </c>
      <c r="J13518">
        <f>AVERAGE(Table1_1[[#This Row],[2020]:[2024]])</f>
        <v>30.486921920807465</v>
      </c>
      <c r="K13518" t="str">
        <f>IF(AVERAGE(Table1_1[[#This Row],[2020]:[2024]])&lt;=_xlfn.XLOOKUP(Table1_1[[#This Row],[Series Name]],Table4[Series Name],Table4[Global Average]),"Sotto la media","Sopra la media")</f>
        <v>Sotto la media</v>
      </c>
      <c r="L13518">
        <f>_xlfn.XLOOKUP(Table1_1[[#This Row],[Series Name]],Table4[Series Name],Table4[Global Average])</f>
        <v>35.459895733627064</v>
      </c>
    </row>
    <row r="13519" spans="1:12" x14ac:dyDescent="0.3">
      <c r="A13519" t="s">
        <v>2770</v>
      </c>
      <c r="B13519" t="s">
        <v>2771</v>
      </c>
      <c r="C13519" t="s">
        <v>6</v>
      </c>
      <c r="D13519" t="s">
        <v>7</v>
      </c>
      <c r="E13519">
        <v>30</v>
      </c>
      <c r="F13519">
        <v>31.3</v>
      </c>
      <c r="G13519">
        <v>32.299999999999997</v>
      </c>
      <c r="J13519">
        <f>AVERAGE(Table1_1[[#This Row],[2020]:[2024]])</f>
        <v>31.2</v>
      </c>
      <c r="K13519" t="str">
        <f>IF(AVERAGE(Table1_1[[#This Row],[2020]:[2024]])&lt;=_xlfn.XLOOKUP(Table1_1[[#This Row],[Series Name]],Table4[Series Name],Table4[Global Average]),"Sotto la media","Sopra la media")</f>
        <v>Sotto la media</v>
      </c>
      <c r="L13519">
        <f>_xlfn.XLOOKUP(Table1_1[[#This Row],[Series Name]],Table4[Series Name],Table4[Global Average])</f>
        <v>80.395555555555561</v>
      </c>
    </row>
    <row r="13520" spans="1:12" x14ac:dyDescent="0.3">
      <c r="A13520" t="s">
        <v>2770</v>
      </c>
      <c r="B13520" t="s">
        <v>2771</v>
      </c>
      <c r="C13520" t="s">
        <v>8</v>
      </c>
      <c r="D13520" t="s">
        <v>9</v>
      </c>
      <c r="E13520">
        <v>6.7</v>
      </c>
      <c r="F13520">
        <v>7</v>
      </c>
      <c r="G13520">
        <v>7.4</v>
      </c>
      <c r="J13520">
        <f>AVERAGE(Table1_1[[#This Row],[2020]:[2024]])</f>
        <v>7.0333333333333341</v>
      </c>
      <c r="K13520" t="str">
        <f>IF(AVERAGE(Table1_1[[#This Row],[2020]:[2024]])&lt;=_xlfn.XLOOKUP(Table1_1[[#This Row],[Series Name]],Table4[Series Name],Table4[Global Average]),"Sotto la media","Sopra la media")</f>
        <v>Sotto la media</v>
      </c>
      <c r="L13520">
        <f>_xlfn.XLOOKUP(Table1_1[[#This Row],[Series Name]],Table4[Series Name],Table4[Global Average])</f>
        <v>70.766666666666666</v>
      </c>
    </row>
    <row r="13521" spans="1:12" x14ac:dyDescent="0.3">
      <c r="A13521" t="s">
        <v>2770</v>
      </c>
      <c r="B13521" t="s">
        <v>2771</v>
      </c>
      <c r="C13521" t="s">
        <v>10</v>
      </c>
      <c r="D13521" t="s">
        <v>11</v>
      </c>
      <c r="E13521">
        <v>55.5</v>
      </c>
      <c r="F13521">
        <v>57.2</v>
      </c>
      <c r="G13521">
        <v>59.1</v>
      </c>
      <c r="J13521">
        <f>AVERAGE(Table1_1[[#This Row],[2020]:[2024]])</f>
        <v>57.266666666666673</v>
      </c>
      <c r="K13521" t="str">
        <f>IF(AVERAGE(Table1_1[[#This Row],[2020]:[2024]])&lt;=_xlfn.XLOOKUP(Table1_1[[#This Row],[Series Name]],Table4[Series Name],Table4[Global Average]),"Sotto la media","Sopra la media")</f>
        <v>Sotto la media</v>
      </c>
      <c r="L13521">
        <f>_xlfn.XLOOKUP(Table1_1[[#This Row],[Series Name]],Table4[Series Name],Table4[Global Average])</f>
        <v>89.023333333333326</v>
      </c>
    </row>
    <row r="13522" spans="1:12" x14ac:dyDescent="0.3">
      <c r="A13522" t="s">
        <v>2770</v>
      </c>
      <c r="B13522" t="s">
        <v>2771</v>
      </c>
      <c r="C13522" t="s">
        <v>12</v>
      </c>
      <c r="D13522" t="s">
        <v>13</v>
      </c>
      <c r="E13522">
        <v>64.3</v>
      </c>
      <c r="F13522">
        <v>68</v>
      </c>
      <c r="G13522">
        <v>67.900000000000006</v>
      </c>
      <c r="H13522">
        <v>74.2</v>
      </c>
      <c r="J13522">
        <f>AVERAGE(Table1_1[[#This Row],[2020]:[2024]])</f>
        <v>68.600000000000009</v>
      </c>
      <c r="K13522" t="str">
        <f>IF(AVERAGE(Table1_1[[#This Row],[2020]:[2024]])&lt;=_xlfn.XLOOKUP(Table1_1[[#This Row],[Series Name]],Table4[Series Name],Table4[Global Average]),"Sotto la media","Sopra la media")</f>
        <v>Sotto la media</v>
      </c>
      <c r="L13522">
        <f>_xlfn.XLOOKUP(Table1_1[[#This Row],[Series Name]],Table4[Series Name],Table4[Global Average])</f>
        <v>94.308333333333337</v>
      </c>
    </row>
    <row r="13523" spans="1:12" x14ac:dyDescent="0.3">
      <c r="A13523" t="s">
        <v>2770</v>
      </c>
      <c r="B13523" t="s">
        <v>2771</v>
      </c>
      <c r="C13523" t="s">
        <v>14</v>
      </c>
      <c r="D13523" t="s">
        <v>15</v>
      </c>
      <c r="E13523">
        <v>38.6</v>
      </c>
      <c r="F13523">
        <v>43.4</v>
      </c>
      <c r="G13523">
        <v>43.4</v>
      </c>
      <c r="H13523">
        <v>56.5</v>
      </c>
      <c r="J13523">
        <f>AVERAGE(Table1_1[[#This Row],[2020]:[2024]])</f>
        <v>45.475000000000001</v>
      </c>
      <c r="K13523" t="str">
        <f>IF(AVERAGE(Table1_1[[#This Row],[2020]:[2024]])&lt;=_xlfn.XLOOKUP(Table1_1[[#This Row],[Series Name]],Table4[Series Name],Table4[Global Average]),"Sotto la media","Sopra la media")</f>
        <v>Sotto la media</v>
      </c>
      <c r="L13523">
        <f>_xlfn.XLOOKUP(Table1_1[[#This Row],[Series Name]],Table4[Series Name],Table4[Global Average])</f>
        <v>92.055964052287578</v>
      </c>
    </row>
    <row r="13524" spans="1:12" x14ac:dyDescent="0.3">
      <c r="A13524" t="s">
        <v>2770</v>
      </c>
      <c r="B13524" t="s">
        <v>2771</v>
      </c>
      <c r="C13524" t="s">
        <v>16</v>
      </c>
      <c r="D13524" t="s">
        <v>17</v>
      </c>
      <c r="E13524">
        <v>92</v>
      </c>
      <c r="F13524">
        <v>93.9</v>
      </c>
      <c r="G13524">
        <v>96.6</v>
      </c>
      <c r="H13524">
        <v>96.1</v>
      </c>
      <c r="J13524">
        <f>AVERAGE(Table1_1[[#This Row],[2020]:[2024]])</f>
        <v>94.65</v>
      </c>
      <c r="K13524" t="str">
        <f>IF(AVERAGE(Table1_1[[#This Row],[2020]:[2024]])&lt;=_xlfn.XLOOKUP(Table1_1[[#This Row],[Series Name]],Table4[Series Name],Table4[Global Average]),"Sotto la media","Sopra la media")</f>
        <v>Sotto la media</v>
      </c>
      <c r="L13524">
        <f>_xlfn.XLOOKUP(Table1_1[[#This Row],[Series Name]],Table4[Series Name],Table4[Global Average])</f>
        <v>98.081944444444446</v>
      </c>
    </row>
    <row r="13525" spans="1:12" x14ac:dyDescent="0.3">
      <c r="A13525" t="s">
        <v>2770</v>
      </c>
      <c r="B13525" t="s">
        <v>2771</v>
      </c>
      <c r="C13525" t="s">
        <v>18</v>
      </c>
      <c r="D13525" t="s">
        <v>19</v>
      </c>
      <c r="F13525">
        <v>55.96</v>
      </c>
      <c r="J13525">
        <f>AVERAGE(Table1_1[[#This Row],[2020]:[2024]])</f>
        <v>55.96</v>
      </c>
      <c r="K13525" t="str">
        <f>IF(AVERAGE(Table1_1[[#This Row],[2020]:[2024]])&lt;=_xlfn.XLOOKUP(Table1_1[[#This Row],[Series Name]],Table4[Series Name],Table4[Global Average]),"Sotto la media","Sopra la media")</f>
        <v>Sotto la media</v>
      </c>
      <c r="L13525">
        <f>_xlfn.XLOOKUP(Table1_1[[#This Row],[Series Name]],Table4[Series Name],Table4[Global Average])</f>
        <v>77.75500000000001</v>
      </c>
    </row>
    <row r="13526" spans="1:12" x14ac:dyDescent="0.3">
      <c r="A13526" t="s">
        <v>2770</v>
      </c>
      <c r="B13526" t="s">
        <v>2771</v>
      </c>
      <c r="C13526" t="s">
        <v>20</v>
      </c>
      <c r="D13526" t="s">
        <v>21</v>
      </c>
      <c r="F13526">
        <v>50.3</v>
      </c>
      <c r="J13526">
        <f>AVERAGE(Table1_1[[#This Row],[2020]:[2024]])</f>
        <v>50.3</v>
      </c>
      <c r="K13526" t="str">
        <f>IF(AVERAGE(Table1_1[[#This Row],[2020]:[2024]])&lt;=_xlfn.XLOOKUP(Table1_1[[#This Row],[Series Name]],Table4[Series Name],Table4[Global Average]),"Sotto la media","Sopra la media")</f>
        <v>Sotto la media</v>
      </c>
      <c r="L13526">
        <f>_xlfn.XLOOKUP(Table1_1[[#This Row],[Series Name]],Table4[Series Name],Table4[Global Average])</f>
        <v>76.34714285714287</v>
      </c>
    </row>
    <row r="13527" spans="1:12" x14ac:dyDescent="0.3">
      <c r="A13527" t="s">
        <v>2770</v>
      </c>
      <c r="B13527" t="s">
        <v>2771</v>
      </c>
      <c r="C13527" t="s">
        <v>22</v>
      </c>
      <c r="D13527" t="s">
        <v>23</v>
      </c>
      <c r="F13527">
        <v>62.31</v>
      </c>
      <c r="J13527">
        <f>AVERAGE(Table1_1[[#This Row],[2020]:[2024]])</f>
        <v>62.31</v>
      </c>
      <c r="K13527" t="str">
        <f>IF(AVERAGE(Table1_1[[#This Row],[2020]:[2024]])&lt;=_xlfn.XLOOKUP(Table1_1[[#This Row],[Series Name]],Table4[Series Name],Table4[Global Average]),"Sotto la media","Sopra la media")</f>
        <v>Sotto la media</v>
      </c>
      <c r="L13527">
        <f>_xlfn.XLOOKUP(Table1_1[[#This Row],[Series Name]],Table4[Series Name],Table4[Global Average])</f>
        <v>79.31785714285715</v>
      </c>
    </row>
    <row r="13528" spans="1:12" x14ac:dyDescent="0.3">
      <c r="A13528" t="s">
        <v>2770</v>
      </c>
      <c r="B13528" t="s">
        <v>2771</v>
      </c>
      <c r="C13528" t="s">
        <v>24</v>
      </c>
      <c r="D13528" t="s">
        <v>25</v>
      </c>
      <c r="F13528">
        <v>60.25</v>
      </c>
      <c r="J13528">
        <f>AVERAGE(Table1_1[[#This Row],[2020]:[2024]])</f>
        <v>60.25</v>
      </c>
      <c r="K13528" t="str">
        <f>IF(AVERAGE(Table1_1[[#This Row],[2020]:[2024]])&lt;=_xlfn.XLOOKUP(Table1_1[[#This Row],[Series Name]],Table4[Series Name],Table4[Global Average]),"Sotto la media","Sopra la media")</f>
        <v>Sotto la media</v>
      </c>
      <c r="L13528">
        <f>_xlfn.XLOOKUP(Table1_1[[#This Row],[Series Name]],Table4[Series Name],Table4[Global Average])</f>
        <v>79.507142857142853</v>
      </c>
    </row>
    <row r="13529" spans="1:12" x14ac:dyDescent="0.3">
      <c r="A13529" t="s">
        <v>2770</v>
      </c>
      <c r="B13529" t="s">
        <v>2771</v>
      </c>
      <c r="C13529" t="s">
        <v>26</v>
      </c>
      <c r="D13529" t="s">
        <v>27</v>
      </c>
      <c r="F13529">
        <v>48.18</v>
      </c>
      <c r="J13529">
        <f>AVERAGE(Table1_1[[#This Row],[2020]:[2024]])</f>
        <v>48.18</v>
      </c>
      <c r="K13529" t="str">
        <f>IF(AVERAGE(Table1_1[[#This Row],[2020]:[2024]])&lt;=_xlfn.XLOOKUP(Table1_1[[#This Row],[Series Name]],Table4[Series Name],Table4[Global Average]),"Sotto la media","Sopra la media")</f>
        <v>Sotto la media</v>
      </c>
      <c r="L13529">
        <f>_xlfn.XLOOKUP(Table1_1[[#This Row],[Series Name]],Table4[Series Name],Table4[Global Average])</f>
        <v>72.021428571428572</v>
      </c>
    </row>
    <row r="13530" spans="1:12" x14ac:dyDescent="0.3">
      <c r="A13530" t="s">
        <v>2770</v>
      </c>
      <c r="B13530" t="s">
        <v>2771</v>
      </c>
      <c r="C13530" t="s">
        <v>28</v>
      </c>
      <c r="D13530" t="s">
        <v>29</v>
      </c>
      <c r="F13530">
        <v>51.29</v>
      </c>
      <c r="J13530">
        <f>AVERAGE(Table1_1[[#This Row],[2020]:[2024]])</f>
        <v>51.29</v>
      </c>
      <c r="K13530" t="str">
        <f>IF(AVERAGE(Table1_1[[#This Row],[2020]:[2024]])&lt;=_xlfn.XLOOKUP(Table1_1[[#This Row],[Series Name]],Table4[Series Name],Table4[Global Average]),"Sotto la media","Sopra la media")</f>
        <v>Sotto la media</v>
      </c>
      <c r="L13530">
        <f>_xlfn.XLOOKUP(Table1_1[[#This Row],[Series Name]],Table4[Series Name],Table4[Global Average])</f>
        <v>66.478571428571428</v>
      </c>
    </row>
    <row r="13531" spans="1:12" x14ac:dyDescent="0.3">
      <c r="A13531" t="s">
        <v>2770</v>
      </c>
      <c r="B13531" t="s">
        <v>2771</v>
      </c>
      <c r="C13531" t="s">
        <v>30</v>
      </c>
      <c r="D13531" t="s">
        <v>31</v>
      </c>
      <c r="F13531">
        <v>61.14</v>
      </c>
      <c r="J13531">
        <f>AVERAGE(Table1_1[[#This Row],[2020]:[2024]])</f>
        <v>61.14</v>
      </c>
      <c r="K13531" t="str">
        <f>IF(AVERAGE(Table1_1[[#This Row],[2020]:[2024]])&lt;=_xlfn.XLOOKUP(Table1_1[[#This Row],[Series Name]],Table4[Series Name],Table4[Global Average]),"Sotto la media","Sopra la media")</f>
        <v>Sotto la media</v>
      </c>
      <c r="L13531">
        <f>_xlfn.XLOOKUP(Table1_1[[#This Row],[Series Name]],Table4[Series Name],Table4[Global Average])</f>
        <v>81.56642857142856</v>
      </c>
    </row>
    <row r="13532" spans="1:12" x14ac:dyDescent="0.3">
      <c r="A13532" t="s">
        <v>2770</v>
      </c>
      <c r="B13532" t="s">
        <v>2771</v>
      </c>
      <c r="C13532" t="s">
        <v>32</v>
      </c>
      <c r="D13532" t="s">
        <v>33</v>
      </c>
      <c r="F13532">
        <v>70.680000000000007</v>
      </c>
      <c r="J13532">
        <f>AVERAGE(Table1_1[[#This Row],[2020]:[2024]])</f>
        <v>70.680000000000007</v>
      </c>
      <c r="K13532" t="str">
        <f>IF(AVERAGE(Table1_1[[#This Row],[2020]:[2024]])&lt;=_xlfn.XLOOKUP(Table1_1[[#This Row],[Series Name]],Table4[Series Name],Table4[Global Average]),"Sotto la media","Sopra la media")</f>
        <v>Sotto la media</v>
      </c>
      <c r="L13532">
        <f>_xlfn.XLOOKUP(Table1_1[[#This Row],[Series Name]],Table4[Series Name],Table4[Global Average])</f>
        <v>83.335714285714289</v>
      </c>
    </row>
    <row r="13533" spans="1:12" x14ac:dyDescent="0.3">
      <c r="A13533" t="s">
        <v>2770</v>
      </c>
      <c r="B13533" t="s">
        <v>2771</v>
      </c>
      <c r="C13533" t="s">
        <v>34</v>
      </c>
      <c r="D13533" t="s">
        <v>35</v>
      </c>
      <c r="F13533">
        <v>47.83</v>
      </c>
      <c r="J13533">
        <f>AVERAGE(Table1_1[[#This Row],[2020]:[2024]])</f>
        <v>47.83</v>
      </c>
      <c r="K13533" t="str">
        <f>IF(AVERAGE(Table1_1[[#This Row],[2020]:[2024]])&lt;=_xlfn.XLOOKUP(Table1_1[[#This Row],[Series Name]],Table4[Series Name],Table4[Global Average]),"Sotto la media","Sopra la media")</f>
        <v>Sotto la media</v>
      </c>
      <c r="L13533">
        <f>_xlfn.XLOOKUP(Table1_1[[#This Row],[Series Name]],Table4[Series Name],Table4[Global Average])</f>
        <v>72.492857142857147</v>
      </c>
    </row>
    <row r="13534" spans="1:12" x14ac:dyDescent="0.3">
      <c r="A13534" t="s">
        <v>2770</v>
      </c>
      <c r="B13534" t="s">
        <v>2771</v>
      </c>
      <c r="C13534" t="s">
        <v>36</v>
      </c>
      <c r="D13534" t="s">
        <v>37</v>
      </c>
      <c r="F13534">
        <v>12.5359980781421</v>
      </c>
      <c r="J13534">
        <f>AVERAGE(Table1_1[[#This Row],[2020]:[2024]])</f>
        <v>12.5359980781421</v>
      </c>
      <c r="K13534" t="str">
        <f>IF(AVERAGE(Table1_1[[#This Row],[2020]:[2024]])&lt;=_xlfn.XLOOKUP(Table1_1[[#This Row],[Series Name]],Table4[Series Name],Table4[Global Average]),"Sotto la media","Sopra la media")</f>
        <v>Sotto la media</v>
      </c>
      <c r="L13534">
        <f>_xlfn.XLOOKUP(Table1_1[[#This Row],[Series Name]],Table4[Series Name],Table4[Global Average])</f>
        <v>37.78906795887071</v>
      </c>
    </row>
    <row r="13535" spans="1:12" x14ac:dyDescent="0.3">
      <c r="A13535" t="s">
        <v>2770</v>
      </c>
      <c r="B13535" t="s">
        <v>2771</v>
      </c>
      <c r="C13535" t="s">
        <v>38</v>
      </c>
      <c r="D13535" t="s">
        <v>39</v>
      </c>
      <c r="F13535">
        <v>11.4376770316043</v>
      </c>
      <c r="J13535">
        <f>AVERAGE(Table1_1[[#This Row],[2020]:[2024]])</f>
        <v>11.4376770316043</v>
      </c>
      <c r="K13535" t="str">
        <f>IF(AVERAGE(Table1_1[[#This Row],[2020]:[2024]])&lt;=_xlfn.XLOOKUP(Table1_1[[#This Row],[Series Name]],Table4[Series Name],Table4[Global Average]),"Sotto la media","Sopra la media")</f>
        <v>Sotto la media</v>
      </c>
      <c r="L13535">
        <f>_xlfn.XLOOKUP(Table1_1[[#This Row],[Series Name]],Table4[Series Name],Table4[Global Average])</f>
        <v>25.161718528072814</v>
      </c>
    </row>
    <row r="13536" spans="1:12" x14ac:dyDescent="0.3">
      <c r="A13536" t="s">
        <v>2770</v>
      </c>
      <c r="B13536" t="s">
        <v>2771</v>
      </c>
      <c r="C13536" t="s">
        <v>40</v>
      </c>
      <c r="D13536" t="s">
        <v>41</v>
      </c>
      <c r="F13536">
        <v>3.5941680326104901</v>
      </c>
      <c r="J13536">
        <f>AVERAGE(Table1_1[[#This Row],[2020]:[2024]])</f>
        <v>3.5941680326104901</v>
      </c>
      <c r="K13536" t="str">
        <f>IF(AVERAGE(Table1_1[[#This Row],[2020]:[2024]])&lt;=_xlfn.XLOOKUP(Table1_1[[#This Row],[Series Name]],Table4[Series Name],Table4[Global Average]),"Sotto la media","Sopra la media")</f>
        <v>Sotto la media</v>
      </c>
      <c r="L13536">
        <f>_xlfn.XLOOKUP(Table1_1[[#This Row],[Series Name]],Table4[Series Name],Table4[Global Average])</f>
        <v>7.3222265884054698</v>
      </c>
    </row>
    <row r="13537" spans="1:12" x14ac:dyDescent="0.3">
      <c r="A13537" t="s">
        <v>2770</v>
      </c>
      <c r="B13537" t="s">
        <v>2771</v>
      </c>
      <c r="C13537" t="s">
        <v>44</v>
      </c>
      <c r="D13537" t="s">
        <v>45</v>
      </c>
      <c r="E13537">
        <v>2.5440426611068898</v>
      </c>
      <c r="F13537">
        <v>5.2102042167863196</v>
      </c>
      <c r="J13537">
        <f>AVERAGE(Table1_1[[#This Row],[2020]:[2024]])</f>
        <v>3.8771234389466045</v>
      </c>
      <c r="K13537" t="str">
        <f>IF(AVERAGE(Table1_1[[#This Row],[2020]:[2024]])&lt;=_xlfn.XLOOKUP(Table1_1[[#This Row],[Series Name]],Table4[Series Name],Table4[Global Average]),"Sotto la media","Sopra la media")</f>
        <v>Sopra la media</v>
      </c>
      <c r="L13537">
        <f>_xlfn.XLOOKUP(Table1_1[[#This Row],[Series Name]],Table4[Series Name],Table4[Global Average])</f>
        <v>0.6750897347438527</v>
      </c>
    </row>
    <row r="13538" spans="1:12" x14ac:dyDescent="0.3">
      <c r="A13538" t="s">
        <v>2770</v>
      </c>
      <c r="B13538" t="s">
        <v>2771</v>
      </c>
      <c r="C13538" t="s">
        <v>46</v>
      </c>
      <c r="D13538" t="s">
        <v>47</v>
      </c>
      <c r="E13538">
        <v>20323372307.819</v>
      </c>
      <c r="F13538">
        <v>21382261508.794201</v>
      </c>
      <c r="J13538">
        <f>AVERAGE(Table1_1[[#This Row],[2020]:[2024]])</f>
        <v>20852816908.306602</v>
      </c>
      <c r="K13538" t="str">
        <f>IF(AVERAGE(Table1_1[[#This Row],[2020]:[2024]])&lt;=_xlfn.XLOOKUP(Table1_1[[#This Row],[Series Name]],Table4[Series Name],Table4[Global Average]),"Sotto la media","Sopra la media")</f>
        <v>Sotto la media</v>
      </c>
      <c r="L13538">
        <f>_xlfn.XLOOKUP(Table1_1[[#This Row],[Series Name]],Table4[Series Name],Table4[Global Average])</f>
        <v>2836371583645.3604</v>
      </c>
    </row>
    <row r="13539" spans="1:12" x14ac:dyDescent="0.3">
      <c r="A13539" t="s">
        <v>2770</v>
      </c>
      <c r="B13539" t="s">
        <v>2771</v>
      </c>
      <c r="C13539" t="s">
        <v>48</v>
      </c>
      <c r="D13539" t="s">
        <v>49</v>
      </c>
      <c r="E13539">
        <v>21283050736.116199</v>
      </c>
      <c r="F13539">
        <v>23712074299.791</v>
      </c>
      <c r="J13539">
        <f>AVERAGE(Table1_1[[#This Row],[2020]:[2024]])</f>
        <v>22497562517.953598</v>
      </c>
      <c r="K13539" t="str">
        <f>IF(AVERAGE(Table1_1[[#This Row],[2020]:[2024]])&lt;=_xlfn.XLOOKUP(Table1_1[[#This Row],[Series Name]],Table4[Series Name],Table4[Global Average]),"Sotto la media","Sopra la media")</f>
        <v>Sotto la media</v>
      </c>
      <c r="L13539">
        <f>_xlfn.XLOOKUP(Table1_1[[#This Row],[Series Name]],Table4[Series Name],Table4[Global Average])</f>
        <v>2691700459987.3447</v>
      </c>
    </row>
    <row r="13540" spans="1:12" x14ac:dyDescent="0.3">
      <c r="A13540" t="s">
        <v>2770</v>
      </c>
      <c r="B13540" t="s">
        <v>2771</v>
      </c>
      <c r="C13540" t="s">
        <v>50</v>
      </c>
      <c r="D13540" t="s">
        <v>51</v>
      </c>
      <c r="E13540">
        <v>-0.120742292911117</v>
      </c>
      <c r="F13540">
        <v>2.5730678734322399</v>
      </c>
      <c r="J13540">
        <f>AVERAGE(Table1_1[[#This Row],[2020]:[2024]])</f>
        <v>1.2261627902605614</v>
      </c>
      <c r="K13540" t="str">
        <f>IF(AVERAGE(Table1_1[[#This Row],[2020]:[2024]])&lt;=_xlfn.XLOOKUP(Table1_1[[#This Row],[Series Name]],Table4[Series Name],Table4[Global Average]),"Sotto la media","Sopra la media")</f>
        <v>Sopra la media</v>
      </c>
      <c r="L13540">
        <f>_xlfn.XLOOKUP(Table1_1[[#This Row],[Series Name]],Table4[Series Name],Table4[Global Average])</f>
        <v>-0.23221588462664622</v>
      </c>
    </row>
    <row r="13541" spans="1:12" x14ac:dyDescent="0.3">
      <c r="A13541" t="s">
        <v>2770</v>
      </c>
      <c r="B13541" t="s">
        <v>2771</v>
      </c>
      <c r="C13541" t="s">
        <v>52</v>
      </c>
      <c r="D13541" t="s">
        <v>53</v>
      </c>
      <c r="E13541">
        <v>1210.5013525536201</v>
      </c>
      <c r="F13541">
        <v>1241.6483739636401</v>
      </c>
      <c r="J13541">
        <f>AVERAGE(Table1_1[[#This Row],[2020]:[2024]])</f>
        <v>1226.0748632586301</v>
      </c>
      <c r="K13541" t="str">
        <f>IF(AVERAGE(Table1_1[[#This Row],[2020]:[2024]])&lt;=_xlfn.XLOOKUP(Table1_1[[#This Row],[Series Name]],Table4[Series Name],Table4[Global Average]),"Sotto la media","Sopra la media")</f>
        <v>Sotto la media</v>
      </c>
      <c r="L13541">
        <f>_xlfn.XLOOKUP(Table1_1[[#This Row],[Series Name]],Table4[Series Name],Table4[Global Average])</f>
        <v>16906.114493558085</v>
      </c>
    </row>
    <row r="13542" spans="1:12" x14ac:dyDescent="0.3">
      <c r="A13542" t="s">
        <v>2770</v>
      </c>
      <c r="B13542" t="s">
        <v>2771</v>
      </c>
      <c r="C13542" t="s">
        <v>54</v>
      </c>
      <c r="D13542" t="s">
        <v>55</v>
      </c>
      <c r="E13542">
        <v>1267.6617498477001</v>
      </c>
      <c r="F13542">
        <v>1376.9384723655901</v>
      </c>
      <c r="J13542">
        <f>AVERAGE(Table1_1[[#This Row],[2020]:[2024]])</f>
        <v>1322.3001111066451</v>
      </c>
      <c r="K13542" t="str">
        <f>IF(AVERAGE(Table1_1[[#This Row],[2020]:[2024]])&lt;=_xlfn.XLOOKUP(Table1_1[[#This Row],[Series Name]],Table4[Series Name],Table4[Global Average]),"Sotto la media","Sopra la media")</f>
        <v>Sotto la media</v>
      </c>
      <c r="L13542">
        <f>_xlfn.XLOOKUP(Table1_1[[#This Row],[Series Name]],Table4[Series Name],Table4[Global Average])</f>
        <v>16238.169293195513</v>
      </c>
    </row>
    <row r="13543" spans="1:12" x14ac:dyDescent="0.3">
      <c r="A13543" t="s">
        <v>2770</v>
      </c>
      <c r="B13543" t="s">
        <v>2771</v>
      </c>
      <c r="C13543" t="s">
        <v>64</v>
      </c>
      <c r="D13543" t="s">
        <v>65</v>
      </c>
      <c r="E13543">
        <v>1.89433163494712</v>
      </c>
      <c r="F13543">
        <v>1.88994189912593</v>
      </c>
      <c r="J13543">
        <f>AVERAGE(Table1_1[[#This Row],[2020]:[2024]])</f>
        <v>1.892136767036525</v>
      </c>
      <c r="K13543" t="str">
        <f>IF(AVERAGE(Table1_1[[#This Row],[2020]:[2024]])&lt;=_xlfn.XLOOKUP(Table1_1[[#This Row],[Series Name]],Table4[Series Name],Table4[Global Average]),"Sotto la media","Sopra la media")</f>
        <v>Sopra la media</v>
      </c>
      <c r="L13543">
        <f>_xlfn.XLOOKUP(Table1_1[[#This Row],[Series Name]],Table4[Series Name],Table4[Global Average])</f>
        <v>1.8812978301368868</v>
      </c>
    </row>
    <row r="13544" spans="1:12" x14ac:dyDescent="0.3">
      <c r="A13544" t="s">
        <v>2770</v>
      </c>
      <c r="B13544" t="s">
        <v>2771</v>
      </c>
      <c r="C13544" t="s">
        <v>66</v>
      </c>
      <c r="D13544" t="s">
        <v>67</v>
      </c>
      <c r="E13544">
        <v>452760936.45475501</v>
      </c>
      <c r="F13544">
        <v>511075126.207865</v>
      </c>
      <c r="J13544">
        <f>AVERAGE(Table1_1[[#This Row],[2020]:[2024]])</f>
        <v>481918031.33131003</v>
      </c>
      <c r="K13544" t="str">
        <f>IF(AVERAGE(Table1_1[[#This Row],[2020]:[2024]])&lt;=_xlfn.XLOOKUP(Table1_1[[#This Row],[Series Name]],Table4[Series Name],Table4[Global Average]),"Sotto la media","Sopra la media")</f>
        <v>Sotto la media</v>
      </c>
      <c r="L13544">
        <f>_xlfn.XLOOKUP(Table1_1[[#This Row],[Series Name]],Table4[Series Name],Table4[Global Average])</f>
        <v>41889234033.939499</v>
      </c>
    </row>
    <row r="13545" spans="1:12" x14ac:dyDescent="0.3">
      <c r="A13545" t="s">
        <v>2770</v>
      </c>
      <c r="B13545" t="s">
        <v>2771</v>
      </c>
      <c r="C13545" t="s">
        <v>68</v>
      </c>
      <c r="D13545" t="s">
        <v>69</v>
      </c>
      <c r="E13545">
        <v>9.9918774043353906</v>
      </c>
      <c r="F13545">
        <v>10.0196176290127</v>
      </c>
      <c r="J13545">
        <f>AVERAGE(Table1_1[[#This Row],[2020]:[2024]])</f>
        <v>10.005747516674045</v>
      </c>
      <c r="K13545" t="str">
        <f>IF(AVERAGE(Table1_1[[#This Row],[2020]:[2024]])&lt;=_xlfn.XLOOKUP(Table1_1[[#This Row],[Series Name]],Table4[Series Name],Table4[Global Average]),"Sotto la media","Sopra la media")</f>
        <v>Sotto la media</v>
      </c>
      <c r="L13545">
        <f>_xlfn.XLOOKUP(Table1_1[[#This Row],[Series Name]],Table4[Series Name],Table4[Global Average])</f>
        <v>14.063682613210494</v>
      </c>
    </row>
    <row r="13546" spans="1:12" x14ac:dyDescent="0.3">
      <c r="A13546" t="s">
        <v>2770</v>
      </c>
      <c r="B13546" t="s">
        <v>2771</v>
      </c>
      <c r="C13546" t="s">
        <v>70</v>
      </c>
      <c r="D13546" t="s">
        <v>71</v>
      </c>
      <c r="E13546">
        <v>2388141382.99193</v>
      </c>
      <c r="F13546">
        <v>2709489295.23733</v>
      </c>
      <c r="J13546">
        <f>AVERAGE(Table1_1[[#This Row],[2020]:[2024]])</f>
        <v>2548815339.1146297</v>
      </c>
      <c r="K13546" t="str">
        <f>IF(AVERAGE(Table1_1[[#This Row],[2020]:[2024]])&lt;=_xlfn.XLOOKUP(Table1_1[[#This Row],[Series Name]],Table4[Series Name],Table4[Global Average]),"Sotto la media","Sopra la media")</f>
        <v>Sotto la media</v>
      </c>
      <c r="L13546">
        <f>_xlfn.XLOOKUP(Table1_1[[#This Row],[Series Name]],Table4[Series Name],Table4[Global Average])</f>
        <v>577347228144.7782</v>
      </c>
    </row>
    <row r="13547" spans="1:12" x14ac:dyDescent="0.3">
      <c r="A13547" t="s">
        <v>2770</v>
      </c>
      <c r="B13547" t="s">
        <v>2771</v>
      </c>
      <c r="C13547" t="s">
        <v>72</v>
      </c>
      <c r="D13547" t="s">
        <v>73</v>
      </c>
      <c r="E13547">
        <v>4.9887185749467298</v>
      </c>
      <c r="F13547">
        <v>4.9887185749467298</v>
      </c>
      <c r="J13547">
        <f>AVERAGE(Table1_1[[#This Row],[2020]:[2024]])</f>
        <v>4.9887185749467298</v>
      </c>
      <c r="K13547" t="str">
        <f>IF(AVERAGE(Table1_1[[#This Row],[2020]:[2024]])&lt;=_xlfn.XLOOKUP(Table1_1[[#This Row],[Series Name]],Table4[Series Name],Table4[Global Average]),"Sotto la media","Sopra la media")</f>
        <v>Sopra la media</v>
      </c>
      <c r="L13547">
        <f>_xlfn.XLOOKUP(Table1_1[[#This Row],[Series Name]],Table4[Series Name],Table4[Global Average])</f>
        <v>4.2702473592286081</v>
      </c>
    </row>
    <row r="13548" spans="1:12" x14ac:dyDescent="0.3">
      <c r="A13548" t="s">
        <v>2770</v>
      </c>
      <c r="B13548" t="s">
        <v>2771</v>
      </c>
      <c r="C13548" t="s">
        <v>74</v>
      </c>
      <c r="D13548" t="s">
        <v>75</v>
      </c>
      <c r="E13548">
        <v>1192345021.34319</v>
      </c>
      <c r="F13548">
        <v>1349041458.0922201</v>
      </c>
      <c r="J13548">
        <f>AVERAGE(Table1_1[[#This Row],[2020]:[2024]])</f>
        <v>1270693239.717705</v>
      </c>
      <c r="K13548" t="str">
        <f>IF(AVERAGE(Table1_1[[#This Row],[2020]:[2024]])&lt;=_xlfn.XLOOKUP(Table1_1[[#This Row],[Series Name]],Table4[Series Name],Table4[Global Average]),"Sotto la media","Sopra la media")</f>
        <v>Sotto la media</v>
      </c>
      <c r="L13548">
        <f>_xlfn.XLOOKUP(Table1_1[[#This Row],[Series Name]],Table4[Series Name],Table4[Global Average])</f>
        <v>120222377758.97867</v>
      </c>
    </row>
    <row r="13549" spans="1:12" x14ac:dyDescent="0.3">
      <c r="A13549" t="s">
        <v>2770</v>
      </c>
      <c r="B13549" t="s">
        <v>2771</v>
      </c>
      <c r="C13549" t="s">
        <v>76</v>
      </c>
      <c r="D13549" t="s">
        <v>77</v>
      </c>
      <c r="E13549">
        <v>1.47354000705381E-3</v>
      </c>
      <c r="F13549">
        <v>1.13052861925113E-3</v>
      </c>
      <c r="J13549">
        <f>AVERAGE(Table1_1[[#This Row],[2020]:[2024]])</f>
        <v>1.30203431315247E-3</v>
      </c>
      <c r="K13549" t="str">
        <f>IF(AVERAGE(Table1_1[[#This Row],[2020]:[2024]])&lt;=_xlfn.XLOOKUP(Table1_1[[#This Row],[Series Name]],Table4[Series Name],Table4[Global Average]),"Sotto la media","Sopra la media")</f>
        <v>Sotto la media</v>
      </c>
      <c r="L13549">
        <f>_xlfn.XLOOKUP(Table1_1[[#This Row],[Series Name]],Table4[Series Name],Table4[Global Average])</f>
        <v>1.1434717501929721</v>
      </c>
    </row>
    <row r="13550" spans="1:12" x14ac:dyDescent="0.3">
      <c r="A13550" t="s">
        <v>2770</v>
      </c>
      <c r="B13550" t="s">
        <v>2771</v>
      </c>
      <c r="C13550" t="s">
        <v>78</v>
      </c>
      <c r="D13550" t="s">
        <v>79</v>
      </c>
      <c r="E13550">
        <v>352188.25531351799</v>
      </c>
      <c r="F13550">
        <v>305715.77731177502</v>
      </c>
      <c r="J13550">
        <f>AVERAGE(Table1_1[[#This Row],[2020]:[2024]])</f>
        <v>328952.0163126465</v>
      </c>
      <c r="K13550" t="str">
        <f>IF(AVERAGE(Table1_1[[#This Row],[2020]:[2024]])&lt;=_xlfn.XLOOKUP(Table1_1[[#This Row],[Series Name]],Table4[Series Name],Table4[Global Average]),"Sotto la media","Sopra la media")</f>
        <v>Sotto la media</v>
      </c>
      <c r="L13550">
        <f>_xlfn.XLOOKUP(Table1_1[[#This Row],[Series Name]],Table4[Series Name],Table4[Global Average])</f>
        <v>12813658928.586861</v>
      </c>
    </row>
    <row r="13551" spans="1:12" x14ac:dyDescent="0.3">
      <c r="A13551" t="s">
        <v>2770</v>
      </c>
      <c r="B13551" t="s">
        <v>2771</v>
      </c>
      <c r="C13551" t="s">
        <v>82</v>
      </c>
      <c r="D13551" t="s">
        <v>83</v>
      </c>
      <c r="E13551">
        <v>0.95931071126699996</v>
      </c>
      <c r="F13551">
        <v>2.2926468086197902</v>
      </c>
      <c r="J13551">
        <f>AVERAGE(Table1_1[[#This Row],[2020]:[2024]])</f>
        <v>1.625978759943395</v>
      </c>
      <c r="K13551" t="str">
        <f>IF(AVERAGE(Table1_1[[#This Row],[2020]:[2024]])&lt;=_xlfn.XLOOKUP(Table1_1[[#This Row],[Series Name]],Table4[Series Name],Table4[Global Average]),"Sotto la media","Sopra la media")</f>
        <v>Sopra la media</v>
      </c>
      <c r="L13551">
        <f>_xlfn.XLOOKUP(Table1_1[[#This Row],[Series Name]],Table4[Series Name],Table4[Global Average])</f>
        <v>0.67598918275577369</v>
      </c>
    </row>
    <row r="13552" spans="1:12" x14ac:dyDescent="0.3">
      <c r="A13552" t="s">
        <v>2770</v>
      </c>
      <c r="B13552" t="s">
        <v>2771</v>
      </c>
      <c r="C13552" t="s">
        <v>84</v>
      </c>
      <c r="D13552" t="s">
        <v>85</v>
      </c>
      <c r="E13552">
        <v>229283198.34369901</v>
      </c>
      <c r="F13552">
        <v>619973956.66359901</v>
      </c>
      <c r="J13552">
        <f>AVERAGE(Table1_1[[#This Row],[2020]:[2024]])</f>
        <v>424628577.503649</v>
      </c>
      <c r="K13552" t="str">
        <f>IF(AVERAGE(Table1_1[[#This Row],[2020]:[2024]])&lt;=_xlfn.XLOOKUP(Table1_1[[#This Row],[Series Name]],Table4[Series Name],Table4[Global Average]),"Sotto la media","Sopra la media")</f>
        <v>Sotto la media</v>
      </c>
      <c r="L13552">
        <f>_xlfn.XLOOKUP(Table1_1[[#This Row],[Series Name]],Table4[Series Name],Table4[Global Average])</f>
        <v>3457722843.2036858</v>
      </c>
    </row>
    <row r="13553" spans="1:12" x14ac:dyDescent="0.3">
      <c r="A13553" t="s">
        <v>2770</v>
      </c>
      <c r="B13553" t="s">
        <v>2771</v>
      </c>
      <c r="C13553" t="s">
        <v>86</v>
      </c>
      <c r="D13553" t="s">
        <v>87</v>
      </c>
      <c r="E13553">
        <v>0.96078425127405398</v>
      </c>
      <c r="F13553">
        <v>2.2937773372390402</v>
      </c>
      <c r="J13553">
        <f>AVERAGE(Table1_1[[#This Row],[2020]:[2024]])</f>
        <v>1.627280794256547</v>
      </c>
      <c r="K13553" t="str">
        <f>IF(AVERAGE(Table1_1[[#This Row],[2020]:[2024]])&lt;=_xlfn.XLOOKUP(Table1_1[[#This Row],[Series Name]],Table4[Series Name],Table4[Global Average]),"Sotto la media","Sopra la media")</f>
        <v>Sotto la media</v>
      </c>
      <c r="L13553">
        <f>_xlfn.XLOOKUP(Table1_1[[#This Row],[Series Name]],Table4[Series Name],Table4[Global Average])</f>
        <v>2.0774793412498349</v>
      </c>
    </row>
    <row r="13554" spans="1:12" x14ac:dyDescent="0.3">
      <c r="A13554" t="s">
        <v>2770</v>
      </c>
      <c r="B13554" t="s">
        <v>2771</v>
      </c>
      <c r="C13554" t="s">
        <v>88</v>
      </c>
      <c r="D13554" t="s">
        <v>89</v>
      </c>
      <c r="E13554">
        <v>0</v>
      </c>
      <c r="F13554">
        <v>0</v>
      </c>
      <c r="J13554">
        <f>AVERAGE(Table1_1[[#This Row],[2020]:[2024]])</f>
        <v>0</v>
      </c>
      <c r="K13554" t="str">
        <f>IF(AVERAGE(Table1_1[[#This Row],[2020]:[2024]])&lt;=_xlfn.XLOOKUP(Table1_1[[#This Row],[Series Name]],Table4[Series Name],Table4[Global Average]),"Sotto la media","Sopra la media")</f>
        <v>Sotto la media</v>
      </c>
      <c r="L13554">
        <f>_xlfn.XLOOKUP(Table1_1[[#This Row],[Series Name]],Table4[Series Name],Table4[Global Average])</f>
        <v>0.25801840830109035</v>
      </c>
    </row>
    <row r="13555" spans="1:12" x14ac:dyDescent="0.3">
      <c r="A13555" t="s">
        <v>2770</v>
      </c>
      <c r="B13555" t="s">
        <v>2771</v>
      </c>
      <c r="C13555" t="s">
        <v>90</v>
      </c>
      <c r="D13555" t="s">
        <v>91</v>
      </c>
      <c r="E13555">
        <v>0</v>
      </c>
      <c r="F13555">
        <v>0</v>
      </c>
      <c r="J13555">
        <f>AVERAGE(Table1_1[[#This Row],[2020]:[2024]])</f>
        <v>0</v>
      </c>
      <c r="K13555" t="str">
        <f>IF(AVERAGE(Table1_1[[#This Row],[2020]:[2024]])&lt;=_xlfn.XLOOKUP(Table1_1[[#This Row],[Series Name]],Table4[Series Name],Table4[Global Average]),"Sotto la media","Sopra la media")</f>
        <v>Sotto la media</v>
      </c>
      <c r="L13555">
        <f>_xlfn.XLOOKUP(Table1_1[[#This Row],[Series Name]],Table4[Series Name],Table4[Global Average])</f>
        <v>127478600.26099959</v>
      </c>
    </row>
    <row r="13556" spans="1:12" x14ac:dyDescent="0.3">
      <c r="A13556" t="s">
        <v>2770</v>
      </c>
      <c r="B13556" t="s">
        <v>2771</v>
      </c>
      <c r="C13556" t="s">
        <v>96</v>
      </c>
      <c r="D13556" t="s">
        <v>97</v>
      </c>
      <c r="E13556">
        <v>1.12148365247505</v>
      </c>
      <c r="F13556">
        <v>1.02569180619526</v>
      </c>
      <c r="J13556">
        <f>AVERAGE(Table1_1[[#This Row],[2020]:[2024]])</f>
        <v>1.073587729335155</v>
      </c>
      <c r="K13556" t="str">
        <f>IF(AVERAGE(Table1_1[[#This Row],[2020]:[2024]])&lt;=_xlfn.XLOOKUP(Table1_1[[#This Row],[Series Name]],Table4[Series Name],Table4[Global Average]),"Sotto la media","Sopra la media")</f>
        <v>Sopra la media</v>
      </c>
      <c r="L13556">
        <f>_xlfn.XLOOKUP(Table1_1[[#This Row],[Series Name]],Table4[Series Name],Table4[Global Average])</f>
        <v>0.34635783613263699</v>
      </c>
    </row>
    <row r="13557" spans="1:12" x14ac:dyDescent="0.3">
      <c r="A13557" t="s">
        <v>2770</v>
      </c>
      <c r="B13557" t="s">
        <v>2771</v>
      </c>
      <c r="C13557" t="s">
        <v>98</v>
      </c>
      <c r="D13557" t="s">
        <v>99</v>
      </c>
      <c r="E13557">
        <v>268043873.28276601</v>
      </c>
      <c r="F13557">
        <v>277365970.638596</v>
      </c>
      <c r="J13557">
        <f>AVERAGE(Table1_1[[#This Row],[2020]:[2024]])</f>
        <v>272704921.96068102</v>
      </c>
      <c r="K13557" t="str">
        <f>IF(AVERAGE(Table1_1[[#This Row],[2020]:[2024]])&lt;=_xlfn.XLOOKUP(Table1_1[[#This Row],[Series Name]],Table4[Series Name],Table4[Global Average]),"Sotto la media","Sopra la media")</f>
        <v>Sotto la media</v>
      </c>
      <c r="L13557">
        <f>_xlfn.XLOOKUP(Table1_1[[#This Row],[Series Name]],Table4[Series Name],Table4[Global Average])</f>
        <v>6318833403.3563118</v>
      </c>
    </row>
    <row r="13558" spans="1:12" x14ac:dyDescent="0.3">
      <c r="A13558" t="s">
        <v>2770</v>
      </c>
      <c r="B13558" t="s">
        <v>2771</v>
      </c>
      <c r="C13558" t="s">
        <v>100</v>
      </c>
      <c r="D13558" t="s">
        <v>101</v>
      </c>
      <c r="E13558">
        <v>63.118000000000002</v>
      </c>
      <c r="F13558">
        <v>62.176000000000002</v>
      </c>
      <c r="G13558">
        <v>61.033999999999999</v>
      </c>
      <c r="H13558">
        <v>60.241999999999997</v>
      </c>
      <c r="J13558">
        <f>AVERAGE(Table1_1[[#This Row],[2020]:[2024]])</f>
        <v>61.642499999999998</v>
      </c>
      <c r="K13558" t="str">
        <f>IF(AVERAGE(Table1_1[[#This Row],[2020]:[2024]])&lt;=_xlfn.XLOOKUP(Table1_1[[#This Row],[Series Name]],Table4[Series Name],Table4[Global Average]),"Sotto la media","Sopra la media")</f>
        <v>Sopra la media</v>
      </c>
      <c r="L13558">
        <f>_xlfn.XLOOKUP(Table1_1[[#This Row],[Series Name]],Table4[Series Name],Table4[Global Average])</f>
        <v>29.664333333333332</v>
      </c>
    </row>
    <row r="13559" spans="1:12" x14ac:dyDescent="0.3">
      <c r="A13559" t="s">
        <v>2770</v>
      </c>
      <c r="B13559" t="s">
        <v>2771</v>
      </c>
      <c r="C13559" t="s">
        <v>102</v>
      </c>
      <c r="D13559" t="s">
        <v>103</v>
      </c>
      <c r="G13559">
        <v>61.7253608703613</v>
      </c>
      <c r="H13559">
        <v>64.580909729003906</v>
      </c>
      <c r="J13559">
        <f>AVERAGE(Table1_1[[#This Row],[2020]:[2024]])</f>
        <v>63.153135299682603</v>
      </c>
      <c r="K13559" t="str">
        <f>IF(AVERAGE(Table1_1[[#This Row],[2020]:[2024]])&lt;=_xlfn.XLOOKUP(Table1_1[[#This Row],[Series Name]],Table4[Series Name],Table4[Global Average]),"Sotto la media","Sopra la media")</f>
        <v>Sopra la media</v>
      </c>
      <c r="L13559">
        <f>_xlfn.XLOOKUP(Table1_1[[#This Row],[Series Name]],Table4[Series Name],Table4[Global Average])</f>
        <v>9.9323933709826662</v>
      </c>
    </row>
    <row r="13560" spans="1:12" x14ac:dyDescent="0.3">
      <c r="A13560" t="s">
        <v>2770</v>
      </c>
      <c r="B13560" t="s">
        <v>2771</v>
      </c>
      <c r="C13560" t="s">
        <v>104</v>
      </c>
      <c r="D13560" t="s">
        <v>105</v>
      </c>
      <c r="G13560">
        <v>57.858509063720703</v>
      </c>
      <c r="H13560">
        <v>60.690471649169901</v>
      </c>
      <c r="J13560">
        <f>AVERAGE(Table1_1[[#This Row],[2020]:[2024]])</f>
        <v>59.274490356445298</v>
      </c>
      <c r="K13560" t="str">
        <f>IF(AVERAGE(Table1_1[[#This Row],[2020]:[2024]])&lt;=_xlfn.XLOOKUP(Table1_1[[#This Row],[Series Name]],Table4[Series Name],Table4[Global Average]),"Sotto la media","Sopra la media")</f>
        <v>Sopra la media</v>
      </c>
      <c r="L13560">
        <f>_xlfn.XLOOKUP(Table1_1[[#This Row],[Series Name]],Table4[Series Name],Table4[Global Average])</f>
        <v>10.51887630380336</v>
      </c>
    </row>
    <row r="13561" spans="1:12" x14ac:dyDescent="0.3">
      <c r="A13561" t="s">
        <v>2770</v>
      </c>
      <c r="B13561" t="s">
        <v>2771</v>
      </c>
      <c r="C13561" t="s">
        <v>106</v>
      </c>
      <c r="D13561" t="s">
        <v>107</v>
      </c>
      <c r="G13561">
        <v>65.5059814453125</v>
      </c>
      <c r="H13561">
        <v>68.384231567382798</v>
      </c>
      <c r="J13561">
        <f>AVERAGE(Table1_1[[#This Row],[2020]:[2024]])</f>
        <v>66.945106506347656</v>
      </c>
      <c r="K13561" t="str">
        <f>IF(AVERAGE(Table1_1[[#This Row],[2020]:[2024]])&lt;=_xlfn.XLOOKUP(Table1_1[[#This Row],[Series Name]],Table4[Series Name],Table4[Global Average]),"Sotto la media","Sopra la media")</f>
        <v>Sopra la media</v>
      </c>
      <c r="L13561">
        <f>_xlfn.XLOOKUP(Table1_1[[#This Row],[Series Name]],Table4[Series Name],Table4[Global Average])</f>
        <v>11.839590593604811</v>
      </c>
    </row>
    <row r="13562" spans="1:12" x14ac:dyDescent="0.3">
      <c r="A13562" t="s">
        <v>2770</v>
      </c>
      <c r="B13562" t="s">
        <v>2771</v>
      </c>
      <c r="C13562" t="s">
        <v>108</v>
      </c>
      <c r="D13562" t="s">
        <v>109</v>
      </c>
      <c r="E13562">
        <v>1500</v>
      </c>
      <c r="F13562">
        <v>1500</v>
      </c>
      <c r="G13562">
        <v>1500</v>
      </c>
      <c r="J13562">
        <f>AVERAGE(Table1_1[[#This Row],[2020]:[2024]])</f>
        <v>1500</v>
      </c>
      <c r="K13562" t="str">
        <f>IF(AVERAGE(Table1_1[[#This Row],[2020]:[2024]])&lt;=_xlfn.XLOOKUP(Table1_1[[#This Row],[Series Name]],Table4[Series Name],Table4[Global Average]),"Sotto la media","Sopra la media")</f>
        <v>Sotto la media</v>
      </c>
      <c r="L13562">
        <f>_xlfn.XLOOKUP(Table1_1[[#This Row],[Series Name]],Table4[Series Name],Table4[Global Average])</f>
        <v>6779.960317460318</v>
      </c>
    </row>
    <row r="13563" spans="1:12" x14ac:dyDescent="0.3">
      <c r="A13563" t="s">
        <v>2770</v>
      </c>
      <c r="B13563" t="s">
        <v>2771</v>
      </c>
      <c r="C13563" t="s">
        <v>110</v>
      </c>
      <c r="D13563" t="s">
        <v>111</v>
      </c>
      <c r="E13563">
        <v>1000</v>
      </c>
      <c r="F13563">
        <v>1100</v>
      </c>
      <c r="G13563">
        <v>1100</v>
      </c>
      <c r="J13563">
        <f>AVERAGE(Table1_1[[#This Row],[2020]:[2024]])</f>
        <v>1066.6666666666667</v>
      </c>
      <c r="K13563" t="str">
        <f>IF(AVERAGE(Table1_1[[#This Row],[2020]:[2024]])&lt;=_xlfn.XLOOKUP(Table1_1[[#This Row],[Series Name]],Table4[Series Name],Table4[Global Average]),"Sotto la media","Sopra la media")</f>
        <v>Sotto la media</v>
      </c>
      <c r="L13563">
        <f>_xlfn.XLOOKUP(Table1_1[[#This Row],[Series Name]],Table4[Series Name],Table4[Global Average])</f>
        <v>7322.2222222222226</v>
      </c>
    </row>
    <row r="13564" spans="1:12" x14ac:dyDescent="0.3">
      <c r="A13564" t="s">
        <v>2770</v>
      </c>
      <c r="B13564" t="s">
        <v>2771</v>
      </c>
      <c r="C13564" t="s">
        <v>112</v>
      </c>
      <c r="D13564" t="s">
        <v>113</v>
      </c>
      <c r="E13564">
        <v>78.121455838783106</v>
      </c>
      <c r="F13564">
        <v>76.383591417045807</v>
      </c>
      <c r="G13564">
        <v>74.592270942343603</v>
      </c>
      <c r="H13564">
        <v>73.070228077444796</v>
      </c>
      <c r="J13564">
        <f>AVERAGE(Table1_1[[#This Row],[2020]:[2024]])</f>
        <v>75.541886568904317</v>
      </c>
      <c r="K13564" t="str">
        <f>IF(AVERAGE(Table1_1[[#This Row],[2020]:[2024]])&lt;=_xlfn.XLOOKUP(Table1_1[[#This Row],[Series Name]],Table4[Series Name],Table4[Global Average]),"Sotto la media","Sopra la media")</f>
        <v>Sopra la media</v>
      </c>
      <c r="L13564">
        <f>_xlfn.XLOOKUP(Table1_1[[#This Row],[Series Name]],Table4[Series Name],Table4[Global Average])</f>
        <v>53.062717253342107</v>
      </c>
    </row>
    <row r="13565" spans="1:12" x14ac:dyDescent="0.3">
      <c r="A13565" t="s">
        <v>2770</v>
      </c>
      <c r="B13565" t="s">
        <v>2771</v>
      </c>
      <c r="C13565" t="s">
        <v>114</v>
      </c>
      <c r="D13565" t="s">
        <v>115</v>
      </c>
      <c r="E13565">
        <v>6.2831738794535896</v>
      </c>
      <c r="F13565">
        <v>6.2494616321010197</v>
      </c>
      <c r="G13565">
        <v>6.2214067399281898</v>
      </c>
      <c r="H13565">
        <v>6.2138925886127501</v>
      </c>
      <c r="J13565">
        <f>AVERAGE(Table1_1[[#This Row],[2020]:[2024]])</f>
        <v>6.241983710023888</v>
      </c>
      <c r="K13565" t="str">
        <f>IF(AVERAGE(Table1_1[[#This Row],[2020]:[2024]])&lt;=_xlfn.XLOOKUP(Table1_1[[#This Row],[Series Name]],Table4[Series Name],Table4[Global Average]),"Sotto la media","Sopra la media")</f>
        <v>Sotto la media</v>
      </c>
      <c r="L13565">
        <f>_xlfn.XLOOKUP(Table1_1[[#This Row],[Series Name]],Table4[Series Name],Table4[Global Average])</f>
        <v>16.983440465302312</v>
      </c>
    </row>
    <row r="13566" spans="1:12" x14ac:dyDescent="0.3">
      <c r="A13566" t="s">
        <v>2770</v>
      </c>
      <c r="B13566" t="s">
        <v>2771</v>
      </c>
      <c r="C13566" t="s">
        <v>116</v>
      </c>
      <c r="D13566" t="s">
        <v>117</v>
      </c>
      <c r="E13566">
        <v>71.838281959329507</v>
      </c>
      <c r="F13566">
        <v>70.134129784944705</v>
      </c>
      <c r="G13566">
        <v>68.370864202415405</v>
      </c>
      <c r="H13566">
        <v>66.856335488832002</v>
      </c>
      <c r="J13566">
        <f>AVERAGE(Table1_1[[#This Row],[2020]:[2024]])</f>
        <v>69.299902858880415</v>
      </c>
      <c r="K13566" t="str">
        <f>IF(AVERAGE(Table1_1[[#This Row],[2020]:[2024]])&lt;=_xlfn.XLOOKUP(Table1_1[[#This Row],[Series Name]],Table4[Series Name],Table4[Global Average]),"Sotto la media","Sopra la media")</f>
        <v>Sopra la media</v>
      </c>
      <c r="L13566">
        <f>_xlfn.XLOOKUP(Table1_1[[#This Row],[Series Name]],Table4[Series Name],Table4[Global Average])</f>
        <v>36.079276788039785</v>
      </c>
    </row>
    <row r="13567" spans="1:12" x14ac:dyDescent="0.3">
      <c r="A13567" t="s">
        <v>2770</v>
      </c>
      <c r="B13567" t="s">
        <v>2771</v>
      </c>
      <c r="C13567" t="s">
        <v>120</v>
      </c>
      <c r="D13567" t="s">
        <v>121</v>
      </c>
      <c r="E13567">
        <v>48.9793798369085</v>
      </c>
      <c r="F13567">
        <v>49.4000934919233</v>
      </c>
      <c r="G13567">
        <v>49.4000934919233</v>
      </c>
      <c r="J13567">
        <f>AVERAGE(Table1_1[[#This Row],[2020]:[2024]])</f>
        <v>49.259855606918372</v>
      </c>
      <c r="K13567" t="str">
        <f>IF(AVERAGE(Table1_1[[#This Row],[2020]:[2024]])&lt;=_xlfn.XLOOKUP(Table1_1[[#This Row],[Series Name]],Table4[Series Name],Table4[Global Average]),"Sotto la media","Sopra la media")</f>
        <v>Sopra la media</v>
      </c>
      <c r="L13567">
        <f>_xlfn.XLOOKUP(Table1_1[[#This Row],[Series Name]],Table4[Series Name],Table4[Global Average])</f>
        <v>37.817792951455679</v>
      </c>
    </row>
    <row r="13568" spans="1:12" x14ac:dyDescent="0.3">
      <c r="A13568" t="s">
        <v>2770</v>
      </c>
      <c r="B13568" t="s">
        <v>2771</v>
      </c>
      <c r="C13568" t="s">
        <v>122</v>
      </c>
      <c r="D13568" t="s">
        <v>123</v>
      </c>
      <c r="E13568">
        <v>94300</v>
      </c>
      <c r="F13568">
        <v>95110</v>
      </c>
      <c r="J13568">
        <f>AVERAGE(Table1_1[[#This Row],[2020]:[2024]])</f>
        <v>94705</v>
      </c>
      <c r="K13568" t="str">
        <f>IF(AVERAGE(Table1_1[[#This Row],[2020]:[2024]])&lt;=_xlfn.XLOOKUP(Table1_1[[#This Row],[Series Name]],Table4[Series Name],Table4[Global Average]),"Sotto la media","Sopra la media")</f>
        <v>Sotto la media</v>
      </c>
      <c r="L13568">
        <f>_xlfn.XLOOKUP(Table1_1[[#This Row],[Series Name]],Table4[Series Name],Table4[Global Average])</f>
        <v>732890.56400000001</v>
      </c>
    </row>
    <row r="13569" spans="1:12" x14ac:dyDescent="0.3">
      <c r="A13569" t="s">
        <v>2770</v>
      </c>
      <c r="B13569" t="s">
        <v>2771</v>
      </c>
      <c r="C13569" t="s">
        <v>124</v>
      </c>
      <c r="D13569" t="s">
        <v>125</v>
      </c>
      <c r="E13569">
        <v>1.3729110619892999</v>
      </c>
      <c r="F13569">
        <v>1.23141523081488</v>
      </c>
      <c r="G13569">
        <v>1.4320971695092799</v>
      </c>
      <c r="H13569">
        <v>1.13668275601735</v>
      </c>
      <c r="J13569">
        <f>AVERAGE(Table1_1[[#This Row],[2020]:[2024]])</f>
        <v>1.2932765545827025</v>
      </c>
      <c r="K13569" t="str">
        <f>IF(AVERAGE(Table1_1[[#This Row],[2020]:[2024]])&lt;=_xlfn.XLOOKUP(Table1_1[[#This Row],[Series Name]],Table4[Series Name],Table4[Global Average]),"Sotto la media","Sopra la media")</f>
        <v>Sotto la media</v>
      </c>
      <c r="L13569">
        <f>_xlfn.XLOOKUP(Table1_1[[#This Row],[Series Name]],Table4[Series Name],Table4[Global Average])</f>
        <v>2.031364172423761</v>
      </c>
    </row>
    <row r="13570" spans="1:12" x14ac:dyDescent="0.3">
      <c r="A13570" t="s">
        <v>2770</v>
      </c>
      <c r="B13570" t="s">
        <v>2771</v>
      </c>
      <c r="C13570" t="s">
        <v>126</v>
      </c>
      <c r="D13570" t="s">
        <v>127</v>
      </c>
      <c r="E13570">
        <v>1.4731256721104</v>
      </c>
      <c r="F13570">
        <v>1.41233982331499</v>
      </c>
      <c r="G13570">
        <v>1.48114568141048</v>
      </c>
      <c r="H13570">
        <v>1.2822514443084501</v>
      </c>
      <c r="J13570">
        <f>AVERAGE(Table1_1[[#This Row],[2020]:[2024]])</f>
        <v>1.4122156552860801</v>
      </c>
      <c r="K13570" t="str">
        <f>IF(AVERAGE(Table1_1[[#This Row],[2020]:[2024]])&lt;=_xlfn.XLOOKUP(Table1_1[[#This Row],[Series Name]],Table4[Series Name],Table4[Global Average]),"Sotto la media","Sopra la media")</f>
        <v>Sopra la media</v>
      </c>
      <c r="L13570">
        <f>_xlfn.XLOOKUP(Table1_1[[#This Row],[Series Name]],Table4[Series Name],Table4[Global Average])</f>
        <v>1.2417674254547508</v>
      </c>
    </row>
    <row r="13571" spans="1:12" x14ac:dyDescent="0.3">
      <c r="A13571" t="s">
        <v>2770</v>
      </c>
      <c r="B13571" t="s">
        <v>2771</v>
      </c>
      <c r="C13571" t="s">
        <v>128</v>
      </c>
      <c r="D13571" t="s">
        <v>129</v>
      </c>
      <c r="E13571">
        <v>16.148779482443299</v>
      </c>
      <c r="F13571">
        <v>15.551264622207601</v>
      </c>
      <c r="G13571">
        <v>16.340976315304001</v>
      </c>
      <c r="H13571">
        <v>17.412615244888102</v>
      </c>
      <c r="J13571">
        <f>AVERAGE(Table1_1[[#This Row],[2020]:[2024]])</f>
        <v>16.363408916210751</v>
      </c>
      <c r="K13571" t="str">
        <f>IF(AVERAGE(Table1_1[[#This Row],[2020]:[2024]])&lt;=_xlfn.XLOOKUP(Table1_1[[#This Row],[Series Name]],Table4[Series Name],Table4[Global Average]),"Sotto la media","Sopra la media")</f>
        <v>Sopra la media</v>
      </c>
      <c r="L13571">
        <f>_xlfn.XLOOKUP(Table1_1[[#This Row],[Series Name]],Table4[Series Name],Table4[Global Average])</f>
        <v>8.5073292632012532</v>
      </c>
    </row>
    <row r="13572" spans="1:12" x14ac:dyDescent="0.3">
      <c r="A13572" t="s">
        <v>2770</v>
      </c>
      <c r="B13572" t="s">
        <v>2771</v>
      </c>
      <c r="C13572" t="s">
        <v>130</v>
      </c>
      <c r="D13572" t="s">
        <v>131</v>
      </c>
      <c r="E13572">
        <v>12.244048205664299</v>
      </c>
      <c r="F13572">
        <v>0.84980200369312797</v>
      </c>
      <c r="G13572">
        <v>0.33575445396473902</v>
      </c>
      <c r="H13572">
        <v>7.3028287579085998</v>
      </c>
      <c r="J13572">
        <f>AVERAGE(Table1_1[[#This Row],[2020]:[2024]])</f>
        <v>5.1831083553076915</v>
      </c>
      <c r="K13572" t="str">
        <f>IF(AVERAGE(Table1_1[[#This Row],[2020]:[2024]])&lt;=_xlfn.XLOOKUP(Table1_1[[#This Row],[Series Name]],Table4[Series Name],Table4[Global Average]),"Sotto la media","Sopra la media")</f>
        <v>Sopra la media</v>
      </c>
      <c r="L13572">
        <f>_xlfn.XLOOKUP(Table1_1[[#This Row],[Series Name]],Table4[Series Name],Table4[Global Average])</f>
        <v>1.3684149290105825</v>
      </c>
    </row>
    <row r="13573" spans="1:12" x14ac:dyDescent="0.3">
      <c r="A13573" t="s">
        <v>2770</v>
      </c>
      <c r="B13573" t="s">
        <v>2771</v>
      </c>
      <c r="C13573" t="s">
        <v>132</v>
      </c>
      <c r="D13573" t="s">
        <v>133</v>
      </c>
      <c r="E13573">
        <v>3774681277.7514701</v>
      </c>
      <c r="F13573">
        <v>3806758594.8828402</v>
      </c>
      <c r="G13573">
        <v>3819539956.4168401</v>
      </c>
      <c r="H13573">
        <v>4098474418.77386</v>
      </c>
      <c r="J13573">
        <f>AVERAGE(Table1_1[[#This Row],[2020]:[2024]])</f>
        <v>3874863561.9562521</v>
      </c>
      <c r="K13573" t="str">
        <f>IF(AVERAGE(Table1_1[[#This Row],[2020]:[2024]])&lt;=_xlfn.XLOOKUP(Table1_1[[#This Row],[Series Name]],Table4[Series Name],Table4[Global Average]),"Sotto la media","Sopra la media")</f>
        <v>Sotto la media</v>
      </c>
      <c r="L13573">
        <f>_xlfn.XLOOKUP(Table1_1[[#This Row],[Series Name]],Table4[Series Name],Table4[Global Average])</f>
        <v>101370113145.56757</v>
      </c>
    </row>
    <row r="13574" spans="1:12" x14ac:dyDescent="0.3">
      <c r="A13574" t="s">
        <v>2770</v>
      </c>
      <c r="B13574" t="s">
        <v>2771</v>
      </c>
      <c r="C13574" t="s">
        <v>134</v>
      </c>
      <c r="D13574" t="s">
        <v>135</v>
      </c>
      <c r="E13574">
        <v>2149794542800</v>
      </c>
      <c r="F13574">
        <v>2168063539900</v>
      </c>
      <c r="G13574">
        <v>2175342909800</v>
      </c>
      <c r="H13574">
        <v>2334204477400</v>
      </c>
      <c r="J13574">
        <f>AVERAGE(Table1_1[[#This Row],[2020]:[2024]])</f>
        <v>2206851367475</v>
      </c>
      <c r="K13574" t="str">
        <f>IF(AVERAGE(Table1_1[[#This Row],[2020]:[2024]])&lt;=_xlfn.XLOOKUP(Table1_1[[#This Row],[Series Name]],Table4[Series Name],Table4[Global Average]),"Sotto la media","Sopra la media")</f>
        <v>Sotto la media</v>
      </c>
      <c r="L13574">
        <f>_xlfn.XLOOKUP(Table1_1[[#This Row],[Series Name]],Table4[Series Name],Table4[Global Average])</f>
        <v>9032756705793.793</v>
      </c>
    </row>
    <row r="13575" spans="1:12" x14ac:dyDescent="0.3">
      <c r="A13575" t="s">
        <v>2770</v>
      </c>
      <c r="B13575" t="s">
        <v>2771</v>
      </c>
      <c r="C13575" t="s">
        <v>136</v>
      </c>
      <c r="D13575" t="s">
        <v>137</v>
      </c>
      <c r="E13575">
        <v>2280114000000</v>
      </c>
      <c r="F13575">
        <v>2373297000000</v>
      </c>
      <c r="G13575">
        <v>2815210000000</v>
      </c>
      <c r="H13575">
        <v>3258190351900</v>
      </c>
      <c r="J13575">
        <f>AVERAGE(Table1_1[[#This Row],[2020]:[2024]])</f>
        <v>2681702837975</v>
      </c>
      <c r="K13575" t="str">
        <f>IF(AVERAGE(Table1_1[[#This Row],[2020]:[2024]])&lt;=_xlfn.XLOOKUP(Table1_1[[#This Row],[Series Name]],Table4[Series Name],Table4[Global Average]),"Sotto la media","Sopra la media")</f>
        <v>Sotto la media</v>
      </c>
      <c r="L13575">
        <f>_xlfn.XLOOKUP(Table1_1[[#This Row],[Series Name]],Table4[Series Name],Table4[Global Average])</f>
        <v>26275704991336.781</v>
      </c>
    </row>
    <row r="13576" spans="1:12" x14ac:dyDescent="0.3">
      <c r="A13576" t="s">
        <v>2770</v>
      </c>
      <c r="B13576" t="s">
        <v>2771</v>
      </c>
      <c r="C13576" t="s">
        <v>138</v>
      </c>
      <c r="D13576" t="s">
        <v>139</v>
      </c>
      <c r="E13576">
        <v>3961378456.3785601</v>
      </c>
      <c r="F13576">
        <v>4279829966.1240602</v>
      </c>
      <c r="G13576">
        <v>4513292531.5417299</v>
      </c>
      <c r="H13576">
        <v>5371501549.3271799</v>
      </c>
      <c r="J13576">
        <f>AVERAGE(Table1_1[[#This Row],[2020]:[2024]])</f>
        <v>4531500625.8428822</v>
      </c>
      <c r="K13576" t="str">
        <f>IF(AVERAGE(Table1_1[[#This Row],[2020]:[2024]])&lt;=_xlfn.XLOOKUP(Table1_1[[#This Row],[Series Name]],Table4[Series Name],Table4[Global Average]),"Sotto la media","Sopra la media")</f>
        <v>Sotto la media</v>
      </c>
      <c r="L13576">
        <f>_xlfn.XLOOKUP(Table1_1[[#This Row],[Series Name]],Table4[Series Name],Table4[Global Average])</f>
        <v>115962177453.30011</v>
      </c>
    </row>
    <row r="13577" spans="1:12" x14ac:dyDescent="0.3">
      <c r="A13577" t="s">
        <v>2770</v>
      </c>
      <c r="B13577" t="s">
        <v>2771</v>
      </c>
      <c r="C13577" t="s">
        <v>140</v>
      </c>
      <c r="D13577" t="s">
        <v>141</v>
      </c>
      <c r="E13577">
        <v>3364.71391195468</v>
      </c>
      <c r="F13577">
        <v>3305.5701631683601</v>
      </c>
      <c r="G13577">
        <v>3307.0114291761702</v>
      </c>
      <c r="H13577">
        <v>3492.5881322135901</v>
      </c>
      <c r="J13577">
        <f>AVERAGE(Table1_1[[#This Row],[2020]:[2024]])</f>
        <v>3367.4709091282002</v>
      </c>
      <c r="K13577" t="str">
        <f>IF(AVERAGE(Table1_1[[#This Row],[2020]:[2024]])&lt;=_xlfn.XLOOKUP(Table1_1[[#This Row],[Series Name]],Table4[Series Name],Table4[Global Average]),"Sotto la media","Sopra la media")</f>
        <v>Sotto la media</v>
      </c>
      <c r="L13577">
        <f>_xlfn.XLOOKUP(Table1_1[[#This Row],[Series Name]],Table4[Series Name],Table4[Global Average])</f>
        <v>39233.63150563839</v>
      </c>
    </row>
    <row r="13578" spans="1:12" x14ac:dyDescent="0.3">
      <c r="A13578" t="s">
        <v>2770</v>
      </c>
      <c r="B13578" t="s">
        <v>2771</v>
      </c>
      <c r="C13578" t="s">
        <v>142</v>
      </c>
      <c r="D13578" t="s">
        <v>143</v>
      </c>
      <c r="E13578">
        <v>2.5730770000000001</v>
      </c>
      <c r="F13578">
        <v>3.312494155</v>
      </c>
      <c r="J13578">
        <f>AVERAGE(Table1_1[[#This Row],[2020]:[2024]])</f>
        <v>2.9427855775</v>
      </c>
      <c r="K13578" t="str">
        <f>IF(AVERAGE(Table1_1[[#This Row],[2020]:[2024]])&lt;=_xlfn.XLOOKUP(Table1_1[[#This Row],[Series Name]],Table4[Series Name],Table4[Global Average]),"Sotto la media","Sopra la media")</f>
        <v>Sotto la media</v>
      </c>
      <c r="L13578">
        <f>_xlfn.XLOOKUP(Table1_1[[#This Row],[Series Name]],Table4[Series Name],Table4[Global Average])</f>
        <v>5757.456731208822</v>
      </c>
    </row>
    <row r="13579" spans="1:12" x14ac:dyDescent="0.3">
      <c r="A13579" t="s">
        <v>2770</v>
      </c>
      <c r="B13579" t="s">
        <v>2771</v>
      </c>
      <c r="C13579" t="s">
        <v>144</v>
      </c>
      <c r="D13579" t="s">
        <v>145</v>
      </c>
      <c r="E13579">
        <v>271331</v>
      </c>
      <c r="F13579">
        <v>359705.73800000001</v>
      </c>
      <c r="J13579">
        <f>AVERAGE(Table1_1[[#This Row],[2020]:[2024]])</f>
        <v>315518.36900000001</v>
      </c>
      <c r="K13579" t="str">
        <f>IF(AVERAGE(Table1_1[[#This Row],[2020]:[2024]])&lt;=_xlfn.XLOOKUP(Table1_1[[#This Row],[Series Name]],Table4[Series Name],Table4[Global Average]),"Sotto la media","Sopra la media")</f>
        <v>Sotto la media</v>
      </c>
      <c r="L13579">
        <f>_xlfn.XLOOKUP(Table1_1[[#This Row],[Series Name]],Table4[Series Name],Table4[Global Average])</f>
        <v>76614026.951071426</v>
      </c>
    </row>
    <row r="13580" spans="1:12" x14ac:dyDescent="0.3">
      <c r="A13580" t="s">
        <v>2770</v>
      </c>
      <c r="B13580" t="s">
        <v>2771</v>
      </c>
      <c r="C13580" t="s">
        <v>146</v>
      </c>
      <c r="D13580" t="s">
        <v>147</v>
      </c>
      <c r="E13580">
        <v>4377</v>
      </c>
      <c r="F13580">
        <v>6285.6189999999997</v>
      </c>
      <c r="J13580">
        <f>AVERAGE(Table1_1[[#This Row],[2020]:[2024]])</f>
        <v>5331.3094999999994</v>
      </c>
      <c r="K13580" t="str">
        <f>IF(AVERAGE(Table1_1[[#This Row],[2020]:[2024]])&lt;=_xlfn.XLOOKUP(Table1_1[[#This Row],[Series Name]],Table4[Series Name],Table4[Global Average]),"Sotto la media","Sopra la media")</f>
        <v>Sotto la media</v>
      </c>
      <c r="L13580">
        <f>_xlfn.XLOOKUP(Table1_1[[#This Row],[Series Name]],Table4[Series Name],Table4[Global Average])</f>
        <v>891452.75828571431</v>
      </c>
    </row>
    <row r="13581" spans="1:12" x14ac:dyDescent="0.3">
      <c r="A13581" t="s">
        <v>2770</v>
      </c>
      <c r="B13581" t="s">
        <v>2771</v>
      </c>
      <c r="C13581" t="s">
        <v>148</v>
      </c>
      <c r="D13581" t="s">
        <v>149</v>
      </c>
      <c r="E13581">
        <v>1.1000000000000001</v>
      </c>
      <c r="F13581">
        <v>1.62</v>
      </c>
      <c r="G13581">
        <v>1.53</v>
      </c>
      <c r="J13581">
        <f>AVERAGE(Table1_1[[#This Row],[2020]:[2024]])</f>
        <v>1.4166666666666667</v>
      </c>
      <c r="K13581" t="str">
        <f>IF(AVERAGE(Table1_1[[#This Row],[2020]:[2024]])&lt;=_xlfn.XLOOKUP(Table1_1[[#This Row],[Series Name]],Table4[Series Name],Table4[Global Average]),"Sotto la media","Sopra la media")</f>
        <v>Sotto la media</v>
      </c>
      <c r="L13581">
        <f>_xlfn.XLOOKUP(Table1_1[[#This Row],[Series Name]],Table4[Series Name],Table4[Global Average])</f>
        <v>13.382380952380952</v>
      </c>
    </row>
    <row r="13582" spans="1:12" x14ac:dyDescent="0.3">
      <c r="A13582" t="s">
        <v>2770</v>
      </c>
      <c r="B13582" t="s">
        <v>2771</v>
      </c>
      <c r="C13582" t="s">
        <v>150</v>
      </c>
      <c r="D13582" t="s">
        <v>151</v>
      </c>
      <c r="E13582">
        <v>91.313894248799997</v>
      </c>
      <c r="F13582">
        <v>91.313894248799997</v>
      </c>
      <c r="J13582">
        <f>AVERAGE(Table1_1[[#This Row],[2020]:[2024]])</f>
        <v>91.313894248799997</v>
      </c>
      <c r="K13582" t="str">
        <f>IF(AVERAGE(Table1_1[[#This Row],[2020]:[2024]])&lt;=_xlfn.XLOOKUP(Table1_1[[#This Row],[Series Name]],Table4[Series Name],Table4[Global Average]),"Sotto la media","Sopra la media")</f>
        <v>Sopra la media</v>
      </c>
      <c r="L13582">
        <f>_xlfn.XLOOKUP(Table1_1[[#This Row],[Series Name]],Table4[Series Name],Table4[Global Average])</f>
        <v>57.156227267126667</v>
      </c>
    </row>
    <row r="13583" spans="1:12" x14ac:dyDescent="0.3">
      <c r="A13583" t="s">
        <v>2770</v>
      </c>
      <c r="B13583" t="s">
        <v>2771</v>
      </c>
      <c r="C13583" t="s">
        <v>152</v>
      </c>
      <c r="D13583" t="s">
        <v>153</v>
      </c>
      <c r="E13583">
        <v>8.6392431860999999</v>
      </c>
      <c r="F13583">
        <v>8.6392431860999999</v>
      </c>
      <c r="J13583">
        <f>AVERAGE(Table1_1[[#This Row],[2020]:[2024]])</f>
        <v>8.6392431860999999</v>
      </c>
      <c r="K13583" t="str">
        <f>IF(AVERAGE(Table1_1[[#This Row],[2020]:[2024]])&lt;=_xlfn.XLOOKUP(Table1_1[[#This Row],[Series Name]],Table4[Series Name],Table4[Global Average]),"Sotto la media","Sopra la media")</f>
        <v>Sotto la media</v>
      </c>
      <c r="L13583">
        <f>_xlfn.XLOOKUP(Table1_1[[#This Row],[Series Name]],Table4[Series Name],Table4[Global Average])</f>
        <v>24.138547086403328</v>
      </c>
    </row>
    <row r="13584" spans="1:12" x14ac:dyDescent="0.3">
      <c r="A13584" t="s">
        <v>2770</v>
      </c>
      <c r="B13584" t="s">
        <v>2771</v>
      </c>
      <c r="C13584" t="s">
        <v>154</v>
      </c>
      <c r="D13584" t="s">
        <v>155</v>
      </c>
      <c r="E13584">
        <v>4.6760410600000003E-2</v>
      </c>
      <c r="F13584">
        <v>4.6760410600000003E-2</v>
      </c>
      <c r="J13584">
        <f>AVERAGE(Table1_1[[#This Row],[2020]:[2024]])</f>
        <v>4.6760410600000003E-2</v>
      </c>
      <c r="K13584" t="str">
        <f>IF(AVERAGE(Table1_1[[#This Row],[2020]:[2024]])&lt;=_xlfn.XLOOKUP(Table1_1[[#This Row],[Series Name]],Table4[Series Name],Table4[Global Average]),"Sotto la media","Sopra la media")</f>
        <v>Sotto la media</v>
      </c>
      <c r="L13584">
        <f>_xlfn.XLOOKUP(Table1_1[[#This Row],[Series Name]],Table4[Series Name],Table4[Global Average])</f>
        <v>18.705218837330001</v>
      </c>
    </row>
    <row r="13585" spans="1:12" x14ac:dyDescent="0.3">
      <c r="A13585" t="s">
        <v>2770</v>
      </c>
      <c r="B13585" t="s">
        <v>2771</v>
      </c>
      <c r="C13585" t="s">
        <v>156</v>
      </c>
      <c r="D13585" t="s">
        <v>157</v>
      </c>
      <c r="E13585">
        <v>11.866666666666699</v>
      </c>
      <c r="F13585">
        <v>11.866666666666699</v>
      </c>
      <c r="J13585">
        <f>AVERAGE(Table1_1[[#This Row],[2020]:[2024]])</f>
        <v>11.866666666666699</v>
      </c>
      <c r="K13585" t="str">
        <f>IF(AVERAGE(Table1_1[[#This Row],[2020]:[2024]])&lt;=_xlfn.XLOOKUP(Table1_1[[#This Row],[Series Name]],Table4[Series Name],Table4[Global Average]),"Sotto la media","Sopra la media")</f>
        <v>Sotto la media</v>
      </c>
      <c r="L13585">
        <f>_xlfn.XLOOKUP(Table1_1[[#This Row],[Series Name]],Table4[Series Name],Table4[Global Average])</f>
        <v>288.68047406689379</v>
      </c>
    </row>
    <row r="13586" spans="1:12" x14ac:dyDescent="0.3">
      <c r="A13586" t="s">
        <v>2770</v>
      </c>
      <c r="B13586" t="s">
        <v>2771</v>
      </c>
      <c r="C13586" t="s">
        <v>158</v>
      </c>
      <c r="D13586" t="s">
        <v>159</v>
      </c>
      <c r="E13586">
        <v>3.0615999999999999</v>
      </c>
      <c r="F13586">
        <v>3.0615999999999999</v>
      </c>
      <c r="J13586">
        <f>AVERAGE(Table1_1[[#This Row],[2020]:[2024]])</f>
        <v>3.0615999999999999</v>
      </c>
      <c r="K13586" t="str">
        <f>IF(AVERAGE(Table1_1[[#This Row],[2020]:[2024]])&lt;=_xlfn.XLOOKUP(Table1_1[[#This Row],[Series Name]],Table4[Series Name],Table4[Global Average]),"Sotto la media","Sopra la media")</f>
        <v>Sotto la media</v>
      </c>
      <c r="L13586">
        <f>_xlfn.XLOOKUP(Table1_1[[#This Row],[Series Name]],Table4[Series Name],Table4[Global Average])</f>
        <v>84.111892993673337</v>
      </c>
    </row>
    <row r="13587" spans="1:12" x14ac:dyDescent="0.3">
      <c r="A13587" t="s">
        <v>2770</v>
      </c>
      <c r="B13587" t="s">
        <v>2771</v>
      </c>
      <c r="C13587" t="s">
        <v>160</v>
      </c>
      <c r="D13587" t="s">
        <v>161</v>
      </c>
      <c r="F13587">
        <v>0.41</v>
      </c>
      <c r="J13587">
        <f>AVERAGE(Table1_1[[#This Row],[2020]:[2024]])</f>
        <v>0.41</v>
      </c>
      <c r="K13587" t="str">
        <f>IF(AVERAGE(Table1_1[[#This Row],[2020]:[2024]])&lt;=_xlfn.XLOOKUP(Table1_1[[#This Row],[Series Name]],Table4[Series Name],Table4[Global Average]),"Sotto la media","Sopra la media")</f>
        <v>Sotto la media</v>
      </c>
      <c r="L13587">
        <f>_xlfn.XLOOKUP(Table1_1[[#This Row],[Series Name]],Table4[Series Name],Table4[Global Average])</f>
        <v>1.0222222222222219</v>
      </c>
    </row>
    <row r="13588" spans="1:12" x14ac:dyDescent="0.3">
      <c r="A13588" t="s">
        <v>2770</v>
      </c>
      <c r="B13588" t="s">
        <v>2771</v>
      </c>
      <c r="C13588" t="s">
        <v>162</v>
      </c>
      <c r="D13588" t="s">
        <v>163</v>
      </c>
      <c r="F13588">
        <v>-1.0900000000000001</v>
      </c>
      <c r="J13588">
        <f>AVERAGE(Table1_1[[#This Row],[2020]:[2024]])</f>
        <v>-1.0900000000000001</v>
      </c>
      <c r="K13588" t="str">
        <f>IF(AVERAGE(Table1_1[[#This Row],[2020]:[2024]])&lt;=_xlfn.XLOOKUP(Table1_1[[#This Row],[Series Name]],Table4[Series Name],Table4[Global Average]),"Sotto la media","Sopra la media")</f>
        <v>Sotto la media</v>
      </c>
      <c r="L13588">
        <f>_xlfn.XLOOKUP(Table1_1[[#This Row],[Series Name]],Table4[Series Name],Table4[Global Average])</f>
        <v>0.79555555555555546</v>
      </c>
    </row>
    <row r="13589" spans="1:12" x14ac:dyDescent="0.3">
      <c r="A13589" t="s">
        <v>2770</v>
      </c>
      <c r="B13589" t="s">
        <v>2771</v>
      </c>
      <c r="C13589" t="s">
        <v>164</v>
      </c>
      <c r="D13589" t="s">
        <v>165</v>
      </c>
      <c r="E13589">
        <v>74</v>
      </c>
      <c r="F13589">
        <v>76</v>
      </c>
      <c r="G13589">
        <v>80</v>
      </c>
      <c r="J13589">
        <f>AVERAGE(Table1_1[[#This Row],[2020]:[2024]])</f>
        <v>76.666666666666671</v>
      </c>
      <c r="K13589" t="str">
        <f>IF(AVERAGE(Table1_1[[#This Row],[2020]:[2024]])&lt;=_xlfn.XLOOKUP(Table1_1[[#This Row],[Series Name]],Table4[Series Name],Table4[Global Average]),"Sotto la media","Sopra la media")</f>
        <v>Sopra la media</v>
      </c>
      <c r="L13589">
        <f>_xlfn.XLOOKUP(Table1_1[[#This Row],[Series Name]],Table4[Series Name],Table4[Global Average])</f>
        <v>74.062037037037044</v>
      </c>
    </row>
    <row r="13590" spans="1:12" x14ac:dyDescent="0.3">
      <c r="A13590" t="s">
        <v>2770</v>
      </c>
      <c r="B13590" t="s">
        <v>2771</v>
      </c>
      <c r="C13590" t="s">
        <v>166</v>
      </c>
      <c r="D13590" t="s">
        <v>167</v>
      </c>
      <c r="E13590">
        <v>66</v>
      </c>
      <c r="F13590">
        <v>66</v>
      </c>
      <c r="G13590">
        <v>72</v>
      </c>
      <c r="J13590">
        <f>AVERAGE(Table1_1[[#This Row],[2020]:[2024]])</f>
        <v>68</v>
      </c>
      <c r="K13590" t="str">
        <f>IF(AVERAGE(Table1_1[[#This Row],[2020]:[2024]])&lt;=_xlfn.XLOOKUP(Table1_1[[#This Row],[Series Name]],Table4[Series Name],Table4[Global Average]),"Sotto la media","Sopra la media")</f>
        <v>Sotto la media</v>
      </c>
      <c r="L13590">
        <f>_xlfn.XLOOKUP(Table1_1[[#This Row],[Series Name]],Table4[Series Name],Table4[Global Average])</f>
        <v>78.25555555555556</v>
      </c>
    </row>
    <row r="13591" spans="1:12" x14ac:dyDescent="0.3">
      <c r="A13591" t="s">
        <v>2770</v>
      </c>
      <c r="B13591" t="s">
        <v>2771</v>
      </c>
      <c r="C13591" t="s">
        <v>168</v>
      </c>
      <c r="D13591" t="s">
        <v>169</v>
      </c>
      <c r="E13591">
        <v>1100</v>
      </c>
      <c r="F13591">
        <v>1150.5</v>
      </c>
      <c r="G13591">
        <v>1585.1</v>
      </c>
      <c r="J13591">
        <f>AVERAGE(Table1_1[[#This Row],[2020]:[2024]])</f>
        <v>1278.5333333333333</v>
      </c>
      <c r="K13591" t="str">
        <f>IF(AVERAGE(Table1_1[[#This Row],[2020]:[2024]])&lt;=_xlfn.XLOOKUP(Table1_1[[#This Row],[Series Name]],Table4[Series Name],Table4[Global Average]),"Sotto la media","Sopra la media")</f>
        <v>Sotto la media</v>
      </c>
      <c r="L13591">
        <f>_xlfn.XLOOKUP(Table1_1[[#This Row],[Series Name]],Table4[Series Name],Table4[Global Average])</f>
        <v>4129717.3644444444</v>
      </c>
    </row>
    <row r="13592" spans="1:12" x14ac:dyDescent="0.3">
      <c r="A13592" t="s">
        <v>2770</v>
      </c>
      <c r="B13592" t="s">
        <v>2771</v>
      </c>
      <c r="C13592" t="s">
        <v>170</v>
      </c>
      <c r="D13592" t="s">
        <v>171</v>
      </c>
      <c r="E13592">
        <v>19.477484028463099</v>
      </c>
      <c r="F13592">
        <v>19.893003687737</v>
      </c>
      <c r="G13592">
        <v>19.893003687737</v>
      </c>
      <c r="J13592">
        <f>AVERAGE(Table1_1[[#This Row],[2020]:[2024]])</f>
        <v>19.7544971346457</v>
      </c>
      <c r="K13592" t="str">
        <f>IF(AVERAGE(Table1_1[[#This Row],[2020]:[2024]])&lt;=_xlfn.XLOOKUP(Table1_1[[#This Row],[Series Name]],Table4[Series Name],Table4[Global Average]),"Sotto la media","Sopra la media")</f>
        <v>Sopra la media</v>
      </c>
      <c r="L13592">
        <f>_xlfn.XLOOKUP(Table1_1[[#This Row],[Series Name]],Table4[Series Name],Table4[Global Average])</f>
        <v>11.109423901807</v>
      </c>
    </row>
    <row r="13593" spans="1:12" x14ac:dyDescent="0.3">
      <c r="A13593" t="s">
        <v>2770</v>
      </c>
      <c r="B13593" t="s">
        <v>2771</v>
      </c>
      <c r="C13593" t="s">
        <v>172</v>
      </c>
      <c r="D13593" t="s">
        <v>173</v>
      </c>
      <c r="E13593">
        <v>0.223357620148978</v>
      </c>
      <c r="F13593">
        <v>0.222404597863743</v>
      </c>
      <c r="J13593">
        <f>AVERAGE(Table1_1[[#This Row],[2020]:[2024]])</f>
        <v>0.22288110900636049</v>
      </c>
      <c r="K13593" t="str">
        <f>IF(AVERAGE(Table1_1[[#This Row],[2020]:[2024]])&lt;=_xlfn.XLOOKUP(Table1_1[[#This Row],[Series Name]],Table4[Series Name],Table4[Global Average]),"Sotto la media","Sopra la media")</f>
        <v>Sotto la media</v>
      </c>
      <c r="L13593">
        <f>_xlfn.XLOOKUP(Table1_1[[#This Row],[Series Name]],Table4[Series Name],Table4[Global Average])</f>
        <v>0.25359132875845453</v>
      </c>
    </row>
    <row r="13594" spans="1:12" x14ac:dyDescent="0.3">
      <c r="A13594" t="s">
        <v>2770</v>
      </c>
      <c r="B13594" t="s">
        <v>2771</v>
      </c>
      <c r="C13594" t="s">
        <v>174</v>
      </c>
      <c r="D13594" t="s">
        <v>175</v>
      </c>
      <c r="E13594">
        <v>3750000</v>
      </c>
      <c r="F13594">
        <v>3830000</v>
      </c>
      <c r="J13594">
        <f>AVERAGE(Table1_1[[#This Row],[2020]:[2024]])</f>
        <v>3790000</v>
      </c>
      <c r="K13594" t="str">
        <f>IF(AVERAGE(Table1_1[[#This Row],[2020]:[2024]])&lt;=_xlfn.XLOOKUP(Table1_1[[#This Row],[Series Name]],Table4[Series Name],Table4[Global Average]),"Sotto la media","Sopra la media")</f>
        <v>Sotto la media</v>
      </c>
      <c r="L13594">
        <f>_xlfn.XLOOKUP(Table1_1[[#This Row],[Series Name]],Table4[Series Name],Table4[Global Average])</f>
        <v>22152751.024999999</v>
      </c>
    </row>
    <row r="13595" spans="1:12" x14ac:dyDescent="0.3">
      <c r="A13595" t="s">
        <v>2770</v>
      </c>
      <c r="B13595" t="s">
        <v>2771</v>
      </c>
      <c r="C13595" t="s">
        <v>178</v>
      </c>
      <c r="D13595" t="s">
        <v>179</v>
      </c>
      <c r="E13595">
        <v>0.37758234027521798</v>
      </c>
      <c r="J13595">
        <f>AVERAGE(Table1_1[[#This Row],[2020]:[2024]])</f>
        <v>0.37758234027521798</v>
      </c>
      <c r="K13595" t="str">
        <f>IF(AVERAGE(Table1_1[[#This Row],[2020]:[2024]])&lt;=_xlfn.XLOOKUP(Table1_1[[#This Row],[Series Name]],Table4[Series Name],Table4[Global Average]),"Sotto la media","Sopra la media")</f>
        <v>Sotto la media</v>
      </c>
      <c r="L13595">
        <f>_xlfn.XLOOKUP(Table1_1[[#This Row],[Series Name]],Table4[Series Name],Table4[Global Average])</f>
        <v>0.84194112928300668</v>
      </c>
    </row>
    <row r="13596" spans="1:12" x14ac:dyDescent="0.3">
      <c r="A13596" t="s">
        <v>2770</v>
      </c>
      <c r="B13596" t="s">
        <v>2771</v>
      </c>
      <c r="C13596" t="s">
        <v>180</v>
      </c>
      <c r="D13596" t="s">
        <v>181</v>
      </c>
      <c r="E13596">
        <v>19000</v>
      </c>
      <c r="J13596">
        <f>AVERAGE(Table1_1[[#This Row],[2020]:[2024]])</f>
        <v>19000</v>
      </c>
      <c r="K13596" t="str">
        <f>IF(AVERAGE(Table1_1[[#This Row],[2020]:[2024]])&lt;=_xlfn.XLOOKUP(Table1_1[[#This Row],[Series Name]],Table4[Series Name],Table4[Global Average]),"Sotto la media","Sopra la media")</f>
        <v>Sotto la media</v>
      </c>
      <c r="L13596">
        <f>_xlfn.XLOOKUP(Table1_1[[#This Row],[Series Name]],Table4[Series Name],Table4[Global Average])</f>
        <v>362266.66666666669</v>
      </c>
    </row>
    <row r="13597" spans="1:12" x14ac:dyDescent="0.3">
      <c r="A13597" t="s">
        <v>2770</v>
      </c>
      <c r="B13597" t="s">
        <v>2771</v>
      </c>
      <c r="C13597" t="s">
        <v>184</v>
      </c>
      <c r="D13597" t="s">
        <v>185</v>
      </c>
      <c r="E13597">
        <v>22000000</v>
      </c>
      <c r="F13597">
        <v>21000000</v>
      </c>
      <c r="G13597">
        <v>28000000</v>
      </c>
      <c r="H13597">
        <v>170000000</v>
      </c>
      <c r="J13597">
        <f>AVERAGE(Table1_1[[#This Row],[2020]:[2024]])</f>
        <v>60250000</v>
      </c>
      <c r="K13597" t="str">
        <f>IF(AVERAGE(Table1_1[[#This Row],[2020]:[2024]])&lt;=_xlfn.XLOOKUP(Table1_1[[#This Row],[Series Name]],Table4[Series Name],Table4[Global Average]),"Sotto la media","Sopra la media")</f>
        <v>Sotto la media</v>
      </c>
      <c r="L13597">
        <f>_xlfn.XLOOKUP(Table1_1[[#This Row],[Series Name]],Table4[Series Name],Table4[Global Average])</f>
        <v>211387820.51282051</v>
      </c>
    </row>
    <row r="13598" spans="1:12" x14ac:dyDescent="0.3">
      <c r="A13598" t="s">
        <v>2770</v>
      </c>
      <c r="B13598" t="s">
        <v>2771</v>
      </c>
      <c r="C13598" t="s">
        <v>186</v>
      </c>
      <c r="D13598" t="s">
        <v>187</v>
      </c>
      <c r="E13598">
        <v>1913</v>
      </c>
      <c r="F13598">
        <v>2045</v>
      </c>
      <c r="G13598">
        <v>260</v>
      </c>
      <c r="H13598">
        <v>770</v>
      </c>
      <c r="J13598">
        <f>AVERAGE(Table1_1[[#This Row],[2020]:[2024]])</f>
        <v>1247</v>
      </c>
      <c r="K13598" t="str">
        <f>IF(AVERAGE(Table1_1[[#This Row],[2020]:[2024]])&lt;=_xlfn.XLOOKUP(Table1_1[[#This Row],[Series Name]],Table4[Series Name],Table4[Global Average]),"Sotto la media","Sopra la media")</f>
        <v>Sotto la media</v>
      </c>
      <c r="L13598">
        <f>_xlfn.XLOOKUP(Table1_1[[#This Row],[Series Name]],Table4[Series Name],Table4[Global Average])</f>
        <v>165221.86547619046</v>
      </c>
    </row>
    <row r="13599" spans="1:12" x14ac:dyDescent="0.3">
      <c r="A13599" t="s">
        <v>2770</v>
      </c>
      <c r="B13599" t="s">
        <v>2771</v>
      </c>
      <c r="C13599" t="s">
        <v>188</v>
      </c>
      <c r="D13599" t="s">
        <v>189</v>
      </c>
      <c r="E13599">
        <v>15786</v>
      </c>
      <c r="F13599">
        <v>17466</v>
      </c>
      <c r="G13599">
        <v>17358</v>
      </c>
      <c r="H13599">
        <v>18780</v>
      </c>
      <c r="J13599">
        <f>AVERAGE(Table1_1[[#This Row],[2020]:[2024]])</f>
        <v>17347.5</v>
      </c>
      <c r="K13599" t="str">
        <f>IF(AVERAGE(Table1_1[[#This Row],[2020]:[2024]])&lt;=_xlfn.XLOOKUP(Table1_1[[#This Row],[Series Name]],Table4[Series Name],Table4[Global Average]),"Sotto la media","Sopra la media")</f>
        <v>Sotto la media</v>
      </c>
      <c r="L13599">
        <f>_xlfn.XLOOKUP(Table1_1[[#This Row],[Series Name]],Table4[Series Name],Table4[Global Average])</f>
        <v>19993.453125</v>
      </c>
    </row>
    <row r="13600" spans="1:12" x14ac:dyDescent="0.3">
      <c r="A13600" t="s">
        <v>2770</v>
      </c>
      <c r="B13600" t="s">
        <v>2771</v>
      </c>
      <c r="C13600" t="s">
        <v>190</v>
      </c>
      <c r="D13600" t="s">
        <v>191</v>
      </c>
      <c r="E13600">
        <v>6.67</v>
      </c>
      <c r="F13600">
        <v>6.83</v>
      </c>
      <c r="J13600">
        <f>AVERAGE(Table1_1[[#This Row],[2020]:[2024]])</f>
        <v>6.75</v>
      </c>
      <c r="K13600" t="str">
        <f>IF(AVERAGE(Table1_1[[#This Row],[2020]:[2024]])&lt;=_xlfn.XLOOKUP(Table1_1[[#This Row],[Series Name]],Table4[Series Name],Table4[Global Average]),"Sotto la media","Sopra la media")</f>
        <v>Sotto la media</v>
      </c>
      <c r="L13600">
        <f>_xlfn.XLOOKUP(Table1_1[[#This Row],[Series Name]],Table4[Series Name],Table4[Global Average])</f>
        <v>66.416762820512815</v>
      </c>
    </row>
    <row r="13601" spans="1:12" x14ac:dyDescent="0.3">
      <c r="A13601" t="s">
        <v>2770</v>
      </c>
      <c r="B13601" t="s">
        <v>2771</v>
      </c>
      <c r="C13601" t="s">
        <v>192</v>
      </c>
      <c r="D13601" t="s">
        <v>193</v>
      </c>
      <c r="E13601">
        <v>686</v>
      </c>
      <c r="F13601">
        <v>686</v>
      </c>
      <c r="J13601">
        <f>AVERAGE(Table1_1[[#This Row],[2020]:[2024]])</f>
        <v>686</v>
      </c>
      <c r="K13601" t="str">
        <f>IF(AVERAGE(Table1_1[[#This Row],[2020]:[2024]])&lt;=_xlfn.XLOOKUP(Table1_1[[#This Row],[Series Name]],Table4[Series Name],Table4[Global Average]),"Sotto la media","Sopra la media")</f>
        <v>Sotto la media</v>
      </c>
      <c r="L13601">
        <f>_xlfn.XLOOKUP(Table1_1[[#This Row],[Series Name]],Table4[Series Name],Table4[Global Average])</f>
        <v>864.4666666666667</v>
      </c>
    </row>
    <row r="13602" spans="1:12" x14ac:dyDescent="0.3">
      <c r="A13602" t="s">
        <v>2770</v>
      </c>
      <c r="B13602" t="s">
        <v>2771</v>
      </c>
      <c r="C13602" t="s">
        <v>196</v>
      </c>
      <c r="D13602" t="s">
        <v>197</v>
      </c>
      <c r="E13602">
        <v>3.42652</v>
      </c>
      <c r="F13602">
        <v>3.4449999999999998</v>
      </c>
      <c r="G13602">
        <v>3.5449999999999999</v>
      </c>
      <c r="H13602">
        <v>1.38</v>
      </c>
      <c r="J13602">
        <f>AVERAGE(Table1_1[[#This Row],[2020]:[2024]])</f>
        <v>2.9491300000000003</v>
      </c>
      <c r="K13602" t="str">
        <f>IF(AVERAGE(Table1_1[[#This Row],[2020]:[2024]])&lt;=_xlfn.XLOOKUP(Table1_1[[#This Row],[Series Name]],Table4[Series Name],Table4[Global Average]),"Sotto la media","Sopra la media")</f>
        <v>Sotto la media</v>
      </c>
      <c r="L13602">
        <f>_xlfn.XLOOKUP(Table1_1[[#This Row],[Series Name]],Table4[Series Name],Table4[Global Average])</f>
        <v>3.4518788011242552</v>
      </c>
    </row>
    <row r="13603" spans="1:12" x14ac:dyDescent="0.3">
      <c r="A13603" t="s">
        <v>2770</v>
      </c>
      <c r="B13603" t="s">
        <v>2771</v>
      </c>
      <c r="C13603" t="s">
        <v>198</v>
      </c>
      <c r="D13603" t="s">
        <v>199</v>
      </c>
      <c r="E13603">
        <v>3.547615</v>
      </c>
      <c r="F13603">
        <v>3.6141649999999998</v>
      </c>
      <c r="G13603">
        <v>1.3283335000000001</v>
      </c>
      <c r="H13603">
        <v>0.72</v>
      </c>
      <c r="J13603">
        <f>AVERAGE(Table1_1[[#This Row],[2020]:[2024]])</f>
        <v>2.3025283750000001</v>
      </c>
      <c r="K13603" t="str">
        <f>IF(AVERAGE(Table1_1[[#This Row],[2020]:[2024]])&lt;=_xlfn.XLOOKUP(Table1_1[[#This Row],[Series Name]],Table4[Series Name],Table4[Global Average]),"Sotto la media","Sopra la media")</f>
        <v>Sotto la media</v>
      </c>
      <c r="L13603">
        <f>_xlfn.XLOOKUP(Table1_1[[#This Row],[Series Name]],Table4[Series Name],Table4[Global Average])</f>
        <v>3.4721036277281745</v>
      </c>
    </row>
    <row r="13604" spans="1:12" x14ac:dyDescent="0.3">
      <c r="A13604" t="s">
        <v>2770</v>
      </c>
      <c r="B13604" t="s">
        <v>2771</v>
      </c>
      <c r="C13604" t="s">
        <v>202</v>
      </c>
      <c r="D13604" t="s">
        <v>203</v>
      </c>
      <c r="E13604">
        <v>8.9664712532064499</v>
      </c>
      <c r="F13604">
        <v>13.9454444372967</v>
      </c>
      <c r="G13604">
        <v>12.952274737257101</v>
      </c>
      <c r="H13604">
        <v>10.832952753556199</v>
      </c>
      <c r="I13604">
        <v>12.016909748424199</v>
      </c>
      <c r="J13604">
        <f>AVERAGE(Table1_1[[#This Row],[2020]:[2024]])</f>
        <v>11.74281058594813</v>
      </c>
      <c r="K13604" t="str">
        <f>IF(AVERAGE(Table1_1[[#This Row],[2020]:[2024]])&lt;=_xlfn.XLOOKUP(Table1_1[[#This Row],[Series Name]],Table4[Series Name],Table4[Global Average]),"Sotto la media","Sopra la media")</f>
        <v>Sotto la media</v>
      </c>
      <c r="L13604">
        <f>_xlfn.XLOOKUP(Table1_1[[#This Row],[Series Name]],Table4[Series Name],Table4[Global Average])</f>
        <v>22.144205166566518</v>
      </c>
    </row>
    <row r="13605" spans="1:12" x14ac:dyDescent="0.3">
      <c r="A13605" t="s">
        <v>2770</v>
      </c>
      <c r="B13605" t="s">
        <v>2771</v>
      </c>
      <c r="C13605" t="s">
        <v>208</v>
      </c>
      <c r="D13605" t="s">
        <v>209</v>
      </c>
      <c r="F13605">
        <v>0.24258434760903899</v>
      </c>
      <c r="J13605">
        <f>AVERAGE(Table1_1[[#This Row],[2020]:[2024]])</f>
        <v>0.24258434760903899</v>
      </c>
      <c r="K13605" t="str">
        <f>IF(AVERAGE(Table1_1[[#This Row],[2020]:[2024]])&lt;=_xlfn.XLOOKUP(Table1_1[[#This Row],[Series Name]],Table4[Series Name],Table4[Global Average]),"Sotto la media","Sopra la media")</f>
        <v>Sotto la media</v>
      </c>
      <c r="L13605">
        <f>_xlfn.XLOOKUP(Table1_1[[#This Row],[Series Name]],Table4[Series Name],Table4[Global Average])</f>
        <v>1.0735811362560017</v>
      </c>
    </row>
    <row r="13606" spans="1:12" x14ac:dyDescent="0.3">
      <c r="A13606" t="s">
        <v>2770</v>
      </c>
      <c r="B13606" t="s">
        <v>2771</v>
      </c>
      <c r="C13606" t="s">
        <v>210</v>
      </c>
      <c r="D13606" t="s">
        <v>211</v>
      </c>
      <c r="F13606">
        <v>0.36332860434396202</v>
      </c>
      <c r="J13606">
        <f>AVERAGE(Table1_1[[#This Row],[2020]:[2024]])</f>
        <v>0.36332860434396202</v>
      </c>
      <c r="K13606" t="str">
        <f>IF(AVERAGE(Table1_1[[#This Row],[2020]:[2024]])&lt;=_xlfn.XLOOKUP(Table1_1[[#This Row],[Series Name]],Table4[Series Name],Table4[Global Average]),"Sotto la media","Sopra la media")</f>
        <v>Sotto la media</v>
      </c>
      <c r="L13606">
        <f>_xlfn.XLOOKUP(Table1_1[[#This Row],[Series Name]],Table4[Series Name],Table4[Global Average])</f>
        <v>5.2829566909715737</v>
      </c>
    </row>
    <row r="13607" spans="1:12" x14ac:dyDescent="0.3">
      <c r="A13607" t="s">
        <v>2770</v>
      </c>
      <c r="B13607" t="s">
        <v>2771</v>
      </c>
      <c r="C13607" t="s">
        <v>212</v>
      </c>
      <c r="D13607" t="s">
        <v>213</v>
      </c>
      <c r="F13607">
        <v>2.0272563243859101</v>
      </c>
      <c r="J13607">
        <f>AVERAGE(Table1_1[[#This Row],[2020]:[2024]])</f>
        <v>2.0272563243859101</v>
      </c>
      <c r="K13607" t="str">
        <f>IF(AVERAGE(Table1_1[[#This Row],[2020]:[2024]])&lt;=_xlfn.XLOOKUP(Table1_1[[#This Row],[Series Name]],Table4[Series Name],Table4[Global Average]),"Sotto la media","Sopra la media")</f>
        <v>Sotto la media</v>
      </c>
      <c r="L13607">
        <f>_xlfn.XLOOKUP(Table1_1[[#This Row],[Series Name]],Table4[Series Name],Table4[Global Average])</f>
        <v>27.627486648740657</v>
      </c>
    </row>
    <row r="13608" spans="1:12" x14ac:dyDescent="0.3">
      <c r="A13608" t="s">
        <v>2770</v>
      </c>
      <c r="B13608" t="s">
        <v>2771</v>
      </c>
      <c r="C13608" t="s">
        <v>216</v>
      </c>
      <c r="D13608" t="s">
        <v>217</v>
      </c>
      <c r="E13608">
        <v>99.98</v>
      </c>
      <c r="F13608">
        <v>99.98</v>
      </c>
      <c r="J13608">
        <f>AVERAGE(Table1_1[[#This Row],[2020]:[2024]])</f>
        <v>99.98</v>
      </c>
      <c r="K13608" t="str">
        <f>IF(AVERAGE(Table1_1[[#This Row],[2020]:[2024]])&lt;=_xlfn.XLOOKUP(Table1_1[[#This Row],[Series Name]],Table4[Series Name],Table4[Global Average]),"Sotto la media","Sopra la media")</f>
        <v>Sopra la media</v>
      </c>
      <c r="L13608">
        <f>_xlfn.XLOOKUP(Table1_1[[#This Row],[Series Name]],Table4[Series Name],Table4[Global Average])</f>
        <v>94.406190476190488</v>
      </c>
    </row>
    <row r="13609" spans="1:12" x14ac:dyDescent="0.3">
      <c r="A13609" t="s">
        <v>2770</v>
      </c>
      <c r="B13609" t="s">
        <v>2771</v>
      </c>
      <c r="C13609" t="s">
        <v>218</v>
      </c>
      <c r="D13609" t="s">
        <v>219</v>
      </c>
      <c r="E13609">
        <v>100</v>
      </c>
      <c r="F13609">
        <v>100</v>
      </c>
      <c r="J13609">
        <f>AVERAGE(Table1_1[[#This Row],[2020]:[2024]])</f>
        <v>100</v>
      </c>
      <c r="K13609" t="str">
        <f>IF(AVERAGE(Table1_1[[#This Row],[2020]:[2024]])&lt;=_xlfn.XLOOKUP(Table1_1[[#This Row],[Series Name]],Table4[Series Name],Table4[Global Average]),"Sotto la media","Sopra la media")</f>
        <v>Sopra la media</v>
      </c>
      <c r="L13609">
        <f>_xlfn.XLOOKUP(Table1_1[[#This Row],[Series Name]],Table4[Series Name],Table4[Global Average])</f>
        <v>93.998095238095246</v>
      </c>
    </row>
    <row r="13610" spans="1:12" x14ac:dyDescent="0.3">
      <c r="A13610" t="s">
        <v>2770</v>
      </c>
      <c r="B13610" t="s">
        <v>2771</v>
      </c>
      <c r="C13610" t="s">
        <v>220</v>
      </c>
      <c r="D13610" t="s">
        <v>221</v>
      </c>
      <c r="E13610">
        <v>99.92</v>
      </c>
      <c r="F13610">
        <v>99.92</v>
      </c>
      <c r="J13610">
        <f>AVERAGE(Table1_1[[#This Row],[2020]:[2024]])</f>
        <v>99.92</v>
      </c>
      <c r="K13610" t="str">
        <f>IF(AVERAGE(Table1_1[[#This Row],[2020]:[2024]])&lt;=_xlfn.XLOOKUP(Table1_1[[#This Row],[Series Name]],Table4[Series Name],Table4[Global Average]),"Sotto la media","Sopra la media")</f>
        <v>Sopra la media</v>
      </c>
      <c r="L13610">
        <f>_xlfn.XLOOKUP(Table1_1[[#This Row],[Series Name]],Table4[Series Name],Table4[Global Average])</f>
        <v>95.550952380952381</v>
      </c>
    </row>
    <row r="13611" spans="1:12" x14ac:dyDescent="0.3">
      <c r="A13611" t="s">
        <v>2770</v>
      </c>
      <c r="B13611" t="s">
        <v>2771</v>
      </c>
      <c r="C13611" t="s">
        <v>222</v>
      </c>
      <c r="D13611" t="s">
        <v>223</v>
      </c>
      <c r="E13611">
        <v>29.931000000000001</v>
      </c>
      <c r="F13611">
        <v>29.71</v>
      </c>
      <c r="G13611">
        <v>29.46</v>
      </c>
      <c r="H13611">
        <v>29.422999999999998</v>
      </c>
      <c r="J13611">
        <f>AVERAGE(Table1_1[[#This Row],[2020]:[2024]])</f>
        <v>29.631</v>
      </c>
      <c r="K13611" t="str">
        <f>IF(AVERAGE(Table1_1[[#This Row],[2020]:[2024]])&lt;=_xlfn.XLOOKUP(Table1_1[[#This Row],[Series Name]],Table4[Series Name],Table4[Global Average]),"Sotto la media","Sopra la media")</f>
        <v>Sopra la media</v>
      </c>
      <c r="L13611">
        <f>_xlfn.XLOOKUP(Table1_1[[#This Row],[Series Name]],Table4[Series Name],Table4[Global Average])</f>
        <v>15.262208333333334</v>
      </c>
    </row>
    <row r="13612" spans="1:12" x14ac:dyDescent="0.3">
      <c r="A13612" t="s">
        <v>2770</v>
      </c>
      <c r="B13612" t="s">
        <v>2771</v>
      </c>
      <c r="C13612" t="s">
        <v>228</v>
      </c>
      <c r="D13612" t="s">
        <v>229</v>
      </c>
      <c r="E13612">
        <v>29.97</v>
      </c>
      <c r="F13612">
        <v>29.97</v>
      </c>
      <c r="J13612">
        <f>AVERAGE(Table1_1[[#This Row],[2020]:[2024]])</f>
        <v>29.97</v>
      </c>
      <c r="K13612" t="str">
        <f>IF(AVERAGE(Table1_1[[#This Row],[2020]:[2024]])&lt;=_xlfn.XLOOKUP(Table1_1[[#This Row],[Series Name]],Table4[Series Name],Table4[Global Average]),"Sotto la media","Sopra la media")</f>
        <v>Sopra la media</v>
      </c>
      <c r="L13612">
        <f>_xlfn.XLOOKUP(Table1_1[[#This Row],[Series Name]],Table4[Series Name],Table4[Global Average])</f>
        <v>29.584126984126986</v>
      </c>
    </row>
    <row r="13613" spans="1:12" x14ac:dyDescent="0.3">
      <c r="A13613" t="s">
        <v>2770</v>
      </c>
      <c r="B13613" t="s">
        <v>2771</v>
      </c>
      <c r="C13613" t="s">
        <v>230</v>
      </c>
      <c r="D13613" t="s">
        <v>231</v>
      </c>
      <c r="E13613">
        <v>30</v>
      </c>
      <c r="F13613">
        <v>30</v>
      </c>
      <c r="J13613">
        <f>AVERAGE(Table1_1[[#This Row],[2020]:[2024]])</f>
        <v>30</v>
      </c>
      <c r="K13613" t="str">
        <f>IF(AVERAGE(Table1_1[[#This Row],[2020]:[2024]])&lt;=_xlfn.XLOOKUP(Table1_1[[#This Row],[Series Name]],Table4[Series Name],Table4[Global Average]),"Sotto la media","Sopra la media")</f>
        <v>Sopra la media</v>
      </c>
      <c r="L13613">
        <f>_xlfn.XLOOKUP(Table1_1[[#This Row],[Series Name]],Table4[Series Name],Table4[Global Average])</f>
        <v>26.783968253968254</v>
      </c>
    </row>
    <row r="13614" spans="1:12" x14ac:dyDescent="0.3">
      <c r="A13614" t="s">
        <v>2770</v>
      </c>
      <c r="B13614" t="s">
        <v>2771</v>
      </c>
      <c r="C13614" t="s">
        <v>232</v>
      </c>
      <c r="D13614" t="s">
        <v>233</v>
      </c>
      <c r="E13614">
        <v>29.89</v>
      </c>
      <c r="F13614">
        <v>29.89</v>
      </c>
      <c r="J13614">
        <f>AVERAGE(Table1_1[[#This Row],[2020]:[2024]])</f>
        <v>29.89</v>
      </c>
      <c r="K13614" t="str">
        <f>IF(AVERAGE(Table1_1[[#This Row],[2020]:[2024]])&lt;=_xlfn.XLOOKUP(Table1_1[[#This Row],[Series Name]],Table4[Series Name],Table4[Global Average]),"Sotto la media","Sopra la media")</f>
        <v>Sotto la media</v>
      </c>
      <c r="L13614">
        <f>_xlfn.XLOOKUP(Table1_1[[#This Row],[Series Name]],Table4[Series Name],Table4[Global Average])</f>
        <v>35.383968253968249</v>
      </c>
    </row>
    <row r="13615" spans="1:12" x14ac:dyDescent="0.3">
      <c r="A13615" t="s">
        <v>2770</v>
      </c>
      <c r="B13615" t="s">
        <v>2771</v>
      </c>
      <c r="C13615" t="s">
        <v>322</v>
      </c>
      <c r="D13615" t="s">
        <v>323</v>
      </c>
      <c r="E13615">
        <v>45.287183864294903</v>
      </c>
      <c r="F13615">
        <v>48.326794968792903</v>
      </c>
      <c r="G13615">
        <v>52.043689033965101</v>
      </c>
      <c r="H13615">
        <v>52.521265937996503</v>
      </c>
      <c r="J13615">
        <f>AVERAGE(Table1_1[[#This Row],[2020]:[2024]])</f>
        <v>49.544733451262353</v>
      </c>
      <c r="K13615" t="str">
        <f>IF(AVERAGE(Table1_1[[#This Row],[2020]:[2024]])&lt;=_xlfn.XLOOKUP(Table1_1[[#This Row],[Series Name]],Table4[Series Name],Table4[Global Average]),"Sotto la media","Sopra la media")</f>
        <v>Sotto la media</v>
      </c>
      <c r="L13615">
        <f>_xlfn.XLOOKUP(Table1_1[[#This Row],[Series Name]],Table4[Series Name],Table4[Global Average])</f>
        <v>70.649788305095257</v>
      </c>
    </row>
    <row r="13616" spans="1:12" x14ac:dyDescent="0.3">
      <c r="A13616" t="s">
        <v>2770</v>
      </c>
      <c r="B13616" t="s">
        <v>2771</v>
      </c>
      <c r="C13616" t="s">
        <v>324</v>
      </c>
      <c r="D13616" t="s">
        <v>325</v>
      </c>
      <c r="E13616">
        <v>6394287695972.0195</v>
      </c>
      <c r="F13616">
        <v>7375209689073.5</v>
      </c>
      <c r="G13616">
        <v>8966044070946.5</v>
      </c>
      <c r="H13616">
        <v>9827603696635.5</v>
      </c>
      <c r="I13616">
        <v>10206461107803.5</v>
      </c>
      <c r="J13616">
        <f>AVERAGE(Table1_1[[#This Row],[2020]:[2024]])</f>
        <v>8553921252086.2031</v>
      </c>
      <c r="K13616" t="str">
        <f>IF(AVERAGE(Table1_1[[#This Row],[2020]:[2024]])&lt;=_xlfn.XLOOKUP(Table1_1[[#This Row],[Series Name]],Table4[Series Name],Table4[Global Average]),"Sotto la media","Sopra la media")</f>
        <v>Sotto la media</v>
      </c>
      <c r="L13616">
        <f>_xlfn.XLOOKUP(Table1_1[[#This Row],[Series Name]],Table4[Series Name],Table4[Global Average])</f>
        <v>142040959602129.91</v>
      </c>
    </row>
    <row r="13617" spans="1:12" x14ac:dyDescent="0.3">
      <c r="A13617" t="s">
        <v>2770</v>
      </c>
      <c r="B13617" t="s">
        <v>2771</v>
      </c>
      <c r="C13617" t="s">
        <v>326</v>
      </c>
      <c r="D13617" t="s">
        <v>327</v>
      </c>
      <c r="E13617">
        <v>12.3385377863321</v>
      </c>
      <c r="F13617">
        <v>15.340598354988</v>
      </c>
      <c r="G13617">
        <v>21.570022398547501</v>
      </c>
      <c r="H13617">
        <v>9.6091388673940497</v>
      </c>
      <c r="J13617">
        <f>AVERAGE(Table1_1[[#This Row],[2020]:[2024]])</f>
        <v>14.714574351815413</v>
      </c>
      <c r="K13617" t="str">
        <f>IF(AVERAGE(Table1_1[[#This Row],[2020]:[2024]])&lt;=_xlfn.XLOOKUP(Table1_1[[#This Row],[Series Name]],Table4[Series Name],Table4[Global Average]),"Sotto la media","Sopra la media")</f>
        <v>Sotto la media</v>
      </c>
      <c r="L13617">
        <f>_xlfn.XLOOKUP(Table1_1[[#This Row],[Series Name]],Table4[Series Name],Table4[Global Average])</f>
        <v>20.754677311810831</v>
      </c>
    </row>
    <row r="13618" spans="1:12" x14ac:dyDescent="0.3">
      <c r="A13618" t="s">
        <v>2770</v>
      </c>
      <c r="B13618" t="s">
        <v>2771</v>
      </c>
      <c r="C13618" t="s">
        <v>330</v>
      </c>
      <c r="D13618" t="s">
        <v>331</v>
      </c>
      <c r="E13618">
        <v>458363.46</v>
      </c>
      <c r="F13618">
        <v>513957.13</v>
      </c>
      <c r="G13618">
        <v>533771.18999999994</v>
      </c>
      <c r="J13618">
        <f>AVERAGE(Table1_1[[#This Row],[2020]:[2024]])</f>
        <v>502030.59333333332</v>
      </c>
      <c r="K13618" t="str">
        <f>IF(AVERAGE(Table1_1[[#This Row],[2020]:[2024]])&lt;=_xlfn.XLOOKUP(Table1_1[[#This Row],[Series Name]],Table4[Series Name],Table4[Global Average]),"Sotto la media","Sopra la media")</f>
        <v>Sotto la media</v>
      </c>
      <c r="L13618">
        <f>_xlfn.XLOOKUP(Table1_1[[#This Row],[Series Name]],Table4[Series Name],Table4[Global Average])</f>
        <v>1195410.9129629629</v>
      </c>
    </row>
    <row r="13619" spans="1:12" x14ac:dyDescent="0.3">
      <c r="A13619" t="s">
        <v>2770</v>
      </c>
      <c r="B13619" t="s">
        <v>2771</v>
      </c>
      <c r="C13619" t="s">
        <v>332</v>
      </c>
      <c r="D13619" t="s">
        <v>333</v>
      </c>
      <c r="E13619">
        <v>357.30294316644103</v>
      </c>
      <c r="F13619">
        <v>416.889377537212</v>
      </c>
      <c r="G13619">
        <v>422.56427604871402</v>
      </c>
      <c r="H13619">
        <v>408.45314614343698</v>
      </c>
      <c r="J13619">
        <f>AVERAGE(Table1_1[[#This Row],[2020]:[2024]])</f>
        <v>401.30243572395096</v>
      </c>
      <c r="K13619" t="str">
        <f>IF(AVERAGE(Table1_1[[#This Row],[2020]:[2024]])&lt;=_xlfn.XLOOKUP(Table1_1[[#This Row],[Series Name]],Table4[Series Name],Table4[Global Average]),"Sotto la media","Sopra la media")</f>
        <v>Sopra la media</v>
      </c>
      <c r="L13619">
        <f>_xlfn.XLOOKUP(Table1_1[[#This Row],[Series Name]],Table4[Series Name],Table4[Global Average])</f>
        <v>127.07377089473056</v>
      </c>
    </row>
    <row r="13620" spans="1:12" x14ac:dyDescent="0.3">
      <c r="A13620" t="s">
        <v>2770</v>
      </c>
      <c r="B13620" t="s">
        <v>2771</v>
      </c>
      <c r="C13620" t="s">
        <v>334</v>
      </c>
      <c r="D13620" t="s">
        <v>335</v>
      </c>
      <c r="E13620">
        <v>10.814299999999999</v>
      </c>
      <c r="F13620">
        <v>12.2234</v>
      </c>
      <c r="G13620">
        <v>12.3576</v>
      </c>
      <c r="H13620">
        <v>12.023899999999999</v>
      </c>
      <c r="J13620">
        <f>AVERAGE(Table1_1[[#This Row],[2020]:[2024]])</f>
        <v>11.854799999999999</v>
      </c>
      <c r="K13620" t="str">
        <f>IF(AVERAGE(Table1_1[[#This Row],[2020]:[2024]])&lt;=_xlfn.XLOOKUP(Table1_1[[#This Row],[Series Name]],Table4[Series Name],Table4[Global Average]),"Sotto la media","Sopra la media")</f>
        <v>Sotto la media</v>
      </c>
      <c r="L13620">
        <f>_xlfn.XLOOKUP(Table1_1[[#This Row],[Series Name]],Table4[Series Name],Table4[Global Average])</f>
        <v>1085.2173291666666</v>
      </c>
    </row>
    <row r="13621" spans="1:12" x14ac:dyDescent="0.3">
      <c r="A13621" t="s">
        <v>2770</v>
      </c>
      <c r="B13621" t="s">
        <v>2771</v>
      </c>
      <c r="C13621" t="s">
        <v>336</v>
      </c>
      <c r="D13621" t="s">
        <v>337</v>
      </c>
      <c r="E13621">
        <v>0.64412168308722395</v>
      </c>
      <c r="F13621">
        <v>0.70980166097328301</v>
      </c>
      <c r="G13621">
        <v>0.70010355726778095</v>
      </c>
      <c r="H13621">
        <v>0.66512800141921702</v>
      </c>
      <c r="J13621">
        <f>AVERAGE(Table1_1[[#This Row],[2020]:[2024]])</f>
        <v>0.67978872568687621</v>
      </c>
      <c r="K13621" t="str">
        <f>IF(AVERAGE(Table1_1[[#This Row],[2020]:[2024]])&lt;=_xlfn.XLOOKUP(Table1_1[[#This Row],[Series Name]],Table4[Series Name],Table4[Global Average]),"Sotto la media","Sopra la media")</f>
        <v>Sotto la media</v>
      </c>
      <c r="L13621">
        <f>_xlfn.XLOOKUP(Table1_1[[#This Row],[Series Name]],Table4[Series Name],Table4[Global Average])</f>
        <v>6.7014911359492952</v>
      </c>
    </row>
    <row r="13622" spans="1:12" x14ac:dyDescent="0.3">
      <c r="A13622" t="s">
        <v>2770</v>
      </c>
      <c r="B13622" t="s">
        <v>2771</v>
      </c>
      <c r="C13622" t="s">
        <v>338</v>
      </c>
      <c r="D13622" t="s">
        <v>339</v>
      </c>
      <c r="E13622">
        <v>5.6500000000000002E-2</v>
      </c>
      <c r="F13622">
        <v>8.8999999999999999E-3</v>
      </c>
      <c r="G13622">
        <v>7.1000000000000004E-3</v>
      </c>
      <c r="H13622">
        <v>6.3E-3</v>
      </c>
      <c r="J13622">
        <f>AVERAGE(Table1_1[[#This Row],[2020]:[2024]])</f>
        <v>1.9699999999999999E-2</v>
      </c>
      <c r="K13622" t="str">
        <f>IF(AVERAGE(Table1_1[[#This Row],[2020]:[2024]])&lt;=_xlfn.XLOOKUP(Table1_1[[#This Row],[Series Name]],Table4[Series Name],Table4[Global Average]),"Sotto la media","Sopra la media")</f>
        <v>Sotto la media</v>
      </c>
      <c r="L13622">
        <f>_xlfn.XLOOKUP(Table1_1[[#This Row],[Series Name]],Table4[Series Name],Table4[Global Average])</f>
        <v>2.7870166666666667</v>
      </c>
    </row>
    <row r="13623" spans="1:12" x14ac:dyDescent="0.3">
      <c r="A13623" t="s">
        <v>2770</v>
      </c>
      <c r="B13623" t="s">
        <v>2771</v>
      </c>
      <c r="C13623" t="s">
        <v>340</v>
      </c>
      <c r="D13623" t="s">
        <v>341</v>
      </c>
      <c r="E13623">
        <v>0.53879999999999995</v>
      </c>
      <c r="F13623">
        <v>0.58930000000000005</v>
      </c>
      <c r="G13623">
        <v>0.60570000000000002</v>
      </c>
      <c r="H13623">
        <v>0.58689999999999998</v>
      </c>
      <c r="J13623">
        <f>AVERAGE(Table1_1[[#This Row],[2020]:[2024]])</f>
        <v>0.580175</v>
      </c>
      <c r="K13623" t="str">
        <f>IF(AVERAGE(Table1_1[[#This Row],[2020]:[2024]])&lt;=_xlfn.XLOOKUP(Table1_1[[#This Row],[Series Name]],Table4[Series Name],Table4[Global Average]),"Sotto la media","Sopra la media")</f>
        <v>Sotto la media</v>
      </c>
      <c r="L13623">
        <f>_xlfn.XLOOKUP(Table1_1[[#This Row],[Series Name]],Table4[Series Name],Table4[Global Average])</f>
        <v>93.853341176470593</v>
      </c>
    </row>
    <row r="13624" spans="1:12" x14ac:dyDescent="0.3">
      <c r="A13624" t="s">
        <v>2770</v>
      </c>
      <c r="B13624" t="s">
        <v>2771</v>
      </c>
      <c r="C13624" t="s">
        <v>342</v>
      </c>
      <c r="D13624" t="s">
        <v>343</v>
      </c>
      <c r="E13624">
        <v>2.7699999999999999E-2</v>
      </c>
      <c r="F13624">
        <v>0.1313</v>
      </c>
      <c r="G13624">
        <v>0.12690000000000001</v>
      </c>
      <c r="H13624">
        <v>0.1278</v>
      </c>
      <c r="J13624">
        <f>AVERAGE(Table1_1[[#This Row],[2020]:[2024]])</f>
        <v>0.10342500000000002</v>
      </c>
      <c r="K13624" t="str">
        <f>IF(AVERAGE(Table1_1[[#This Row],[2020]:[2024]])&lt;=_xlfn.XLOOKUP(Table1_1[[#This Row],[Series Name]],Table4[Series Name],Table4[Global Average]),"Sotto la media","Sopra la media")</f>
        <v>Sotto la media</v>
      </c>
      <c r="L13624">
        <f>_xlfn.XLOOKUP(Table1_1[[#This Row],[Series Name]],Table4[Series Name],Table4[Global Average])</f>
        <v>72.271622058823525</v>
      </c>
    </row>
    <row r="13625" spans="1:12" x14ac:dyDescent="0.3">
      <c r="A13625" t="s">
        <v>2770</v>
      </c>
      <c r="B13625" t="s">
        <v>2771</v>
      </c>
      <c r="C13625" t="s">
        <v>344</v>
      </c>
      <c r="D13625" t="s">
        <v>345</v>
      </c>
      <c r="E13625">
        <v>1.3058000000000001</v>
      </c>
      <c r="F13625">
        <v>1.5084</v>
      </c>
      <c r="G13625">
        <v>1.3848</v>
      </c>
      <c r="H13625">
        <v>1.3105</v>
      </c>
      <c r="J13625">
        <f>AVERAGE(Table1_1[[#This Row],[2020]:[2024]])</f>
        <v>1.377375</v>
      </c>
      <c r="K13625" t="str">
        <f>IF(AVERAGE(Table1_1[[#This Row],[2020]:[2024]])&lt;=_xlfn.XLOOKUP(Table1_1[[#This Row],[Series Name]],Table4[Series Name],Table4[Global Average]),"Sotto la media","Sopra la media")</f>
        <v>Sotto la media</v>
      </c>
      <c r="L13625">
        <f>_xlfn.XLOOKUP(Table1_1[[#This Row],[Series Name]],Table4[Series Name],Table4[Global Average])</f>
        <v>208.63614558823531</v>
      </c>
    </row>
    <row r="13626" spans="1:12" x14ac:dyDescent="0.3">
      <c r="A13626" t="s">
        <v>2770</v>
      </c>
      <c r="B13626" t="s">
        <v>2771</v>
      </c>
      <c r="C13626" t="s">
        <v>346</v>
      </c>
      <c r="D13626" t="s">
        <v>347</v>
      </c>
      <c r="E13626">
        <v>2.7894000000000001</v>
      </c>
      <c r="F13626">
        <v>2.9605999999999999</v>
      </c>
      <c r="G13626">
        <v>2.9613999999999998</v>
      </c>
      <c r="H13626">
        <v>2.9622999999999999</v>
      </c>
      <c r="J13626">
        <f>AVERAGE(Table1_1[[#This Row],[2020]:[2024]])</f>
        <v>2.918425</v>
      </c>
      <c r="K13626" t="str">
        <f>IF(AVERAGE(Table1_1[[#This Row],[2020]:[2024]])&lt;=_xlfn.XLOOKUP(Table1_1[[#This Row],[Series Name]],Table4[Series Name],Table4[Global Average]),"Sotto la media","Sopra la media")</f>
        <v>Sotto la media</v>
      </c>
      <c r="L13626">
        <f>_xlfn.XLOOKUP(Table1_1[[#This Row],[Series Name]],Table4[Series Name],Table4[Global Average])</f>
        <v>101.26664861111109</v>
      </c>
    </row>
    <row r="13627" spans="1:12" x14ac:dyDescent="0.3">
      <c r="A13627" t="s">
        <v>2770</v>
      </c>
      <c r="B13627" t="s">
        <v>2771</v>
      </c>
      <c r="C13627" t="s">
        <v>348</v>
      </c>
      <c r="D13627" t="s">
        <v>349</v>
      </c>
      <c r="E13627">
        <v>3.2301000000000002</v>
      </c>
      <c r="F13627">
        <v>3.7429000000000001</v>
      </c>
      <c r="G13627">
        <v>3.7302</v>
      </c>
      <c r="H13627">
        <v>3.5994000000000002</v>
      </c>
      <c r="J13627">
        <f>AVERAGE(Table1_1[[#This Row],[2020]:[2024]])</f>
        <v>3.5756500000000004</v>
      </c>
      <c r="K13627" t="str">
        <f>IF(AVERAGE(Table1_1[[#This Row],[2020]:[2024]])&lt;=_xlfn.XLOOKUP(Table1_1[[#This Row],[Series Name]],Table4[Series Name],Table4[Global Average]),"Sotto la media","Sopra la media")</f>
        <v>Sotto la media</v>
      </c>
      <c r="L13627">
        <f>_xlfn.XLOOKUP(Table1_1[[#This Row],[Series Name]],Table4[Series Name],Table4[Global Average])</f>
        <v>474.77503676470587</v>
      </c>
    </row>
    <row r="13628" spans="1:12" x14ac:dyDescent="0.3">
      <c r="A13628" t="s">
        <v>2770</v>
      </c>
      <c r="B13628" t="s">
        <v>2771</v>
      </c>
      <c r="C13628" t="s">
        <v>350</v>
      </c>
      <c r="D13628" t="s">
        <v>351</v>
      </c>
      <c r="E13628">
        <v>2.8658999999999999</v>
      </c>
      <c r="F13628">
        <v>3.2820999999999998</v>
      </c>
      <c r="G13628">
        <v>3.5413999999999999</v>
      </c>
      <c r="H13628">
        <v>3.4308000000000001</v>
      </c>
      <c r="J13628">
        <f>AVERAGE(Table1_1[[#This Row],[2020]:[2024]])</f>
        <v>3.2800499999999997</v>
      </c>
      <c r="K13628" t="str">
        <f>IF(AVERAGE(Table1_1[[#This Row],[2020]:[2024]])&lt;=_xlfn.XLOOKUP(Table1_1[[#This Row],[Series Name]],Table4[Series Name],Table4[Global Average]),"Sotto la media","Sopra la media")</f>
        <v>Sotto la media</v>
      </c>
      <c r="L13628">
        <f>_xlfn.XLOOKUP(Table1_1[[#This Row],[Series Name]],Table4[Series Name],Table4[Global Average])</f>
        <v>189.84473235294115</v>
      </c>
    </row>
    <row r="13629" spans="1:12" x14ac:dyDescent="0.3">
      <c r="A13629" t="s">
        <v>2770</v>
      </c>
      <c r="B13629" t="s">
        <v>2771</v>
      </c>
      <c r="C13629" t="s">
        <v>354</v>
      </c>
      <c r="D13629" t="s">
        <v>355</v>
      </c>
      <c r="E13629">
        <v>0</v>
      </c>
      <c r="J13629">
        <f>AVERAGE(Table1_1[[#This Row],[2020]:[2024]])</f>
        <v>0</v>
      </c>
      <c r="K13629" t="str">
        <f>IF(AVERAGE(Table1_1[[#This Row],[2020]:[2024]])&lt;=_xlfn.XLOOKUP(Table1_1[[#This Row],[Series Name]],Table4[Series Name],Table4[Global Average]),"Sotto la media","Sopra la media")</f>
        <v>Sotto la media</v>
      </c>
      <c r="L13629">
        <f>_xlfn.XLOOKUP(Table1_1[[#This Row],[Series Name]],Table4[Series Name],Table4[Global Average])</f>
        <v>28.307724699173161</v>
      </c>
    </row>
    <row r="13630" spans="1:12" x14ac:dyDescent="0.3">
      <c r="A13630" t="s">
        <v>2770</v>
      </c>
      <c r="B13630" t="s">
        <v>2771</v>
      </c>
      <c r="C13630" t="s">
        <v>356</v>
      </c>
      <c r="D13630" t="s">
        <v>357</v>
      </c>
      <c r="E13630">
        <v>-13</v>
      </c>
      <c r="F13630">
        <v>-13</v>
      </c>
      <c r="G13630">
        <v>-13</v>
      </c>
      <c r="J13630">
        <f>AVERAGE(Table1_1[[#This Row],[2020]:[2024]])</f>
        <v>-13</v>
      </c>
      <c r="K13630" t="str">
        <f>IF(AVERAGE(Table1_1[[#This Row],[2020]:[2024]])&lt;=_xlfn.XLOOKUP(Table1_1[[#This Row],[Series Name]],Table4[Series Name],Table4[Global Average]),"Sotto la media","Sopra la media")</f>
        <v>Sopra la media</v>
      </c>
      <c r="L13630">
        <f>_xlfn.XLOOKUP(Table1_1[[#This Row],[Series Name]],Table4[Series Name],Table4[Global Average])</f>
        <v>-136.28368556928504</v>
      </c>
    </row>
    <row r="13631" spans="1:12" x14ac:dyDescent="0.3">
      <c r="A13631" t="s">
        <v>2770</v>
      </c>
      <c r="B13631" t="s">
        <v>2771</v>
      </c>
      <c r="C13631" t="s">
        <v>358</v>
      </c>
      <c r="D13631" t="s">
        <v>359</v>
      </c>
      <c r="E13631">
        <v>0</v>
      </c>
      <c r="J13631">
        <f>AVERAGE(Table1_1[[#This Row],[2020]:[2024]])</f>
        <v>0</v>
      </c>
      <c r="K13631" t="str">
        <f>IF(AVERAGE(Table1_1[[#This Row],[2020]:[2024]])&lt;=_xlfn.XLOOKUP(Table1_1[[#This Row],[Series Name]],Table4[Series Name],Table4[Global Average]),"Sotto la media","Sopra la media")</f>
        <v>Sotto la media</v>
      </c>
      <c r="L13631">
        <f>_xlfn.XLOOKUP(Table1_1[[#This Row],[Series Name]],Table4[Series Name],Table4[Global Average])</f>
        <v>11.161342091314902</v>
      </c>
    </row>
    <row r="13632" spans="1:12" x14ac:dyDescent="0.3">
      <c r="A13632" t="s">
        <v>2770</v>
      </c>
      <c r="B13632" t="s">
        <v>2771</v>
      </c>
      <c r="C13632" t="s">
        <v>360</v>
      </c>
      <c r="D13632" t="s">
        <v>361</v>
      </c>
      <c r="E13632">
        <v>0</v>
      </c>
      <c r="J13632">
        <f>AVERAGE(Table1_1[[#This Row],[2020]:[2024]])</f>
        <v>0</v>
      </c>
      <c r="K13632" t="str">
        <f>IF(AVERAGE(Table1_1[[#This Row],[2020]:[2024]])&lt;=_xlfn.XLOOKUP(Table1_1[[#This Row],[Series Name]],Table4[Series Name],Table4[Global Average]),"Sotto la media","Sopra la media")</f>
        <v>Sopra la media</v>
      </c>
      <c r="L13632">
        <f>_xlfn.XLOOKUP(Table1_1[[#This Row],[Series Name]],Table4[Series Name],Table4[Global Average])</f>
        <v>-45.658658356408317</v>
      </c>
    </row>
    <row r="13633" spans="1:12" x14ac:dyDescent="0.3">
      <c r="A13633" t="s">
        <v>2770</v>
      </c>
      <c r="B13633" t="s">
        <v>2771</v>
      </c>
      <c r="C13633" t="s">
        <v>362</v>
      </c>
      <c r="D13633" t="s">
        <v>363</v>
      </c>
      <c r="E13633">
        <v>-13</v>
      </c>
      <c r="F13633">
        <v>-13</v>
      </c>
      <c r="G13633">
        <v>-13</v>
      </c>
      <c r="J13633">
        <f>AVERAGE(Table1_1[[#This Row],[2020]:[2024]])</f>
        <v>-13</v>
      </c>
      <c r="K13633" t="str">
        <f>IF(AVERAGE(Table1_1[[#This Row],[2020]:[2024]])&lt;=_xlfn.XLOOKUP(Table1_1[[#This Row],[Series Name]],Table4[Series Name],Table4[Global Average]),"Sotto la media","Sopra la media")</f>
        <v>Sopra la media</v>
      </c>
      <c r="L13633">
        <f>_xlfn.XLOOKUP(Table1_1[[#This Row],[Series Name]],Table4[Series Name],Table4[Global Average])</f>
        <v>-144.37638216708595</v>
      </c>
    </row>
    <row r="13634" spans="1:12" x14ac:dyDescent="0.3">
      <c r="A13634" t="s">
        <v>2770</v>
      </c>
      <c r="B13634" t="s">
        <v>2771</v>
      </c>
      <c r="C13634" t="s">
        <v>364</v>
      </c>
      <c r="D13634" t="s">
        <v>365</v>
      </c>
      <c r="E13634">
        <v>0.160307382665697</v>
      </c>
      <c r="F13634">
        <v>0.170066248673892</v>
      </c>
      <c r="G13634">
        <v>0.16559784829793001</v>
      </c>
      <c r="H13634">
        <v>0.154063730063838</v>
      </c>
      <c r="J13634">
        <f>AVERAGE(Table1_1[[#This Row],[2020]:[2024]])</f>
        <v>0.16250880242533924</v>
      </c>
      <c r="K13634" t="str">
        <f>IF(AVERAGE(Table1_1[[#This Row],[2020]:[2024]])&lt;=_xlfn.XLOOKUP(Table1_1[[#This Row],[Series Name]],Table4[Series Name],Table4[Global Average]),"Sotto la media","Sopra la media")</f>
        <v>Sotto la media</v>
      </c>
      <c r="L13634">
        <f>_xlfn.XLOOKUP(Table1_1[[#This Row],[Series Name]],Table4[Series Name],Table4[Global Average])</f>
        <v>0.20138804825480783</v>
      </c>
    </row>
    <row r="13635" spans="1:12" x14ac:dyDescent="0.3">
      <c r="A13635" t="s">
        <v>2770</v>
      </c>
      <c r="B13635" t="s">
        <v>2771</v>
      </c>
      <c r="C13635" t="s">
        <v>366</v>
      </c>
      <c r="D13635" t="s">
        <v>367</v>
      </c>
      <c r="E13635">
        <v>0.47299583868445999</v>
      </c>
      <c r="F13635">
        <v>0.50178991501082404</v>
      </c>
      <c r="G13635">
        <v>0.48860565145252299</v>
      </c>
      <c r="H13635">
        <v>0.454573594806716</v>
      </c>
      <c r="J13635">
        <f>AVERAGE(Table1_1[[#This Row],[2020]:[2024]])</f>
        <v>0.47949124998863074</v>
      </c>
      <c r="K13635" t="str">
        <f>IF(AVERAGE(Table1_1[[#This Row],[2020]:[2024]])&lt;=_xlfn.XLOOKUP(Table1_1[[#This Row],[Series Name]],Table4[Series Name],Table4[Global Average]),"Sotto la media","Sopra la media")</f>
        <v>Sopra la media</v>
      </c>
      <c r="L13635">
        <f>_xlfn.XLOOKUP(Table1_1[[#This Row],[Series Name]],Table4[Series Name],Table4[Global Average])</f>
        <v>0.38994140374678532</v>
      </c>
    </row>
    <row r="13636" spans="1:12" x14ac:dyDescent="0.3">
      <c r="A13636" t="s">
        <v>2770</v>
      </c>
      <c r="B13636" t="s">
        <v>2771</v>
      </c>
      <c r="C13636" t="s">
        <v>372</v>
      </c>
      <c r="D13636" t="s">
        <v>373</v>
      </c>
      <c r="E13636">
        <v>3640544.67</v>
      </c>
      <c r="F13636">
        <v>3535752.94</v>
      </c>
      <c r="G13636">
        <v>3663690</v>
      </c>
      <c r="J13636">
        <f>AVERAGE(Table1_1[[#This Row],[2020]:[2024]])</f>
        <v>3613329.2033333331</v>
      </c>
      <c r="K13636" t="str">
        <f>IF(AVERAGE(Table1_1[[#This Row],[2020]:[2024]])&lt;=_xlfn.XLOOKUP(Table1_1[[#This Row],[Series Name]],Table4[Series Name],Table4[Global Average]),"Sotto la media","Sopra la media")</f>
        <v>Sotto la media</v>
      </c>
      <c r="L13636">
        <f>_xlfn.XLOOKUP(Table1_1[[#This Row],[Series Name]],Table4[Series Name],Table4[Global Average])</f>
        <v>87831643.904222235</v>
      </c>
    </row>
    <row r="13637" spans="1:12" x14ac:dyDescent="0.3">
      <c r="A13637" t="s">
        <v>2770</v>
      </c>
      <c r="B13637" t="s">
        <v>2771</v>
      </c>
      <c r="C13637" t="s">
        <v>374</v>
      </c>
      <c r="D13637" t="s">
        <v>375</v>
      </c>
      <c r="E13637">
        <v>1821.6</v>
      </c>
      <c r="F13637">
        <v>1854.7</v>
      </c>
      <c r="G13637">
        <v>1931.9</v>
      </c>
      <c r="J13637">
        <f>AVERAGE(Table1_1[[#This Row],[2020]:[2024]])</f>
        <v>1869.4000000000003</v>
      </c>
      <c r="K13637" t="str">
        <f>IF(AVERAGE(Table1_1[[#This Row],[2020]:[2024]])&lt;=_xlfn.XLOOKUP(Table1_1[[#This Row],[Series Name]],Table4[Series Name],Table4[Global Average]),"Sotto la media","Sopra la media")</f>
        <v>Sotto la media</v>
      </c>
      <c r="L13637">
        <f>_xlfn.XLOOKUP(Table1_1[[#This Row],[Series Name]],Table4[Series Name],Table4[Global Average])</f>
        <v>4470.24</v>
      </c>
    </row>
    <row r="13638" spans="1:12" x14ac:dyDescent="0.3">
      <c r="A13638" t="s">
        <v>2770</v>
      </c>
      <c r="B13638" t="s">
        <v>2771</v>
      </c>
      <c r="C13638" t="s">
        <v>376</v>
      </c>
      <c r="D13638" t="s">
        <v>377</v>
      </c>
      <c r="E13638">
        <v>997140768700</v>
      </c>
      <c r="F13638">
        <v>926847319100</v>
      </c>
      <c r="G13638">
        <v>1293594401400</v>
      </c>
      <c r="H13638">
        <v>639632223800</v>
      </c>
      <c r="J13638">
        <f>AVERAGE(Table1_1[[#This Row],[2020]:[2024]])</f>
        <v>964303678250</v>
      </c>
      <c r="K13638" t="str">
        <f>IF(AVERAGE(Table1_1[[#This Row],[2020]:[2024]])&lt;=_xlfn.XLOOKUP(Table1_1[[#This Row],[Series Name]],Table4[Series Name],Table4[Global Average]),"Sotto la media","Sopra la media")</f>
        <v>Sotto la media</v>
      </c>
      <c r="L13638">
        <f>_xlfn.XLOOKUP(Table1_1[[#This Row],[Series Name]],Table4[Series Name],Table4[Global Average])</f>
        <v>1345540048632.2256</v>
      </c>
    </row>
    <row r="13639" spans="1:12" x14ac:dyDescent="0.3">
      <c r="A13639" t="s">
        <v>2770</v>
      </c>
      <c r="B13639" t="s">
        <v>2771</v>
      </c>
      <c r="C13639" t="s">
        <v>378</v>
      </c>
      <c r="D13639" t="s">
        <v>379</v>
      </c>
      <c r="E13639">
        <v>700514000000</v>
      </c>
      <c r="F13639">
        <v>633666000000</v>
      </c>
      <c r="G13639">
        <v>1691713000000</v>
      </c>
      <c r="H13639">
        <v>1738581208100</v>
      </c>
      <c r="J13639">
        <f>AVERAGE(Table1_1[[#This Row],[2020]:[2024]])</f>
        <v>1191118552025</v>
      </c>
      <c r="K13639" t="str">
        <f>IF(AVERAGE(Table1_1[[#This Row],[2020]:[2024]])&lt;=_xlfn.XLOOKUP(Table1_1[[#This Row],[Series Name]],Table4[Series Name],Table4[Global Average]),"Sotto la media","Sopra la media")</f>
        <v>Sotto la media</v>
      </c>
      <c r="L13639">
        <f>_xlfn.XLOOKUP(Table1_1[[#This Row],[Series Name]],Table4[Series Name],Table4[Global Average])</f>
        <v>2383474025803.3594</v>
      </c>
    </row>
    <row r="13640" spans="1:12" x14ac:dyDescent="0.3">
      <c r="A13640" t="s">
        <v>2770</v>
      </c>
      <c r="B13640" t="s">
        <v>2771</v>
      </c>
      <c r="C13640" t="s">
        <v>380</v>
      </c>
      <c r="D13640" t="s">
        <v>381</v>
      </c>
      <c r="E13640">
        <v>1217044879.33128</v>
      </c>
      <c r="F13640">
        <v>1142706848.4534199</v>
      </c>
      <c r="G13640">
        <v>2712122949.4112501</v>
      </c>
      <c r="H13640">
        <v>2866251091.6510401</v>
      </c>
      <c r="J13640">
        <f>AVERAGE(Table1_1[[#This Row],[2020]:[2024]])</f>
        <v>1984531442.2117474</v>
      </c>
      <c r="K13640" t="str">
        <f>IF(AVERAGE(Table1_1[[#This Row],[2020]:[2024]])&lt;=_xlfn.XLOOKUP(Table1_1[[#This Row],[Series Name]],Table4[Series Name],Table4[Global Average]),"Sotto la media","Sopra la media")</f>
        <v>Sotto la media</v>
      </c>
      <c r="L13640">
        <f>_xlfn.XLOOKUP(Table1_1[[#This Row],[Series Name]],Table4[Series Name],Table4[Global Average])</f>
        <v>22332395112.541748</v>
      </c>
    </row>
    <row r="13641" spans="1:12" x14ac:dyDescent="0.3">
      <c r="A13641" t="s">
        <v>2770</v>
      </c>
      <c r="B13641" t="s">
        <v>2771</v>
      </c>
      <c r="C13641" t="s">
        <v>382</v>
      </c>
      <c r="D13641" t="s">
        <v>383</v>
      </c>
      <c r="E13641">
        <v>8830999.9898604993</v>
      </c>
      <c r="F13641">
        <v>10312074.0807686</v>
      </c>
      <c r="G13641">
        <v>285442.90532060602</v>
      </c>
      <c r="H13641">
        <v>281203.89187037997</v>
      </c>
      <c r="J13641">
        <f>AVERAGE(Table1_1[[#This Row],[2020]:[2024]])</f>
        <v>4927430.216955021</v>
      </c>
      <c r="K13641" t="str">
        <f>IF(AVERAGE(Table1_1[[#This Row],[2020]:[2024]])&lt;=_xlfn.XLOOKUP(Table1_1[[#This Row],[Series Name]],Table4[Series Name],Table4[Global Average]),"Sotto la media","Sopra la media")</f>
        <v>Sotto la media</v>
      </c>
      <c r="L13641">
        <f>_xlfn.XLOOKUP(Table1_1[[#This Row],[Series Name]],Table4[Series Name],Table4[Global Average])</f>
        <v>11737653546.628851</v>
      </c>
    </row>
    <row r="13642" spans="1:12" x14ac:dyDescent="0.3">
      <c r="A13642" t="s">
        <v>2770</v>
      </c>
      <c r="B13642" t="s">
        <v>2771</v>
      </c>
      <c r="C13642" t="s">
        <v>384</v>
      </c>
      <c r="D13642" t="s">
        <v>385</v>
      </c>
      <c r="E13642">
        <v>5734503.5739784697</v>
      </c>
      <c r="F13642">
        <v>6267800.3733382504</v>
      </c>
      <c r="G13642">
        <v>7029827.6538337599</v>
      </c>
      <c r="H13642">
        <v>7296780.8368938603</v>
      </c>
      <c r="J13642">
        <f>AVERAGE(Table1_1[[#This Row],[2020]:[2024]])</f>
        <v>6582228.1095110858</v>
      </c>
      <c r="K13642" t="str">
        <f>IF(AVERAGE(Table1_1[[#This Row],[2020]:[2024]])&lt;=_xlfn.XLOOKUP(Table1_1[[#This Row],[Series Name]],Table4[Series Name],Table4[Global Average]),"Sotto la media","Sopra la media")</f>
        <v>Sotto la media</v>
      </c>
      <c r="L13642">
        <f>_xlfn.XLOOKUP(Table1_1[[#This Row],[Series Name]],Table4[Series Name],Table4[Global Average])</f>
        <v>14410963214.447071</v>
      </c>
    </row>
    <row r="13643" spans="1:12" x14ac:dyDescent="0.3">
      <c r="A13643" t="s">
        <v>2770</v>
      </c>
      <c r="B13643" t="s">
        <v>2771</v>
      </c>
      <c r="C13643" t="s">
        <v>388</v>
      </c>
      <c r="D13643" t="s">
        <v>389</v>
      </c>
      <c r="E13643">
        <v>4100</v>
      </c>
      <c r="F13643">
        <v>3900</v>
      </c>
      <c r="G13643">
        <v>3600</v>
      </c>
      <c r="J13643">
        <f>AVERAGE(Table1_1[[#This Row],[2020]:[2024]])</f>
        <v>3866.6666666666665</v>
      </c>
      <c r="K13643" t="str">
        <f>IF(AVERAGE(Table1_1[[#This Row],[2020]:[2024]])&lt;=_xlfn.XLOOKUP(Table1_1[[#This Row],[Series Name]],Table4[Series Name],Table4[Global Average]),"Sotto la media","Sopra la media")</f>
        <v>Sotto la media</v>
      </c>
      <c r="L13643">
        <f>_xlfn.XLOOKUP(Table1_1[[#This Row],[Series Name]],Table4[Series Name],Table4[Global Average])</f>
        <v>14945.555555555557</v>
      </c>
    </row>
    <row r="13644" spans="1:12" x14ac:dyDescent="0.3">
      <c r="A13644" t="s">
        <v>2770</v>
      </c>
      <c r="B13644" t="s">
        <v>2771</v>
      </c>
      <c r="C13644" t="s">
        <v>390</v>
      </c>
      <c r="D13644" t="s">
        <v>391</v>
      </c>
      <c r="E13644">
        <v>500</v>
      </c>
      <c r="F13644">
        <v>500</v>
      </c>
      <c r="G13644">
        <v>500</v>
      </c>
      <c r="J13644">
        <f>AVERAGE(Table1_1[[#This Row],[2020]:[2024]])</f>
        <v>500</v>
      </c>
      <c r="K13644" t="str">
        <f>IF(AVERAGE(Table1_1[[#This Row],[2020]:[2024]])&lt;=_xlfn.XLOOKUP(Table1_1[[#This Row],[Series Name]],Table4[Series Name],Table4[Global Average]),"Sotto la media","Sopra la media")</f>
        <v>Sotto la media</v>
      </c>
      <c r="L13644">
        <f>_xlfn.XLOOKUP(Table1_1[[#This Row],[Series Name]],Table4[Series Name],Table4[Global Average])</f>
        <v>1153.3333333333333</v>
      </c>
    </row>
    <row r="13645" spans="1:12" x14ac:dyDescent="0.3">
      <c r="A13645" t="s">
        <v>2770</v>
      </c>
      <c r="B13645" t="s">
        <v>2771</v>
      </c>
      <c r="C13645" t="s">
        <v>392</v>
      </c>
      <c r="D13645" t="s">
        <v>393</v>
      </c>
      <c r="E13645">
        <v>23.2223796844482</v>
      </c>
      <c r="F13645">
        <v>25.908260345458999</v>
      </c>
      <c r="G13645">
        <v>26.615379333496101</v>
      </c>
      <c r="H13645">
        <v>26.5942707061768</v>
      </c>
      <c r="J13645">
        <f>AVERAGE(Table1_1[[#This Row],[2020]:[2024]])</f>
        <v>25.585072517395023</v>
      </c>
      <c r="K13645" t="str">
        <f>IF(AVERAGE(Table1_1[[#This Row],[2020]:[2024]])&lt;=_xlfn.XLOOKUP(Table1_1[[#This Row],[Series Name]],Table4[Series Name],Table4[Global Average]),"Sotto la media","Sopra la media")</f>
        <v>Sopra la media</v>
      </c>
      <c r="L13645">
        <f>_xlfn.XLOOKUP(Table1_1[[#This Row],[Series Name]],Table4[Series Name],Table4[Global Average])</f>
        <v>8.3150262022108823</v>
      </c>
    </row>
    <row r="13646" spans="1:12" x14ac:dyDescent="0.3">
      <c r="A13646" t="s">
        <v>2770</v>
      </c>
      <c r="B13646" t="s">
        <v>2771</v>
      </c>
      <c r="C13646" t="s">
        <v>394</v>
      </c>
      <c r="D13646" t="s">
        <v>395</v>
      </c>
      <c r="E13646">
        <v>18.009300231933601</v>
      </c>
      <c r="F13646">
        <v>20.455659866333001</v>
      </c>
      <c r="G13646">
        <v>20.7429599761963</v>
      </c>
      <c r="H13646">
        <v>20.514240264892599</v>
      </c>
      <c r="J13646">
        <f>AVERAGE(Table1_1[[#This Row],[2020]:[2024]])</f>
        <v>19.930540084838874</v>
      </c>
      <c r="K13646" t="str">
        <f>IF(AVERAGE(Table1_1[[#This Row],[2020]:[2024]])&lt;=_xlfn.XLOOKUP(Table1_1[[#This Row],[Series Name]],Table4[Series Name],Table4[Global Average]),"Sotto la media","Sopra la media")</f>
        <v>Sopra la media</v>
      </c>
      <c r="L13646">
        <f>_xlfn.XLOOKUP(Table1_1[[#This Row],[Series Name]],Table4[Series Name],Table4[Global Average])</f>
        <v>7.9613288980993406</v>
      </c>
    </row>
    <row r="13647" spans="1:12" x14ac:dyDescent="0.3">
      <c r="A13647" t="s">
        <v>2770</v>
      </c>
      <c r="B13647" t="s">
        <v>2771</v>
      </c>
      <c r="C13647" t="s">
        <v>396</v>
      </c>
      <c r="D13647" t="s">
        <v>397</v>
      </c>
      <c r="E13647">
        <v>28.308509826660199</v>
      </c>
      <c r="F13647">
        <v>31.228349685668899</v>
      </c>
      <c r="G13647">
        <v>32.346019744872997</v>
      </c>
      <c r="H13647">
        <v>32.529651641845703</v>
      </c>
      <c r="J13647">
        <f>AVERAGE(Table1_1[[#This Row],[2020]:[2024]])</f>
        <v>31.103132724761949</v>
      </c>
      <c r="K13647" t="str">
        <f>IF(AVERAGE(Table1_1[[#This Row],[2020]:[2024]])&lt;=_xlfn.XLOOKUP(Table1_1[[#This Row],[Series Name]],Table4[Series Name],Table4[Global Average]),"Sotto la media","Sopra la media")</f>
        <v>Sopra la media</v>
      </c>
      <c r="L13647">
        <f>_xlfn.XLOOKUP(Table1_1[[#This Row],[Series Name]],Table4[Series Name],Table4[Global Average])</f>
        <v>9.5015708186409693</v>
      </c>
    </row>
    <row r="13648" spans="1:12" x14ac:dyDescent="0.3">
      <c r="A13648" t="s">
        <v>2770</v>
      </c>
      <c r="B13648" t="s">
        <v>2771</v>
      </c>
      <c r="C13648" t="s">
        <v>398</v>
      </c>
      <c r="D13648" t="s">
        <v>399</v>
      </c>
      <c r="E13648">
        <v>620532</v>
      </c>
      <c r="F13648">
        <v>709093</v>
      </c>
      <c r="G13648">
        <v>741881</v>
      </c>
      <c r="H13648">
        <v>753550</v>
      </c>
      <c r="J13648">
        <f>AVERAGE(Table1_1[[#This Row],[2020]:[2024]])</f>
        <v>706264</v>
      </c>
      <c r="K13648" t="str">
        <f>IF(AVERAGE(Table1_1[[#This Row],[2020]:[2024]])&lt;=_xlfn.XLOOKUP(Table1_1[[#This Row],[Series Name]],Table4[Series Name],Table4[Global Average]),"Sotto la media","Sopra la media")</f>
        <v>Sopra la media</v>
      </c>
      <c r="L13648">
        <f>_xlfn.XLOOKUP(Table1_1[[#This Row],[Series Name]],Table4[Series Name],Table4[Global Average])</f>
        <v>198970.15265151515</v>
      </c>
    </row>
    <row r="13649" spans="1:12" x14ac:dyDescent="0.3">
      <c r="A13649" t="s">
        <v>2770</v>
      </c>
      <c r="B13649" t="s">
        <v>2771</v>
      </c>
      <c r="C13649" t="s">
        <v>400</v>
      </c>
      <c r="D13649" t="s">
        <v>401</v>
      </c>
      <c r="E13649">
        <v>237650</v>
      </c>
      <c r="F13649">
        <v>276486</v>
      </c>
      <c r="G13649">
        <v>285564</v>
      </c>
      <c r="H13649">
        <v>287137</v>
      </c>
      <c r="J13649">
        <f>AVERAGE(Table1_1[[#This Row],[2020]:[2024]])</f>
        <v>271709.25</v>
      </c>
      <c r="K13649" t="str">
        <f>IF(AVERAGE(Table1_1[[#This Row],[2020]:[2024]])&lt;=_xlfn.XLOOKUP(Table1_1[[#This Row],[Series Name]],Table4[Series Name],Table4[Global Average]),"Sotto la media","Sopra la media")</f>
        <v>Sopra la media</v>
      </c>
      <c r="L13649">
        <f>_xlfn.XLOOKUP(Table1_1[[#This Row],[Series Name]],Table4[Series Name],Table4[Global Average])</f>
        <v>92705.970454545459</v>
      </c>
    </row>
    <row r="13650" spans="1:12" x14ac:dyDescent="0.3">
      <c r="A13650" t="s">
        <v>2770</v>
      </c>
      <c r="B13650" t="s">
        <v>2771</v>
      </c>
      <c r="C13650" t="s">
        <v>402</v>
      </c>
      <c r="D13650" t="s">
        <v>403</v>
      </c>
      <c r="E13650">
        <v>382882</v>
      </c>
      <c r="F13650">
        <v>432607</v>
      </c>
      <c r="G13650">
        <v>456317</v>
      </c>
      <c r="H13650">
        <v>466413</v>
      </c>
      <c r="J13650">
        <f>AVERAGE(Table1_1[[#This Row],[2020]:[2024]])</f>
        <v>434554.75</v>
      </c>
      <c r="K13650" t="str">
        <f>IF(AVERAGE(Table1_1[[#This Row],[2020]:[2024]])&lt;=_xlfn.XLOOKUP(Table1_1[[#This Row],[Series Name]],Table4[Series Name],Table4[Global Average]),"Sotto la media","Sopra la media")</f>
        <v>Sopra la media</v>
      </c>
      <c r="L13650">
        <f>_xlfn.XLOOKUP(Table1_1[[#This Row],[Series Name]],Table4[Series Name],Table4[Global Average])</f>
        <v>118043.09545454546</v>
      </c>
    </row>
    <row r="13651" spans="1:12" x14ac:dyDescent="0.3">
      <c r="A13651" t="s">
        <v>2770</v>
      </c>
      <c r="B13651" t="s">
        <v>2771</v>
      </c>
      <c r="C13651" t="s">
        <v>404</v>
      </c>
      <c r="D13651" t="s">
        <v>405</v>
      </c>
      <c r="F13651">
        <v>2.7</v>
      </c>
      <c r="J13651">
        <f>AVERAGE(Table1_1[[#This Row],[2020]:[2024]])</f>
        <v>2.7</v>
      </c>
      <c r="K13651" t="str">
        <f>IF(AVERAGE(Table1_1[[#This Row],[2020]:[2024]])&lt;=_xlfn.XLOOKUP(Table1_1[[#This Row],[Series Name]],Table4[Series Name],Table4[Global Average]),"Sotto la media","Sopra la media")</f>
        <v>Sotto la media</v>
      </c>
      <c r="L13651">
        <f>_xlfn.XLOOKUP(Table1_1[[#This Row],[Series Name]],Table4[Series Name],Table4[Global Average])</f>
        <v>11.45</v>
      </c>
    </row>
    <row r="13652" spans="1:12" x14ac:dyDescent="0.3">
      <c r="A13652" t="s">
        <v>2770</v>
      </c>
      <c r="B13652" t="s">
        <v>2771</v>
      </c>
      <c r="C13652" t="s">
        <v>406</v>
      </c>
      <c r="D13652" t="s">
        <v>407</v>
      </c>
      <c r="E13652">
        <v>15.3730565959412</v>
      </c>
      <c r="F13652">
        <v>6.6332439021814098</v>
      </c>
      <c r="G13652">
        <v>12.957303514431301</v>
      </c>
      <c r="H13652">
        <v>6.7668761121642804</v>
      </c>
      <c r="J13652">
        <f>AVERAGE(Table1_1[[#This Row],[2020]:[2024]])</f>
        <v>10.432620031179548</v>
      </c>
      <c r="K13652" t="str">
        <f>IF(AVERAGE(Table1_1[[#This Row],[2020]:[2024]])&lt;=_xlfn.XLOOKUP(Table1_1[[#This Row],[Series Name]],Table4[Series Name],Table4[Global Average]),"Sotto la media","Sopra la media")</f>
        <v>Sotto la media</v>
      </c>
      <c r="L13652">
        <f>_xlfn.XLOOKUP(Table1_1[[#This Row],[Series Name]],Table4[Series Name],Table4[Global Average])</f>
        <v>15.408523518769268</v>
      </c>
    </row>
    <row r="13653" spans="1:12" x14ac:dyDescent="0.3">
      <c r="A13653" t="s">
        <v>2770</v>
      </c>
      <c r="B13653" t="s">
        <v>2771</v>
      </c>
      <c r="C13653" t="s">
        <v>408</v>
      </c>
      <c r="D13653" t="s">
        <v>409</v>
      </c>
      <c r="E13653">
        <v>10.1634608027454</v>
      </c>
      <c r="F13653">
        <v>12.1823990492178</v>
      </c>
      <c r="G13653">
        <v>16.3385890285466</v>
      </c>
      <c r="H13653">
        <v>18.285490303017401</v>
      </c>
      <c r="J13653">
        <f>AVERAGE(Table1_1[[#This Row],[2020]:[2024]])</f>
        <v>14.242484795881801</v>
      </c>
      <c r="K13653" t="str">
        <f>IF(AVERAGE(Table1_1[[#This Row],[2020]:[2024]])&lt;=_xlfn.XLOOKUP(Table1_1[[#This Row],[Series Name]],Table4[Series Name],Table4[Global Average]),"Sotto la media","Sopra la media")</f>
        <v>Sotto la media</v>
      </c>
      <c r="L13653">
        <f>_xlfn.XLOOKUP(Table1_1[[#This Row],[Series Name]],Table4[Series Name],Table4[Global Average])</f>
        <v>21.927404310420162</v>
      </c>
    </row>
    <row r="13654" spans="1:12" x14ac:dyDescent="0.3">
      <c r="A13654" t="s">
        <v>2770</v>
      </c>
      <c r="B13654" t="s">
        <v>2771</v>
      </c>
      <c r="C13654" t="s">
        <v>412</v>
      </c>
      <c r="D13654" t="s">
        <v>413</v>
      </c>
      <c r="E13654">
        <v>1.24821137209545</v>
      </c>
      <c r="F13654">
        <v>6.9464999831615897</v>
      </c>
      <c r="G13654">
        <v>13.8935552556977</v>
      </c>
      <c r="H13654">
        <v>2.97845573329653</v>
      </c>
      <c r="J13654">
        <f>AVERAGE(Table1_1[[#This Row],[2020]:[2024]])</f>
        <v>6.2666805860628179</v>
      </c>
      <c r="K13654" t="str">
        <f>IF(AVERAGE(Table1_1[[#This Row],[2020]:[2024]])&lt;=_xlfn.XLOOKUP(Table1_1[[#This Row],[Series Name]],Table4[Series Name],Table4[Global Average]),"Sotto la media","Sopra la media")</f>
        <v>Sotto la media</v>
      </c>
      <c r="L13654">
        <f>_xlfn.XLOOKUP(Table1_1[[#This Row],[Series Name]],Table4[Series Name],Table4[Global Average])</f>
        <v>15.586151001387471</v>
      </c>
    </row>
    <row r="13655" spans="1:12" x14ac:dyDescent="0.3">
      <c r="A13655" t="s">
        <v>2770</v>
      </c>
      <c r="B13655" t="s">
        <v>2771</v>
      </c>
      <c r="C13655" t="s">
        <v>414</v>
      </c>
      <c r="D13655" t="s">
        <v>415</v>
      </c>
      <c r="E13655">
        <v>1.5886201262275399</v>
      </c>
      <c r="F13655">
        <v>6.6523468124832004</v>
      </c>
      <c r="G13655">
        <v>13.746983151910401</v>
      </c>
      <c r="H13655">
        <v>3.1035276146219601</v>
      </c>
      <c r="J13655">
        <f>AVERAGE(Table1_1[[#This Row],[2020]:[2024]])</f>
        <v>6.2728694263107752</v>
      </c>
      <c r="K13655" t="str">
        <f>IF(AVERAGE(Table1_1[[#This Row],[2020]:[2024]])&lt;=_xlfn.XLOOKUP(Table1_1[[#This Row],[Series Name]],Table4[Series Name],Table4[Global Average]),"Sotto la media","Sopra la media")</f>
        <v>Sotto la media</v>
      </c>
      <c r="L13655">
        <f>_xlfn.XLOOKUP(Table1_1[[#This Row],[Series Name]],Table4[Series Name],Table4[Global Average])</f>
        <v>13.339943912702376</v>
      </c>
    </row>
    <row r="13656" spans="1:12" x14ac:dyDescent="0.3">
      <c r="A13656" t="s">
        <v>2770</v>
      </c>
      <c r="B13656" t="s">
        <v>2771</v>
      </c>
      <c r="C13656" t="s">
        <v>416</v>
      </c>
      <c r="D13656" t="s">
        <v>417</v>
      </c>
      <c r="E13656">
        <v>0</v>
      </c>
      <c r="F13656">
        <v>0</v>
      </c>
      <c r="J13656">
        <f>AVERAGE(Table1_1[[#This Row],[2020]:[2024]])</f>
        <v>0</v>
      </c>
      <c r="K13656" t="str">
        <f>IF(AVERAGE(Table1_1[[#This Row],[2020]:[2024]])&lt;=_xlfn.XLOOKUP(Table1_1[[#This Row],[Series Name]],Table4[Series Name],Table4[Global Average]),"Sotto la media","Sopra la media")</f>
        <v>Sotto la media</v>
      </c>
      <c r="L13656">
        <f>_xlfn.XLOOKUP(Table1_1[[#This Row],[Series Name]],Table4[Series Name],Table4[Global Average])</f>
        <v>7.0934298267620571E-2</v>
      </c>
    </row>
    <row r="13657" spans="1:12" x14ac:dyDescent="0.3">
      <c r="A13657" t="s">
        <v>2770</v>
      </c>
      <c r="B13657" t="s">
        <v>2771</v>
      </c>
      <c r="C13657" t="s">
        <v>418</v>
      </c>
      <c r="D13657" t="s">
        <v>419</v>
      </c>
      <c r="E13657">
        <v>41.990793316028501</v>
      </c>
      <c r="F13657">
        <v>38.772277227722803</v>
      </c>
      <c r="G13657">
        <v>34.351017541455398</v>
      </c>
      <c r="J13657">
        <f>AVERAGE(Table1_1[[#This Row],[2020]:[2024]])</f>
        <v>38.371362695068903</v>
      </c>
      <c r="K13657" t="str">
        <f>IF(AVERAGE(Table1_1[[#This Row],[2020]:[2024]])&lt;=_xlfn.XLOOKUP(Table1_1[[#This Row],[Series Name]],Table4[Series Name],Table4[Global Average]),"Sotto la media","Sopra la media")</f>
        <v>Sopra la media</v>
      </c>
      <c r="L13657">
        <f>_xlfn.XLOOKUP(Table1_1[[#This Row],[Series Name]],Table4[Series Name],Table4[Global Average])</f>
        <v>16.530376730713328</v>
      </c>
    </row>
    <row r="13658" spans="1:12" x14ac:dyDescent="0.3">
      <c r="A13658" t="s">
        <v>2770</v>
      </c>
      <c r="B13658" t="s">
        <v>2771</v>
      </c>
      <c r="C13658" t="s">
        <v>420</v>
      </c>
      <c r="D13658" t="s">
        <v>421</v>
      </c>
      <c r="E13658">
        <v>5.2718649285195003</v>
      </c>
      <c r="F13658">
        <v>5.6567818812055499</v>
      </c>
      <c r="G13658">
        <v>5.51350072873882</v>
      </c>
      <c r="J13658">
        <f>AVERAGE(Table1_1[[#This Row],[2020]:[2024]])</f>
        <v>5.4807158461546237</v>
      </c>
      <c r="K13658" t="str">
        <f>IF(AVERAGE(Table1_1[[#This Row],[2020]:[2024]])&lt;=_xlfn.XLOOKUP(Table1_1[[#This Row],[Series Name]],Table4[Series Name],Table4[Global Average]),"Sotto la media","Sopra la media")</f>
        <v>Sotto la media</v>
      </c>
      <c r="L13658">
        <f>_xlfn.XLOOKUP(Table1_1[[#This Row],[Series Name]],Table4[Series Name],Table4[Global Average])</f>
        <v>17.939457599924999</v>
      </c>
    </row>
    <row r="13659" spans="1:12" x14ac:dyDescent="0.3">
      <c r="A13659" t="s">
        <v>2770</v>
      </c>
      <c r="B13659" t="s">
        <v>2771</v>
      </c>
      <c r="C13659" t="s">
        <v>422</v>
      </c>
      <c r="D13659" t="s">
        <v>423</v>
      </c>
      <c r="E13659">
        <v>2573241000</v>
      </c>
      <c r="F13659">
        <v>3120126000</v>
      </c>
      <c r="G13659">
        <v>2196293000</v>
      </c>
      <c r="H13659">
        <v>4607446000</v>
      </c>
      <c r="J13659">
        <f>AVERAGE(Table1_1[[#This Row],[2020]:[2024]])</f>
        <v>3124276500</v>
      </c>
      <c r="K13659" t="str">
        <f>IF(AVERAGE(Table1_1[[#This Row],[2020]:[2024]])&lt;=_xlfn.XLOOKUP(Table1_1[[#This Row],[Series Name]],Table4[Series Name],Table4[Global Average]),"Sotto la media","Sopra la media")</f>
        <v>Sotto la media</v>
      </c>
      <c r="L13659">
        <f>_xlfn.XLOOKUP(Table1_1[[#This Row],[Series Name]],Table4[Series Name],Table4[Global Average])</f>
        <v>4244298601.1904764</v>
      </c>
    </row>
    <row r="13660" spans="1:12" x14ac:dyDescent="0.3">
      <c r="A13660" t="s">
        <v>2770</v>
      </c>
      <c r="B13660" t="s">
        <v>2771</v>
      </c>
      <c r="C13660" t="s">
        <v>424</v>
      </c>
      <c r="D13660" t="s">
        <v>425</v>
      </c>
      <c r="E13660">
        <v>677175429.81465697</v>
      </c>
      <c r="F13660">
        <v>1053022608.75439</v>
      </c>
      <c r="G13660">
        <v>1219794238.2975199</v>
      </c>
      <c r="H13660">
        <v>1266500410.31318</v>
      </c>
      <c r="J13660">
        <f>AVERAGE(Table1_1[[#This Row],[2020]:[2024]])</f>
        <v>1054123171.7949367</v>
      </c>
      <c r="K13660" t="str">
        <f>IF(AVERAGE(Table1_1[[#This Row],[2020]:[2024]])&lt;=_xlfn.XLOOKUP(Table1_1[[#This Row],[Series Name]],Table4[Series Name],Table4[Global Average]),"Sotto la media","Sopra la media")</f>
        <v>Sotto la media</v>
      </c>
      <c r="L13660">
        <f>_xlfn.XLOOKUP(Table1_1[[#This Row],[Series Name]],Table4[Series Name],Table4[Global Average])</f>
        <v>133427931246.48608</v>
      </c>
    </row>
    <row r="13661" spans="1:12" x14ac:dyDescent="0.3">
      <c r="A13661" t="s">
        <v>2770</v>
      </c>
      <c r="B13661" t="s">
        <v>2771</v>
      </c>
      <c r="C13661" t="s">
        <v>426</v>
      </c>
      <c r="D13661" t="s">
        <v>427</v>
      </c>
      <c r="E13661">
        <v>2589757548.5118599</v>
      </c>
      <c r="F13661">
        <v>3723464837.1707001</v>
      </c>
      <c r="G13661">
        <v>3832276038.58599</v>
      </c>
      <c r="H13661">
        <v>4015976122.2634702</v>
      </c>
      <c r="J13661">
        <f>AVERAGE(Table1_1[[#This Row],[2020]:[2024]])</f>
        <v>3540368636.6330051</v>
      </c>
      <c r="K13661" t="str">
        <f>IF(AVERAGE(Table1_1[[#This Row],[2020]:[2024]])&lt;=_xlfn.XLOOKUP(Table1_1[[#This Row],[Series Name]],Table4[Series Name],Table4[Global Average]),"Sotto la media","Sopra la media")</f>
        <v>Sotto la media</v>
      </c>
      <c r="L13661">
        <f>_xlfn.XLOOKUP(Table1_1[[#This Row],[Series Name]],Table4[Series Name],Table4[Global Average])</f>
        <v>125068226136.66962</v>
      </c>
    </row>
    <row r="13662" spans="1:12" x14ac:dyDescent="0.3">
      <c r="A13662" t="s">
        <v>2770</v>
      </c>
      <c r="B13662" t="s">
        <v>2771</v>
      </c>
      <c r="C13662" t="s">
        <v>428</v>
      </c>
      <c r="D13662" t="s">
        <v>429</v>
      </c>
      <c r="E13662">
        <v>68.829551910934995</v>
      </c>
      <c r="F13662">
        <v>53.761608099919101</v>
      </c>
      <c r="G13662">
        <v>46.192777438805003</v>
      </c>
      <c r="H13662">
        <v>42.012779165523398</v>
      </c>
      <c r="J13662">
        <f>AVERAGE(Table1_1[[#This Row],[2020]:[2024]])</f>
        <v>52.699179153795626</v>
      </c>
      <c r="K13662" t="str">
        <f>IF(AVERAGE(Table1_1[[#This Row],[2020]:[2024]])&lt;=_xlfn.XLOOKUP(Table1_1[[#This Row],[Series Name]],Table4[Series Name],Table4[Global Average]),"Sotto la media","Sopra la media")</f>
        <v>Sopra la media</v>
      </c>
      <c r="L13662">
        <f>_xlfn.XLOOKUP(Table1_1[[#This Row],[Series Name]],Table4[Series Name],Table4[Global Average])</f>
        <v>45.705471675188477</v>
      </c>
    </row>
    <row r="13663" spans="1:12" x14ac:dyDescent="0.3">
      <c r="A13663" t="s">
        <v>2770</v>
      </c>
      <c r="B13663" t="s">
        <v>2771</v>
      </c>
      <c r="C13663" t="s">
        <v>430</v>
      </c>
      <c r="D13663" t="s">
        <v>431</v>
      </c>
      <c r="E13663">
        <v>62.5104288514732</v>
      </c>
      <c r="F13663">
        <v>56.121048294490798</v>
      </c>
      <c r="G13663">
        <v>52.615153048457501</v>
      </c>
      <c r="H13663">
        <v>57.221212122499203</v>
      </c>
      <c r="J13663">
        <f>AVERAGE(Table1_1[[#This Row],[2020]:[2024]])</f>
        <v>57.116960579230174</v>
      </c>
      <c r="K13663" t="str">
        <f>IF(AVERAGE(Table1_1[[#This Row],[2020]:[2024]])&lt;=_xlfn.XLOOKUP(Table1_1[[#This Row],[Series Name]],Table4[Series Name],Table4[Global Average]),"Sotto la media","Sopra la media")</f>
        <v>Sopra la media</v>
      </c>
      <c r="L13663">
        <f>_xlfn.XLOOKUP(Table1_1[[#This Row],[Series Name]],Table4[Series Name],Table4[Global Average])</f>
        <v>42.962761889810821</v>
      </c>
    </row>
    <row r="13664" spans="1:12" x14ac:dyDescent="0.3">
      <c r="A13664" t="s">
        <v>2770</v>
      </c>
      <c r="B13664" t="s">
        <v>2771</v>
      </c>
      <c r="C13664" t="s">
        <v>432</v>
      </c>
      <c r="D13664" t="s">
        <v>433</v>
      </c>
      <c r="E13664">
        <v>34.834147499041698</v>
      </c>
      <c r="F13664">
        <v>37.1652245330448</v>
      </c>
      <c r="G13664">
        <v>34.651851116698801</v>
      </c>
      <c r="H13664">
        <v>37.0545221503506</v>
      </c>
      <c r="J13664">
        <f>AVERAGE(Table1_1[[#This Row],[2020]:[2024]])</f>
        <v>35.926436324783978</v>
      </c>
      <c r="K13664" t="str">
        <f>IF(AVERAGE(Table1_1[[#This Row],[2020]:[2024]])&lt;=_xlfn.XLOOKUP(Table1_1[[#This Row],[Series Name]],Table4[Series Name],Table4[Global Average]),"Sotto la media","Sopra la media")</f>
        <v>Sopra la media</v>
      </c>
      <c r="L13664">
        <f>_xlfn.XLOOKUP(Table1_1[[#This Row],[Series Name]],Table4[Series Name],Table4[Global Average])</f>
        <v>19.725166861509202</v>
      </c>
    </row>
    <row r="13665" spans="1:12" x14ac:dyDescent="0.3">
      <c r="A13665" t="s">
        <v>2770</v>
      </c>
      <c r="B13665" t="s">
        <v>2771</v>
      </c>
      <c r="C13665" t="s">
        <v>434</v>
      </c>
      <c r="D13665" t="s">
        <v>435</v>
      </c>
      <c r="E13665">
        <v>1030199986128.22</v>
      </c>
      <c r="F13665">
        <v>1111046261353.05</v>
      </c>
      <c r="G13665">
        <v>1388600043415.72</v>
      </c>
      <c r="H13665">
        <v>1625711629322</v>
      </c>
      <c r="J13665">
        <f>AVERAGE(Table1_1[[#This Row],[2020]:[2024]])</f>
        <v>1288889480054.7476</v>
      </c>
      <c r="K13665" t="str">
        <f>IF(AVERAGE(Table1_1[[#This Row],[2020]:[2024]])&lt;=_xlfn.XLOOKUP(Table1_1[[#This Row],[Series Name]],Table4[Series Name],Table4[Global Average]),"Sotto la media","Sopra la media")</f>
        <v>Sotto la media</v>
      </c>
      <c r="L13665">
        <f>_xlfn.XLOOKUP(Table1_1[[#This Row],[Series Name]],Table4[Series Name],Table4[Global Average])</f>
        <v>10163562014112.176</v>
      </c>
    </row>
    <row r="13666" spans="1:12" x14ac:dyDescent="0.3">
      <c r="A13666" t="s">
        <v>2770</v>
      </c>
      <c r="B13666" t="s">
        <v>2771</v>
      </c>
      <c r="C13666" t="s">
        <v>442</v>
      </c>
      <c r="D13666" t="s">
        <v>443</v>
      </c>
      <c r="E13666">
        <v>11</v>
      </c>
      <c r="F13666">
        <v>11</v>
      </c>
      <c r="G13666">
        <v>11</v>
      </c>
      <c r="H13666">
        <v>11</v>
      </c>
      <c r="J13666">
        <f>AVERAGE(Table1_1[[#This Row],[2020]:[2024]])</f>
        <v>11</v>
      </c>
      <c r="K13666" t="str">
        <f>IF(AVERAGE(Table1_1[[#This Row],[2020]:[2024]])&lt;=_xlfn.XLOOKUP(Table1_1[[#This Row],[Series Name]],Table4[Series Name],Table4[Global Average]),"Sotto la media","Sopra la media")</f>
        <v>Sopra la media</v>
      </c>
      <c r="L13666">
        <f>_xlfn.XLOOKUP(Table1_1[[#This Row],[Series Name]],Table4[Series Name],Table4[Global Average])</f>
        <v>9.5294117647058822</v>
      </c>
    </row>
    <row r="13667" spans="1:12" x14ac:dyDescent="0.3">
      <c r="A13667" t="s">
        <v>2770</v>
      </c>
      <c r="B13667" t="s">
        <v>2771</v>
      </c>
      <c r="C13667" t="s">
        <v>444</v>
      </c>
      <c r="D13667" t="s">
        <v>445</v>
      </c>
      <c r="E13667">
        <v>59.758572111387103</v>
      </c>
      <c r="F13667">
        <v>43.400684387510701</v>
      </c>
      <c r="G13667">
        <v>40.117048133995397</v>
      </c>
      <c r="H13667">
        <v>37.377248084546103</v>
      </c>
      <c r="J13667">
        <f>AVERAGE(Table1_1[[#This Row],[2020]:[2024]])</f>
        <v>45.163388179359821</v>
      </c>
      <c r="K13667" t="str">
        <f>IF(AVERAGE(Table1_1[[#This Row],[2020]:[2024]])&lt;=_xlfn.XLOOKUP(Table1_1[[#This Row],[Series Name]],Table4[Series Name],Table4[Global Average]),"Sotto la media","Sopra la media")</f>
        <v>Sopra la media</v>
      </c>
      <c r="L13667">
        <f>_xlfn.XLOOKUP(Table1_1[[#This Row],[Series Name]],Table4[Series Name],Table4[Global Average])</f>
        <v>43.857285174503062</v>
      </c>
    </row>
    <row r="13668" spans="1:12" x14ac:dyDescent="0.3">
      <c r="A13668" t="s">
        <v>2770</v>
      </c>
      <c r="B13668" t="s">
        <v>2771</v>
      </c>
      <c r="C13668" t="s">
        <v>446</v>
      </c>
      <c r="D13668" t="s">
        <v>447</v>
      </c>
      <c r="E13668">
        <v>61.761121921616699</v>
      </c>
      <c r="F13668">
        <v>55.348412992570701</v>
      </c>
      <c r="G13668">
        <v>51.902907994195097</v>
      </c>
      <c r="H13668">
        <v>56.5900354634433</v>
      </c>
      <c r="J13668">
        <f>AVERAGE(Table1_1[[#This Row],[2020]:[2024]])</f>
        <v>56.400619592956446</v>
      </c>
      <c r="K13668" t="str">
        <f>IF(AVERAGE(Table1_1[[#This Row],[2020]:[2024]])&lt;=_xlfn.XLOOKUP(Table1_1[[#This Row],[Series Name]],Table4[Series Name],Table4[Global Average]),"Sotto la media","Sopra la media")</f>
        <v>Sopra la media</v>
      </c>
      <c r="L13668">
        <f>_xlfn.XLOOKUP(Table1_1[[#This Row],[Series Name]],Table4[Series Name],Table4[Global Average])</f>
        <v>42.437112704626792</v>
      </c>
    </row>
    <row r="13669" spans="1:12" x14ac:dyDescent="0.3">
      <c r="A13669" t="s">
        <v>2770</v>
      </c>
      <c r="B13669" t="s">
        <v>2771</v>
      </c>
      <c r="C13669" t="s">
        <v>448</v>
      </c>
      <c r="D13669" t="s">
        <v>449</v>
      </c>
      <c r="E13669">
        <v>112.031392832995</v>
      </c>
      <c r="F13669">
        <v>114.47403881267201</v>
      </c>
      <c r="G13669">
        <v>125.57437914780699</v>
      </c>
      <c r="H13669">
        <v>133.03284175552201</v>
      </c>
      <c r="J13669">
        <f>AVERAGE(Table1_1[[#This Row],[2020]:[2024]])</f>
        <v>121.27816313724901</v>
      </c>
      <c r="K13669" t="str">
        <f>IF(AVERAGE(Table1_1[[#This Row],[2020]:[2024]])&lt;=_xlfn.XLOOKUP(Table1_1[[#This Row],[Series Name]],Table4[Series Name],Table4[Global Average]),"Sotto la media","Sopra la media")</f>
        <v>Sotto la media</v>
      </c>
      <c r="L13669">
        <f>_xlfn.XLOOKUP(Table1_1[[#This Row],[Series Name]],Table4[Series Name],Table4[Global Average])</f>
        <v>167.53618633589494</v>
      </c>
    </row>
    <row r="13670" spans="1:12" x14ac:dyDescent="0.3">
      <c r="A13670" t="s">
        <v>2770</v>
      </c>
      <c r="B13670" t="s">
        <v>2771</v>
      </c>
      <c r="C13670" t="s">
        <v>450</v>
      </c>
      <c r="D13670" t="s">
        <v>451</v>
      </c>
      <c r="E13670">
        <v>696899</v>
      </c>
      <c r="F13670">
        <v>769358</v>
      </c>
      <c r="G13670">
        <v>738000</v>
      </c>
      <c r="J13670">
        <f>AVERAGE(Table1_1[[#This Row],[2020]:[2024]])</f>
        <v>734752.33333333337</v>
      </c>
      <c r="K13670" t="str">
        <f>IF(AVERAGE(Table1_1[[#This Row],[2020]:[2024]])&lt;=_xlfn.XLOOKUP(Table1_1[[#This Row],[Series Name]],Table4[Series Name],Table4[Global Average]),"Sotto la media","Sopra la media")</f>
        <v>Sotto la media</v>
      </c>
      <c r="L13670">
        <f>_xlfn.XLOOKUP(Table1_1[[#This Row],[Series Name]],Table4[Series Name],Table4[Global Average])</f>
        <v>28496315.13376068</v>
      </c>
    </row>
    <row r="13671" spans="1:12" x14ac:dyDescent="0.3">
      <c r="A13671" t="s">
        <v>2770</v>
      </c>
      <c r="B13671" t="s">
        <v>2771</v>
      </c>
      <c r="C13671" t="s">
        <v>452</v>
      </c>
      <c r="D13671" t="s">
        <v>453</v>
      </c>
      <c r="H13671">
        <v>26.5</v>
      </c>
      <c r="J13671">
        <f>AVERAGE(Table1_1[[#This Row],[2020]:[2024]])</f>
        <v>26.5</v>
      </c>
      <c r="K13671" t="str">
        <f>IF(AVERAGE(Table1_1[[#This Row],[2020]:[2024]])&lt;=_xlfn.XLOOKUP(Table1_1[[#This Row],[Series Name]],Table4[Series Name],Table4[Global Average]),"Sotto la media","Sopra la media")</f>
        <v>Sotto la media</v>
      </c>
      <c r="L13671">
        <f>_xlfn.XLOOKUP(Table1_1[[#This Row],[Series Name]],Table4[Series Name],Table4[Global Average])</f>
        <v>54.860698250802699</v>
      </c>
    </row>
    <row r="13672" spans="1:12" x14ac:dyDescent="0.3">
      <c r="A13672" t="s">
        <v>2770</v>
      </c>
      <c r="B13672" t="s">
        <v>2771</v>
      </c>
      <c r="C13672" t="s">
        <v>454</v>
      </c>
      <c r="D13672" t="s">
        <v>455</v>
      </c>
      <c r="H13672">
        <v>25.6</v>
      </c>
      <c r="J13672">
        <f>AVERAGE(Table1_1[[#This Row],[2020]:[2024]])</f>
        <v>25.6</v>
      </c>
      <c r="K13672" t="str">
        <f>IF(AVERAGE(Table1_1[[#This Row],[2020]:[2024]])&lt;=_xlfn.XLOOKUP(Table1_1[[#This Row],[Series Name]],Table4[Series Name],Table4[Global Average]),"Sotto la media","Sopra la media")</f>
        <v>Sotto la media</v>
      </c>
      <c r="L13672">
        <f>_xlfn.XLOOKUP(Table1_1[[#This Row],[Series Name]],Table4[Series Name],Table4[Global Average])</f>
        <v>51.523296985804116</v>
      </c>
    </row>
    <row r="13673" spans="1:12" x14ac:dyDescent="0.3">
      <c r="A13673" t="s">
        <v>2770</v>
      </c>
      <c r="B13673" t="s">
        <v>2771</v>
      </c>
      <c r="C13673" t="s">
        <v>456</v>
      </c>
      <c r="D13673" t="s">
        <v>457</v>
      </c>
      <c r="E13673">
        <v>17.055488605258599</v>
      </c>
      <c r="F13673">
        <v>16.675671020494601</v>
      </c>
      <c r="G13673">
        <v>16.516920291080499</v>
      </c>
      <c r="H13673">
        <v>15.582324087995</v>
      </c>
      <c r="J13673">
        <f>AVERAGE(Table1_1[[#This Row],[2020]:[2024]])</f>
        <v>16.457601001207177</v>
      </c>
      <c r="K13673" t="str">
        <f>IF(AVERAGE(Table1_1[[#This Row],[2020]:[2024]])&lt;=_xlfn.XLOOKUP(Table1_1[[#This Row],[Series Name]],Table4[Series Name],Table4[Global Average]),"Sotto la media","Sopra la media")</f>
        <v>Sopra la media</v>
      </c>
      <c r="L13673">
        <f>_xlfn.XLOOKUP(Table1_1[[#This Row],[Series Name]],Table4[Series Name],Table4[Global Average])</f>
        <v>5.111169714893065</v>
      </c>
    </row>
    <row r="13674" spans="1:12" x14ac:dyDescent="0.3">
      <c r="A13674" t="s">
        <v>2770</v>
      </c>
      <c r="B13674" t="s">
        <v>2771</v>
      </c>
      <c r="C13674" t="s">
        <v>458</v>
      </c>
      <c r="D13674" t="s">
        <v>459</v>
      </c>
      <c r="E13674">
        <v>11.5181278466605</v>
      </c>
      <c r="F13674">
        <v>11.0812767050363</v>
      </c>
      <c r="G13674">
        <v>10.727936394721899</v>
      </c>
      <c r="H13674">
        <v>10.7210858578888</v>
      </c>
      <c r="J13674">
        <f>AVERAGE(Table1_1[[#This Row],[2020]:[2024]])</f>
        <v>11.012106701076876</v>
      </c>
      <c r="K13674" t="str">
        <f>IF(AVERAGE(Table1_1[[#This Row],[2020]:[2024]])&lt;=_xlfn.XLOOKUP(Table1_1[[#This Row],[Series Name]],Table4[Series Name],Table4[Global Average]),"Sotto la media","Sopra la media")</f>
        <v>Sopra la media</v>
      </c>
      <c r="L13674">
        <f>_xlfn.XLOOKUP(Table1_1[[#This Row],[Series Name]],Table4[Series Name],Table4[Global Average])</f>
        <v>3.1102973672261021</v>
      </c>
    </row>
    <row r="13675" spans="1:12" x14ac:dyDescent="0.3">
      <c r="A13675" t="s">
        <v>2770</v>
      </c>
      <c r="B13675" t="s">
        <v>2771</v>
      </c>
      <c r="C13675" t="s">
        <v>460</v>
      </c>
      <c r="D13675" t="s">
        <v>461</v>
      </c>
      <c r="E13675">
        <v>13.5531584824598</v>
      </c>
      <c r="F13675">
        <v>13.139399878779299</v>
      </c>
      <c r="G13675">
        <v>12.843561114243499</v>
      </c>
      <c r="H13675">
        <v>12.497224814034899</v>
      </c>
      <c r="J13675">
        <f>AVERAGE(Table1_1[[#This Row],[2020]:[2024]])</f>
        <v>13.008336072379375</v>
      </c>
      <c r="K13675" t="str">
        <f>IF(AVERAGE(Table1_1[[#This Row],[2020]:[2024]])&lt;=_xlfn.XLOOKUP(Table1_1[[#This Row],[Series Name]],Table4[Series Name],Table4[Global Average]),"Sotto la media","Sopra la media")</f>
        <v>Sopra la media</v>
      </c>
      <c r="L13675">
        <f>_xlfn.XLOOKUP(Table1_1[[#This Row],[Series Name]],Table4[Series Name],Table4[Global Average])</f>
        <v>3.9746210731126235</v>
      </c>
    </row>
    <row r="13676" spans="1:12" x14ac:dyDescent="0.3">
      <c r="A13676" t="s">
        <v>2770</v>
      </c>
      <c r="B13676" t="s">
        <v>2771</v>
      </c>
      <c r="C13676" t="s">
        <v>462</v>
      </c>
      <c r="D13676" t="s">
        <v>463</v>
      </c>
      <c r="E13676">
        <v>-7.2953277267515703E-3</v>
      </c>
      <c r="F13676">
        <v>4.2310625314712497E-2</v>
      </c>
      <c r="G13676">
        <v>-1.31743038073182E-2</v>
      </c>
      <c r="H13676">
        <v>5.7832226157188402E-2</v>
      </c>
      <c r="J13676">
        <f>AVERAGE(Table1_1[[#This Row],[2020]:[2024]])</f>
        <v>1.991830498445778E-2</v>
      </c>
      <c r="K13676" t="str">
        <f>IF(AVERAGE(Table1_1[[#This Row],[2020]:[2024]])&lt;=_xlfn.XLOOKUP(Table1_1[[#This Row],[Series Name]],Table4[Series Name],Table4[Global Average]),"Sotto la media","Sopra la media")</f>
        <v>Sotto la media</v>
      </c>
      <c r="L13676">
        <f>_xlfn.XLOOKUP(Table1_1[[#This Row],[Series Name]],Table4[Series Name],Table4[Global Average])</f>
        <v>0.24177024339587674</v>
      </c>
    </row>
    <row r="13677" spans="1:12" x14ac:dyDescent="0.3">
      <c r="A13677" t="s">
        <v>2770</v>
      </c>
      <c r="B13677" t="s">
        <v>2771</v>
      </c>
      <c r="C13677" t="s">
        <v>464</v>
      </c>
      <c r="D13677" t="s">
        <v>465</v>
      </c>
      <c r="E13677">
        <v>14</v>
      </c>
      <c r="F13677">
        <v>13</v>
      </c>
      <c r="G13677">
        <v>13</v>
      </c>
      <c r="H13677">
        <v>13</v>
      </c>
      <c r="J13677">
        <f>AVERAGE(Table1_1[[#This Row],[2020]:[2024]])</f>
        <v>13.25</v>
      </c>
      <c r="K13677" t="str">
        <f>IF(AVERAGE(Table1_1[[#This Row],[2020]:[2024]])&lt;=_xlfn.XLOOKUP(Table1_1[[#This Row],[Series Name]],Table4[Series Name],Table4[Global Average]),"Sotto la media","Sopra la media")</f>
        <v>Sopra la media</v>
      </c>
      <c r="L13677">
        <f>_xlfn.XLOOKUP(Table1_1[[#This Row],[Series Name]],Table4[Series Name],Table4[Global Average])</f>
        <v>9.578125</v>
      </c>
    </row>
    <row r="13678" spans="1:12" x14ac:dyDescent="0.3">
      <c r="A13678" t="s">
        <v>2770</v>
      </c>
      <c r="B13678" t="s">
        <v>2771</v>
      </c>
      <c r="C13678" t="s">
        <v>466</v>
      </c>
      <c r="D13678" t="s">
        <v>467</v>
      </c>
      <c r="E13678">
        <v>55.714286804199197</v>
      </c>
      <c r="F13678">
        <v>57.142856597900398</v>
      </c>
      <c r="G13678">
        <v>54.245281219482401</v>
      </c>
      <c r="H13678">
        <v>56.603775024414098</v>
      </c>
      <c r="J13678">
        <f>AVERAGE(Table1_1[[#This Row],[2020]:[2024]])</f>
        <v>55.926549911499023</v>
      </c>
      <c r="K13678" t="str">
        <f>IF(AVERAGE(Table1_1[[#This Row],[2020]:[2024]])&lt;=_xlfn.XLOOKUP(Table1_1[[#This Row],[Series Name]],Table4[Series Name],Table4[Global Average]),"Sotto la media","Sopra la media")</f>
        <v>Sotto la media</v>
      </c>
      <c r="L13678">
        <f>_xlfn.XLOOKUP(Table1_1[[#This Row],[Series Name]],Table4[Series Name],Table4[Global Average])</f>
        <v>58.123666450381279</v>
      </c>
    </row>
    <row r="13679" spans="1:12" x14ac:dyDescent="0.3">
      <c r="A13679" t="s">
        <v>2770</v>
      </c>
      <c r="B13679" t="s">
        <v>2771</v>
      </c>
      <c r="C13679" t="s">
        <v>468</v>
      </c>
      <c r="D13679" t="s">
        <v>469</v>
      </c>
      <c r="E13679">
        <v>45.714286804199197</v>
      </c>
      <c r="F13679">
        <v>48.095237731933601</v>
      </c>
      <c r="G13679">
        <v>47.641510009765597</v>
      </c>
      <c r="H13679">
        <v>48.113208770752003</v>
      </c>
      <c r="J13679">
        <f>AVERAGE(Table1_1[[#This Row],[2020]:[2024]])</f>
        <v>47.391060829162598</v>
      </c>
      <c r="K13679" t="str">
        <f>IF(AVERAGE(Table1_1[[#This Row],[2020]:[2024]])&lt;=_xlfn.XLOOKUP(Table1_1[[#This Row],[Series Name]],Table4[Series Name],Table4[Global Average]),"Sotto la media","Sopra la media")</f>
        <v>Sotto la media</v>
      </c>
      <c r="L13679">
        <f>_xlfn.XLOOKUP(Table1_1[[#This Row],[Series Name]],Table4[Series Name],Table4[Global Average])</f>
        <v>49.47530609369278</v>
      </c>
    </row>
    <row r="13680" spans="1:12" x14ac:dyDescent="0.3">
      <c r="A13680" t="s">
        <v>2770</v>
      </c>
      <c r="B13680" t="s">
        <v>2771</v>
      </c>
      <c r="C13680" t="s">
        <v>470</v>
      </c>
      <c r="D13680" t="s">
        <v>471</v>
      </c>
      <c r="E13680">
        <v>60</v>
      </c>
      <c r="F13680">
        <v>62.380950927734403</v>
      </c>
      <c r="G13680">
        <v>60.849056243896499</v>
      </c>
      <c r="H13680">
        <v>61.792453765869098</v>
      </c>
      <c r="J13680">
        <f>AVERAGE(Table1_1[[#This Row],[2020]:[2024]])</f>
        <v>61.255615234375</v>
      </c>
      <c r="K13680" t="str">
        <f>IF(AVERAGE(Table1_1[[#This Row],[2020]:[2024]])&lt;=_xlfn.XLOOKUP(Table1_1[[#This Row],[Series Name]],Table4[Series Name],Table4[Global Average]),"Sotto la media","Sopra la media")</f>
        <v>Sotto la media</v>
      </c>
      <c r="L13680">
        <f>_xlfn.XLOOKUP(Table1_1[[#This Row],[Series Name]],Table4[Series Name],Table4[Global Average])</f>
        <v>65.187556117773056</v>
      </c>
    </row>
    <row r="13681" spans="1:12" x14ac:dyDescent="0.3">
      <c r="A13681" t="s">
        <v>2770</v>
      </c>
      <c r="B13681" t="s">
        <v>2771</v>
      </c>
      <c r="C13681" t="s">
        <v>472</v>
      </c>
      <c r="D13681" t="s">
        <v>473</v>
      </c>
      <c r="E13681">
        <v>0.136623740196228</v>
      </c>
      <c r="F13681">
        <v>0.14727689325809501</v>
      </c>
      <c r="G13681">
        <v>0.14755292236805001</v>
      </c>
      <c r="H13681">
        <v>0.152045622467995</v>
      </c>
      <c r="J13681">
        <f>AVERAGE(Table1_1[[#This Row],[2020]:[2024]])</f>
        <v>0.145874794572592</v>
      </c>
      <c r="K13681" t="str">
        <f>IF(AVERAGE(Table1_1[[#This Row],[2020]:[2024]])&lt;=_xlfn.XLOOKUP(Table1_1[[#This Row],[Series Name]],Table4[Series Name],Table4[Global Average]),"Sotto la media","Sopra la media")</f>
        <v>Sotto la media</v>
      </c>
      <c r="L13681">
        <f>_xlfn.XLOOKUP(Table1_1[[#This Row],[Series Name]],Table4[Series Name],Table4[Global Average])</f>
        <v>0.17776741622947162</v>
      </c>
    </row>
    <row r="13682" spans="1:12" x14ac:dyDescent="0.3">
      <c r="A13682" t="s">
        <v>2770</v>
      </c>
      <c r="B13682" t="s">
        <v>2771</v>
      </c>
      <c r="C13682" t="s">
        <v>474</v>
      </c>
      <c r="D13682" t="s">
        <v>475</v>
      </c>
      <c r="F13682">
        <v>8.8726298276595905</v>
      </c>
      <c r="J13682">
        <f>AVERAGE(Table1_1[[#This Row],[2020]:[2024]])</f>
        <v>8.8726298276595905</v>
      </c>
      <c r="K13682" t="str">
        <f>IF(AVERAGE(Table1_1[[#This Row],[2020]:[2024]])&lt;=_xlfn.XLOOKUP(Table1_1[[#This Row],[Series Name]],Table4[Series Name],Table4[Global Average]),"Sotto la media","Sopra la media")</f>
        <v>Sotto la media</v>
      </c>
      <c r="L13682">
        <f>_xlfn.XLOOKUP(Table1_1[[#This Row],[Series Name]],Table4[Series Name],Table4[Global Average])</f>
        <v>15.540059118934053</v>
      </c>
    </row>
    <row r="13683" spans="1:12" x14ac:dyDescent="0.3">
      <c r="A13683" t="s">
        <v>2770</v>
      </c>
      <c r="B13683" t="s">
        <v>2771</v>
      </c>
      <c r="C13683" t="s">
        <v>476</v>
      </c>
      <c r="D13683" t="s">
        <v>477</v>
      </c>
      <c r="F13683">
        <v>4.1166511436849902</v>
      </c>
      <c r="J13683">
        <f>AVERAGE(Table1_1[[#This Row],[2020]:[2024]])</f>
        <v>4.1166511436849902</v>
      </c>
      <c r="K13683" t="str">
        <f>IF(AVERAGE(Table1_1[[#This Row],[2020]:[2024]])&lt;=_xlfn.XLOOKUP(Table1_1[[#This Row],[Series Name]],Table4[Series Name],Table4[Global Average]),"Sotto la media","Sopra la media")</f>
        <v>Sotto la media</v>
      </c>
      <c r="L13683">
        <f>_xlfn.XLOOKUP(Table1_1[[#This Row],[Series Name]],Table4[Series Name],Table4[Global Average])</f>
        <v>9.7526720983552124</v>
      </c>
    </row>
    <row r="13684" spans="1:12" x14ac:dyDescent="0.3">
      <c r="A13684" t="s">
        <v>2770</v>
      </c>
      <c r="B13684" t="s">
        <v>2771</v>
      </c>
      <c r="C13684" t="s">
        <v>478</v>
      </c>
      <c r="D13684" t="s">
        <v>479</v>
      </c>
      <c r="F13684">
        <v>6.7781633946873798</v>
      </c>
      <c r="J13684">
        <f>AVERAGE(Table1_1[[#This Row],[2020]:[2024]])</f>
        <v>6.7781633946873798</v>
      </c>
      <c r="K13684" t="str">
        <f>IF(AVERAGE(Table1_1[[#This Row],[2020]:[2024]])&lt;=_xlfn.XLOOKUP(Table1_1[[#This Row],[Series Name]],Table4[Series Name],Table4[Global Average]),"Sotto la media","Sopra la media")</f>
        <v>Sotto la media</v>
      </c>
      <c r="L13684">
        <f>_xlfn.XLOOKUP(Table1_1[[#This Row],[Series Name]],Table4[Series Name],Table4[Global Average])</f>
        <v>14.252021825088406</v>
      </c>
    </row>
    <row r="13685" spans="1:12" x14ac:dyDescent="0.3">
      <c r="A13685" t="s">
        <v>2770</v>
      </c>
      <c r="B13685" t="s">
        <v>2771</v>
      </c>
      <c r="C13685" t="s">
        <v>480</v>
      </c>
      <c r="D13685" t="s">
        <v>481</v>
      </c>
      <c r="F13685">
        <v>10.955968535069299</v>
      </c>
      <c r="J13685">
        <f>AVERAGE(Table1_1[[#This Row],[2020]:[2024]])</f>
        <v>10.955968535069299</v>
      </c>
      <c r="K13685" t="str">
        <f>IF(AVERAGE(Table1_1[[#This Row],[2020]:[2024]])&lt;=_xlfn.XLOOKUP(Table1_1[[#This Row],[Series Name]],Table4[Series Name],Table4[Global Average]),"Sotto la media","Sopra la media")</f>
        <v>Sotto la media</v>
      </c>
      <c r="L13685">
        <f>_xlfn.XLOOKUP(Table1_1[[#This Row],[Series Name]],Table4[Series Name],Table4[Global Average])</f>
        <v>19.564750770863835</v>
      </c>
    </row>
    <row r="13686" spans="1:12" x14ac:dyDescent="0.3">
      <c r="A13686" t="s">
        <v>2770</v>
      </c>
      <c r="B13686" t="s">
        <v>2771</v>
      </c>
      <c r="C13686" t="s">
        <v>482</v>
      </c>
      <c r="D13686" t="s">
        <v>483</v>
      </c>
      <c r="F13686">
        <v>0.92716278624777404</v>
      </c>
      <c r="J13686">
        <f>AVERAGE(Table1_1[[#This Row],[2020]:[2024]])</f>
        <v>0.92716278624777404</v>
      </c>
      <c r="K13686" t="str">
        <f>IF(AVERAGE(Table1_1[[#This Row],[2020]:[2024]])&lt;=_xlfn.XLOOKUP(Table1_1[[#This Row],[Series Name]],Table4[Series Name],Table4[Global Average]),"Sotto la media","Sopra la media")</f>
        <v>Sotto la media</v>
      </c>
      <c r="L13686">
        <f>_xlfn.XLOOKUP(Table1_1[[#This Row],[Series Name]],Table4[Series Name],Table4[Global Average])</f>
        <v>6.35593296266235</v>
      </c>
    </row>
    <row r="13687" spans="1:12" x14ac:dyDescent="0.3">
      <c r="A13687" t="s">
        <v>2770</v>
      </c>
      <c r="B13687" t="s">
        <v>2771</v>
      </c>
      <c r="C13687" t="s">
        <v>484</v>
      </c>
      <c r="D13687" t="s">
        <v>485</v>
      </c>
      <c r="F13687">
        <v>21.568537715502199</v>
      </c>
      <c r="J13687">
        <f>AVERAGE(Table1_1[[#This Row],[2020]:[2024]])</f>
        <v>21.568537715502199</v>
      </c>
      <c r="K13687" t="str">
        <f>IF(AVERAGE(Table1_1[[#This Row],[2020]:[2024]])&lt;=_xlfn.XLOOKUP(Table1_1[[#This Row],[Series Name]],Table4[Series Name],Table4[Global Average]),"Sotto la media","Sopra la media")</f>
        <v>Sotto la media</v>
      </c>
      <c r="L13687">
        <f>_xlfn.XLOOKUP(Table1_1[[#This Row],[Series Name]],Table4[Series Name],Table4[Global Average])</f>
        <v>27.767725071733253</v>
      </c>
    </row>
    <row r="13688" spans="1:12" x14ac:dyDescent="0.3">
      <c r="A13688" t="s">
        <v>2770</v>
      </c>
      <c r="B13688" t="s">
        <v>2771</v>
      </c>
      <c r="C13688" t="s">
        <v>486</v>
      </c>
      <c r="D13688" t="s">
        <v>487</v>
      </c>
      <c r="F13688">
        <v>33.8952955108212</v>
      </c>
      <c r="J13688">
        <f>AVERAGE(Table1_1[[#This Row],[2020]:[2024]])</f>
        <v>33.8952955108212</v>
      </c>
      <c r="K13688" t="str">
        <f>IF(AVERAGE(Table1_1[[#This Row],[2020]:[2024]])&lt;=_xlfn.XLOOKUP(Table1_1[[#This Row],[Series Name]],Table4[Series Name],Table4[Global Average]),"Sotto la media","Sopra la media")</f>
        <v>Sotto la media</v>
      </c>
      <c r="L13688">
        <f>_xlfn.XLOOKUP(Table1_1[[#This Row],[Series Name]],Table4[Series Name],Table4[Global Average])</f>
        <v>52.010839496967257</v>
      </c>
    </row>
    <row r="13689" spans="1:12" x14ac:dyDescent="0.3">
      <c r="A13689" t="s">
        <v>2770</v>
      </c>
      <c r="B13689" t="s">
        <v>2771</v>
      </c>
      <c r="C13689" t="s">
        <v>488</v>
      </c>
      <c r="D13689" t="s">
        <v>489</v>
      </c>
      <c r="F13689">
        <v>26.822132365531399</v>
      </c>
      <c r="J13689">
        <f>AVERAGE(Table1_1[[#This Row],[2020]:[2024]])</f>
        <v>26.822132365531399</v>
      </c>
      <c r="K13689" t="str">
        <f>IF(AVERAGE(Table1_1[[#This Row],[2020]:[2024]])&lt;=_xlfn.XLOOKUP(Table1_1[[#This Row],[Series Name]],Table4[Series Name],Table4[Global Average]),"Sotto la media","Sopra la media")</f>
        <v>Sotto la media</v>
      </c>
      <c r="L13689">
        <f>_xlfn.XLOOKUP(Table1_1[[#This Row],[Series Name]],Table4[Series Name],Table4[Global Average])</f>
        <v>40.20909001570508</v>
      </c>
    </row>
    <row r="13690" spans="1:12" x14ac:dyDescent="0.3">
      <c r="A13690" t="s">
        <v>2770</v>
      </c>
      <c r="B13690" t="s">
        <v>2771</v>
      </c>
      <c r="C13690" t="s">
        <v>490</v>
      </c>
      <c r="D13690" t="s">
        <v>491</v>
      </c>
      <c r="F13690">
        <v>31.186787411706501</v>
      </c>
      <c r="J13690">
        <f>AVERAGE(Table1_1[[#This Row],[2020]:[2024]])</f>
        <v>31.186787411706501</v>
      </c>
      <c r="K13690" t="str">
        <f>IF(AVERAGE(Table1_1[[#This Row],[2020]:[2024]])&lt;=_xlfn.XLOOKUP(Table1_1[[#This Row],[Series Name]],Table4[Series Name],Table4[Global Average]),"Sotto la media","Sopra la media")</f>
        <v>Sotto la media</v>
      </c>
      <c r="L13690">
        <f>_xlfn.XLOOKUP(Table1_1[[#This Row],[Series Name]],Table4[Series Name],Table4[Global Average])</f>
        <v>54.582677855883695</v>
      </c>
    </row>
    <row r="13691" spans="1:12" x14ac:dyDescent="0.3">
      <c r="A13691" t="s">
        <v>2770</v>
      </c>
      <c r="B13691" t="s">
        <v>2771</v>
      </c>
      <c r="C13691" t="s">
        <v>492</v>
      </c>
      <c r="D13691" t="s">
        <v>493</v>
      </c>
      <c r="F13691">
        <v>25.511061987997</v>
      </c>
      <c r="J13691">
        <f>AVERAGE(Table1_1[[#This Row],[2020]:[2024]])</f>
        <v>25.511061987997</v>
      </c>
      <c r="K13691" t="str">
        <f>IF(AVERAGE(Table1_1[[#This Row],[2020]:[2024]])&lt;=_xlfn.XLOOKUP(Table1_1[[#This Row],[Series Name]],Table4[Series Name],Table4[Global Average]),"Sotto la media","Sopra la media")</f>
        <v>Sotto la media</v>
      </c>
      <c r="L13691">
        <f>_xlfn.XLOOKUP(Table1_1[[#This Row],[Series Name]],Table4[Series Name],Table4[Global Average])</f>
        <v>41.439174914904235</v>
      </c>
    </row>
    <row r="13692" spans="1:12" x14ac:dyDescent="0.3">
      <c r="A13692" t="s">
        <v>2770</v>
      </c>
      <c r="B13692" t="s">
        <v>2771</v>
      </c>
      <c r="C13692" t="s">
        <v>494</v>
      </c>
      <c r="D13692" t="s">
        <v>495</v>
      </c>
      <c r="F13692">
        <v>22.801054699931001</v>
      </c>
      <c r="J13692">
        <f>AVERAGE(Table1_1[[#This Row],[2020]:[2024]])</f>
        <v>22.801054699931001</v>
      </c>
      <c r="K13692" t="str">
        <f>IF(AVERAGE(Table1_1[[#This Row],[2020]:[2024]])&lt;=_xlfn.XLOOKUP(Table1_1[[#This Row],[Series Name]],Table4[Series Name],Table4[Global Average]),"Sotto la media","Sopra la media")</f>
        <v>Sotto la media</v>
      </c>
      <c r="L13692">
        <f>_xlfn.XLOOKUP(Table1_1[[#This Row],[Series Name]],Table4[Series Name],Table4[Global Average])</f>
        <v>28.714862710381567</v>
      </c>
    </row>
    <row r="13693" spans="1:12" x14ac:dyDescent="0.3">
      <c r="A13693" t="s">
        <v>2770</v>
      </c>
      <c r="B13693" t="s">
        <v>2771</v>
      </c>
      <c r="C13693" t="s">
        <v>496</v>
      </c>
      <c r="D13693" t="s">
        <v>497</v>
      </c>
      <c r="F13693">
        <v>39.109578816731897</v>
      </c>
      <c r="J13693">
        <f>AVERAGE(Table1_1[[#This Row],[2020]:[2024]])</f>
        <v>39.109578816731897</v>
      </c>
      <c r="K13693" t="str">
        <f>IF(AVERAGE(Table1_1[[#This Row],[2020]:[2024]])&lt;=_xlfn.XLOOKUP(Table1_1[[#This Row],[Series Name]],Table4[Series Name],Table4[Global Average]),"Sotto la media","Sopra la media")</f>
        <v>Sotto la media</v>
      </c>
      <c r="L13693">
        <f>_xlfn.XLOOKUP(Table1_1[[#This Row],[Series Name]],Table4[Series Name],Table4[Global Average])</f>
        <v>63.771251904075967</v>
      </c>
    </row>
    <row r="13694" spans="1:12" x14ac:dyDescent="0.3">
      <c r="A13694" t="s">
        <v>2770</v>
      </c>
      <c r="B13694" t="s">
        <v>2771</v>
      </c>
      <c r="C13694" t="s">
        <v>498</v>
      </c>
      <c r="D13694" t="s">
        <v>499</v>
      </c>
      <c r="F13694">
        <v>15.5196462926174</v>
      </c>
      <c r="J13694">
        <f>AVERAGE(Table1_1[[#This Row],[2020]:[2024]])</f>
        <v>15.5196462926174</v>
      </c>
      <c r="K13694" t="str">
        <f>IF(AVERAGE(Table1_1[[#This Row],[2020]:[2024]])&lt;=_xlfn.XLOOKUP(Table1_1[[#This Row],[Series Name]],Table4[Series Name],Table4[Global Average]),"Sotto la media","Sopra la media")</f>
        <v>Sopra la media</v>
      </c>
      <c r="L13694">
        <f>_xlfn.XLOOKUP(Table1_1[[#This Row],[Series Name]],Table4[Series Name],Table4[Global Average])</f>
        <v>12.560291675325351</v>
      </c>
    </row>
    <row r="13695" spans="1:12" x14ac:dyDescent="0.3">
      <c r="A13695" t="s">
        <v>2770</v>
      </c>
      <c r="B13695" t="s">
        <v>2771</v>
      </c>
      <c r="C13695" t="s">
        <v>512</v>
      </c>
      <c r="D13695" t="s">
        <v>513</v>
      </c>
      <c r="E13695">
        <v>4.5</v>
      </c>
      <c r="F13695">
        <v>4</v>
      </c>
      <c r="G13695">
        <v>4</v>
      </c>
      <c r="H13695">
        <v>4</v>
      </c>
      <c r="J13695">
        <f>AVERAGE(Table1_1[[#This Row],[2020]:[2024]])</f>
        <v>4.125</v>
      </c>
      <c r="K13695" t="str">
        <f>IF(AVERAGE(Table1_1[[#This Row],[2020]:[2024]])&lt;=_xlfn.XLOOKUP(Table1_1[[#This Row],[Series Name]],Table4[Series Name],Table4[Global Average]),"Sotto la media","Sopra la media")</f>
        <v>Sopra la media</v>
      </c>
      <c r="L13695">
        <f>_xlfn.XLOOKUP(Table1_1[[#This Row],[Series Name]],Table4[Series Name],Table4[Global Average])</f>
        <v>4.0833333333333339</v>
      </c>
    </row>
    <row r="13696" spans="1:12" x14ac:dyDescent="0.3">
      <c r="A13696" t="s">
        <v>2770</v>
      </c>
      <c r="B13696" t="s">
        <v>2771</v>
      </c>
      <c r="C13696" t="s">
        <v>514</v>
      </c>
      <c r="D13696" t="s">
        <v>515</v>
      </c>
      <c r="E13696">
        <v>3.5</v>
      </c>
      <c r="F13696">
        <v>3.5</v>
      </c>
      <c r="G13696">
        <v>3.5</v>
      </c>
      <c r="H13696">
        <v>3.5</v>
      </c>
      <c r="J13696">
        <f>AVERAGE(Table1_1[[#This Row],[2020]:[2024]])</f>
        <v>3.5</v>
      </c>
      <c r="K13696" t="str">
        <f>IF(AVERAGE(Table1_1[[#This Row],[2020]:[2024]])&lt;=_xlfn.XLOOKUP(Table1_1[[#This Row],[Series Name]],Table4[Series Name],Table4[Global Average]),"Sotto la media","Sopra la media")</f>
        <v>Sotto la media</v>
      </c>
      <c r="L13696">
        <f>_xlfn.XLOOKUP(Table1_1[[#This Row],[Series Name]],Table4[Series Name],Table4[Global Average])</f>
        <v>3.6666666666666665</v>
      </c>
    </row>
    <row r="13697" spans="1:12" x14ac:dyDescent="0.3">
      <c r="A13697" t="s">
        <v>2770</v>
      </c>
      <c r="B13697" t="s">
        <v>2771</v>
      </c>
      <c r="C13697" t="s">
        <v>516</v>
      </c>
      <c r="D13697" t="s">
        <v>517</v>
      </c>
      <c r="E13697">
        <v>4</v>
      </c>
      <c r="F13697">
        <v>4</v>
      </c>
      <c r="G13697">
        <v>4</v>
      </c>
      <c r="H13697">
        <v>4</v>
      </c>
      <c r="J13697">
        <f>AVERAGE(Table1_1[[#This Row],[2020]:[2024]])</f>
        <v>4</v>
      </c>
      <c r="K13697" t="str">
        <f>IF(AVERAGE(Table1_1[[#This Row],[2020]:[2024]])&lt;=_xlfn.XLOOKUP(Table1_1[[#This Row],[Series Name]],Table4[Series Name],Table4[Global Average]),"Sotto la media","Sopra la media")</f>
        <v>Sotto la media</v>
      </c>
      <c r="L13697">
        <f>_xlfn.XLOOKUP(Table1_1[[#This Row],[Series Name]],Table4[Series Name],Table4[Global Average])</f>
        <v>4.125</v>
      </c>
    </row>
    <row r="13698" spans="1:12" x14ac:dyDescent="0.3">
      <c r="A13698" t="s">
        <v>2770</v>
      </c>
      <c r="B13698" t="s">
        <v>2771</v>
      </c>
      <c r="C13698" t="s">
        <v>518</v>
      </c>
      <c r="D13698" t="s">
        <v>519</v>
      </c>
      <c r="E13698">
        <v>3.8333333333333299</v>
      </c>
      <c r="F13698">
        <v>3.8333330000000001</v>
      </c>
      <c r="G13698">
        <v>3.6666669999999999</v>
      </c>
      <c r="H13698">
        <v>3.6666669999999999</v>
      </c>
      <c r="J13698">
        <f>AVERAGE(Table1_1[[#This Row],[2020]:[2024]])</f>
        <v>3.7500000833333327</v>
      </c>
      <c r="K13698" t="str">
        <f>IF(AVERAGE(Table1_1[[#This Row],[2020]:[2024]])&lt;=_xlfn.XLOOKUP(Table1_1[[#This Row],[Series Name]],Table4[Series Name],Table4[Global Average]),"Sotto la media","Sopra la media")</f>
        <v>Sotto la media</v>
      </c>
      <c r="L13698">
        <f>_xlfn.XLOOKUP(Table1_1[[#This Row],[Series Name]],Table4[Series Name],Table4[Global Average])</f>
        <v>3.98611125</v>
      </c>
    </row>
    <row r="13699" spans="1:12" x14ac:dyDescent="0.3">
      <c r="A13699" t="s">
        <v>2770</v>
      </c>
      <c r="B13699" t="s">
        <v>2771</v>
      </c>
      <c r="C13699" t="s">
        <v>520</v>
      </c>
      <c r="D13699" t="s">
        <v>521</v>
      </c>
      <c r="E13699">
        <v>3.5</v>
      </c>
      <c r="F13699">
        <v>4</v>
      </c>
      <c r="G13699">
        <v>4</v>
      </c>
      <c r="H13699">
        <v>4</v>
      </c>
      <c r="J13699">
        <f>AVERAGE(Table1_1[[#This Row],[2020]:[2024]])</f>
        <v>3.875</v>
      </c>
      <c r="K13699" t="str">
        <f>IF(AVERAGE(Table1_1[[#This Row],[2020]:[2024]])&lt;=_xlfn.XLOOKUP(Table1_1[[#This Row],[Series Name]],Table4[Series Name],Table4[Global Average]),"Sotto la media","Sopra la media")</f>
        <v>Sotto la media</v>
      </c>
      <c r="L13699">
        <f>_xlfn.XLOOKUP(Table1_1[[#This Row],[Series Name]],Table4[Series Name],Table4[Global Average])</f>
        <v>4.1250000000000009</v>
      </c>
    </row>
    <row r="13700" spans="1:12" x14ac:dyDescent="0.3">
      <c r="A13700" t="s">
        <v>2770</v>
      </c>
      <c r="B13700" t="s">
        <v>2771</v>
      </c>
      <c r="C13700" t="s">
        <v>522</v>
      </c>
      <c r="D13700" t="s">
        <v>523</v>
      </c>
      <c r="E13700">
        <v>4</v>
      </c>
      <c r="F13700">
        <v>4</v>
      </c>
      <c r="G13700">
        <v>4</v>
      </c>
      <c r="H13700">
        <v>4</v>
      </c>
      <c r="J13700">
        <f>AVERAGE(Table1_1[[#This Row],[2020]:[2024]])</f>
        <v>4</v>
      </c>
      <c r="K13700" t="str">
        <f>IF(AVERAGE(Table1_1[[#This Row],[2020]:[2024]])&lt;=_xlfn.XLOOKUP(Table1_1[[#This Row],[Series Name]],Table4[Series Name],Table4[Global Average]),"Sotto la media","Sopra la media")</f>
        <v>Sotto la media</v>
      </c>
      <c r="L13700">
        <f>_xlfn.XLOOKUP(Table1_1[[#This Row],[Series Name]],Table4[Series Name],Table4[Global Average])</f>
        <v>4.0833333333333339</v>
      </c>
    </row>
    <row r="13701" spans="1:12" x14ac:dyDescent="0.3">
      <c r="A13701" t="s">
        <v>2770</v>
      </c>
      <c r="B13701" t="s">
        <v>2771</v>
      </c>
      <c r="C13701" t="s">
        <v>524</v>
      </c>
      <c r="D13701" t="s">
        <v>525</v>
      </c>
      <c r="E13701">
        <v>3.5</v>
      </c>
      <c r="F13701">
        <v>3</v>
      </c>
      <c r="G13701">
        <v>3.5</v>
      </c>
      <c r="H13701">
        <v>3.5</v>
      </c>
      <c r="J13701">
        <f>AVERAGE(Table1_1[[#This Row],[2020]:[2024]])</f>
        <v>3.375</v>
      </c>
      <c r="K13701" t="str">
        <f>IF(AVERAGE(Table1_1[[#This Row],[2020]:[2024]])&lt;=_xlfn.XLOOKUP(Table1_1[[#This Row],[Series Name]],Table4[Series Name],Table4[Global Average]),"Sotto la media","Sopra la media")</f>
        <v>Sopra la media</v>
      </c>
      <c r="L13701">
        <f>_xlfn.XLOOKUP(Table1_1[[#This Row],[Series Name]],Table4[Series Name],Table4[Global Average])</f>
        <v>3.1666666666666665</v>
      </c>
    </row>
    <row r="13702" spans="1:12" x14ac:dyDescent="0.3">
      <c r="A13702" t="s">
        <v>2770</v>
      </c>
      <c r="B13702" t="s">
        <v>2771</v>
      </c>
      <c r="C13702" t="s">
        <v>526</v>
      </c>
      <c r="D13702" t="s">
        <v>527</v>
      </c>
      <c r="E13702">
        <v>3.5</v>
      </c>
      <c r="F13702">
        <v>3.5</v>
      </c>
      <c r="G13702">
        <v>3</v>
      </c>
      <c r="H13702">
        <v>3</v>
      </c>
      <c r="J13702">
        <f>AVERAGE(Table1_1[[#This Row],[2020]:[2024]])</f>
        <v>3.25</v>
      </c>
      <c r="K13702" t="str">
        <f>IF(AVERAGE(Table1_1[[#This Row],[2020]:[2024]])&lt;=_xlfn.XLOOKUP(Table1_1[[#This Row],[Series Name]],Table4[Series Name],Table4[Global Average]),"Sotto la media","Sopra la media")</f>
        <v>Sotto la media</v>
      </c>
      <c r="L13702">
        <f>_xlfn.XLOOKUP(Table1_1[[#This Row],[Series Name]],Table4[Series Name],Table4[Global Average])</f>
        <v>3.6666666666666665</v>
      </c>
    </row>
    <row r="13703" spans="1:12" x14ac:dyDescent="0.3">
      <c r="A13703" t="s">
        <v>2770</v>
      </c>
      <c r="B13703" t="s">
        <v>2771</v>
      </c>
      <c r="C13703" t="s">
        <v>528</v>
      </c>
      <c r="D13703" t="s">
        <v>529</v>
      </c>
      <c r="E13703">
        <v>3.5</v>
      </c>
      <c r="F13703">
        <v>3.5</v>
      </c>
      <c r="G13703">
        <v>3.5</v>
      </c>
      <c r="H13703">
        <v>3.5</v>
      </c>
      <c r="J13703">
        <f>AVERAGE(Table1_1[[#This Row],[2020]:[2024]])</f>
        <v>3.5</v>
      </c>
      <c r="K13703" t="str">
        <f>IF(AVERAGE(Table1_1[[#This Row],[2020]:[2024]])&lt;=_xlfn.XLOOKUP(Table1_1[[#This Row],[Series Name]],Table4[Series Name],Table4[Global Average]),"Sotto la media","Sopra la media")</f>
        <v>Sotto la media</v>
      </c>
      <c r="L13703">
        <f>_xlfn.XLOOKUP(Table1_1[[#This Row],[Series Name]],Table4[Series Name],Table4[Global Average])</f>
        <v>3.8333333333333335</v>
      </c>
    </row>
    <row r="13704" spans="1:12" x14ac:dyDescent="0.3">
      <c r="A13704" t="s">
        <v>2770</v>
      </c>
      <c r="B13704" t="s">
        <v>2771</v>
      </c>
      <c r="C13704" t="s">
        <v>530</v>
      </c>
      <c r="D13704" t="s">
        <v>531</v>
      </c>
      <c r="E13704">
        <v>4</v>
      </c>
      <c r="F13704">
        <v>4</v>
      </c>
      <c r="G13704">
        <v>4</v>
      </c>
      <c r="H13704">
        <v>4</v>
      </c>
      <c r="J13704">
        <f>AVERAGE(Table1_1[[#This Row],[2020]:[2024]])</f>
        <v>4</v>
      </c>
      <c r="K13704" t="str">
        <f>IF(AVERAGE(Table1_1[[#This Row],[2020]:[2024]])&lt;=_xlfn.XLOOKUP(Table1_1[[#This Row],[Series Name]],Table4[Series Name],Table4[Global Average]),"Sotto la media","Sopra la media")</f>
        <v>Sotto la media</v>
      </c>
      <c r="L13704">
        <f>_xlfn.XLOOKUP(Table1_1[[#This Row],[Series Name]],Table4[Series Name],Table4[Global Average])</f>
        <v>4.166666666666667</v>
      </c>
    </row>
    <row r="13705" spans="1:12" x14ac:dyDescent="0.3">
      <c r="A13705" t="s">
        <v>2770</v>
      </c>
      <c r="B13705" t="s">
        <v>2771</v>
      </c>
      <c r="C13705" t="s">
        <v>532</v>
      </c>
      <c r="D13705" t="s">
        <v>533</v>
      </c>
      <c r="E13705">
        <v>3.7</v>
      </c>
      <c r="F13705">
        <v>3.7</v>
      </c>
      <c r="G13705">
        <v>3.7</v>
      </c>
      <c r="H13705">
        <v>3.7</v>
      </c>
      <c r="J13705">
        <f>AVERAGE(Table1_1[[#This Row],[2020]:[2024]])</f>
        <v>3.7</v>
      </c>
      <c r="K13705" t="str">
        <f>IF(AVERAGE(Table1_1[[#This Row],[2020]:[2024]])&lt;=_xlfn.XLOOKUP(Table1_1[[#This Row],[Series Name]],Table4[Series Name],Table4[Global Average]),"Sotto la media","Sopra la media")</f>
        <v>Sotto la media</v>
      </c>
      <c r="L13705">
        <f>_xlfn.XLOOKUP(Table1_1[[#This Row],[Series Name]],Table4[Series Name],Table4[Global Average])</f>
        <v>3.8166666666666669</v>
      </c>
    </row>
    <row r="13706" spans="1:12" x14ac:dyDescent="0.3">
      <c r="A13706" t="s">
        <v>2770</v>
      </c>
      <c r="B13706" t="s">
        <v>2771</v>
      </c>
      <c r="C13706" t="s">
        <v>534</v>
      </c>
      <c r="D13706" t="s">
        <v>535</v>
      </c>
      <c r="E13706">
        <v>3.5</v>
      </c>
      <c r="F13706">
        <v>3.5</v>
      </c>
      <c r="G13706">
        <v>3.5</v>
      </c>
      <c r="H13706">
        <v>3.5</v>
      </c>
      <c r="J13706">
        <f>AVERAGE(Table1_1[[#This Row],[2020]:[2024]])</f>
        <v>3.5</v>
      </c>
      <c r="K13706" t="str">
        <f>IF(AVERAGE(Table1_1[[#This Row],[2020]:[2024]])&lt;=_xlfn.XLOOKUP(Table1_1[[#This Row],[Series Name]],Table4[Series Name],Table4[Global Average]),"Sotto la media","Sopra la media")</f>
        <v>Sotto la media</v>
      </c>
      <c r="L13706">
        <f>_xlfn.XLOOKUP(Table1_1[[#This Row],[Series Name]],Table4[Series Name],Table4[Global Average])</f>
        <v>3.6249999999999996</v>
      </c>
    </row>
    <row r="13707" spans="1:12" x14ac:dyDescent="0.3">
      <c r="A13707" t="s">
        <v>2770</v>
      </c>
      <c r="B13707" t="s">
        <v>2771</v>
      </c>
      <c r="C13707" t="s">
        <v>536</v>
      </c>
      <c r="D13707" t="s">
        <v>537</v>
      </c>
      <c r="E13707">
        <v>3.5</v>
      </c>
      <c r="F13707">
        <v>3.5</v>
      </c>
      <c r="G13707">
        <v>3.5</v>
      </c>
      <c r="H13707">
        <v>3.5</v>
      </c>
      <c r="J13707">
        <f>AVERAGE(Table1_1[[#This Row],[2020]:[2024]])</f>
        <v>3.5</v>
      </c>
      <c r="K13707" t="str">
        <f>IF(AVERAGE(Table1_1[[#This Row],[2020]:[2024]])&lt;=_xlfn.XLOOKUP(Table1_1[[#This Row],[Series Name]],Table4[Series Name],Table4[Global Average]),"Sotto la media","Sopra la media")</f>
        <v>Sopra la media</v>
      </c>
      <c r="L13707">
        <f>_xlfn.XLOOKUP(Table1_1[[#This Row],[Series Name]],Table4[Series Name],Table4[Global Average])</f>
        <v>3.4166666666666665</v>
      </c>
    </row>
    <row r="13708" spans="1:12" x14ac:dyDescent="0.3">
      <c r="A13708" t="s">
        <v>2770</v>
      </c>
      <c r="B13708" t="s">
        <v>2771</v>
      </c>
      <c r="C13708" t="s">
        <v>538</v>
      </c>
      <c r="D13708" t="s">
        <v>539</v>
      </c>
      <c r="E13708">
        <v>3.5</v>
      </c>
      <c r="F13708">
        <v>3.6</v>
      </c>
      <c r="G13708">
        <v>3.6</v>
      </c>
      <c r="H13708">
        <v>3.6</v>
      </c>
      <c r="J13708">
        <f>AVERAGE(Table1_1[[#This Row],[2020]:[2024]])</f>
        <v>3.5749999999999997</v>
      </c>
      <c r="K13708" t="str">
        <f>IF(AVERAGE(Table1_1[[#This Row],[2020]:[2024]])&lt;=_xlfn.XLOOKUP(Table1_1[[#This Row],[Series Name]],Table4[Series Name],Table4[Global Average]),"Sotto la media","Sopra la media")</f>
        <v>Sotto la media</v>
      </c>
      <c r="L13708">
        <f>_xlfn.XLOOKUP(Table1_1[[#This Row],[Series Name]],Table4[Series Name],Table4[Global Average])</f>
        <v>3.5749999999999997</v>
      </c>
    </row>
    <row r="13709" spans="1:12" x14ac:dyDescent="0.3">
      <c r="A13709" t="s">
        <v>2770</v>
      </c>
      <c r="B13709" t="s">
        <v>2771</v>
      </c>
      <c r="C13709" t="s">
        <v>540</v>
      </c>
      <c r="D13709" t="s">
        <v>541</v>
      </c>
      <c r="E13709">
        <v>3.5</v>
      </c>
      <c r="F13709">
        <v>3.5</v>
      </c>
      <c r="G13709">
        <v>3.5</v>
      </c>
      <c r="H13709">
        <v>3.5</v>
      </c>
      <c r="J13709">
        <f>AVERAGE(Table1_1[[#This Row],[2020]:[2024]])</f>
        <v>3.5</v>
      </c>
      <c r="K13709" t="str">
        <f>IF(AVERAGE(Table1_1[[#This Row],[2020]:[2024]])&lt;=_xlfn.XLOOKUP(Table1_1[[#This Row],[Series Name]],Table4[Series Name],Table4[Global Average]),"Sotto la media","Sopra la media")</f>
        <v>Sotto la media</v>
      </c>
      <c r="L13709">
        <f>_xlfn.XLOOKUP(Table1_1[[#This Row],[Series Name]],Table4[Series Name],Table4[Global Average])</f>
        <v>3.6249999999999996</v>
      </c>
    </row>
    <row r="13710" spans="1:12" x14ac:dyDescent="0.3">
      <c r="A13710" t="s">
        <v>2770</v>
      </c>
      <c r="B13710" t="s">
        <v>2771</v>
      </c>
      <c r="C13710" t="s">
        <v>542</v>
      </c>
      <c r="D13710" t="s">
        <v>543</v>
      </c>
      <c r="E13710">
        <v>3.5</v>
      </c>
      <c r="F13710">
        <v>3.5</v>
      </c>
      <c r="G13710">
        <v>3.5</v>
      </c>
      <c r="H13710">
        <v>3.5</v>
      </c>
      <c r="J13710">
        <f>AVERAGE(Table1_1[[#This Row],[2020]:[2024]])</f>
        <v>3.5</v>
      </c>
      <c r="K13710" t="str">
        <f>IF(AVERAGE(Table1_1[[#This Row],[2020]:[2024]])&lt;=_xlfn.XLOOKUP(Table1_1[[#This Row],[Series Name]],Table4[Series Name],Table4[Global Average]),"Sotto la media","Sopra la media")</f>
        <v>Sopra la media</v>
      </c>
      <c r="L13710">
        <f>_xlfn.XLOOKUP(Table1_1[[#This Row],[Series Name]],Table4[Series Name],Table4[Global Average])</f>
        <v>3.4583333333333335</v>
      </c>
    </row>
    <row r="13711" spans="1:12" x14ac:dyDescent="0.3">
      <c r="A13711" t="s">
        <v>2770</v>
      </c>
      <c r="B13711" t="s">
        <v>2771</v>
      </c>
      <c r="C13711" t="s">
        <v>544</v>
      </c>
      <c r="D13711" t="s">
        <v>545</v>
      </c>
      <c r="E13711">
        <v>3</v>
      </c>
      <c r="F13711">
        <v>3.5</v>
      </c>
      <c r="G13711">
        <v>3.5</v>
      </c>
      <c r="H13711">
        <v>3.5</v>
      </c>
      <c r="J13711">
        <f>AVERAGE(Table1_1[[#This Row],[2020]:[2024]])</f>
        <v>3.375</v>
      </c>
      <c r="K13711" t="str">
        <f>IF(AVERAGE(Table1_1[[#This Row],[2020]:[2024]])&lt;=_xlfn.XLOOKUP(Table1_1[[#This Row],[Series Name]],Table4[Series Name],Table4[Global Average]),"Sotto la media","Sopra la media")</f>
        <v>Sotto la media</v>
      </c>
      <c r="L13711">
        <f>_xlfn.XLOOKUP(Table1_1[[#This Row],[Series Name]],Table4[Series Name],Table4[Global Average])</f>
        <v>3.4583333333333335</v>
      </c>
    </row>
    <row r="13712" spans="1:12" x14ac:dyDescent="0.3">
      <c r="A13712" t="s">
        <v>2770</v>
      </c>
      <c r="B13712" t="s">
        <v>2771</v>
      </c>
      <c r="C13712" t="s">
        <v>546</v>
      </c>
      <c r="D13712" t="s">
        <v>547</v>
      </c>
      <c r="E13712">
        <v>3.8333333333333299</v>
      </c>
      <c r="F13712">
        <v>3.6666669999999999</v>
      </c>
      <c r="G13712">
        <v>3.8333330000000001</v>
      </c>
      <c r="H13712">
        <v>3.8333330000000001</v>
      </c>
      <c r="J13712">
        <f>AVERAGE(Table1_1[[#This Row],[2020]:[2024]])</f>
        <v>3.7916665833333325</v>
      </c>
      <c r="K13712" t="str">
        <f>IF(AVERAGE(Table1_1[[#This Row],[2020]:[2024]])&lt;=_xlfn.XLOOKUP(Table1_1[[#This Row],[Series Name]],Table4[Series Name],Table4[Global Average]),"Sotto la media","Sopra la media")</f>
        <v>Sopra la media</v>
      </c>
      <c r="L13712">
        <f>_xlfn.XLOOKUP(Table1_1[[#This Row],[Series Name]],Table4[Series Name],Table4[Global Average])</f>
        <v>3.6666666666666665</v>
      </c>
    </row>
    <row r="13713" spans="1:12" x14ac:dyDescent="0.3">
      <c r="A13713" t="s">
        <v>2770</v>
      </c>
      <c r="B13713" t="s">
        <v>2771</v>
      </c>
      <c r="C13713" t="s">
        <v>548</v>
      </c>
      <c r="D13713" t="s">
        <v>549</v>
      </c>
      <c r="E13713">
        <v>4.5</v>
      </c>
      <c r="F13713">
        <v>4.5</v>
      </c>
      <c r="G13713">
        <v>4.5</v>
      </c>
      <c r="H13713">
        <v>4.5</v>
      </c>
      <c r="J13713">
        <f>AVERAGE(Table1_1[[#This Row],[2020]:[2024]])</f>
        <v>4.5</v>
      </c>
      <c r="K13713" t="str">
        <f>IF(AVERAGE(Table1_1[[#This Row],[2020]:[2024]])&lt;=_xlfn.XLOOKUP(Table1_1[[#This Row],[Series Name]],Table4[Series Name],Table4[Global Average]),"Sotto la media","Sopra la media")</f>
        <v>Sopra la media</v>
      </c>
      <c r="L13713">
        <f>_xlfn.XLOOKUP(Table1_1[[#This Row],[Series Name]],Table4[Series Name],Table4[Global Average])</f>
        <v>4.166666666666667</v>
      </c>
    </row>
    <row r="13714" spans="1:12" x14ac:dyDescent="0.3">
      <c r="A13714" t="s">
        <v>2770</v>
      </c>
      <c r="B13714" t="s">
        <v>2771</v>
      </c>
      <c r="C13714" t="s">
        <v>550</v>
      </c>
      <c r="D13714" t="s">
        <v>551</v>
      </c>
      <c r="E13714">
        <v>3.5</v>
      </c>
      <c r="F13714">
        <v>3.5</v>
      </c>
      <c r="G13714">
        <v>3.5</v>
      </c>
      <c r="H13714">
        <v>3.5</v>
      </c>
      <c r="J13714">
        <f>AVERAGE(Table1_1[[#This Row],[2020]:[2024]])</f>
        <v>3.5</v>
      </c>
      <c r="K13714" t="str">
        <f>IF(AVERAGE(Table1_1[[#This Row],[2020]:[2024]])&lt;=_xlfn.XLOOKUP(Table1_1[[#This Row],[Series Name]],Table4[Series Name],Table4[Global Average]),"Sotto la media","Sopra la media")</f>
        <v>Sopra la media</v>
      </c>
      <c r="L13714">
        <f>_xlfn.XLOOKUP(Table1_1[[#This Row],[Series Name]],Table4[Series Name],Table4[Global Average])</f>
        <v>3.2500000000000004</v>
      </c>
    </row>
    <row r="13715" spans="1:12" x14ac:dyDescent="0.3">
      <c r="A13715" t="s">
        <v>2770</v>
      </c>
      <c r="B13715" t="s">
        <v>2771</v>
      </c>
      <c r="C13715" t="s">
        <v>552</v>
      </c>
      <c r="D13715" t="s">
        <v>553</v>
      </c>
      <c r="E13715">
        <v>203.82</v>
      </c>
      <c r="F13715">
        <v>198.07</v>
      </c>
      <c r="G13715">
        <v>189.93</v>
      </c>
      <c r="J13715">
        <f>AVERAGE(Table1_1[[#This Row],[2020]:[2024]])</f>
        <v>197.27333333333331</v>
      </c>
      <c r="K13715" t="str">
        <f>IF(AVERAGE(Table1_1[[#This Row],[2020]:[2024]])&lt;=_xlfn.XLOOKUP(Table1_1[[#This Row],[Series Name]],Table4[Series Name],Table4[Global Average]),"Sotto la media","Sopra la media")</f>
        <v>Sopra la media</v>
      </c>
      <c r="L13715">
        <f>_xlfn.XLOOKUP(Table1_1[[#This Row],[Series Name]],Table4[Series Name],Table4[Global Average])</f>
        <v>110.76098039215685</v>
      </c>
    </row>
    <row r="13716" spans="1:12" x14ac:dyDescent="0.3">
      <c r="A13716" t="s">
        <v>2770</v>
      </c>
      <c r="B13716" t="s">
        <v>2771</v>
      </c>
      <c r="C13716" t="s">
        <v>554</v>
      </c>
      <c r="D13716" t="s">
        <v>555</v>
      </c>
      <c r="E13716">
        <v>-10.8532305243561</v>
      </c>
      <c r="F13716">
        <v>-12.0900482268387</v>
      </c>
      <c r="G13716">
        <v>-20.066897261948601</v>
      </c>
      <c r="H13716">
        <v>-19.682874802251199</v>
      </c>
      <c r="J13716">
        <f>AVERAGE(Table1_1[[#This Row],[2020]:[2024]])</f>
        <v>-15.67326270384865</v>
      </c>
      <c r="K13716" t="str">
        <f>IF(AVERAGE(Table1_1[[#This Row],[2020]:[2024]])&lt;=_xlfn.XLOOKUP(Table1_1[[#This Row],[Series Name]],Table4[Series Name],Table4[Global Average]),"Sotto la media","Sopra la media")</f>
        <v>Sotto la media</v>
      </c>
      <c r="L13716">
        <f>_xlfn.XLOOKUP(Table1_1[[#This Row],[Series Name]],Table4[Series Name],Table4[Global Average])</f>
        <v>-2.0137411674182788</v>
      </c>
    </row>
    <row r="13717" spans="1:12" x14ac:dyDescent="0.3">
      <c r="A13717" t="s">
        <v>2770</v>
      </c>
      <c r="B13717" t="s">
        <v>2771</v>
      </c>
      <c r="C13717" t="s">
        <v>556</v>
      </c>
      <c r="D13717" t="s">
        <v>557</v>
      </c>
      <c r="E13717">
        <v>-2662353128.7944298</v>
      </c>
      <c r="F13717">
        <v>-3327276073.69104</v>
      </c>
      <c r="G13717">
        <v>-5542372487.1779604</v>
      </c>
      <c r="H13717">
        <v>-6071838779.4472103</v>
      </c>
      <c r="J13717">
        <f>AVERAGE(Table1_1[[#This Row],[2020]:[2024]])</f>
        <v>-4400960117.2776604</v>
      </c>
      <c r="K13717" t="str">
        <f>IF(AVERAGE(Table1_1[[#This Row],[2020]:[2024]])&lt;=_xlfn.XLOOKUP(Table1_1[[#This Row],[Series Name]],Table4[Series Name],Table4[Global Average]),"Sotto la media","Sopra la media")</f>
        <v>Sopra la media</v>
      </c>
      <c r="L13717">
        <f>_xlfn.XLOOKUP(Table1_1[[#This Row],[Series Name]],Table4[Series Name],Table4[Global Average])</f>
        <v>-17047462811.80744</v>
      </c>
    </row>
    <row r="13718" spans="1:12" x14ac:dyDescent="0.3">
      <c r="A13718" t="s">
        <v>2770</v>
      </c>
      <c r="B13718" t="s">
        <v>2771</v>
      </c>
      <c r="C13718" t="s">
        <v>558</v>
      </c>
      <c r="D13718" t="s">
        <v>559</v>
      </c>
      <c r="E13718">
        <v>98.933296203613295</v>
      </c>
      <c r="F13718">
        <v>98.505859375</v>
      </c>
      <c r="G13718">
        <v>98.825942993164105</v>
      </c>
      <c r="J13718">
        <f>AVERAGE(Table1_1[[#This Row],[2020]:[2024]])</f>
        <v>98.755032857259138</v>
      </c>
      <c r="K13718" t="str">
        <f>IF(AVERAGE(Table1_1[[#This Row],[2020]:[2024]])&lt;=_xlfn.XLOOKUP(Table1_1[[#This Row],[Series Name]],Table4[Series Name],Table4[Global Average]),"Sotto la media","Sopra la media")</f>
        <v>Sopra la media</v>
      </c>
      <c r="L13718">
        <f>_xlfn.XLOOKUP(Table1_1[[#This Row],[Series Name]],Table4[Series Name],Table4[Global Average])</f>
        <v>95.49123753138953</v>
      </c>
    </row>
    <row r="13719" spans="1:12" x14ac:dyDescent="0.3">
      <c r="A13719" t="s">
        <v>2770</v>
      </c>
      <c r="B13719" t="s">
        <v>2771</v>
      </c>
      <c r="C13719" t="s">
        <v>560</v>
      </c>
      <c r="D13719" t="s">
        <v>561</v>
      </c>
      <c r="E13719">
        <v>98.379432678222699</v>
      </c>
      <c r="F13719">
        <v>98.655708312988295</v>
      </c>
      <c r="G13719">
        <v>95.249008178710895</v>
      </c>
      <c r="J13719">
        <f>AVERAGE(Table1_1[[#This Row],[2020]:[2024]])</f>
        <v>97.428049723307296</v>
      </c>
      <c r="K13719" t="str">
        <f>IF(AVERAGE(Table1_1[[#This Row],[2020]:[2024]])&lt;=_xlfn.XLOOKUP(Table1_1[[#This Row],[Series Name]],Table4[Series Name],Table4[Global Average]),"Sotto la media","Sopra la media")</f>
        <v>Sopra la media</v>
      </c>
      <c r="L13719">
        <f>_xlfn.XLOOKUP(Table1_1[[#This Row],[Series Name]],Table4[Series Name],Table4[Global Average])</f>
        <v>95.120460570804653</v>
      </c>
    </row>
    <row r="13720" spans="1:12" x14ac:dyDescent="0.3">
      <c r="A13720" t="s">
        <v>2770</v>
      </c>
      <c r="B13720" t="s">
        <v>2771</v>
      </c>
      <c r="C13720" t="s">
        <v>562</v>
      </c>
      <c r="D13720" t="s">
        <v>563</v>
      </c>
      <c r="E13720">
        <v>68.713279724121094</v>
      </c>
      <c r="F13720">
        <v>73.040832519531193</v>
      </c>
      <c r="G13720">
        <v>59.930789947509801</v>
      </c>
      <c r="J13720">
        <f>AVERAGE(Table1_1[[#This Row],[2020]:[2024]])</f>
        <v>67.22830073038736</v>
      </c>
      <c r="K13720" t="str">
        <f>IF(AVERAGE(Table1_1[[#This Row],[2020]:[2024]])&lt;=_xlfn.XLOOKUP(Table1_1[[#This Row],[Series Name]],Table4[Series Name],Table4[Global Average]),"Sotto la media","Sopra la media")</f>
        <v>Sotto la media</v>
      </c>
      <c r="L13720">
        <f>_xlfn.XLOOKUP(Table1_1[[#This Row],[Series Name]],Table4[Series Name],Table4[Global Average])</f>
        <v>91.412677828470876</v>
      </c>
    </row>
    <row r="13721" spans="1:12" x14ac:dyDescent="0.3">
      <c r="A13721" t="s">
        <v>2770</v>
      </c>
      <c r="B13721" t="s">
        <v>2771</v>
      </c>
      <c r="C13721" t="s">
        <v>564</v>
      </c>
      <c r="D13721" t="s">
        <v>565</v>
      </c>
      <c r="E13721">
        <v>92.021018981933594</v>
      </c>
      <c r="F13721">
        <v>92.9544677734375</v>
      </c>
      <c r="G13721">
        <v>88.588348388671903</v>
      </c>
      <c r="J13721">
        <f>AVERAGE(Table1_1[[#This Row],[2020]:[2024]])</f>
        <v>91.187945048014328</v>
      </c>
      <c r="K13721" t="str">
        <f>IF(AVERAGE(Table1_1[[#This Row],[2020]:[2024]])&lt;=_xlfn.XLOOKUP(Table1_1[[#This Row],[Series Name]],Table4[Series Name],Table4[Global Average]),"Sotto la media","Sopra la media")</f>
        <v>Sotto la media</v>
      </c>
      <c r="L13721">
        <f>_xlfn.XLOOKUP(Table1_1[[#This Row],[Series Name]],Table4[Series Name],Table4[Global Average])</f>
        <v>94.010120248794564</v>
      </c>
    </row>
    <row r="13722" spans="1:12" x14ac:dyDescent="0.3">
      <c r="A13722" t="s">
        <v>2770</v>
      </c>
      <c r="B13722" t="s">
        <v>2771</v>
      </c>
      <c r="C13722" t="s">
        <v>566</v>
      </c>
      <c r="D13722" t="s">
        <v>567</v>
      </c>
      <c r="E13722">
        <v>5.15119171</v>
      </c>
      <c r="F13722">
        <v>4.4425625799999997</v>
      </c>
      <c r="G13722">
        <v>4.0635838499999997</v>
      </c>
      <c r="J13722">
        <f>AVERAGE(Table1_1[[#This Row],[2020]:[2024]])</f>
        <v>4.5524460466666667</v>
      </c>
      <c r="K13722" t="str">
        <f>IF(AVERAGE(Table1_1[[#This Row],[2020]:[2024]])&lt;=_xlfn.XLOOKUP(Table1_1[[#This Row],[Series Name]],Table4[Series Name],Table4[Global Average]),"Sotto la media","Sopra la media")</f>
        <v>Sotto la media</v>
      </c>
      <c r="L13722">
        <f>_xlfn.XLOOKUP(Table1_1[[#This Row],[Series Name]],Table4[Series Name],Table4[Global Average])</f>
        <v>9.0002189512083337</v>
      </c>
    </row>
    <row r="13723" spans="1:12" x14ac:dyDescent="0.3">
      <c r="A13723" t="s">
        <v>2770</v>
      </c>
      <c r="B13723" t="s">
        <v>2771</v>
      </c>
      <c r="C13723" t="s">
        <v>568</v>
      </c>
      <c r="D13723" t="s">
        <v>569</v>
      </c>
      <c r="E13723">
        <v>75.165214539999994</v>
      </c>
      <c r="F13723">
        <v>71.121627810000007</v>
      </c>
      <c r="G13723">
        <v>63.733886720000001</v>
      </c>
      <c r="J13723">
        <f>AVERAGE(Table1_1[[#This Row],[2020]:[2024]])</f>
        <v>70.006909690000001</v>
      </c>
      <c r="K13723" t="str">
        <f>IF(AVERAGE(Table1_1[[#This Row],[2020]:[2024]])&lt;=_xlfn.XLOOKUP(Table1_1[[#This Row],[Series Name]],Table4[Series Name],Table4[Global Average]),"Sotto la media","Sopra la media")</f>
        <v>Sotto la media</v>
      </c>
      <c r="L13723">
        <f>_xlfn.XLOOKUP(Table1_1[[#This Row],[Series Name]],Table4[Series Name],Table4[Global Average])</f>
        <v>2783.5683171585833</v>
      </c>
    </row>
    <row r="13724" spans="1:12" x14ac:dyDescent="0.3">
      <c r="A13724" t="s">
        <v>2770</v>
      </c>
      <c r="B13724" t="s">
        <v>2771</v>
      </c>
      <c r="C13724" t="s">
        <v>570</v>
      </c>
      <c r="D13724" t="s">
        <v>571</v>
      </c>
      <c r="E13724">
        <v>179.99737923552999</v>
      </c>
      <c r="F13724">
        <v>168.70663145215701</v>
      </c>
      <c r="G13724">
        <v>167.84770204873101</v>
      </c>
      <c r="J13724">
        <f>AVERAGE(Table1_1[[#This Row],[2020]:[2024]])</f>
        <v>172.18390424547269</v>
      </c>
      <c r="K13724" t="str">
        <f>IF(AVERAGE(Table1_1[[#This Row],[2020]:[2024]])&lt;=_xlfn.XLOOKUP(Table1_1[[#This Row],[Series Name]],Table4[Series Name],Table4[Global Average]),"Sotto la media","Sopra la media")</f>
        <v>Sotto la media</v>
      </c>
      <c r="L13724">
        <f>_xlfn.XLOOKUP(Table1_1[[#This Row],[Series Name]],Table4[Series Name],Table4[Global Average])</f>
        <v>3673.4809376042822</v>
      </c>
    </row>
    <row r="13725" spans="1:12" x14ac:dyDescent="0.3">
      <c r="A13725" t="s">
        <v>2770</v>
      </c>
      <c r="B13725" t="s">
        <v>2771</v>
      </c>
      <c r="C13725" t="s">
        <v>572</v>
      </c>
      <c r="D13725" t="s">
        <v>573</v>
      </c>
      <c r="E13725">
        <v>13.7156341423382</v>
      </c>
      <c r="F13725">
        <v>14.658669965513999</v>
      </c>
      <c r="G13725">
        <v>15.555070944762999</v>
      </c>
      <c r="H13725">
        <v>12.9301387104101</v>
      </c>
      <c r="J13725">
        <f>AVERAGE(Table1_1[[#This Row],[2020]:[2024]])</f>
        <v>14.214878440756324</v>
      </c>
      <c r="K13725" t="str">
        <f>IF(AVERAGE(Table1_1[[#This Row],[2020]:[2024]])&lt;=_xlfn.XLOOKUP(Table1_1[[#This Row],[Series Name]],Table4[Series Name],Table4[Global Average]),"Sotto la media","Sopra la media")</f>
        <v>Sopra la media</v>
      </c>
      <c r="L13725">
        <f>_xlfn.XLOOKUP(Table1_1[[#This Row],[Series Name]],Table4[Series Name],Table4[Global Average])</f>
        <v>8.3743079781400205</v>
      </c>
    </row>
    <row r="13726" spans="1:12" x14ac:dyDescent="0.3">
      <c r="A13726" t="s">
        <v>2770</v>
      </c>
      <c r="B13726" t="s">
        <v>2771</v>
      </c>
      <c r="C13726" t="s">
        <v>574</v>
      </c>
      <c r="D13726" t="s">
        <v>575</v>
      </c>
      <c r="E13726">
        <v>337908415745</v>
      </c>
      <c r="F13726">
        <v>392610000000</v>
      </c>
      <c r="G13726">
        <v>501200000000</v>
      </c>
      <c r="H13726">
        <v>470359627711.052</v>
      </c>
      <c r="J13726">
        <f>AVERAGE(Table1_1[[#This Row],[2020]:[2024]])</f>
        <v>425519510864.013</v>
      </c>
      <c r="K13726" t="str">
        <f>IF(AVERAGE(Table1_1[[#This Row],[2020]:[2024]])&lt;=_xlfn.XLOOKUP(Table1_1[[#This Row],[Series Name]],Table4[Series Name],Table4[Global Average]),"Sotto la media","Sopra la media")</f>
        <v>Sotto la media</v>
      </c>
      <c r="L13726">
        <f>_xlfn.XLOOKUP(Table1_1[[#This Row],[Series Name]],Table4[Series Name],Table4[Global Average])</f>
        <v>1849915197833.697</v>
      </c>
    </row>
    <row r="13727" spans="1:12" x14ac:dyDescent="0.3">
      <c r="A13727" t="s">
        <v>2770</v>
      </c>
      <c r="B13727" t="s">
        <v>2771</v>
      </c>
      <c r="C13727" t="s">
        <v>576</v>
      </c>
      <c r="D13727" t="s">
        <v>577</v>
      </c>
      <c r="E13727">
        <v>6.0519999999999996</v>
      </c>
      <c r="F13727">
        <v>6.3070000000000004</v>
      </c>
      <c r="G13727">
        <v>5.92</v>
      </c>
      <c r="H13727">
        <v>5.5810000000000004</v>
      </c>
      <c r="J13727">
        <f>AVERAGE(Table1_1[[#This Row],[2020]:[2024]])</f>
        <v>5.9649999999999999</v>
      </c>
      <c r="K13727" t="str">
        <f>IF(AVERAGE(Table1_1[[#This Row],[2020]:[2024]])&lt;=_xlfn.XLOOKUP(Table1_1[[#This Row],[Series Name]],Table4[Series Name],Table4[Global Average]),"Sotto la media","Sopra la media")</f>
        <v>Sotto la media</v>
      </c>
      <c r="L13727">
        <f>_xlfn.XLOOKUP(Table1_1[[#This Row],[Series Name]],Table4[Series Name],Table4[Global Average])</f>
        <v>7.6314444444444449</v>
      </c>
    </row>
    <row r="13728" spans="1:12" x14ac:dyDescent="0.3">
      <c r="A13728" t="s">
        <v>2770</v>
      </c>
      <c r="B13728" t="s">
        <v>2771</v>
      </c>
      <c r="C13728" t="s">
        <v>578</v>
      </c>
      <c r="D13728" t="s">
        <v>579</v>
      </c>
      <c r="E13728">
        <v>14.650865586094501</v>
      </c>
      <c r="F13728">
        <v>19.819008776281098</v>
      </c>
      <c r="G13728">
        <v>13.878953094562499</v>
      </c>
      <c r="H13728">
        <v>19.391102836487502</v>
      </c>
      <c r="J13728">
        <f>AVERAGE(Table1_1[[#This Row],[2020]:[2024]])</f>
        <v>16.9349825733564</v>
      </c>
      <c r="K13728" t="str">
        <f>IF(AVERAGE(Table1_1[[#This Row],[2020]:[2024]])&lt;=_xlfn.XLOOKUP(Table1_1[[#This Row],[Series Name]],Table4[Series Name],Table4[Global Average]),"Sotto la media","Sopra la media")</f>
        <v>Sopra la media</v>
      </c>
      <c r="L13728">
        <f>_xlfn.XLOOKUP(Table1_1[[#This Row],[Series Name]],Table4[Series Name],Table4[Global Average])</f>
        <v>14.764106057615066</v>
      </c>
    </row>
    <row r="13729" spans="1:12" x14ac:dyDescent="0.3">
      <c r="A13729" t="s">
        <v>2770</v>
      </c>
      <c r="B13729" t="s">
        <v>2771</v>
      </c>
      <c r="C13729" t="s">
        <v>580</v>
      </c>
      <c r="D13729" t="s">
        <v>581</v>
      </c>
      <c r="E13729">
        <v>807336395.60000002</v>
      </c>
      <c r="F13729">
        <v>1434992834.4000001</v>
      </c>
      <c r="G13729">
        <v>1011088608</v>
      </c>
      <c r="H13729">
        <v>1286306760.8</v>
      </c>
      <c r="J13729">
        <f>AVERAGE(Table1_1[[#This Row],[2020]:[2024]])</f>
        <v>1134931149.7</v>
      </c>
      <c r="K13729" t="str">
        <f>IF(AVERAGE(Table1_1[[#This Row],[2020]:[2024]])&lt;=_xlfn.XLOOKUP(Table1_1[[#This Row],[Series Name]],Table4[Series Name],Table4[Global Average]),"Sotto la media","Sopra la media")</f>
        <v>Sotto la media</v>
      </c>
      <c r="L13729">
        <f>_xlfn.XLOOKUP(Table1_1[[#This Row],[Series Name]],Table4[Series Name],Table4[Global Average])</f>
        <v>9971825493.4281254</v>
      </c>
    </row>
    <row r="13730" spans="1:12" x14ac:dyDescent="0.3">
      <c r="A13730" t="s">
        <v>2770</v>
      </c>
      <c r="B13730" t="s">
        <v>2771</v>
      </c>
      <c r="C13730" t="s">
        <v>582</v>
      </c>
      <c r="D13730" t="s">
        <v>583</v>
      </c>
      <c r="E13730">
        <v>1284343800.7</v>
      </c>
      <c r="F13730">
        <v>2096380225.9000001</v>
      </c>
      <c r="G13730">
        <v>1944157735.0999999</v>
      </c>
      <c r="H13730">
        <v>2684327732.5999999</v>
      </c>
      <c r="J13730">
        <f>AVERAGE(Table1_1[[#This Row],[2020]:[2024]])</f>
        <v>2002302373.5750003</v>
      </c>
      <c r="K13730" t="str">
        <f>IF(AVERAGE(Table1_1[[#This Row],[2020]:[2024]])&lt;=_xlfn.XLOOKUP(Table1_1[[#This Row],[Series Name]],Table4[Series Name],Table4[Global Average]),"Sotto la media","Sopra la media")</f>
        <v>Sotto la media</v>
      </c>
      <c r="L13730">
        <f>_xlfn.XLOOKUP(Table1_1[[#This Row],[Series Name]],Table4[Series Name],Table4[Global Average])</f>
        <v>53902331860.02813</v>
      </c>
    </row>
    <row r="13731" spans="1:12" x14ac:dyDescent="0.3">
      <c r="A13731" t="s">
        <v>2770</v>
      </c>
      <c r="B13731" t="s">
        <v>2771</v>
      </c>
      <c r="C13731" t="s">
        <v>584</v>
      </c>
      <c r="D13731" t="s">
        <v>585</v>
      </c>
      <c r="E13731">
        <v>575.586005</v>
      </c>
      <c r="F13731">
        <v>554.53067499999997</v>
      </c>
      <c r="G13731">
        <v>623.75970099999995</v>
      </c>
      <c r="H13731">
        <v>606.56975</v>
      </c>
      <c r="J13731">
        <f>AVERAGE(Table1_1[[#This Row],[2020]:[2024]])</f>
        <v>590.11153275000004</v>
      </c>
      <c r="K13731" t="str">
        <f>IF(AVERAGE(Table1_1[[#This Row],[2020]:[2024]])&lt;=_xlfn.XLOOKUP(Table1_1[[#This Row],[Series Name]],Table4[Series Name],Table4[Global Average]),"Sotto la media","Sopra la media")</f>
        <v>Sotto la media</v>
      </c>
      <c r="L13731">
        <f>_xlfn.XLOOKUP(Table1_1[[#This Row],[Series Name]],Table4[Series Name],Table4[Global Average])</f>
        <v>1281.8092353926904</v>
      </c>
    </row>
    <row r="13732" spans="1:12" x14ac:dyDescent="0.3">
      <c r="A13732" t="s">
        <v>2770</v>
      </c>
      <c r="B13732" t="s">
        <v>2771</v>
      </c>
      <c r="C13732" t="s">
        <v>586</v>
      </c>
      <c r="D13732" t="s">
        <v>587</v>
      </c>
      <c r="H13732">
        <v>56.1</v>
      </c>
      <c r="J13732">
        <f>AVERAGE(Table1_1[[#This Row],[2020]:[2024]])</f>
        <v>56.1</v>
      </c>
      <c r="K13732" t="str">
        <f>IF(AVERAGE(Table1_1[[#This Row],[2020]:[2024]])&lt;=_xlfn.XLOOKUP(Table1_1[[#This Row],[Series Name]],Table4[Series Name],Table4[Global Average]),"Sotto la media","Sopra la media")</f>
        <v>Sotto la media</v>
      </c>
      <c r="L13732">
        <f>_xlfn.XLOOKUP(Table1_1[[#This Row],[Series Name]],Table4[Series Name],Table4[Global Average])</f>
        <v>65.400000000000006</v>
      </c>
    </row>
    <row r="13733" spans="1:12" x14ac:dyDescent="0.3">
      <c r="A13733" t="s">
        <v>2770</v>
      </c>
      <c r="B13733" t="s">
        <v>2771</v>
      </c>
      <c r="C13733" t="s">
        <v>590</v>
      </c>
      <c r="D13733" t="s">
        <v>591</v>
      </c>
      <c r="E13733">
        <v>237.69295209418499</v>
      </c>
      <c r="F13733">
        <v>247.83114302603201</v>
      </c>
      <c r="G13733">
        <v>265.03062655954898</v>
      </c>
      <c r="J13733">
        <f>AVERAGE(Table1_1[[#This Row],[2020]:[2024]])</f>
        <v>250.18490722658865</v>
      </c>
      <c r="K13733" t="str">
        <f>IF(AVERAGE(Table1_1[[#This Row],[2020]:[2024]])&lt;=_xlfn.XLOOKUP(Table1_1[[#This Row],[Series Name]],Table4[Series Name],Table4[Global Average]),"Sotto la media","Sopra la media")</f>
        <v>Sotto la media</v>
      </c>
      <c r="L13733">
        <f>_xlfn.XLOOKUP(Table1_1[[#This Row],[Series Name]],Table4[Series Name],Table4[Global Average])</f>
        <v>905.31018225487094</v>
      </c>
    </row>
    <row r="13734" spans="1:12" x14ac:dyDescent="0.3">
      <c r="A13734" t="s">
        <v>2770</v>
      </c>
      <c r="B13734" t="s">
        <v>2771</v>
      </c>
      <c r="C13734" t="s">
        <v>592</v>
      </c>
      <c r="D13734" t="s">
        <v>593</v>
      </c>
      <c r="F13734">
        <v>3.1</v>
      </c>
      <c r="J13734">
        <f>AVERAGE(Table1_1[[#This Row],[2020]:[2024]])</f>
        <v>3.1</v>
      </c>
      <c r="K13734" t="str">
        <f>IF(AVERAGE(Table1_1[[#This Row],[2020]:[2024]])&lt;=_xlfn.XLOOKUP(Table1_1[[#This Row],[Series Name]],Table4[Series Name],Table4[Global Average]),"Sotto la media","Sopra la media")</f>
        <v>Sotto la media</v>
      </c>
      <c r="L13734">
        <f>_xlfn.XLOOKUP(Table1_1[[#This Row],[Series Name]],Table4[Series Name],Table4[Global Average])</f>
        <v>10.261111111111111</v>
      </c>
    </row>
    <row r="13735" spans="1:12" x14ac:dyDescent="0.3">
      <c r="A13735" t="s">
        <v>2770</v>
      </c>
      <c r="B13735" t="s">
        <v>2771</v>
      </c>
      <c r="C13735" t="s">
        <v>598</v>
      </c>
      <c r="D13735" t="s">
        <v>599</v>
      </c>
      <c r="E13735">
        <v>-100</v>
      </c>
      <c r="F13735">
        <v>100</v>
      </c>
      <c r="G13735">
        <v>571050600</v>
      </c>
      <c r="H13735">
        <v>0</v>
      </c>
      <c r="J13735">
        <f>AVERAGE(Table1_1[[#This Row],[2020]:[2024]])</f>
        <v>142762650</v>
      </c>
      <c r="K13735" t="str">
        <f>IF(AVERAGE(Table1_1[[#This Row],[2020]:[2024]])&lt;=_xlfn.XLOOKUP(Table1_1[[#This Row],[Series Name]],Table4[Series Name],Table4[Global Average]),"Sotto la media","Sopra la media")</f>
        <v>Sopra la media</v>
      </c>
      <c r="L13735">
        <f>_xlfn.XLOOKUP(Table1_1[[#This Row],[Series Name]],Table4[Series Name],Table4[Global Average])</f>
        <v>-54866535829.802048</v>
      </c>
    </row>
    <row r="13736" spans="1:12" x14ac:dyDescent="0.3">
      <c r="A13736" t="s">
        <v>2770</v>
      </c>
      <c r="B13736" t="s">
        <v>2771</v>
      </c>
      <c r="C13736" t="s">
        <v>600</v>
      </c>
      <c r="D13736" t="s">
        <v>601</v>
      </c>
      <c r="E13736">
        <v>0</v>
      </c>
      <c r="F13736">
        <v>0</v>
      </c>
      <c r="G13736">
        <v>0</v>
      </c>
      <c r="H13736">
        <v>0</v>
      </c>
      <c r="J13736">
        <f>AVERAGE(Table1_1[[#This Row],[2020]:[2024]])</f>
        <v>0</v>
      </c>
      <c r="K13736" t="str">
        <f>IF(AVERAGE(Table1_1[[#This Row],[2020]:[2024]])&lt;=_xlfn.XLOOKUP(Table1_1[[#This Row],[Series Name]],Table4[Series Name],Table4[Global Average]),"Sotto la media","Sopra la media")</f>
        <v>Sopra la media</v>
      </c>
      <c r="L13736">
        <f>_xlfn.XLOOKUP(Table1_1[[#This Row],[Series Name]],Table4[Series Name],Table4[Global Average])</f>
        <v>-1504593332498.3157</v>
      </c>
    </row>
    <row r="13737" spans="1:12" x14ac:dyDescent="0.3">
      <c r="A13737" t="s">
        <v>2770</v>
      </c>
      <c r="B13737" t="s">
        <v>2771</v>
      </c>
      <c r="C13737" t="s">
        <v>604</v>
      </c>
      <c r="D13737" t="s">
        <v>605</v>
      </c>
      <c r="E13737">
        <v>29.306753974363001</v>
      </c>
      <c r="F13737">
        <v>29.901568002523302</v>
      </c>
      <c r="G13737">
        <v>32.372935076113102</v>
      </c>
      <c r="H13737">
        <v>31.293025756715799</v>
      </c>
      <c r="J13737">
        <f>AVERAGE(Table1_1[[#This Row],[2020]:[2024]])</f>
        <v>30.718570702428799</v>
      </c>
      <c r="K13737" t="str">
        <f>IF(AVERAGE(Table1_1[[#This Row],[2020]:[2024]])&lt;=_xlfn.XLOOKUP(Table1_1[[#This Row],[Series Name]],Table4[Series Name],Table4[Global Average]),"Sotto la media","Sopra la media")</f>
        <v>Sotto la media</v>
      </c>
      <c r="L13737">
        <f>_xlfn.XLOOKUP(Table1_1[[#This Row],[Series Name]],Table4[Series Name],Table4[Global Average])</f>
        <v>74.313090690655315</v>
      </c>
    </row>
    <row r="13738" spans="1:12" x14ac:dyDescent="0.3">
      <c r="A13738" t="s">
        <v>2770</v>
      </c>
      <c r="B13738" t="s">
        <v>2771</v>
      </c>
      <c r="C13738" t="s">
        <v>606</v>
      </c>
      <c r="D13738" t="s">
        <v>607</v>
      </c>
      <c r="E13738">
        <v>29.274460282362899</v>
      </c>
      <c r="F13738">
        <v>29.8741461881006</v>
      </c>
      <c r="G13738">
        <v>32.349590937221798</v>
      </c>
      <c r="H13738">
        <v>31.269733534312799</v>
      </c>
      <c r="J13738">
        <f>AVERAGE(Table1_1[[#This Row],[2020]:[2024]])</f>
        <v>30.691982735499522</v>
      </c>
      <c r="K13738" t="str">
        <f>IF(AVERAGE(Table1_1[[#This Row],[2020]:[2024]])&lt;=_xlfn.XLOOKUP(Table1_1[[#This Row],[Series Name]],Table4[Series Name],Table4[Global Average]),"Sotto la media","Sopra la media")</f>
        <v>Sotto la media</v>
      </c>
      <c r="L13738">
        <f>_xlfn.XLOOKUP(Table1_1[[#This Row],[Series Name]],Table4[Series Name],Table4[Global Average])</f>
        <v>60.956836490280686</v>
      </c>
    </row>
    <row r="13739" spans="1:12" x14ac:dyDescent="0.3">
      <c r="A13739" t="s">
        <v>2770</v>
      </c>
      <c r="B13739" t="s">
        <v>2771</v>
      </c>
      <c r="C13739" t="s">
        <v>608</v>
      </c>
      <c r="D13739" t="s">
        <v>609</v>
      </c>
      <c r="E13739">
        <v>33.421756739999999</v>
      </c>
      <c r="F13739">
        <v>27.032094959999998</v>
      </c>
      <c r="G13739">
        <v>22.049898150000001</v>
      </c>
      <c r="J13739">
        <f>AVERAGE(Table1_1[[#This Row],[2020]:[2024]])</f>
        <v>27.501249950000002</v>
      </c>
      <c r="K13739" t="str">
        <f>IF(AVERAGE(Table1_1[[#This Row],[2020]:[2024]])&lt;=_xlfn.XLOOKUP(Table1_1[[#This Row],[Series Name]],Table4[Series Name],Table4[Global Average]),"Sotto la media","Sopra la media")</f>
        <v>Sotto la media</v>
      </c>
      <c r="L13739">
        <f>_xlfn.XLOOKUP(Table1_1[[#This Row],[Series Name]],Table4[Series Name],Table4[Global Average])</f>
        <v>62.424150911666672</v>
      </c>
    </row>
    <row r="13740" spans="1:12" x14ac:dyDescent="0.3">
      <c r="A13740" t="s">
        <v>2770</v>
      </c>
      <c r="B13740" t="s">
        <v>2771</v>
      </c>
      <c r="C13740" t="s">
        <v>610</v>
      </c>
      <c r="D13740" t="s">
        <v>611</v>
      </c>
      <c r="E13740">
        <v>1.7216187700000001</v>
      </c>
      <c r="F13740">
        <v>1.2009177200000001</v>
      </c>
      <c r="G13740">
        <v>0.89601611999999997</v>
      </c>
      <c r="J13740">
        <f>AVERAGE(Table1_1[[#This Row],[2020]:[2024]])</f>
        <v>1.2728508700000001</v>
      </c>
      <c r="K13740" t="str">
        <f>IF(AVERAGE(Table1_1[[#This Row],[2020]:[2024]])&lt;=_xlfn.XLOOKUP(Table1_1[[#This Row],[Series Name]],Table4[Series Name],Table4[Global Average]),"Sotto la media","Sopra la media")</f>
        <v>Sotto la media</v>
      </c>
      <c r="L13740">
        <f>_xlfn.XLOOKUP(Table1_1[[#This Row],[Series Name]],Table4[Series Name],Table4[Global Average])</f>
        <v>5.7364189374166674</v>
      </c>
    </row>
    <row r="13741" spans="1:12" x14ac:dyDescent="0.3">
      <c r="A13741" t="s">
        <v>2770</v>
      </c>
      <c r="B13741" t="s">
        <v>2771</v>
      </c>
      <c r="C13741" t="s">
        <v>612</v>
      </c>
      <c r="D13741" t="s">
        <v>613</v>
      </c>
      <c r="E13741">
        <v>6.4810943600000002</v>
      </c>
      <c r="F13741">
        <v>4.6554651299999996</v>
      </c>
      <c r="G13741">
        <v>3.3719506300000002</v>
      </c>
      <c r="J13741">
        <f>AVERAGE(Table1_1[[#This Row],[2020]:[2024]])</f>
        <v>4.8361700399999998</v>
      </c>
      <c r="K13741" t="str">
        <f>IF(AVERAGE(Table1_1[[#This Row],[2020]:[2024]])&lt;=_xlfn.XLOOKUP(Table1_1[[#This Row],[Series Name]],Table4[Series Name],Table4[Global Average]),"Sotto la media","Sopra la media")</f>
        <v>Sotto la media</v>
      </c>
      <c r="L13741">
        <f>_xlfn.XLOOKUP(Table1_1[[#This Row],[Series Name]],Table4[Series Name],Table4[Global Average])</f>
        <v>14.693739328166666</v>
      </c>
    </row>
    <row r="13742" spans="1:12" x14ac:dyDescent="0.3">
      <c r="A13742" t="s">
        <v>2770</v>
      </c>
      <c r="B13742" t="s">
        <v>2771</v>
      </c>
      <c r="C13742" t="s">
        <v>614</v>
      </c>
      <c r="D13742" t="s">
        <v>615</v>
      </c>
      <c r="E13742">
        <v>25.121535430000002</v>
      </c>
      <c r="F13742">
        <v>19.225667390000002</v>
      </c>
      <c r="G13742">
        <v>14.053256660000001</v>
      </c>
      <c r="J13742">
        <f>AVERAGE(Table1_1[[#This Row],[2020]:[2024]])</f>
        <v>19.466819826666669</v>
      </c>
      <c r="K13742" t="str">
        <f>IF(AVERAGE(Table1_1[[#This Row],[2020]:[2024]])&lt;=_xlfn.XLOOKUP(Table1_1[[#This Row],[Series Name]],Table4[Series Name],Table4[Global Average]),"Sotto la media","Sopra la media")</f>
        <v>Sotto la media</v>
      </c>
      <c r="L13742">
        <f>_xlfn.XLOOKUP(Table1_1[[#This Row],[Series Name]],Table4[Series Name],Table4[Global Average])</f>
        <v>1769.2230879838335</v>
      </c>
    </row>
    <row r="13743" spans="1:12" x14ac:dyDescent="0.3">
      <c r="A13743" t="s">
        <v>2770</v>
      </c>
      <c r="B13743" t="s">
        <v>2771</v>
      </c>
      <c r="C13743" t="s">
        <v>616</v>
      </c>
      <c r="D13743" t="s">
        <v>617</v>
      </c>
      <c r="E13743">
        <v>60.158286397535299</v>
      </c>
      <c r="F13743">
        <v>45.604937274901701</v>
      </c>
      <c r="G13743">
        <v>37.010246604356098</v>
      </c>
      <c r="J13743">
        <f>AVERAGE(Table1_1[[#This Row],[2020]:[2024]])</f>
        <v>47.591156758931028</v>
      </c>
      <c r="K13743" t="str">
        <f>IF(AVERAGE(Table1_1[[#This Row],[2020]:[2024]])&lt;=_xlfn.XLOOKUP(Table1_1[[#This Row],[Series Name]],Table4[Series Name],Table4[Global Average]),"Sotto la media","Sopra la media")</f>
        <v>Sotto la media</v>
      </c>
      <c r="L13743">
        <f>_xlfn.XLOOKUP(Table1_1[[#This Row],[Series Name]],Table4[Series Name],Table4[Global Average])</f>
        <v>2313.3363736873343</v>
      </c>
    </row>
    <row r="13744" spans="1:12" x14ac:dyDescent="0.3">
      <c r="A13744" t="s">
        <v>2770</v>
      </c>
      <c r="B13744" t="s">
        <v>2771</v>
      </c>
      <c r="C13744" t="s">
        <v>618</v>
      </c>
      <c r="D13744" t="s">
        <v>619</v>
      </c>
      <c r="E13744">
        <v>49.769302369999998</v>
      </c>
      <c r="F13744">
        <v>54.418056489999998</v>
      </c>
      <c r="G13744">
        <v>56.706119540000003</v>
      </c>
      <c r="J13744">
        <f>AVERAGE(Table1_1[[#This Row],[2020]:[2024]])</f>
        <v>53.631159466666666</v>
      </c>
      <c r="K13744" t="str">
        <f>IF(AVERAGE(Table1_1[[#This Row],[2020]:[2024]])&lt;=_xlfn.XLOOKUP(Table1_1[[#This Row],[Series Name]],Table4[Series Name],Table4[Global Average]),"Sotto la media","Sopra la media")</f>
        <v>Sopra la media</v>
      </c>
      <c r="L13744">
        <f>_xlfn.XLOOKUP(Table1_1[[#This Row],[Series Name]],Table4[Series Name],Table4[Global Average])</f>
        <v>35.251522239916675</v>
      </c>
    </row>
    <row r="13745" spans="1:12" x14ac:dyDescent="0.3">
      <c r="A13745" t="s">
        <v>2770</v>
      </c>
      <c r="B13745" t="s">
        <v>2771</v>
      </c>
      <c r="C13745" t="s">
        <v>620</v>
      </c>
      <c r="D13745" t="s">
        <v>621</v>
      </c>
      <c r="E13745">
        <v>37.409203060000003</v>
      </c>
      <c r="F13745">
        <v>38.703009909999999</v>
      </c>
      <c r="G13745">
        <v>36.141013729999997</v>
      </c>
      <c r="J13745">
        <f>AVERAGE(Table1_1[[#This Row],[2020]:[2024]])</f>
        <v>37.417742233333335</v>
      </c>
      <c r="K13745" t="str">
        <f>IF(AVERAGE(Table1_1[[#This Row],[2020]:[2024]])&lt;=_xlfn.XLOOKUP(Table1_1[[#This Row],[Series Name]],Table4[Series Name],Table4[Global Average]),"Sotto la media","Sopra la media")</f>
        <v>Sotto la media</v>
      </c>
      <c r="L13745">
        <f>_xlfn.XLOOKUP(Table1_1[[#This Row],[Series Name]],Table4[Series Name],Table4[Global Average])</f>
        <v>834.70640060158348</v>
      </c>
    </row>
    <row r="13746" spans="1:12" x14ac:dyDescent="0.3">
      <c r="A13746" t="s">
        <v>2770</v>
      </c>
      <c r="B13746" t="s">
        <v>2771</v>
      </c>
      <c r="C13746" t="s">
        <v>622</v>
      </c>
      <c r="D13746" t="s">
        <v>623</v>
      </c>
      <c r="E13746">
        <v>89.583439586778596</v>
      </c>
      <c r="F13746">
        <v>91.806869612239595</v>
      </c>
      <c r="G13746">
        <v>95.179919035559294</v>
      </c>
      <c r="J13746">
        <f>AVERAGE(Table1_1[[#This Row],[2020]:[2024]])</f>
        <v>92.19007607819249</v>
      </c>
      <c r="K13746" t="str">
        <f>IF(AVERAGE(Table1_1[[#This Row],[2020]:[2024]])&lt;=_xlfn.XLOOKUP(Table1_1[[#This Row],[Series Name]],Table4[Series Name],Table4[Global Average]),"Sotto la media","Sopra la media")</f>
        <v>Sotto la media</v>
      </c>
      <c r="L13746">
        <f>_xlfn.XLOOKUP(Table1_1[[#This Row],[Series Name]],Table4[Series Name],Table4[Global Average])</f>
        <v>1088.7365450469672</v>
      </c>
    </row>
    <row r="13747" spans="1:12" x14ac:dyDescent="0.3">
      <c r="A13747" t="s">
        <v>2770</v>
      </c>
      <c r="B13747" t="s">
        <v>2771</v>
      </c>
      <c r="C13747" t="s">
        <v>624</v>
      </c>
      <c r="D13747" t="s">
        <v>625</v>
      </c>
      <c r="G13747">
        <v>3.1053516864776598</v>
      </c>
      <c r="J13747">
        <f>AVERAGE(Table1_1[[#This Row],[2020]:[2024]])</f>
        <v>3.1053516864776598</v>
      </c>
      <c r="K13747" t="str">
        <f>IF(AVERAGE(Table1_1[[#This Row],[2020]:[2024]])&lt;=_xlfn.XLOOKUP(Table1_1[[#This Row],[Series Name]],Table4[Series Name],Table4[Global Average]),"Sotto la media","Sopra la media")</f>
        <v>Sotto la media</v>
      </c>
      <c r="L13747">
        <f>_xlfn.XLOOKUP(Table1_1[[#This Row],[Series Name]],Table4[Series Name],Table4[Global Average])</f>
        <v>23.936223621169724</v>
      </c>
    </row>
    <row r="13748" spans="1:12" x14ac:dyDescent="0.3">
      <c r="A13748" t="s">
        <v>2770</v>
      </c>
      <c r="B13748" t="s">
        <v>2771</v>
      </c>
      <c r="C13748" t="s">
        <v>626</v>
      </c>
      <c r="D13748" t="s">
        <v>627</v>
      </c>
      <c r="G13748">
        <v>7.4246153831481898</v>
      </c>
      <c r="J13748">
        <f>AVERAGE(Table1_1[[#This Row],[2020]:[2024]])</f>
        <v>7.4246153831481898</v>
      </c>
      <c r="K13748" t="str">
        <f>IF(AVERAGE(Table1_1[[#This Row],[2020]:[2024]])&lt;=_xlfn.XLOOKUP(Table1_1[[#This Row],[Series Name]],Table4[Series Name],Table4[Global Average]),"Sotto la media","Sopra la media")</f>
        <v>Sotto la media</v>
      </c>
      <c r="L13748">
        <f>_xlfn.XLOOKUP(Table1_1[[#This Row],[Series Name]],Table4[Series Name],Table4[Global Average])</f>
        <v>22.428831135091315</v>
      </c>
    </row>
    <row r="13749" spans="1:12" x14ac:dyDescent="0.3">
      <c r="A13749" t="s">
        <v>2770</v>
      </c>
      <c r="B13749" t="s">
        <v>2771</v>
      </c>
      <c r="C13749" t="s">
        <v>628</v>
      </c>
      <c r="D13749" t="s">
        <v>629</v>
      </c>
      <c r="G13749">
        <v>4.9040088653564498</v>
      </c>
      <c r="J13749">
        <f>AVERAGE(Table1_1[[#This Row],[2020]:[2024]])</f>
        <v>4.9040088653564498</v>
      </c>
      <c r="K13749" t="str">
        <f>IF(AVERAGE(Table1_1[[#This Row],[2020]:[2024]])&lt;=_xlfn.XLOOKUP(Table1_1[[#This Row],[Series Name]],Table4[Series Name],Table4[Global Average]),"Sotto la media","Sopra la media")</f>
        <v>Sotto la media</v>
      </c>
      <c r="L13749">
        <f>_xlfn.XLOOKUP(Table1_1[[#This Row],[Series Name]],Table4[Series Name],Table4[Global Average])</f>
        <v>22.999944871947886</v>
      </c>
    </row>
    <row r="13750" spans="1:12" x14ac:dyDescent="0.3">
      <c r="A13750" t="s">
        <v>2770</v>
      </c>
      <c r="B13750" t="s">
        <v>2771</v>
      </c>
      <c r="C13750" t="s">
        <v>630</v>
      </c>
      <c r="D13750" t="s">
        <v>631</v>
      </c>
      <c r="G13750">
        <v>15.3707942962646</v>
      </c>
      <c r="J13750">
        <f>AVERAGE(Table1_1[[#This Row],[2020]:[2024]])</f>
        <v>15.3707942962646</v>
      </c>
      <c r="K13750" t="str">
        <f>IF(AVERAGE(Table1_1[[#This Row],[2020]:[2024]])&lt;=_xlfn.XLOOKUP(Table1_1[[#This Row],[Series Name]],Table4[Series Name],Table4[Global Average]),"Sotto la media","Sopra la media")</f>
        <v>Sotto la media</v>
      </c>
      <c r="L13750">
        <f>_xlfn.XLOOKUP(Table1_1[[#This Row],[Series Name]],Table4[Series Name],Table4[Global Average])</f>
        <v>80.445397546741503</v>
      </c>
    </row>
    <row r="13751" spans="1:12" x14ac:dyDescent="0.3">
      <c r="A13751" t="s">
        <v>2770</v>
      </c>
      <c r="B13751" t="s">
        <v>2771</v>
      </c>
      <c r="C13751" t="s">
        <v>632</v>
      </c>
      <c r="D13751" t="s">
        <v>633</v>
      </c>
      <c r="G13751">
        <v>24.834129333496101</v>
      </c>
      <c r="J13751">
        <f>AVERAGE(Table1_1[[#This Row],[2020]:[2024]])</f>
        <v>24.834129333496101</v>
      </c>
      <c r="K13751" t="str">
        <f>IF(AVERAGE(Table1_1[[#This Row],[2020]:[2024]])&lt;=_xlfn.XLOOKUP(Table1_1[[#This Row],[Series Name]],Table4[Series Name],Table4[Global Average]),"Sotto la media","Sopra la media")</f>
        <v>Sotto la media</v>
      </c>
      <c r="L13751">
        <f>_xlfn.XLOOKUP(Table1_1[[#This Row],[Series Name]],Table4[Series Name],Table4[Global Average])</f>
        <v>81.569037641845384</v>
      </c>
    </row>
    <row r="13752" spans="1:12" x14ac:dyDescent="0.3">
      <c r="A13752" t="s">
        <v>2770</v>
      </c>
      <c r="B13752" t="s">
        <v>2771</v>
      </c>
      <c r="C13752" t="s">
        <v>634</v>
      </c>
      <c r="D13752" t="s">
        <v>635</v>
      </c>
      <c r="G13752">
        <v>19.311580657958999</v>
      </c>
      <c r="J13752">
        <f>AVERAGE(Table1_1[[#This Row],[2020]:[2024]])</f>
        <v>19.311580657958999</v>
      </c>
      <c r="K13752" t="str">
        <f>IF(AVERAGE(Table1_1[[#This Row],[2020]:[2024]])&lt;=_xlfn.XLOOKUP(Table1_1[[#This Row],[Series Name]],Table4[Series Name],Table4[Global Average]),"Sotto la media","Sopra la media")</f>
        <v>Sotto la media</v>
      </c>
      <c r="L13752">
        <f>_xlfn.XLOOKUP(Table1_1[[#This Row],[Series Name]],Table4[Series Name],Table4[Global Average])</f>
        <v>80.982909344959921</v>
      </c>
    </row>
    <row r="13753" spans="1:12" x14ac:dyDescent="0.3">
      <c r="A13753" t="s">
        <v>2770</v>
      </c>
      <c r="B13753" t="s">
        <v>2771</v>
      </c>
      <c r="C13753" t="s">
        <v>636</v>
      </c>
      <c r="D13753" t="s">
        <v>637</v>
      </c>
      <c r="G13753">
        <v>3.7800087928771999</v>
      </c>
      <c r="J13753">
        <f>AVERAGE(Table1_1[[#This Row],[2020]:[2024]])</f>
        <v>3.7800087928771999</v>
      </c>
      <c r="K13753" t="str">
        <f>IF(AVERAGE(Table1_1[[#This Row],[2020]:[2024]])&lt;=_xlfn.XLOOKUP(Table1_1[[#This Row],[Series Name]],Table4[Series Name],Table4[Global Average]),"Sotto la media","Sopra la media")</f>
        <v>Sotto la media</v>
      </c>
      <c r="L13753">
        <f>_xlfn.XLOOKUP(Table1_1[[#This Row],[Series Name]],Table4[Series Name],Table4[Global Average])</f>
        <v>39.265949545398591</v>
      </c>
    </row>
    <row r="13754" spans="1:12" x14ac:dyDescent="0.3">
      <c r="A13754" t="s">
        <v>2770</v>
      </c>
      <c r="B13754" t="s">
        <v>2771</v>
      </c>
      <c r="C13754" t="s">
        <v>638</v>
      </c>
      <c r="D13754" t="s">
        <v>639</v>
      </c>
      <c r="G13754">
        <v>8.4315767288208008</v>
      </c>
      <c r="J13754">
        <f>AVERAGE(Table1_1[[#This Row],[2020]:[2024]])</f>
        <v>8.4315767288208008</v>
      </c>
      <c r="K13754" t="str">
        <f>IF(AVERAGE(Table1_1[[#This Row],[2020]:[2024]])&lt;=_xlfn.XLOOKUP(Table1_1[[#This Row],[Series Name]],Table4[Series Name],Table4[Global Average]),"Sotto la media","Sopra la media")</f>
        <v>Sotto la media</v>
      </c>
      <c r="L13754">
        <f>_xlfn.XLOOKUP(Table1_1[[#This Row],[Series Name]],Table4[Series Name],Table4[Global Average])</f>
        <v>35.527104528177361</v>
      </c>
    </row>
    <row r="13755" spans="1:12" x14ac:dyDescent="0.3">
      <c r="A13755" t="s">
        <v>2770</v>
      </c>
      <c r="B13755" t="s">
        <v>2771</v>
      </c>
      <c r="C13755" t="s">
        <v>640</v>
      </c>
      <c r="D13755" t="s">
        <v>641</v>
      </c>
      <c r="G13755">
        <v>5.7170462608337402</v>
      </c>
      <c r="J13755">
        <f>AVERAGE(Table1_1[[#This Row],[2020]:[2024]])</f>
        <v>5.7170462608337402</v>
      </c>
      <c r="K13755" t="str">
        <f>IF(AVERAGE(Table1_1[[#This Row],[2020]:[2024]])&lt;=_xlfn.XLOOKUP(Table1_1[[#This Row],[Series Name]],Table4[Series Name],Table4[Global Average]),"Sotto la media","Sopra la media")</f>
        <v>Sotto la media</v>
      </c>
      <c r="L13755">
        <f>_xlfn.XLOOKUP(Table1_1[[#This Row],[Series Name]],Table4[Series Name],Table4[Global Average])</f>
        <v>37.228823384595294</v>
      </c>
    </row>
    <row r="13756" spans="1:12" x14ac:dyDescent="0.3">
      <c r="A13756" t="s">
        <v>2770</v>
      </c>
      <c r="B13756" t="s">
        <v>2771</v>
      </c>
      <c r="C13756" t="s">
        <v>642</v>
      </c>
      <c r="D13756" t="s">
        <v>643</v>
      </c>
      <c r="G13756">
        <v>30.467859268188501</v>
      </c>
      <c r="J13756">
        <f>AVERAGE(Table1_1[[#This Row],[2020]:[2024]])</f>
        <v>30.467859268188501</v>
      </c>
      <c r="K13756" t="str">
        <f>IF(AVERAGE(Table1_1[[#This Row],[2020]:[2024]])&lt;=_xlfn.XLOOKUP(Table1_1[[#This Row],[Series Name]],Table4[Series Name],Table4[Global Average]),"Sotto la media","Sopra la media")</f>
        <v>Sotto la media</v>
      </c>
      <c r="L13756">
        <f>_xlfn.XLOOKUP(Table1_1[[#This Row],[Series Name]],Table4[Series Name],Table4[Global Average])</f>
        <v>90.700086517823038</v>
      </c>
    </row>
    <row r="13757" spans="1:12" x14ac:dyDescent="0.3">
      <c r="A13757" t="s">
        <v>2770</v>
      </c>
      <c r="B13757" t="s">
        <v>2771</v>
      </c>
      <c r="C13757" t="s">
        <v>644</v>
      </c>
      <c r="D13757" t="s">
        <v>645</v>
      </c>
      <c r="G13757">
        <v>42.860569000244098</v>
      </c>
      <c r="J13757">
        <f>AVERAGE(Table1_1[[#This Row],[2020]:[2024]])</f>
        <v>42.860569000244098</v>
      </c>
      <c r="K13757" t="str">
        <f>IF(AVERAGE(Table1_1[[#This Row],[2020]:[2024]])&lt;=_xlfn.XLOOKUP(Table1_1[[#This Row],[Series Name]],Table4[Series Name],Table4[Global Average]),"Sotto la media","Sopra la media")</f>
        <v>Sotto la media</v>
      </c>
      <c r="L13757">
        <f>_xlfn.XLOOKUP(Table1_1[[#This Row],[Series Name]],Table4[Series Name],Table4[Global Average])</f>
        <v>92.088970291920205</v>
      </c>
    </row>
    <row r="13758" spans="1:12" x14ac:dyDescent="0.3">
      <c r="A13758" t="s">
        <v>2770</v>
      </c>
      <c r="B13758" t="s">
        <v>2771</v>
      </c>
      <c r="C13758" t="s">
        <v>646</v>
      </c>
      <c r="D13758" t="s">
        <v>647</v>
      </c>
      <c r="G13758">
        <v>35.628517150878899</v>
      </c>
      <c r="J13758">
        <f>AVERAGE(Table1_1[[#This Row],[2020]:[2024]])</f>
        <v>35.628517150878899</v>
      </c>
      <c r="K13758" t="str">
        <f>IF(AVERAGE(Table1_1[[#This Row],[2020]:[2024]])&lt;=_xlfn.XLOOKUP(Table1_1[[#This Row],[Series Name]],Table4[Series Name],Table4[Global Average]),"Sotto la media","Sopra la media")</f>
        <v>Sotto la media</v>
      </c>
      <c r="L13758">
        <f>_xlfn.XLOOKUP(Table1_1[[#This Row],[Series Name]],Table4[Series Name],Table4[Global Average])</f>
        <v>91.382232015560845</v>
      </c>
    </row>
    <row r="13759" spans="1:12" x14ac:dyDescent="0.3">
      <c r="A13759" t="s">
        <v>2770</v>
      </c>
      <c r="B13759" t="s">
        <v>2771</v>
      </c>
      <c r="C13759" t="s">
        <v>648</v>
      </c>
      <c r="D13759" t="s">
        <v>649</v>
      </c>
      <c r="G13759">
        <v>3.4042906761169398</v>
      </c>
      <c r="J13759">
        <f>AVERAGE(Table1_1[[#This Row],[2020]:[2024]])</f>
        <v>3.4042906761169398</v>
      </c>
      <c r="K13759" t="str">
        <f>IF(AVERAGE(Table1_1[[#This Row],[2020]:[2024]])&lt;=_xlfn.XLOOKUP(Table1_1[[#This Row],[Series Name]],Table4[Series Name],Table4[Global Average]),"Sotto la media","Sopra la media")</f>
        <v>Sotto la media</v>
      </c>
      <c r="L13759">
        <f>_xlfn.XLOOKUP(Table1_1[[#This Row],[Series Name]],Table4[Series Name],Table4[Global Average])</f>
        <v>35.829124196009204</v>
      </c>
    </row>
    <row r="13760" spans="1:12" x14ac:dyDescent="0.3">
      <c r="A13760" t="s">
        <v>2770</v>
      </c>
      <c r="B13760" t="s">
        <v>2771</v>
      </c>
      <c r="C13760" t="s">
        <v>650</v>
      </c>
      <c r="D13760" t="s">
        <v>651</v>
      </c>
      <c r="G13760">
        <v>7.7475819587707502</v>
      </c>
      <c r="J13760">
        <f>AVERAGE(Table1_1[[#This Row],[2020]:[2024]])</f>
        <v>7.7475819587707502</v>
      </c>
      <c r="K13760" t="str">
        <f>IF(AVERAGE(Table1_1[[#This Row],[2020]:[2024]])&lt;=_xlfn.XLOOKUP(Table1_1[[#This Row],[Series Name]],Table4[Series Name],Table4[Global Average]),"Sotto la media","Sopra la media")</f>
        <v>Sotto la media</v>
      </c>
      <c r="L13760">
        <f>_xlfn.XLOOKUP(Table1_1[[#This Row],[Series Name]],Table4[Series Name],Table4[Global Average])</f>
        <v>33.789053561741667</v>
      </c>
    </row>
    <row r="13761" spans="1:12" x14ac:dyDescent="0.3">
      <c r="A13761" t="s">
        <v>2770</v>
      </c>
      <c r="B13761" t="s">
        <v>2771</v>
      </c>
      <c r="C13761" t="s">
        <v>652</v>
      </c>
      <c r="D13761" t="s">
        <v>653</v>
      </c>
      <c r="G13761">
        <v>5.2129535675048801</v>
      </c>
      <c r="J13761">
        <f>AVERAGE(Table1_1[[#This Row],[2020]:[2024]])</f>
        <v>5.2129535675048801</v>
      </c>
      <c r="K13761" t="str">
        <f>IF(AVERAGE(Table1_1[[#This Row],[2020]:[2024]])&lt;=_xlfn.XLOOKUP(Table1_1[[#This Row],[Series Name]],Table4[Series Name],Table4[Global Average]),"Sotto la media","Sopra la media")</f>
        <v>Sotto la media</v>
      </c>
      <c r="L13761">
        <f>_xlfn.XLOOKUP(Table1_1[[#This Row],[Series Name]],Table4[Series Name],Table4[Global Average])</f>
        <v>34.668503820896149</v>
      </c>
    </row>
    <row r="13762" spans="1:12" x14ac:dyDescent="0.3">
      <c r="A13762" t="s">
        <v>2770</v>
      </c>
      <c r="B13762" t="s">
        <v>2771</v>
      </c>
      <c r="C13762" t="s">
        <v>654</v>
      </c>
      <c r="D13762" t="s">
        <v>655</v>
      </c>
      <c r="G13762">
        <v>7.8241333961486799</v>
      </c>
      <c r="J13762">
        <f>AVERAGE(Table1_1[[#This Row],[2020]:[2024]])</f>
        <v>7.8241333961486799</v>
      </c>
      <c r="K13762" t="str">
        <f>IF(AVERAGE(Table1_1[[#This Row],[2020]:[2024]])&lt;=_xlfn.XLOOKUP(Table1_1[[#This Row],[Series Name]],Table4[Series Name],Table4[Global Average]),"Sotto la media","Sopra la media")</f>
        <v>Sotto la media</v>
      </c>
      <c r="L13762">
        <f>_xlfn.XLOOKUP(Table1_1[[#This Row],[Series Name]],Table4[Series Name],Table4[Global Average])</f>
        <v>66.987913670295313</v>
      </c>
    </row>
    <row r="13763" spans="1:12" x14ac:dyDescent="0.3">
      <c r="A13763" t="s">
        <v>2770</v>
      </c>
      <c r="B13763" t="s">
        <v>2771</v>
      </c>
      <c r="C13763" t="s">
        <v>656</v>
      </c>
      <c r="D13763" t="s">
        <v>657</v>
      </c>
      <c r="G13763">
        <v>14.779137611389199</v>
      </c>
      <c r="J13763">
        <f>AVERAGE(Table1_1[[#This Row],[2020]:[2024]])</f>
        <v>14.779137611389199</v>
      </c>
      <c r="K13763" t="str">
        <f>IF(AVERAGE(Table1_1[[#This Row],[2020]:[2024]])&lt;=_xlfn.XLOOKUP(Table1_1[[#This Row],[Series Name]],Table4[Series Name],Table4[Global Average]),"Sotto la media","Sopra la media")</f>
        <v>Sotto la media</v>
      </c>
      <c r="L13763">
        <f>_xlfn.XLOOKUP(Table1_1[[#This Row],[Series Name]],Table4[Series Name],Table4[Global Average])</f>
        <v>66.19247041848989</v>
      </c>
    </row>
    <row r="13764" spans="1:12" x14ac:dyDescent="0.3">
      <c r="A13764" t="s">
        <v>2770</v>
      </c>
      <c r="B13764" t="s">
        <v>2771</v>
      </c>
      <c r="C13764" t="s">
        <v>658</v>
      </c>
      <c r="D13764" t="s">
        <v>659</v>
      </c>
      <c r="G13764">
        <v>10.720383644104</v>
      </c>
      <c r="J13764">
        <f>AVERAGE(Table1_1[[#This Row],[2020]:[2024]])</f>
        <v>10.720383644104</v>
      </c>
      <c r="K13764" t="str">
        <f>IF(AVERAGE(Table1_1[[#This Row],[2020]:[2024]])&lt;=_xlfn.XLOOKUP(Table1_1[[#This Row],[Series Name]],Table4[Series Name],Table4[Global Average]),"Sotto la media","Sopra la media")</f>
        <v>Sotto la media</v>
      </c>
      <c r="L13764">
        <f>_xlfn.XLOOKUP(Table1_1[[#This Row],[Series Name]],Table4[Series Name],Table4[Global Average])</f>
        <v>66.413370251044256</v>
      </c>
    </row>
    <row r="13765" spans="1:12" x14ac:dyDescent="0.3">
      <c r="A13765" t="s">
        <v>2770</v>
      </c>
      <c r="B13765" t="s">
        <v>2771</v>
      </c>
      <c r="C13765" t="s">
        <v>660</v>
      </c>
      <c r="D13765" t="s">
        <v>661</v>
      </c>
      <c r="G13765">
        <v>0.80714339017867998</v>
      </c>
      <c r="J13765">
        <f>AVERAGE(Table1_1[[#This Row],[2020]:[2024]])</f>
        <v>0.80714339017867998</v>
      </c>
      <c r="K13765" t="str">
        <f>IF(AVERAGE(Table1_1[[#This Row],[2020]:[2024]])&lt;=_xlfn.XLOOKUP(Table1_1[[#This Row],[Series Name]],Table4[Series Name],Table4[Global Average]),"Sotto la media","Sopra la media")</f>
        <v>Sotto la media</v>
      </c>
      <c r="L13765">
        <f>_xlfn.XLOOKUP(Table1_1[[#This Row],[Series Name]],Table4[Series Name],Table4[Global Average])</f>
        <v>9.4873133376240695</v>
      </c>
    </row>
    <row r="13766" spans="1:12" x14ac:dyDescent="0.3">
      <c r="A13766" t="s">
        <v>2770</v>
      </c>
      <c r="B13766" t="s">
        <v>2771</v>
      </c>
      <c r="C13766" t="s">
        <v>662</v>
      </c>
      <c r="D13766" t="s">
        <v>663</v>
      </c>
      <c r="G13766">
        <v>2.6508097648620601</v>
      </c>
      <c r="J13766">
        <f>AVERAGE(Table1_1[[#This Row],[2020]:[2024]])</f>
        <v>2.6508097648620601</v>
      </c>
      <c r="K13766" t="str">
        <f>IF(AVERAGE(Table1_1[[#This Row],[2020]:[2024]])&lt;=_xlfn.XLOOKUP(Table1_1[[#This Row],[Series Name]],Table4[Series Name],Table4[Global Average]),"Sotto la media","Sopra la media")</f>
        <v>Sotto la media</v>
      </c>
      <c r="L13766">
        <f>_xlfn.XLOOKUP(Table1_1[[#This Row],[Series Name]],Table4[Series Name],Table4[Global Average])</f>
        <v>9.3941766967376115</v>
      </c>
    </row>
    <row r="13767" spans="1:12" x14ac:dyDescent="0.3">
      <c r="A13767" t="s">
        <v>2770</v>
      </c>
      <c r="B13767" t="s">
        <v>2771</v>
      </c>
      <c r="C13767" t="s">
        <v>664</v>
      </c>
      <c r="D13767" t="s">
        <v>665</v>
      </c>
      <c r="G13767">
        <v>1.57489550113678</v>
      </c>
      <c r="J13767">
        <f>AVERAGE(Table1_1[[#This Row],[2020]:[2024]])</f>
        <v>1.57489550113678</v>
      </c>
      <c r="K13767" t="str">
        <f>IF(AVERAGE(Table1_1[[#This Row],[2020]:[2024]])&lt;=_xlfn.XLOOKUP(Table1_1[[#This Row],[Series Name]],Table4[Series Name],Table4[Global Average]),"Sotto la media","Sopra la media")</f>
        <v>Sotto la media</v>
      </c>
      <c r="L13767">
        <f>_xlfn.XLOOKUP(Table1_1[[#This Row],[Series Name]],Table4[Series Name],Table4[Global Average])</f>
        <v>9.444597239295641</v>
      </c>
    </row>
    <row r="13768" spans="1:12" x14ac:dyDescent="0.3">
      <c r="A13768" t="s">
        <v>2770</v>
      </c>
      <c r="B13768" t="s">
        <v>2771</v>
      </c>
      <c r="C13768" t="s">
        <v>666</v>
      </c>
      <c r="D13768" t="s">
        <v>667</v>
      </c>
      <c r="G13768">
        <v>7.4985884130001096E-2</v>
      </c>
      <c r="J13768">
        <f>AVERAGE(Table1_1[[#This Row],[2020]:[2024]])</f>
        <v>7.4985884130001096E-2</v>
      </c>
      <c r="K13768" t="str">
        <f>IF(AVERAGE(Table1_1[[#This Row],[2020]:[2024]])&lt;=_xlfn.XLOOKUP(Table1_1[[#This Row],[Series Name]],Table4[Series Name],Table4[Global Average]),"Sotto la media","Sopra la media")</f>
        <v>Sotto la media</v>
      </c>
      <c r="L13768">
        <f>_xlfn.XLOOKUP(Table1_1[[#This Row],[Series Name]],Table4[Series Name],Table4[Global Average])</f>
        <v>0.83014551958897009</v>
      </c>
    </row>
    <row r="13769" spans="1:12" x14ac:dyDescent="0.3">
      <c r="A13769" t="s">
        <v>2770</v>
      </c>
      <c r="B13769" t="s">
        <v>2771</v>
      </c>
      <c r="C13769" t="s">
        <v>668</v>
      </c>
      <c r="D13769" t="s">
        <v>669</v>
      </c>
      <c r="G13769">
        <v>0.488053679466248</v>
      </c>
      <c r="J13769">
        <f>AVERAGE(Table1_1[[#This Row],[2020]:[2024]])</f>
        <v>0.488053679466248</v>
      </c>
      <c r="K13769" t="str">
        <f>IF(AVERAGE(Table1_1[[#This Row],[2020]:[2024]])&lt;=_xlfn.XLOOKUP(Table1_1[[#This Row],[Series Name]],Table4[Series Name],Table4[Global Average]),"Sotto la media","Sopra la media")</f>
        <v>Sotto la media</v>
      </c>
      <c r="L13769">
        <f>_xlfn.XLOOKUP(Table1_1[[#This Row],[Series Name]],Table4[Series Name],Table4[Global Average])</f>
        <v>1.1073816604912281</v>
      </c>
    </row>
    <row r="13770" spans="1:12" x14ac:dyDescent="0.3">
      <c r="A13770" t="s">
        <v>2770</v>
      </c>
      <c r="B13770" t="s">
        <v>2771</v>
      </c>
      <c r="C13770" t="s">
        <v>670</v>
      </c>
      <c r="D13770" t="s">
        <v>671</v>
      </c>
      <c r="G13770">
        <v>0.24699838459491699</v>
      </c>
      <c r="J13770">
        <f>AVERAGE(Table1_1[[#This Row],[2020]:[2024]])</f>
        <v>0.24699838459491699</v>
      </c>
      <c r="K13770" t="str">
        <f>IF(AVERAGE(Table1_1[[#This Row],[2020]:[2024]])&lt;=_xlfn.XLOOKUP(Table1_1[[#This Row],[Series Name]],Table4[Series Name],Table4[Global Average]),"Sotto la media","Sopra la media")</f>
        <v>Sotto la media</v>
      </c>
      <c r="L13770">
        <f>_xlfn.XLOOKUP(Table1_1[[#This Row],[Series Name]],Table4[Series Name],Table4[Global Average])</f>
        <v>0.96339090282304385</v>
      </c>
    </row>
    <row r="13771" spans="1:12" x14ac:dyDescent="0.3">
      <c r="A13771" t="s">
        <v>2770</v>
      </c>
      <c r="B13771" t="s">
        <v>2771</v>
      </c>
      <c r="C13771" t="s">
        <v>672</v>
      </c>
      <c r="D13771" t="s">
        <v>673</v>
      </c>
      <c r="E13771">
        <v>312.16460992021098</v>
      </c>
      <c r="F13771">
        <v>329.60012988893101</v>
      </c>
      <c r="G13771">
        <v>399.52177492817299</v>
      </c>
      <c r="J13771">
        <f>AVERAGE(Table1_1[[#This Row],[2020]:[2024]])</f>
        <v>347.09550491243834</v>
      </c>
      <c r="K13771" t="str">
        <f>IF(AVERAGE(Table1_1[[#This Row],[2020]:[2024]])&lt;=_xlfn.XLOOKUP(Table1_1[[#This Row],[Series Name]],Table4[Series Name],Table4[Global Average]),"Sotto la media","Sopra la media")</f>
        <v>Sotto la media</v>
      </c>
      <c r="L13771">
        <f>_xlfn.XLOOKUP(Table1_1[[#This Row],[Series Name]],Table4[Series Name],Table4[Global Average])</f>
        <v>5969.942608167079</v>
      </c>
    </row>
    <row r="13772" spans="1:12" x14ac:dyDescent="0.3">
      <c r="A13772" t="s">
        <v>2770</v>
      </c>
      <c r="B13772" t="s">
        <v>2771</v>
      </c>
      <c r="C13772" t="s">
        <v>674</v>
      </c>
      <c r="D13772" t="s">
        <v>675</v>
      </c>
      <c r="E13772">
        <v>15.8166781529979</v>
      </c>
      <c r="F13772">
        <v>15.987460815046999</v>
      </c>
      <c r="G13772">
        <v>13.021592263876</v>
      </c>
      <c r="J13772">
        <f>AVERAGE(Table1_1[[#This Row],[2020]:[2024]])</f>
        <v>14.941910410640299</v>
      </c>
      <c r="K13772" t="str">
        <f>IF(AVERAGE(Table1_1[[#This Row],[2020]:[2024]])&lt;=_xlfn.XLOOKUP(Table1_1[[#This Row],[Series Name]],Table4[Series Name],Table4[Global Average]),"Sotto la media","Sopra la media")</f>
        <v>Sopra la media</v>
      </c>
      <c r="L13772">
        <f>_xlfn.XLOOKUP(Table1_1[[#This Row],[Series Name]],Table4[Series Name],Table4[Global Average])</f>
        <v>10.886356240578317</v>
      </c>
    </row>
    <row r="13773" spans="1:12" x14ac:dyDescent="0.3">
      <c r="A13773" t="s">
        <v>2770</v>
      </c>
      <c r="B13773" t="s">
        <v>2771</v>
      </c>
      <c r="C13773" t="s">
        <v>676</v>
      </c>
      <c r="D13773" t="s">
        <v>677</v>
      </c>
      <c r="E13773">
        <v>2.5671950379048898</v>
      </c>
      <c r="F13773">
        <v>6.2695924764890298</v>
      </c>
      <c r="G13773">
        <v>7.8950854417803704</v>
      </c>
      <c r="J13773">
        <f>AVERAGE(Table1_1[[#This Row],[2020]:[2024]])</f>
        <v>5.5772909853914294</v>
      </c>
      <c r="K13773" t="str">
        <f>IF(AVERAGE(Table1_1[[#This Row],[2020]:[2024]])&lt;=_xlfn.XLOOKUP(Table1_1[[#This Row],[Series Name]],Table4[Series Name],Table4[Global Average]),"Sotto la media","Sopra la media")</f>
        <v>Sotto la media</v>
      </c>
      <c r="L13773">
        <f>_xlfn.XLOOKUP(Table1_1[[#This Row],[Series Name]],Table4[Series Name],Table4[Global Average])</f>
        <v>11.607206476624222</v>
      </c>
    </row>
    <row r="13774" spans="1:12" x14ac:dyDescent="0.3">
      <c r="A13774" t="s">
        <v>2770</v>
      </c>
      <c r="B13774" t="s">
        <v>2771</v>
      </c>
      <c r="C13774" t="s">
        <v>678</v>
      </c>
      <c r="D13774" t="s">
        <v>679</v>
      </c>
      <c r="E13774">
        <v>0</v>
      </c>
      <c r="F13774">
        <v>0</v>
      </c>
      <c r="J13774">
        <f>AVERAGE(Table1_1[[#This Row],[2020]:[2024]])</f>
        <v>0</v>
      </c>
      <c r="K13774" t="str">
        <f>IF(AVERAGE(Table1_1[[#This Row],[2020]:[2024]])&lt;=_xlfn.XLOOKUP(Table1_1[[#This Row],[Series Name]],Table4[Series Name],Table4[Global Average]),"Sotto la media","Sopra la media")</f>
        <v>Sotto la media</v>
      </c>
      <c r="L13774">
        <f>_xlfn.XLOOKUP(Table1_1[[#This Row],[Series Name]],Table4[Series Name],Table4[Global Average])</f>
        <v>26.50161358243745</v>
      </c>
    </row>
    <row r="13775" spans="1:12" x14ac:dyDescent="0.3">
      <c r="A13775" t="s">
        <v>2770</v>
      </c>
      <c r="B13775" t="s">
        <v>2771</v>
      </c>
      <c r="C13775" t="s">
        <v>680</v>
      </c>
      <c r="D13775" t="s">
        <v>681</v>
      </c>
      <c r="E13775">
        <v>0.89593383873190902</v>
      </c>
      <c r="F13775">
        <v>0.360501567398119</v>
      </c>
      <c r="G13775">
        <v>0.21194860246390301</v>
      </c>
      <c r="J13775">
        <f>AVERAGE(Table1_1[[#This Row],[2020]:[2024]])</f>
        <v>0.48946133619797699</v>
      </c>
      <c r="K13775" t="str">
        <f>IF(AVERAGE(Table1_1[[#This Row],[2020]:[2024]])&lt;=_xlfn.XLOOKUP(Table1_1[[#This Row],[Series Name]],Table4[Series Name],Table4[Global Average]),"Sotto la media","Sopra la media")</f>
        <v>Sotto la media</v>
      </c>
      <c r="L13775">
        <f>_xlfn.XLOOKUP(Table1_1[[#This Row],[Series Name]],Table4[Series Name],Table4[Global Average])</f>
        <v>28.749984584575255</v>
      </c>
    </row>
    <row r="13776" spans="1:12" x14ac:dyDescent="0.3">
      <c r="A13776" t="s">
        <v>2770</v>
      </c>
      <c r="B13776" t="s">
        <v>2771</v>
      </c>
      <c r="C13776" t="s">
        <v>682</v>
      </c>
      <c r="D13776" t="s">
        <v>683</v>
      </c>
      <c r="E13776">
        <v>0</v>
      </c>
      <c r="F13776">
        <v>0</v>
      </c>
      <c r="J13776">
        <f>AVERAGE(Table1_1[[#This Row],[2020]:[2024]])</f>
        <v>0</v>
      </c>
      <c r="K13776" t="str">
        <f>IF(AVERAGE(Table1_1[[#This Row],[2020]:[2024]])&lt;=_xlfn.XLOOKUP(Table1_1[[#This Row],[Series Name]],Table4[Series Name],Table4[Global Average]),"Sotto la media","Sopra la media")</f>
        <v>Sotto la media</v>
      </c>
      <c r="L13776">
        <f>_xlfn.XLOOKUP(Table1_1[[#This Row],[Series Name]],Table4[Series Name],Table4[Global Average])</f>
        <v>8.3534139021124165</v>
      </c>
    </row>
    <row r="13777" spans="1:12" x14ac:dyDescent="0.3">
      <c r="A13777" t="s">
        <v>2770</v>
      </c>
      <c r="B13777" t="s">
        <v>2771</v>
      </c>
      <c r="C13777" t="s">
        <v>684</v>
      </c>
      <c r="D13777" t="s">
        <v>685</v>
      </c>
      <c r="E13777">
        <v>83.442453480358395</v>
      </c>
      <c r="F13777">
        <v>76.285266457680294</v>
      </c>
      <c r="G13777">
        <v>76.937342694396605</v>
      </c>
      <c r="J13777">
        <f>AVERAGE(Table1_1[[#This Row],[2020]:[2024]])</f>
        <v>78.888354210811769</v>
      </c>
      <c r="K13777" t="str">
        <f>IF(AVERAGE(Table1_1[[#This Row],[2020]:[2024]])&lt;=_xlfn.XLOOKUP(Table1_1[[#This Row],[Series Name]],Table4[Series Name],Table4[Global Average]),"Sotto la media","Sopra la media")</f>
        <v>Sopra la media</v>
      </c>
      <c r="L13777">
        <f>_xlfn.XLOOKUP(Table1_1[[#This Row],[Series Name]],Table4[Series Name],Table4[Global Average])</f>
        <v>12.839001201923185</v>
      </c>
    </row>
    <row r="13778" spans="1:12" x14ac:dyDescent="0.3">
      <c r="A13778" t="s">
        <v>2770</v>
      </c>
      <c r="B13778" t="s">
        <v>2771</v>
      </c>
      <c r="C13778" t="s">
        <v>686</v>
      </c>
      <c r="D13778" t="s">
        <v>687</v>
      </c>
      <c r="E13778">
        <v>86.905582356995197</v>
      </c>
      <c r="F13778">
        <v>82.915360501567406</v>
      </c>
      <c r="G13778">
        <v>85.044376738640906</v>
      </c>
      <c r="J13778">
        <f>AVERAGE(Table1_1[[#This Row],[2020]:[2024]])</f>
        <v>84.95510653240116</v>
      </c>
      <c r="K13778" t="str">
        <f>IF(AVERAGE(Table1_1[[#This Row],[2020]:[2024]])&lt;=_xlfn.XLOOKUP(Table1_1[[#This Row],[Series Name]],Table4[Series Name],Table4[Global Average]),"Sotto la media","Sopra la media")</f>
        <v>Sopra la media</v>
      </c>
      <c r="L13778">
        <f>_xlfn.XLOOKUP(Table1_1[[#This Row],[Series Name]],Table4[Series Name],Table4[Global Average])</f>
        <v>49.056234171866755</v>
      </c>
    </row>
    <row r="13779" spans="1:12" x14ac:dyDescent="0.3">
      <c r="A13779" t="s">
        <v>2770</v>
      </c>
      <c r="B13779" t="s">
        <v>2771</v>
      </c>
      <c r="C13779" t="s">
        <v>688</v>
      </c>
      <c r="D13779" t="s">
        <v>689</v>
      </c>
      <c r="E13779">
        <v>9.2338042729152292</v>
      </c>
      <c r="F13779">
        <v>13.291536050156701</v>
      </c>
      <c r="J13779">
        <f>AVERAGE(Table1_1[[#This Row],[2020]:[2024]])</f>
        <v>11.262670161535965</v>
      </c>
      <c r="K13779" t="str">
        <f>IF(AVERAGE(Table1_1[[#This Row],[2020]:[2024]])&lt;=_xlfn.XLOOKUP(Table1_1[[#This Row],[Series Name]],Table4[Series Name],Table4[Global Average]),"Sotto la media","Sopra la media")</f>
        <v>Sotto la media</v>
      </c>
      <c r="L13779">
        <f>_xlfn.XLOOKUP(Table1_1[[#This Row],[Series Name]],Table4[Series Name],Table4[Global Average])</f>
        <v>13.308357992301339</v>
      </c>
    </row>
    <row r="13780" spans="1:12" x14ac:dyDescent="0.3">
      <c r="A13780" t="s">
        <v>2770</v>
      </c>
      <c r="B13780" t="s">
        <v>2771</v>
      </c>
      <c r="C13780" t="s">
        <v>690</v>
      </c>
      <c r="D13780" t="s">
        <v>691</v>
      </c>
      <c r="E13780">
        <v>535930000</v>
      </c>
      <c r="F13780">
        <v>848000000</v>
      </c>
      <c r="J13780">
        <f>AVERAGE(Table1_1[[#This Row],[2020]:[2024]])</f>
        <v>691965000</v>
      </c>
      <c r="K13780" t="str">
        <f>IF(AVERAGE(Table1_1[[#This Row],[2020]:[2024]])&lt;=_xlfn.XLOOKUP(Table1_1[[#This Row],[Series Name]],Table4[Series Name],Table4[Global Average]),"Sotto la media","Sopra la media")</f>
        <v>Sotto la media</v>
      </c>
      <c r="L13780">
        <f>_xlfn.XLOOKUP(Table1_1[[#This Row],[Series Name]],Table4[Series Name],Table4[Global Average])</f>
        <v>110875061388.88889</v>
      </c>
    </row>
    <row r="13781" spans="1:12" x14ac:dyDescent="0.3">
      <c r="A13781" t="s">
        <v>2770</v>
      </c>
      <c r="B13781" t="s">
        <v>2771</v>
      </c>
      <c r="C13781" t="s">
        <v>692</v>
      </c>
      <c r="D13781" t="s">
        <v>693</v>
      </c>
      <c r="E13781">
        <v>0.57371302364963195</v>
      </c>
      <c r="F13781">
        <v>0.57561892005524595</v>
      </c>
      <c r="G13781">
        <v>0.57440791339391895</v>
      </c>
      <c r="H13781">
        <v>0.59835543099911104</v>
      </c>
      <c r="J13781">
        <f>AVERAGE(Table1_1[[#This Row],[2020]:[2024]])</f>
        <v>0.58052382202447705</v>
      </c>
      <c r="K13781" t="str">
        <f>IF(AVERAGE(Table1_1[[#This Row],[2020]:[2024]])&lt;=_xlfn.XLOOKUP(Table1_1[[#This Row],[Series Name]],Table4[Series Name],Table4[Global Average]),"Sotto la media","Sopra la media")</f>
        <v>Sotto la media</v>
      </c>
      <c r="L13781">
        <f>_xlfn.XLOOKUP(Table1_1[[#This Row],[Series Name]],Table4[Series Name],Table4[Global Average])</f>
        <v>2.6134349260836136</v>
      </c>
    </row>
    <row r="13782" spans="1:12" x14ac:dyDescent="0.3">
      <c r="A13782" t="s">
        <v>2770</v>
      </c>
      <c r="B13782" t="s">
        <v>2771</v>
      </c>
      <c r="C13782" t="s">
        <v>694</v>
      </c>
      <c r="D13782" t="s">
        <v>695</v>
      </c>
      <c r="E13782">
        <v>2.2882286295877599</v>
      </c>
      <c r="F13782">
        <v>2.0806462910644701</v>
      </c>
      <c r="G13782">
        <v>1.76646697614203</v>
      </c>
      <c r="H13782">
        <v>1.7024205688643399</v>
      </c>
      <c r="J13782">
        <f>AVERAGE(Table1_1[[#This Row],[2020]:[2024]])</f>
        <v>1.9594406164146498</v>
      </c>
      <c r="K13782" t="str">
        <f>IF(AVERAGE(Table1_1[[#This Row],[2020]:[2024]])&lt;=_xlfn.XLOOKUP(Table1_1[[#This Row],[Series Name]],Table4[Series Name],Table4[Global Average]),"Sotto la media","Sopra la media")</f>
        <v>Sotto la media</v>
      </c>
      <c r="L13782">
        <f>_xlfn.XLOOKUP(Table1_1[[#This Row],[Series Name]],Table4[Series Name],Table4[Global Average])</f>
        <v>5.0352920022820262</v>
      </c>
    </row>
    <row r="13783" spans="1:12" x14ac:dyDescent="0.3">
      <c r="A13783" t="s">
        <v>2770</v>
      </c>
      <c r="B13783" t="s">
        <v>2771</v>
      </c>
      <c r="C13783" t="s">
        <v>696</v>
      </c>
      <c r="D13783" t="s">
        <v>697</v>
      </c>
      <c r="E13783">
        <v>1.6581348627331101</v>
      </c>
      <c r="F13783">
        <v>1.52696767185397</v>
      </c>
      <c r="G13783">
        <v>1.3308206407176</v>
      </c>
      <c r="H13783">
        <v>1.2990267487359499</v>
      </c>
      <c r="J13783">
        <f>AVERAGE(Table1_1[[#This Row],[2020]:[2024]])</f>
        <v>1.4537374810101575</v>
      </c>
      <c r="K13783" t="str">
        <f>IF(AVERAGE(Table1_1[[#This Row],[2020]:[2024]])&lt;=_xlfn.XLOOKUP(Table1_1[[#This Row],[Series Name]],Table4[Series Name],Table4[Global Average]),"Sotto la media","Sopra la media")</f>
        <v>Sotto la media</v>
      </c>
      <c r="L13783">
        <f>_xlfn.XLOOKUP(Table1_1[[#This Row],[Series Name]],Table4[Series Name],Table4[Global Average])</f>
        <v>3.9811043912879844</v>
      </c>
    </row>
    <row r="13784" spans="1:12" x14ac:dyDescent="0.3">
      <c r="A13784" t="s">
        <v>2770</v>
      </c>
      <c r="B13784" t="s">
        <v>2771</v>
      </c>
      <c r="C13784" t="s">
        <v>698</v>
      </c>
      <c r="D13784" t="s">
        <v>699</v>
      </c>
      <c r="E13784">
        <v>23.087444233201602</v>
      </c>
      <c r="F13784">
        <v>22.662329484182301</v>
      </c>
      <c r="G13784">
        <v>21.9636274432434</v>
      </c>
      <c r="H13784">
        <v>21.638484545625499</v>
      </c>
      <c r="J13784">
        <f>AVERAGE(Table1_1[[#This Row],[2020]:[2024]])</f>
        <v>22.3379714265632</v>
      </c>
      <c r="K13784" t="str">
        <f>IF(AVERAGE(Table1_1[[#This Row],[2020]:[2024]])&lt;=_xlfn.XLOOKUP(Table1_1[[#This Row],[Series Name]],Table4[Series Name],Table4[Global Average]),"Sotto la media","Sopra la media")</f>
        <v>Sopra la media</v>
      </c>
      <c r="L13784">
        <f>_xlfn.XLOOKUP(Table1_1[[#This Row],[Series Name]],Table4[Series Name],Table4[Global Average])</f>
        <v>10.100144556544436</v>
      </c>
    </row>
    <row r="13785" spans="1:12" x14ac:dyDescent="0.3">
      <c r="A13785" t="s">
        <v>2770</v>
      </c>
      <c r="B13785" t="s">
        <v>2771</v>
      </c>
      <c r="C13785" t="s">
        <v>700</v>
      </c>
      <c r="D13785" t="s">
        <v>701</v>
      </c>
      <c r="E13785">
        <v>17.768415936062201</v>
      </c>
      <c r="F13785">
        <v>17.591012620716299</v>
      </c>
      <c r="G13785">
        <v>16.789944869536701</v>
      </c>
      <c r="H13785">
        <v>16.523209740838801</v>
      </c>
      <c r="J13785">
        <f>AVERAGE(Table1_1[[#This Row],[2020]:[2024]])</f>
        <v>17.168145791788497</v>
      </c>
      <c r="K13785" t="str">
        <f>IF(AVERAGE(Table1_1[[#This Row],[2020]:[2024]])&lt;=_xlfn.XLOOKUP(Table1_1[[#This Row],[Series Name]],Table4[Series Name],Table4[Global Average]),"Sotto la media","Sopra la media")</f>
        <v>Sopra la media</v>
      </c>
      <c r="L13785">
        <f>_xlfn.XLOOKUP(Table1_1[[#This Row],[Series Name]],Table4[Series Name],Table4[Global Average])</f>
        <v>8.1001874560242424</v>
      </c>
    </row>
    <row r="13786" spans="1:12" x14ac:dyDescent="0.3">
      <c r="A13786" t="s">
        <v>2770</v>
      </c>
      <c r="B13786" t="s">
        <v>2771</v>
      </c>
      <c r="C13786" t="s">
        <v>702</v>
      </c>
      <c r="D13786" t="s">
        <v>703</v>
      </c>
      <c r="E13786">
        <v>26.178018818626501</v>
      </c>
      <c r="F13786">
        <v>25.613797504805898</v>
      </c>
      <c r="G13786">
        <v>24.9433744002541</v>
      </c>
      <c r="H13786">
        <v>24.583474860306001</v>
      </c>
      <c r="J13786">
        <f>AVERAGE(Table1_1[[#This Row],[2020]:[2024]])</f>
        <v>25.329666395998125</v>
      </c>
      <c r="K13786" t="str">
        <f>IF(AVERAGE(Table1_1[[#This Row],[2020]:[2024]])&lt;=_xlfn.XLOOKUP(Table1_1[[#This Row],[Series Name]],Table4[Series Name],Table4[Global Average]),"Sotto la media","Sopra la media")</f>
        <v>Sopra la media</v>
      </c>
      <c r="L13786">
        <f>_xlfn.XLOOKUP(Table1_1[[#This Row],[Series Name]],Table4[Series Name],Table4[Global Average])</f>
        <v>11.549078585091561</v>
      </c>
    </row>
    <row r="13787" spans="1:12" x14ac:dyDescent="0.3">
      <c r="A13787" t="s">
        <v>2770</v>
      </c>
      <c r="B13787" t="s">
        <v>2771</v>
      </c>
      <c r="C13787" t="s">
        <v>704</v>
      </c>
      <c r="D13787" t="s">
        <v>705</v>
      </c>
      <c r="E13787">
        <v>21.740088749420199</v>
      </c>
      <c r="F13787">
        <v>22.168571563511001</v>
      </c>
      <c r="G13787">
        <v>22.258532870221998</v>
      </c>
      <c r="H13787">
        <v>22.281848255412999</v>
      </c>
      <c r="J13787">
        <f>AVERAGE(Table1_1[[#This Row],[2020]:[2024]])</f>
        <v>22.112260359641549</v>
      </c>
      <c r="K13787" t="str">
        <f>IF(AVERAGE(Table1_1[[#This Row],[2020]:[2024]])&lt;=_xlfn.XLOOKUP(Table1_1[[#This Row],[Series Name]],Table4[Series Name],Table4[Global Average]),"Sotto la media","Sopra la media")</f>
        <v>Sopra la media</v>
      </c>
      <c r="L13787">
        <f>_xlfn.XLOOKUP(Table1_1[[#This Row],[Series Name]],Table4[Series Name],Table4[Global Average])</f>
        <v>21.633098167730612</v>
      </c>
    </row>
    <row r="13788" spans="1:12" x14ac:dyDescent="0.3">
      <c r="A13788" t="s">
        <v>2770</v>
      </c>
      <c r="B13788" t="s">
        <v>2771</v>
      </c>
      <c r="C13788" t="s">
        <v>706</v>
      </c>
      <c r="D13788" t="s">
        <v>707</v>
      </c>
      <c r="E13788">
        <v>11.267398988428299</v>
      </c>
      <c r="F13788">
        <v>11.261611604597199</v>
      </c>
      <c r="G13788">
        <v>11.060591475201701</v>
      </c>
      <c r="H13788">
        <v>11.0807794972421</v>
      </c>
      <c r="J13788">
        <f>AVERAGE(Table1_1[[#This Row],[2020]:[2024]])</f>
        <v>11.167595391367323</v>
      </c>
      <c r="K13788" t="str">
        <f>IF(AVERAGE(Table1_1[[#This Row],[2020]:[2024]])&lt;=_xlfn.XLOOKUP(Table1_1[[#This Row],[Series Name]],Table4[Series Name],Table4[Global Average]),"Sotto la media","Sopra la media")</f>
        <v>Sopra la media</v>
      </c>
      <c r="L13788">
        <f>_xlfn.XLOOKUP(Table1_1[[#This Row],[Series Name]],Table4[Series Name],Table4[Global Average])</f>
        <v>10.673962837342014</v>
      </c>
    </row>
    <row r="13789" spans="1:12" x14ac:dyDescent="0.3">
      <c r="A13789" t="s">
        <v>2770</v>
      </c>
      <c r="B13789" t="s">
        <v>2771</v>
      </c>
      <c r="C13789" t="s">
        <v>708</v>
      </c>
      <c r="D13789" t="s">
        <v>709</v>
      </c>
      <c r="E13789">
        <v>27.825152976991099</v>
      </c>
      <c r="F13789">
        <v>28.516347957380901</v>
      </c>
      <c r="G13789">
        <v>28.707845470101901</v>
      </c>
      <c r="H13789">
        <v>28.7305807802061</v>
      </c>
      <c r="J13789">
        <f>AVERAGE(Table1_1[[#This Row],[2020]:[2024]])</f>
        <v>28.444981796170001</v>
      </c>
      <c r="K13789" t="str">
        <f>IF(AVERAGE(Table1_1[[#This Row],[2020]:[2024]])&lt;=_xlfn.XLOOKUP(Table1_1[[#This Row],[Series Name]],Table4[Series Name],Table4[Global Average]),"Sotto la media","Sopra la media")</f>
        <v>Sotto la media</v>
      </c>
      <c r="L13789">
        <f>_xlfn.XLOOKUP(Table1_1[[#This Row],[Series Name]],Table4[Series Name],Table4[Global Average])</f>
        <v>29.408079918098856</v>
      </c>
    </row>
    <row r="13790" spans="1:12" x14ac:dyDescent="0.3">
      <c r="A13790" t="s">
        <v>2770</v>
      </c>
      <c r="B13790" t="s">
        <v>2771</v>
      </c>
      <c r="C13790" t="s">
        <v>710</v>
      </c>
      <c r="D13790" t="s">
        <v>711</v>
      </c>
      <c r="E13790">
        <v>55.172467017378203</v>
      </c>
      <c r="F13790">
        <v>55.169098952306697</v>
      </c>
      <c r="G13790">
        <v>55.777839686534598</v>
      </c>
      <c r="H13790">
        <v>56.079648759187599</v>
      </c>
      <c r="J13790">
        <f>AVERAGE(Table1_1[[#This Row],[2020]:[2024]])</f>
        <v>55.549763603851773</v>
      </c>
      <c r="K13790" t="str">
        <f>IF(AVERAGE(Table1_1[[#This Row],[2020]:[2024]])&lt;=_xlfn.XLOOKUP(Table1_1[[#This Row],[Series Name]],Table4[Series Name],Table4[Global Average]),"Sotto la media","Sopra la media")</f>
        <v>Sotto la media</v>
      </c>
      <c r="L13790">
        <f>_xlfn.XLOOKUP(Table1_1[[#This Row],[Series Name]],Table4[Series Name],Table4[Global Average])</f>
        <v>68.266793433816332</v>
      </c>
    </row>
    <row r="13791" spans="1:12" x14ac:dyDescent="0.3">
      <c r="A13791" t="s">
        <v>2770</v>
      </c>
      <c r="B13791" t="s">
        <v>2771</v>
      </c>
      <c r="C13791" t="s">
        <v>712</v>
      </c>
      <c r="D13791" t="s">
        <v>713</v>
      </c>
      <c r="E13791">
        <v>70.964129076190403</v>
      </c>
      <c r="F13791">
        <v>71.147322283475603</v>
      </c>
      <c r="G13791">
        <v>72.149463655261599</v>
      </c>
      <c r="H13791">
        <v>72.396010761919001</v>
      </c>
      <c r="J13791">
        <f>AVERAGE(Table1_1[[#This Row],[2020]:[2024]])</f>
        <v>71.664231444211651</v>
      </c>
      <c r="K13791" t="str">
        <f>IF(AVERAGE(Table1_1[[#This Row],[2020]:[2024]])&lt;=_xlfn.XLOOKUP(Table1_1[[#This Row],[Series Name]],Table4[Series Name],Table4[Global Average]),"Sotto la media","Sopra la media")</f>
        <v>Sotto la media</v>
      </c>
      <c r="L13791">
        <f>_xlfn.XLOOKUP(Table1_1[[#This Row],[Series Name]],Table4[Series Name],Table4[Global Average])</f>
        <v>81.225780574655914</v>
      </c>
    </row>
    <row r="13792" spans="1:12" x14ac:dyDescent="0.3">
      <c r="A13792" t="s">
        <v>2770</v>
      </c>
      <c r="B13792" t="s">
        <v>2771</v>
      </c>
      <c r="C13792" t="s">
        <v>714</v>
      </c>
      <c r="D13792" t="s">
        <v>715</v>
      </c>
      <c r="E13792">
        <v>45.996860742293897</v>
      </c>
      <c r="F13792">
        <v>45.869823406259002</v>
      </c>
      <c r="G13792">
        <v>46.348810098206997</v>
      </c>
      <c r="H13792">
        <v>46.685915303479803</v>
      </c>
      <c r="J13792">
        <f>AVERAGE(Table1_1[[#This Row],[2020]:[2024]])</f>
        <v>46.225352387559923</v>
      </c>
      <c r="K13792" t="str">
        <f>IF(AVERAGE(Table1_1[[#This Row],[2020]:[2024]])&lt;=_xlfn.XLOOKUP(Table1_1[[#This Row],[Series Name]],Table4[Series Name],Table4[Global Average]),"Sotto la media","Sopra la media")</f>
        <v>Sotto la media</v>
      </c>
      <c r="L13792">
        <f>_xlfn.XLOOKUP(Table1_1[[#This Row],[Series Name]],Table4[Series Name],Table4[Global Average])</f>
        <v>59.042830354929599</v>
      </c>
    </row>
    <row r="13793" spans="1:12" x14ac:dyDescent="0.3">
      <c r="A13793" t="s">
        <v>2770</v>
      </c>
      <c r="B13793" t="s">
        <v>2771</v>
      </c>
      <c r="C13793" t="s">
        <v>716</v>
      </c>
      <c r="D13793" t="s">
        <v>717</v>
      </c>
      <c r="E13793">
        <v>35.567999999999998</v>
      </c>
      <c r="F13793">
        <v>36.049999999999997</v>
      </c>
      <c r="G13793">
        <v>35.89</v>
      </c>
      <c r="H13793">
        <v>35.863999999999997</v>
      </c>
      <c r="I13793">
        <v>35.884</v>
      </c>
      <c r="J13793">
        <f>AVERAGE(Table1_1[[#This Row],[2020]:[2024]])</f>
        <v>35.851199999999992</v>
      </c>
      <c r="K13793" t="str">
        <f>IF(AVERAGE(Table1_1[[#This Row],[2020]:[2024]])&lt;=_xlfn.XLOOKUP(Table1_1[[#This Row],[Series Name]],Table4[Series Name],Table4[Global Average]),"Sotto la media","Sopra la media")</f>
        <v>Sotto la media</v>
      </c>
      <c r="L13793">
        <f>_xlfn.XLOOKUP(Table1_1[[#This Row],[Series Name]],Table4[Series Name],Table4[Global Average])</f>
        <v>47.66224444444444</v>
      </c>
    </row>
    <row r="13794" spans="1:12" x14ac:dyDescent="0.3">
      <c r="A13794" t="s">
        <v>2770</v>
      </c>
      <c r="B13794" t="s">
        <v>2771</v>
      </c>
      <c r="C13794" t="s">
        <v>718</v>
      </c>
      <c r="D13794" t="s">
        <v>719</v>
      </c>
      <c r="G13794">
        <v>37.886000000000003</v>
      </c>
      <c r="J13794">
        <f>AVERAGE(Table1_1[[#This Row],[2020]:[2024]])</f>
        <v>37.886000000000003</v>
      </c>
      <c r="K13794" t="str">
        <f>IF(AVERAGE(Table1_1[[#This Row],[2020]:[2024]])&lt;=_xlfn.XLOOKUP(Table1_1[[#This Row],[Series Name]],Table4[Series Name],Table4[Global Average]),"Sotto la media","Sopra la media")</f>
        <v>Sotto la media</v>
      </c>
      <c r="L13794">
        <f>_xlfn.XLOOKUP(Table1_1[[#This Row],[Series Name]],Table4[Series Name],Table4[Global Average])</f>
        <v>48.887436616161615</v>
      </c>
    </row>
    <row r="13795" spans="1:12" x14ac:dyDescent="0.3">
      <c r="A13795" t="s">
        <v>2770</v>
      </c>
      <c r="B13795" t="s">
        <v>2771</v>
      </c>
      <c r="C13795" t="s">
        <v>720</v>
      </c>
      <c r="D13795" t="s">
        <v>721</v>
      </c>
      <c r="E13795">
        <v>61.499000000000002</v>
      </c>
      <c r="F13795">
        <v>61.917999999999999</v>
      </c>
      <c r="G13795">
        <v>61.975000000000001</v>
      </c>
      <c r="H13795">
        <v>61.795000000000002</v>
      </c>
      <c r="I13795">
        <v>61.774000000000001</v>
      </c>
      <c r="J13795">
        <f>AVERAGE(Table1_1[[#This Row],[2020]:[2024]])</f>
        <v>61.792200000000001</v>
      </c>
      <c r="K13795" t="str">
        <f>IF(AVERAGE(Table1_1[[#This Row],[2020]:[2024]])&lt;=_xlfn.XLOOKUP(Table1_1[[#This Row],[Series Name]],Table4[Series Name],Table4[Global Average]),"Sotto la media","Sopra la media")</f>
        <v>Sotto la media</v>
      </c>
      <c r="L13795">
        <f>_xlfn.XLOOKUP(Table1_1[[#This Row],[Series Name]],Table4[Series Name],Table4[Global Average])</f>
        <v>64.446788888888904</v>
      </c>
    </row>
    <row r="13796" spans="1:12" x14ac:dyDescent="0.3">
      <c r="A13796" t="s">
        <v>2770</v>
      </c>
      <c r="B13796" t="s">
        <v>2771</v>
      </c>
      <c r="C13796" t="s">
        <v>722</v>
      </c>
      <c r="D13796" t="s">
        <v>723</v>
      </c>
      <c r="G13796">
        <v>67.004000000000005</v>
      </c>
      <c r="J13796">
        <f>AVERAGE(Table1_1[[#This Row],[2020]:[2024]])</f>
        <v>67.004000000000005</v>
      </c>
      <c r="K13796" t="str">
        <f>IF(AVERAGE(Table1_1[[#This Row],[2020]:[2024]])&lt;=_xlfn.XLOOKUP(Table1_1[[#This Row],[Series Name]],Table4[Series Name],Table4[Global Average]),"Sotto la media","Sopra la media")</f>
        <v>Sopra la media</v>
      </c>
      <c r="L13796">
        <f>_xlfn.XLOOKUP(Table1_1[[#This Row],[Series Name]],Table4[Series Name],Table4[Global Average])</f>
        <v>64.590356313131309</v>
      </c>
    </row>
    <row r="13797" spans="1:12" x14ac:dyDescent="0.3">
      <c r="A13797" t="s">
        <v>2770</v>
      </c>
      <c r="B13797" t="s">
        <v>2771</v>
      </c>
      <c r="C13797" t="s">
        <v>724</v>
      </c>
      <c r="D13797" t="s">
        <v>725</v>
      </c>
      <c r="E13797">
        <v>48.503999999999998</v>
      </c>
      <c r="F13797">
        <v>48.987000000000002</v>
      </c>
      <c r="G13797">
        <v>48.968000000000004</v>
      </c>
      <c r="H13797">
        <v>48.881999999999998</v>
      </c>
      <c r="I13797">
        <v>48.881999999999998</v>
      </c>
      <c r="J13797">
        <f>AVERAGE(Table1_1[[#This Row],[2020]:[2024]])</f>
        <v>48.8446</v>
      </c>
      <c r="K13797" t="str">
        <f>IF(AVERAGE(Table1_1[[#This Row],[2020]:[2024]])&lt;=_xlfn.XLOOKUP(Table1_1[[#This Row],[Series Name]],Table4[Series Name],Table4[Global Average]),"Sotto la media","Sopra la media")</f>
        <v>Sotto la media</v>
      </c>
      <c r="L13797">
        <f>_xlfn.XLOOKUP(Table1_1[[#This Row],[Series Name]],Table4[Series Name],Table4[Global Average])</f>
        <v>56.344766666666672</v>
      </c>
    </row>
    <row r="13798" spans="1:12" x14ac:dyDescent="0.3">
      <c r="A13798" t="s">
        <v>2770</v>
      </c>
      <c r="B13798" t="s">
        <v>2771</v>
      </c>
      <c r="C13798" t="s">
        <v>726</v>
      </c>
      <c r="D13798" t="s">
        <v>727</v>
      </c>
      <c r="G13798">
        <v>50.472000000000001</v>
      </c>
      <c r="J13798">
        <f>AVERAGE(Table1_1[[#This Row],[2020]:[2024]])</f>
        <v>50.472000000000001</v>
      </c>
      <c r="K13798" t="str">
        <f>IF(AVERAGE(Table1_1[[#This Row],[2020]:[2024]])&lt;=_xlfn.XLOOKUP(Table1_1[[#This Row],[Series Name]],Table4[Series Name],Table4[Global Average]),"Sotto la media","Sopra la media")</f>
        <v>Sotto la media</v>
      </c>
      <c r="L13798">
        <f>_xlfn.XLOOKUP(Table1_1[[#This Row],[Series Name]],Table4[Series Name],Table4[Global Average])</f>
        <v>56.487934090909086</v>
      </c>
    </row>
    <row r="13799" spans="1:12" x14ac:dyDescent="0.3">
      <c r="A13799" t="s">
        <v>2770</v>
      </c>
      <c r="B13799" t="s">
        <v>2771</v>
      </c>
      <c r="C13799" t="s">
        <v>728</v>
      </c>
      <c r="D13799" t="s">
        <v>729</v>
      </c>
      <c r="E13799">
        <v>17.515999999999998</v>
      </c>
      <c r="F13799">
        <v>17.901</v>
      </c>
      <c r="G13799">
        <v>17.893999999999998</v>
      </c>
      <c r="H13799">
        <v>17.722999999999999</v>
      </c>
      <c r="I13799">
        <v>17.456</v>
      </c>
      <c r="J13799">
        <f>AVERAGE(Table1_1[[#This Row],[2020]:[2024]])</f>
        <v>17.698</v>
      </c>
      <c r="K13799" t="str">
        <f>IF(AVERAGE(Table1_1[[#This Row],[2020]:[2024]])&lt;=_xlfn.XLOOKUP(Table1_1[[#This Row],[Series Name]],Table4[Series Name],Table4[Global Average]),"Sotto la media","Sopra la media")</f>
        <v>Sotto la media</v>
      </c>
      <c r="L13799">
        <f>_xlfn.XLOOKUP(Table1_1[[#This Row],[Series Name]],Table4[Series Name],Table4[Global Average])</f>
        <v>28.875755555555561</v>
      </c>
    </row>
    <row r="13800" spans="1:12" x14ac:dyDescent="0.3">
      <c r="A13800" t="s">
        <v>2770</v>
      </c>
      <c r="B13800" t="s">
        <v>2771</v>
      </c>
      <c r="C13800" t="s">
        <v>730</v>
      </c>
      <c r="D13800" t="s">
        <v>731</v>
      </c>
      <c r="G13800">
        <v>18.204000000000001</v>
      </c>
      <c r="J13800">
        <f>AVERAGE(Table1_1[[#This Row],[2020]:[2024]])</f>
        <v>18.204000000000001</v>
      </c>
      <c r="K13800" t="str">
        <f>IF(AVERAGE(Table1_1[[#This Row],[2020]:[2024]])&lt;=_xlfn.XLOOKUP(Table1_1[[#This Row],[Series Name]],Table4[Series Name],Table4[Global Average]),"Sotto la media","Sopra la media")</f>
        <v>Sotto la media</v>
      </c>
      <c r="L13800">
        <f>_xlfn.XLOOKUP(Table1_1[[#This Row],[Series Name]],Table4[Series Name],Table4[Global Average])</f>
        <v>32.226500505050502</v>
      </c>
    </row>
    <row r="13801" spans="1:12" x14ac:dyDescent="0.3">
      <c r="A13801" t="s">
        <v>2770</v>
      </c>
      <c r="B13801" t="s">
        <v>2771</v>
      </c>
      <c r="C13801" t="s">
        <v>732</v>
      </c>
      <c r="D13801" t="s">
        <v>733</v>
      </c>
      <c r="E13801">
        <v>38.991999999999997</v>
      </c>
      <c r="F13801">
        <v>38.884999999999998</v>
      </c>
      <c r="G13801">
        <v>38.823</v>
      </c>
      <c r="H13801">
        <v>38.503999999999998</v>
      </c>
      <c r="I13801">
        <v>38.460999999999999</v>
      </c>
      <c r="J13801">
        <f>AVERAGE(Table1_1[[#This Row],[2020]:[2024]])</f>
        <v>38.73299999999999</v>
      </c>
      <c r="K13801" t="str">
        <f>IF(AVERAGE(Table1_1[[#This Row],[2020]:[2024]])&lt;=_xlfn.XLOOKUP(Table1_1[[#This Row],[Series Name]],Table4[Series Name],Table4[Global Average]),"Sotto la media","Sopra la media")</f>
        <v>Sopra la media</v>
      </c>
      <c r="L13801">
        <f>_xlfn.XLOOKUP(Table1_1[[#This Row],[Series Name]],Table4[Series Name],Table4[Global Average])</f>
        <v>38.251722222222227</v>
      </c>
    </row>
    <row r="13802" spans="1:12" x14ac:dyDescent="0.3">
      <c r="A13802" t="s">
        <v>2770</v>
      </c>
      <c r="B13802" t="s">
        <v>2771</v>
      </c>
      <c r="C13802" t="s">
        <v>734</v>
      </c>
      <c r="D13802" t="s">
        <v>735</v>
      </c>
      <c r="G13802">
        <v>45.107999999999997</v>
      </c>
      <c r="J13802">
        <f>AVERAGE(Table1_1[[#This Row],[2020]:[2024]])</f>
        <v>45.107999999999997</v>
      </c>
      <c r="K13802" t="str">
        <f>IF(AVERAGE(Table1_1[[#This Row],[2020]:[2024]])&lt;=_xlfn.XLOOKUP(Table1_1[[#This Row],[Series Name]],Table4[Series Name],Table4[Global Average]),"Sotto la media","Sopra la media")</f>
        <v>Sopra la media</v>
      </c>
      <c r="L13802">
        <f>_xlfn.XLOOKUP(Table1_1[[#This Row],[Series Name]],Table4[Series Name],Table4[Global Average])</f>
        <v>40.656904292929291</v>
      </c>
    </row>
    <row r="13803" spans="1:12" x14ac:dyDescent="0.3">
      <c r="A13803" t="s">
        <v>2770</v>
      </c>
      <c r="B13803" t="s">
        <v>2771</v>
      </c>
      <c r="C13803" t="s">
        <v>736</v>
      </c>
      <c r="D13803" t="s">
        <v>737</v>
      </c>
      <c r="E13803">
        <v>28.369</v>
      </c>
      <c r="F13803">
        <v>28.536999999999999</v>
      </c>
      <c r="G13803">
        <v>28.54</v>
      </c>
      <c r="H13803">
        <v>28.329000000000001</v>
      </c>
      <c r="I13803">
        <v>28.204999999999998</v>
      </c>
      <c r="J13803">
        <f>AVERAGE(Table1_1[[#This Row],[2020]:[2024]])</f>
        <v>28.396000000000004</v>
      </c>
      <c r="K13803" t="str">
        <f>IF(AVERAGE(Table1_1[[#This Row],[2020]:[2024]])&lt;=_xlfn.XLOOKUP(Table1_1[[#This Row],[Series Name]],Table4[Series Name],Table4[Global Average]),"Sotto la media","Sopra la media")</f>
        <v>Sotto la media</v>
      </c>
      <c r="L13803">
        <f>_xlfn.XLOOKUP(Table1_1[[#This Row],[Series Name]],Table4[Series Name],Table4[Global Average])</f>
        <v>33.775555555555556</v>
      </c>
    </row>
    <row r="13804" spans="1:12" x14ac:dyDescent="0.3">
      <c r="A13804" t="s">
        <v>2770</v>
      </c>
      <c r="B13804" t="s">
        <v>2771</v>
      </c>
      <c r="C13804" t="s">
        <v>738</v>
      </c>
      <c r="D13804" t="s">
        <v>739</v>
      </c>
      <c r="G13804">
        <v>30.675000000000001</v>
      </c>
      <c r="J13804">
        <f>AVERAGE(Table1_1[[#This Row],[2020]:[2024]])</f>
        <v>30.675000000000001</v>
      </c>
      <c r="K13804" t="str">
        <f>IF(AVERAGE(Table1_1[[#This Row],[2020]:[2024]])&lt;=_xlfn.XLOOKUP(Table1_1[[#This Row],[Series Name]],Table4[Series Name],Table4[Global Average]),"Sotto la media","Sopra la media")</f>
        <v>Sotto la media</v>
      </c>
      <c r="L13804">
        <f>_xlfn.XLOOKUP(Table1_1[[#This Row],[Series Name]],Table4[Series Name],Table4[Global Average])</f>
        <v>36.466515909090909</v>
      </c>
    </row>
    <row r="13805" spans="1:12" x14ac:dyDescent="0.3">
      <c r="A13805" t="s">
        <v>2770</v>
      </c>
      <c r="B13805" t="s">
        <v>2771</v>
      </c>
      <c r="C13805" t="s">
        <v>740</v>
      </c>
      <c r="D13805" t="s">
        <v>741</v>
      </c>
      <c r="E13805">
        <v>62.067549480856698</v>
      </c>
      <c r="F13805">
        <v>66.428571428571402</v>
      </c>
      <c r="G13805">
        <v>69.386391667808596</v>
      </c>
      <c r="J13805">
        <f>AVERAGE(Table1_1[[#This Row],[2020]:[2024]])</f>
        <v>65.960837525745561</v>
      </c>
      <c r="K13805" t="str">
        <f>IF(AVERAGE(Table1_1[[#This Row],[2020]:[2024]])&lt;=_xlfn.XLOOKUP(Table1_1[[#This Row],[Series Name]],Table4[Series Name],Table4[Global Average]),"Sotto la media","Sopra la media")</f>
        <v>Sopra la media</v>
      </c>
      <c r="L13805">
        <f>_xlfn.XLOOKUP(Table1_1[[#This Row],[Series Name]],Table4[Series Name],Table4[Global Average])</f>
        <v>11.689583678134765</v>
      </c>
    </row>
    <row r="13806" spans="1:12" x14ac:dyDescent="0.3">
      <c r="A13806" t="s">
        <v>2770</v>
      </c>
      <c r="B13806" t="s">
        <v>2771</v>
      </c>
      <c r="C13806" t="s">
        <v>742</v>
      </c>
      <c r="D13806" t="s">
        <v>743</v>
      </c>
      <c r="E13806">
        <v>3.55</v>
      </c>
      <c r="F13806">
        <v>3.58</v>
      </c>
      <c r="J13806">
        <f>AVERAGE(Table1_1[[#This Row],[2020]:[2024]])</f>
        <v>3.5649999999999999</v>
      </c>
      <c r="K13806" t="str">
        <f>IF(AVERAGE(Table1_1[[#This Row],[2020]:[2024]])&lt;=_xlfn.XLOOKUP(Table1_1[[#This Row],[Series Name]],Table4[Series Name],Table4[Global Average]),"Sotto la media","Sopra la media")</f>
        <v>Sotto la media</v>
      </c>
      <c r="L13806">
        <f>_xlfn.XLOOKUP(Table1_1[[#This Row],[Series Name]],Table4[Series Name],Table4[Global Average])</f>
        <v>4.682723311546841</v>
      </c>
    </row>
    <row r="13807" spans="1:12" x14ac:dyDescent="0.3">
      <c r="A13807" t="s">
        <v>2770</v>
      </c>
      <c r="B13807" t="s">
        <v>2771</v>
      </c>
      <c r="C13807" t="s">
        <v>744</v>
      </c>
      <c r="D13807" t="s">
        <v>745</v>
      </c>
      <c r="E13807">
        <v>280.60790330974402</v>
      </c>
      <c r="F13807">
        <v>294.17342735817402</v>
      </c>
      <c r="G13807">
        <v>315.96593281512099</v>
      </c>
      <c r="J13807">
        <f>AVERAGE(Table1_1[[#This Row],[2020]:[2024]])</f>
        <v>296.91575449434634</v>
      </c>
      <c r="K13807" t="str">
        <f>IF(AVERAGE(Table1_1[[#This Row],[2020]:[2024]])&lt;=_xlfn.XLOOKUP(Table1_1[[#This Row],[Series Name]],Table4[Series Name],Table4[Global Average]),"Sotto la media","Sopra la media")</f>
        <v>Sotto la media</v>
      </c>
      <c r="L13807">
        <f>_xlfn.XLOOKUP(Table1_1[[#This Row],[Series Name]],Table4[Series Name],Table4[Global Average])</f>
        <v>2851.7849817290544</v>
      </c>
    </row>
    <row r="13808" spans="1:12" x14ac:dyDescent="0.3">
      <c r="A13808" t="s">
        <v>2770</v>
      </c>
      <c r="B13808" t="s">
        <v>2771</v>
      </c>
      <c r="C13808" t="s">
        <v>746</v>
      </c>
      <c r="D13808" t="s">
        <v>747</v>
      </c>
      <c r="E13808">
        <v>69.836988438723907</v>
      </c>
      <c r="F13808">
        <v>70.483029275736399</v>
      </c>
      <c r="G13808">
        <v>74.736484433572699</v>
      </c>
      <c r="J13808">
        <f>AVERAGE(Table1_1[[#This Row],[2020]:[2024]])</f>
        <v>71.685500716011006</v>
      </c>
      <c r="K13808" t="str">
        <f>IF(AVERAGE(Table1_1[[#This Row],[2020]:[2024]])&lt;=_xlfn.XLOOKUP(Table1_1[[#This Row],[Series Name]],Table4[Series Name],Table4[Global Average]),"Sotto la media","Sopra la media")</f>
        <v>Sotto la media</v>
      </c>
      <c r="L13808">
        <f>_xlfn.XLOOKUP(Table1_1[[#This Row],[Series Name]],Table4[Series Name],Table4[Global Average])</f>
        <v>84.328571953439194</v>
      </c>
    </row>
    <row r="13809" spans="1:12" x14ac:dyDescent="0.3">
      <c r="A13809" t="s">
        <v>2770</v>
      </c>
      <c r="B13809" t="s">
        <v>2771</v>
      </c>
      <c r="C13809" t="s">
        <v>748</v>
      </c>
      <c r="D13809" t="s">
        <v>749</v>
      </c>
      <c r="E13809">
        <v>20.945922687062101</v>
      </c>
      <c r="F13809">
        <v>19.588852791900699</v>
      </c>
      <c r="G13809">
        <v>23.260440700025701</v>
      </c>
      <c r="H13809">
        <v>23.4471383424065</v>
      </c>
      <c r="J13809">
        <f>AVERAGE(Table1_1[[#This Row],[2020]:[2024]])</f>
        <v>21.81058863034875</v>
      </c>
      <c r="K13809" t="str">
        <f>IF(AVERAGE(Table1_1[[#This Row],[2020]:[2024]])&lt;=_xlfn.XLOOKUP(Table1_1[[#This Row],[Series Name]],Table4[Series Name],Table4[Global Average]),"Sotto la media","Sopra la media")</f>
        <v>Sotto la media</v>
      </c>
      <c r="L13809">
        <f>_xlfn.XLOOKUP(Table1_1[[#This Row],[Series Name]],Table4[Series Name],Table4[Global Average])</f>
        <v>28.91526807263191</v>
      </c>
    </row>
    <row r="13810" spans="1:12" x14ac:dyDescent="0.3">
      <c r="A13810" t="s">
        <v>2770</v>
      </c>
      <c r="B13810" t="s">
        <v>2771</v>
      </c>
      <c r="C13810" t="s">
        <v>750</v>
      </c>
      <c r="D13810" t="s">
        <v>751</v>
      </c>
      <c r="E13810">
        <v>2957442797061.5898</v>
      </c>
      <c r="F13810">
        <v>2989478135306.79</v>
      </c>
      <c r="G13810">
        <v>4007289650239.0601</v>
      </c>
      <c r="H13810">
        <v>4387350139682.2598</v>
      </c>
      <c r="J13810">
        <f>AVERAGE(Table1_1[[#This Row],[2020]:[2024]])</f>
        <v>3585390180572.4248</v>
      </c>
      <c r="K13810" t="str">
        <f>IF(AVERAGE(Table1_1[[#This Row],[2020]:[2024]])&lt;=_xlfn.XLOOKUP(Table1_1[[#This Row],[Series Name]],Table4[Series Name],Table4[Global Average]),"Sotto la media","Sopra la media")</f>
        <v>Sotto la media</v>
      </c>
      <c r="L13810">
        <f>_xlfn.XLOOKUP(Table1_1[[#This Row],[Series Name]],Table4[Series Name],Table4[Global Average])</f>
        <v>65377613108173.258</v>
      </c>
    </row>
    <row r="13811" spans="1:12" x14ac:dyDescent="0.3">
      <c r="A13811" t="s">
        <v>2770</v>
      </c>
      <c r="B13811" t="s">
        <v>2771</v>
      </c>
      <c r="C13811" t="s">
        <v>752</v>
      </c>
      <c r="D13811" t="s">
        <v>753</v>
      </c>
      <c r="E13811">
        <v>109.6</v>
      </c>
      <c r="F13811">
        <v>132.30000000000001</v>
      </c>
      <c r="G13811">
        <v>157.69999999999999</v>
      </c>
      <c r="H13811">
        <v>149.6</v>
      </c>
      <c r="J13811">
        <f>AVERAGE(Table1_1[[#This Row],[2020]:[2024]])</f>
        <v>137.30000000000001</v>
      </c>
      <c r="K13811" t="str">
        <f>IF(AVERAGE(Table1_1[[#This Row],[2020]:[2024]])&lt;=_xlfn.XLOOKUP(Table1_1[[#This Row],[Series Name]],Table4[Series Name],Table4[Global Average]),"Sotto la media","Sopra la media")</f>
        <v>Sopra la media</v>
      </c>
      <c r="L13811">
        <f>_xlfn.XLOOKUP(Table1_1[[#This Row],[Series Name]],Table4[Series Name],Table4[Global Average])</f>
        <v>127.69999999999999</v>
      </c>
    </row>
    <row r="13812" spans="1:12" x14ac:dyDescent="0.3">
      <c r="A13812" t="s">
        <v>2770</v>
      </c>
      <c r="B13812" t="s">
        <v>2771</v>
      </c>
      <c r="C13812" t="s">
        <v>754</v>
      </c>
      <c r="D13812" t="s">
        <v>755</v>
      </c>
      <c r="E13812">
        <v>150.45381084210001</v>
      </c>
      <c r="F13812">
        <v>199.19124864540001</v>
      </c>
      <c r="J13812">
        <f>AVERAGE(Table1_1[[#This Row],[2020]:[2024]])</f>
        <v>174.82252974375001</v>
      </c>
      <c r="K13812" t="str">
        <f>IF(AVERAGE(Table1_1[[#This Row],[2020]:[2024]])&lt;=_xlfn.XLOOKUP(Table1_1[[#This Row],[Series Name]],Table4[Series Name],Table4[Global Average]),"Sotto la media","Sopra la media")</f>
        <v>Sopra la media</v>
      </c>
      <c r="L13812">
        <f>_xlfn.XLOOKUP(Table1_1[[#This Row],[Series Name]],Table4[Series Name],Table4[Global Average])</f>
        <v>120.33491288806391</v>
      </c>
    </row>
    <row r="13813" spans="1:12" x14ac:dyDescent="0.3">
      <c r="A13813" t="s">
        <v>2770</v>
      </c>
      <c r="B13813" t="s">
        <v>2771</v>
      </c>
      <c r="C13813" t="s">
        <v>756</v>
      </c>
      <c r="D13813" t="s">
        <v>757</v>
      </c>
      <c r="E13813">
        <v>138.72457454889999</v>
      </c>
      <c r="F13813">
        <v>153.30977035110001</v>
      </c>
      <c r="J13813">
        <f>AVERAGE(Table1_1[[#This Row],[2020]:[2024]])</f>
        <v>146.01717245</v>
      </c>
      <c r="K13813" t="str">
        <f>IF(AVERAGE(Table1_1[[#This Row],[2020]:[2024]])&lt;=_xlfn.XLOOKUP(Table1_1[[#This Row],[Series Name]],Table4[Series Name],Table4[Global Average]),"Sotto la media","Sopra la media")</f>
        <v>Sopra la media</v>
      </c>
      <c r="L13813">
        <f>_xlfn.XLOOKUP(Table1_1[[#This Row],[Series Name]],Table4[Series Name],Table4[Global Average])</f>
        <v>102.91829334518889</v>
      </c>
    </row>
    <row r="13814" spans="1:12" x14ac:dyDescent="0.3">
      <c r="A13814" t="s">
        <v>2770</v>
      </c>
      <c r="B13814" t="s">
        <v>2771</v>
      </c>
      <c r="C13814" t="s">
        <v>758</v>
      </c>
      <c r="D13814" t="s">
        <v>759</v>
      </c>
      <c r="E13814">
        <v>3153584900309.8599</v>
      </c>
      <c r="F13814">
        <v>3829699740471.3398</v>
      </c>
      <c r="G13814">
        <v>3947717473354.0898</v>
      </c>
      <c r="H13814">
        <v>3915293291780.4502</v>
      </c>
      <c r="J13814">
        <f>AVERAGE(Table1_1[[#This Row],[2020]:[2024]])</f>
        <v>3711573851478.9346</v>
      </c>
      <c r="K13814" t="str">
        <f>IF(AVERAGE(Table1_1[[#This Row],[2020]:[2024]])&lt;=_xlfn.XLOOKUP(Table1_1[[#This Row],[Series Name]],Table4[Series Name],Table4[Global Average]),"Sotto la media","Sopra la media")</f>
        <v>Sotto la media</v>
      </c>
      <c r="L13814">
        <f>_xlfn.XLOOKUP(Table1_1[[#This Row],[Series Name]],Table4[Series Name],Table4[Global Average])</f>
        <v>19420930709664.621</v>
      </c>
    </row>
    <row r="13815" spans="1:12" x14ac:dyDescent="0.3">
      <c r="A13815" t="s">
        <v>2770</v>
      </c>
      <c r="B13815" t="s">
        <v>2771</v>
      </c>
      <c r="C13815" t="s">
        <v>760</v>
      </c>
      <c r="D13815" t="s">
        <v>761</v>
      </c>
      <c r="E13815">
        <v>20.700552855570599</v>
      </c>
      <c r="F13815">
        <v>24.6396021156771</v>
      </c>
      <c r="G13815">
        <v>26.857557599241002</v>
      </c>
      <c r="H13815">
        <v>22.992682306760202</v>
      </c>
      <c r="J13815">
        <f>AVERAGE(Table1_1[[#This Row],[2020]:[2024]])</f>
        <v>23.797598719312226</v>
      </c>
      <c r="K13815" t="str">
        <f>IF(AVERAGE(Table1_1[[#This Row],[2020]:[2024]])&lt;=_xlfn.XLOOKUP(Table1_1[[#This Row],[Series Name]],Table4[Series Name],Table4[Global Average]),"Sotto la media","Sopra la media")</f>
        <v>Sotto la media</v>
      </c>
      <c r="L13815">
        <f>_xlfn.XLOOKUP(Table1_1[[#This Row],[Series Name]],Table4[Series Name],Table4[Global Average])</f>
        <v>28.364011337970819</v>
      </c>
    </row>
    <row r="13816" spans="1:12" x14ac:dyDescent="0.3">
      <c r="A13816" t="s">
        <v>2770</v>
      </c>
      <c r="B13816" t="s">
        <v>2771</v>
      </c>
      <c r="C13816" t="s">
        <v>762</v>
      </c>
      <c r="D13816" t="s">
        <v>763</v>
      </c>
      <c r="E13816">
        <v>-13.230314678032199</v>
      </c>
      <c r="F13816">
        <v>22.541824646902601</v>
      </c>
      <c r="G13816">
        <v>3.5254830832333499</v>
      </c>
      <c r="H13816">
        <v>6.6000000015517903</v>
      </c>
      <c r="J13816">
        <f>AVERAGE(Table1_1[[#This Row],[2020]:[2024]])</f>
        <v>4.8592482634138854</v>
      </c>
      <c r="K13816" t="str">
        <f>IF(AVERAGE(Table1_1[[#This Row],[2020]:[2024]])&lt;=_xlfn.XLOOKUP(Table1_1[[#This Row],[Series Name]],Table4[Series Name],Table4[Global Average]),"Sotto la media","Sopra la media")</f>
        <v>Sopra la media</v>
      </c>
      <c r="L13816">
        <f>_xlfn.XLOOKUP(Table1_1[[#This Row],[Series Name]],Table4[Series Name],Table4[Global Average])</f>
        <v>3.3302343753304409</v>
      </c>
    </row>
    <row r="13817" spans="1:12" x14ac:dyDescent="0.3">
      <c r="A13817" t="s">
        <v>2770</v>
      </c>
      <c r="B13817" t="s">
        <v>2771</v>
      </c>
      <c r="C13817" t="s">
        <v>764</v>
      </c>
      <c r="D13817" t="s">
        <v>765</v>
      </c>
      <c r="E13817">
        <v>5062755656.2567301</v>
      </c>
      <c r="F13817">
        <v>6779544294.9605799</v>
      </c>
      <c r="G13817">
        <v>7417917734.8119297</v>
      </c>
      <c r="H13817">
        <v>7000841889.4556503</v>
      </c>
      <c r="J13817">
        <f>AVERAGE(Table1_1[[#This Row],[2020]:[2024]])</f>
        <v>6565264893.8712225</v>
      </c>
      <c r="K13817" t="str">
        <f>IF(AVERAGE(Table1_1[[#This Row],[2020]:[2024]])&lt;=_xlfn.XLOOKUP(Table1_1[[#This Row],[Series Name]],Table4[Series Name],Table4[Global Average]),"Sotto la media","Sopra la media")</f>
        <v>Sotto la media</v>
      </c>
      <c r="L13817">
        <f>_xlfn.XLOOKUP(Table1_1[[#This Row],[Series Name]],Table4[Series Name],Table4[Global Average])</f>
        <v>679263555877.58911</v>
      </c>
    </row>
    <row r="13818" spans="1:12" x14ac:dyDescent="0.3">
      <c r="A13818" t="s">
        <v>2770</v>
      </c>
      <c r="B13818" t="s">
        <v>2771</v>
      </c>
      <c r="C13818" t="s">
        <v>766</v>
      </c>
      <c r="D13818" t="s">
        <v>767</v>
      </c>
      <c r="E13818">
        <v>4889871294.3759203</v>
      </c>
      <c r="F13818">
        <v>5992137507.0133696</v>
      </c>
      <c r="G13818">
        <v>6203389301.1471996</v>
      </c>
      <c r="H13818">
        <v>6612812995.1191797</v>
      </c>
      <c r="J13818">
        <f>AVERAGE(Table1_1[[#This Row],[2020]:[2024]])</f>
        <v>5924552774.4139175</v>
      </c>
      <c r="K13818" t="str">
        <f>IF(AVERAGE(Table1_1[[#This Row],[2020]:[2024]])&lt;=_xlfn.XLOOKUP(Table1_1[[#This Row],[Series Name]],Table4[Series Name],Table4[Global Average]),"Sotto la media","Sopra la media")</f>
        <v>Sotto la media</v>
      </c>
      <c r="L13818">
        <f>_xlfn.XLOOKUP(Table1_1[[#This Row],[Series Name]],Table4[Series Name],Table4[Global Average])</f>
        <v>415212819935.87158</v>
      </c>
    </row>
    <row r="13819" spans="1:12" x14ac:dyDescent="0.3">
      <c r="A13819" t="s">
        <v>2770</v>
      </c>
      <c r="B13819" t="s">
        <v>2771</v>
      </c>
      <c r="C13819" t="s">
        <v>768</v>
      </c>
      <c r="D13819" t="s">
        <v>769</v>
      </c>
      <c r="E13819">
        <v>2824320855000</v>
      </c>
      <c r="F13819">
        <v>3460974309600</v>
      </c>
      <c r="G13819">
        <v>3582990373400</v>
      </c>
      <c r="H13819">
        <v>3819467738100</v>
      </c>
      <c r="J13819">
        <f>AVERAGE(Table1_1[[#This Row],[2020]:[2024]])</f>
        <v>3421938319025</v>
      </c>
      <c r="K13819" t="str">
        <f>IF(AVERAGE(Table1_1[[#This Row],[2020]:[2024]])&lt;=_xlfn.XLOOKUP(Table1_1[[#This Row],[Series Name]],Table4[Series Name],Table4[Global Average]),"Sotto la media","Sopra la media")</f>
        <v>Sotto la media</v>
      </c>
      <c r="L13819">
        <f>_xlfn.XLOOKUP(Table1_1[[#This Row],[Series Name]],Table4[Series Name],Table4[Global Average])</f>
        <v>17729996627901.961</v>
      </c>
    </row>
    <row r="13820" spans="1:12" x14ac:dyDescent="0.3">
      <c r="A13820" t="s">
        <v>2770</v>
      </c>
      <c r="B13820" t="s">
        <v>2771</v>
      </c>
      <c r="C13820" t="s">
        <v>770</v>
      </c>
      <c r="D13820" t="s">
        <v>771</v>
      </c>
      <c r="E13820">
        <v>2922798000000</v>
      </c>
      <c r="F13820">
        <v>3760279000000</v>
      </c>
      <c r="G13820">
        <v>4626998000000</v>
      </c>
      <c r="H13820">
        <v>4302313845600</v>
      </c>
      <c r="J13820">
        <f>AVERAGE(Table1_1[[#This Row],[2020]:[2024]])</f>
        <v>3903097211400</v>
      </c>
      <c r="K13820" t="str">
        <f>IF(AVERAGE(Table1_1[[#This Row],[2020]:[2024]])&lt;=_xlfn.XLOOKUP(Table1_1[[#This Row],[Series Name]],Table4[Series Name],Table4[Global Average]),"Sotto la media","Sopra la media")</f>
        <v>Sotto la media</v>
      </c>
      <c r="L13820">
        <f>_xlfn.XLOOKUP(Table1_1[[#This Row],[Series Name]],Table4[Series Name],Table4[Global Average])</f>
        <v>38430022002824.063</v>
      </c>
    </row>
    <row r="13821" spans="1:12" x14ac:dyDescent="0.3">
      <c r="A13821" t="s">
        <v>2770</v>
      </c>
      <c r="B13821" t="s">
        <v>2771</v>
      </c>
      <c r="C13821" t="s">
        <v>772</v>
      </c>
      <c r="D13821" t="s">
        <v>773</v>
      </c>
      <c r="E13821">
        <v>5077951817.1224499</v>
      </c>
      <c r="F13821">
        <v>6781011708.68501</v>
      </c>
      <c r="G13821">
        <v>7417917497.0458698</v>
      </c>
      <c r="H13821">
        <v>7092859222.86761</v>
      </c>
      <c r="J13821">
        <f>AVERAGE(Table1_1[[#This Row],[2020]:[2024]])</f>
        <v>6592435061.4302359</v>
      </c>
      <c r="K13821" t="str">
        <f>IF(AVERAGE(Table1_1[[#This Row],[2020]:[2024]])&lt;=_xlfn.XLOOKUP(Table1_1[[#This Row],[Series Name]],Table4[Series Name],Table4[Global Average]),"Sotto la media","Sopra la media")</f>
        <v>Sotto la media</v>
      </c>
      <c r="L13821">
        <f>_xlfn.XLOOKUP(Table1_1[[#This Row],[Series Name]],Table4[Series Name],Table4[Global Average])</f>
        <v>647415247840.25061</v>
      </c>
    </row>
    <row r="13822" spans="1:12" x14ac:dyDescent="0.3">
      <c r="A13822" t="s">
        <v>2770</v>
      </c>
      <c r="B13822" t="s">
        <v>2771</v>
      </c>
      <c r="C13822" t="s">
        <v>774</v>
      </c>
      <c r="D13822" t="s">
        <v>775</v>
      </c>
      <c r="E13822">
        <v>5557950115.0625496</v>
      </c>
      <c r="F13822">
        <v>7261319269.1205597</v>
      </c>
      <c r="G13822">
        <v>7960291098.1396503</v>
      </c>
      <c r="H13822">
        <v>7702179677.8280697</v>
      </c>
      <c r="J13822">
        <f>AVERAGE(Table1_1[[#This Row],[2020]:[2024]])</f>
        <v>7120435040.0377083</v>
      </c>
      <c r="K13822" t="str">
        <f>IF(AVERAGE(Table1_1[[#This Row],[2020]:[2024]])&lt;=_xlfn.XLOOKUP(Table1_1[[#This Row],[Series Name]],Table4[Series Name],Table4[Global Average]),"Sotto la media","Sopra la media")</f>
        <v>Sotto la media</v>
      </c>
      <c r="L13822">
        <f>_xlfn.XLOOKUP(Table1_1[[#This Row],[Series Name]],Table4[Series Name],Table4[Global Average])</f>
        <v>804445190858.77466</v>
      </c>
    </row>
    <row r="13823" spans="1:12" x14ac:dyDescent="0.3">
      <c r="A13823" t="s">
        <v>2770</v>
      </c>
      <c r="B13823" t="s">
        <v>2771</v>
      </c>
      <c r="C13823" t="s">
        <v>776</v>
      </c>
      <c r="D13823" t="s">
        <v>777</v>
      </c>
      <c r="E13823">
        <v>-18.645765902565401</v>
      </c>
      <c r="F13823">
        <v>-20.096789757029001</v>
      </c>
      <c r="G13823">
        <v>-26.317962507135199</v>
      </c>
      <c r="H13823">
        <v>-25.019154074442401</v>
      </c>
      <c r="J13823">
        <f>AVERAGE(Table1_1[[#This Row],[2020]:[2024]])</f>
        <v>-22.519918060292998</v>
      </c>
      <c r="K13823" t="str">
        <f>IF(AVERAGE(Table1_1[[#This Row],[2020]:[2024]])&lt;=_xlfn.XLOOKUP(Table1_1[[#This Row],[Series Name]],Table4[Series Name],Table4[Global Average]),"Sotto la media","Sopra la media")</f>
        <v>Sotto la media</v>
      </c>
      <c r="L13823">
        <f>_xlfn.XLOOKUP(Table1_1[[#This Row],[Series Name]],Table4[Series Name],Table4[Global Average])</f>
        <v>-6.6924614468333523</v>
      </c>
    </row>
    <row r="13824" spans="1:12" x14ac:dyDescent="0.3">
      <c r="A13824" t="s">
        <v>2770</v>
      </c>
      <c r="B13824" t="s">
        <v>2771</v>
      </c>
      <c r="C13824" t="s">
        <v>778</v>
      </c>
      <c r="D13824" t="s">
        <v>779</v>
      </c>
      <c r="E13824">
        <v>-3169816479600</v>
      </c>
      <c r="F13824">
        <v>-3492342044300</v>
      </c>
      <c r="G13824">
        <v>-4233130995900</v>
      </c>
      <c r="H13824">
        <v>-4356195214200</v>
      </c>
      <c r="J13824">
        <f>AVERAGE(Table1_1[[#This Row],[2020]:[2024]])</f>
        <v>-3812871183500</v>
      </c>
      <c r="K13824" t="str">
        <f>IF(AVERAGE(Table1_1[[#This Row],[2020]:[2024]])&lt;=_xlfn.XLOOKUP(Table1_1[[#This Row],[Series Name]],Table4[Series Name],Table4[Global Average]),"Sotto la media","Sopra la media")</f>
        <v>Sopra la media</v>
      </c>
      <c r="L13824">
        <f>_xlfn.XLOOKUP(Table1_1[[#This Row],[Series Name]],Table4[Series Name],Table4[Global Average])</f>
        <v>-7927607081885.9854</v>
      </c>
    </row>
    <row r="13825" spans="1:12" x14ac:dyDescent="0.3">
      <c r="A13825" t="s">
        <v>2770</v>
      </c>
      <c r="B13825" t="s">
        <v>2771</v>
      </c>
      <c r="C13825" t="s">
        <v>780</v>
      </c>
      <c r="D13825" t="s">
        <v>781</v>
      </c>
      <c r="E13825">
        <v>-2632674000000</v>
      </c>
      <c r="F13825">
        <v>-3066995000000</v>
      </c>
      <c r="G13825">
        <v>-4534037000000</v>
      </c>
      <c r="H13825">
        <v>-4681500468000</v>
      </c>
      <c r="J13825">
        <f>AVERAGE(Table1_1[[#This Row],[2020]:[2024]])</f>
        <v>-3728801617000</v>
      </c>
      <c r="K13825" t="str">
        <f>IF(AVERAGE(Table1_1[[#This Row],[2020]:[2024]])&lt;=_xlfn.XLOOKUP(Table1_1[[#This Row],[Series Name]],Table4[Series Name],Table4[Global Average]),"Sotto la media","Sopra la media")</f>
        <v>Sopra la media</v>
      </c>
      <c r="L13825">
        <f>_xlfn.XLOOKUP(Table1_1[[#This Row],[Series Name]],Table4[Series Name],Table4[Global Average])</f>
        <v>-14867177348365.299</v>
      </c>
    </row>
    <row r="13826" spans="1:12" x14ac:dyDescent="0.3">
      <c r="A13826" t="s">
        <v>2770</v>
      </c>
      <c r="B13826" t="s">
        <v>2771</v>
      </c>
      <c r="C13826" t="s">
        <v>782</v>
      </c>
      <c r="D13826" t="s">
        <v>783</v>
      </c>
      <c r="E13826">
        <v>-4573902035.7174902</v>
      </c>
      <c r="F13826">
        <v>-5530794126.04181</v>
      </c>
      <c r="G13826">
        <v>-7268884143.5750303</v>
      </c>
      <c r="H13826">
        <v>-7717991983.6094704</v>
      </c>
      <c r="J13826">
        <f>AVERAGE(Table1_1[[#This Row],[2020]:[2024]])</f>
        <v>-6272893072.2359505</v>
      </c>
      <c r="K13826" t="str">
        <f>IF(AVERAGE(Table1_1[[#This Row],[2020]:[2024]])&lt;=_xlfn.XLOOKUP(Table1_1[[#This Row],[Series Name]],Table4[Series Name],Table4[Global Average]),"Sotto la media","Sopra la media")</f>
        <v>Sopra la media</v>
      </c>
      <c r="L13826">
        <f>_xlfn.XLOOKUP(Table1_1[[#This Row],[Series Name]],Table4[Series Name],Table4[Global Average])</f>
        <v>-12069979823.999733</v>
      </c>
    </row>
    <row r="13827" spans="1:12" x14ac:dyDescent="0.3">
      <c r="A13827" t="s">
        <v>2770</v>
      </c>
      <c r="B13827" t="s">
        <v>2771</v>
      </c>
      <c r="C13827" t="s">
        <v>784</v>
      </c>
      <c r="D13827" t="s">
        <v>785</v>
      </c>
      <c r="E13827">
        <v>99.214386403252405</v>
      </c>
      <c r="F13827">
        <v>108.123139349071</v>
      </c>
      <c r="G13827">
        <v>120.583788251088</v>
      </c>
      <c r="H13827">
        <v>133.99193164092799</v>
      </c>
      <c r="J13827">
        <f>AVERAGE(Table1_1[[#This Row],[2020]:[2024]])</f>
        <v>115.47831141108485</v>
      </c>
      <c r="K13827" t="str">
        <f>IF(AVERAGE(Table1_1[[#This Row],[2020]:[2024]])&lt;=_xlfn.XLOOKUP(Table1_1[[#This Row],[Series Name]],Table4[Series Name],Table4[Global Average]),"Sotto la media","Sopra la media")</f>
        <v>Sopra la media</v>
      </c>
      <c r="L13827">
        <f>_xlfn.XLOOKUP(Table1_1[[#This Row],[Series Name]],Table4[Series Name],Table4[Global Average])</f>
        <v>61.29859156683753</v>
      </c>
    </row>
    <row r="13828" spans="1:12" x14ac:dyDescent="0.3">
      <c r="A13828" t="s">
        <v>2770</v>
      </c>
      <c r="B13828" t="s">
        <v>2771</v>
      </c>
      <c r="C13828" t="s">
        <v>786</v>
      </c>
      <c r="D13828" t="s">
        <v>787</v>
      </c>
      <c r="E13828">
        <v>21500438499.099998</v>
      </c>
      <c r="F13828">
        <v>24818680148.799999</v>
      </c>
      <c r="G13828">
        <v>27008279129.799999</v>
      </c>
      <c r="H13828">
        <v>32825557406.299999</v>
      </c>
      <c r="J13828">
        <f>AVERAGE(Table1_1[[#This Row],[2020]:[2024]])</f>
        <v>26538238796</v>
      </c>
      <c r="K13828" t="str">
        <f>IF(AVERAGE(Table1_1[[#This Row],[2020]:[2024]])&lt;=_xlfn.XLOOKUP(Table1_1[[#This Row],[Series Name]],Table4[Series Name],Table4[Global Average]),"Sotto la media","Sopra la media")</f>
        <v>Sotto la media</v>
      </c>
      <c r="L13828">
        <f>_xlfn.XLOOKUP(Table1_1[[#This Row],[Series Name]],Table4[Series Name],Table4[Global Average])</f>
        <v>198688562085.27499</v>
      </c>
    </row>
    <row r="13829" spans="1:12" x14ac:dyDescent="0.3">
      <c r="A13829" t="s">
        <v>2770</v>
      </c>
      <c r="B13829" t="s">
        <v>2771</v>
      </c>
      <c r="C13829" t="s">
        <v>788</v>
      </c>
      <c r="D13829" t="s">
        <v>789</v>
      </c>
      <c r="E13829">
        <v>7475833000</v>
      </c>
      <c r="F13829">
        <v>10372414000</v>
      </c>
      <c r="G13829">
        <v>12460349000</v>
      </c>
      <c r="H13829">
        <v>15918646000</v>
      </c>
      <c r="J13829">
        <f>AVERAGE(Table1_1[[#This Row],[2020]:[2024]])</f>
        <v>11556810500</v>
      </c>
      <c r="K13829" t="str">
        <f>IF(AVERAGE(Table1_1[[#This Row],[2020]:[2024]])&lt;=_xlfn.XLOOKUP(Table1_1[[#This Row],[Series Name]],Table4[Series Name],Table4[Global Average]),"Sotto la media","Sopra la media")</f>
        <v>Sotto la media</v>
      </c>
      <c r="L13829">
        <f>_xlfn.XLOOKUP(Table1_1[[#This Row],[Series Name]],Table4[Series Name],Table4[Global Average])</f>
        <v>102296028964.48438</v>
      </c>
    </row>
    <row r="13830" spans="1:12" x14ac:dyDescent="0.3">
      <c r="A13830" t="s">
        <v>2770</v>
      </c>
      <c r="B13830" t="s">
        <v>2771</v>
      </c>
      <c r="C13830" t="s">
        <v>790</v>
      </c>
      <c r="D13830" t="s">
        <v>791</v>
      </c>
      <c r="E13830">
        <v>14024605499.1</v>
      </c>
      <c r="F13830">
        <v>14446266148.799999</v>
      </c>
      <c r="G13830">
        <v>14547930129.799999</v>
      </c>
      <c r="H13830">
        <v>16906911406.299999</v>
      </c>
      <c r="J13830">
        <f>AVERAGE(Table1_1[[#This Row],[2020]:[2024]])</f>
        <v>14981428296</v>
      </c>
      <c r="K13830" t="str">
        <f>IF(AVERAGE(Table1_1[[#This Row],[2020]:[2024]])&lt;=_xlfn.XLOOKUP(Table1_1[[#This Row],[Series Name]],Table4[Series Name],Table4[Global Average]),"Sotto la media","Sopra la media")</f>
        <v>Sotto la media</v>
      </c>
      <c r="L13830">
        <f>_xlfn.XLOOKUP(Table1_1[[#This Row],[Series Name]],Table4[Series Name],Table4[Global Average])</f>
        <v>96392533120.790634</v>
      </c>
    </row>
    <row r="13831" spans="1:12" x14ac:dyDescent="0.3">
      <c r="A13831" t="s">
        <v>2770</v>
      </c>
      <c r="B13831" t="s">
        <v>2771</v>
      </c>
      <c r="C13831" t="s">
        <v>792</v>
      </c>
      <c r="D13831" t="s">
        <v>793</v>
      </c>
      <c r="E13831">
        <v>1743263000</v>
      </c>
      <c r="F13831">
        <v>2894048000</v>
      </c>
      <c r="G13831">
        <v>3615744000</v>
      </c>
      <c r="H13831">
        <v>4858200000</v>
      </c>
      <c r="J13831">
        <f>AVERAGE(Table1_1[[#This Row],[2020]:[2024]])</f>
        <v>3277813750</v>
      </c>
      <c r="K13831" t="str">
        <f>IF(AVERAGE(Table1_1[[#This Row],[2020]:[2024]])&lt;=_xlfn.XLOOKUP(Table1_1[[#This Row],[Series Name]],Table4[Series Name],Table4[Global Average]),"Sotto la media","Sopra la media")</f>
        <v>Sotto la media</v>
      </c>
      <c r="L13831">
        <f>_xlfn.XLOOKUP(Table1_1[[#This Row],[Series Name]],Table4[Series Name],Table4[Global Average])</f>
        <v>173601392463.22501</v>
      </c>
    </row>
    <row r="13832" spans="1:12" x14ac:dyDescent="0.3">
      <c r="A13832" t="s">
        <v>2770</v>
      </c>
      <c r="B13832" t="s">
        <v>2771</v>
      </c>
      <c r="C13832" t="s">
        <v>794</v>
      </c>
      <c r="D13832" t="s">
        <v>795</v>
      </c>
      <c r="E13832">
        <v>23932725933.200001</v>
      </c>
      <c r="F13832">
        <v>28997493709.900002</v>
      </c>
      <c r="G13832">
        <v>32233247474.099998</v>
      </c>
      <c r="H13832">
        <v>39950111016.699997</v>
      </c>
      <c r="J13832">
        <f>AVERAGE(Table1_1[[#This Row],[2020]:[2024]])</f>
        <v>31278394533.475002</v>
      </c>
      <c r="K13832" t="str">
        <f>IF(AVERAGE(Table1_1[[#This Row],[2020]:[2024]])&lt;=_xlfn.XLOOKUP(Table1_1[[#This Row],[Series Name]],Table4[Series Name],Table4[Global Average]),"Sotto la media","Sopra la media")</f>
        <v>Sotto la media</v>
      </c>
      <c r="L13832">
        <f>_xlfn.XLOOKUP(Table1_1[[#This Row],[Series Name]],Table4[Series Name],Table4[Global Average])</f>
        <v>385327342140.96558</v>
      </c>
    </row>
    <row r="13833" spans="1:12" x14ac:dyDescent="0.3">
      <c r="A13833" t="s">
        <v>2770</v>
      </c>
      <c r="B13833" t="s">
        <v>2771</v>
      </c>
      <c r="C13833" t="s">
        <v>796</v>
      </c>
      <c r="D13833" t="s">
        <v>797</v>
      </c>
      <c r="E13833">
        <v>16.808940889999999</v>
      </c>
      <c r="F13833">
        <v>18.549848560000001</v>
      </c>
      <c r="G13833">
        <v>21.243982320000001</v>
      </c>
      <c r="J13833">
        <f>AVERAGE(Table1_1[[#This Row],[2020]:[2024]])</f>
        <v>18.867590590000002</v>
      </c>
      <c r="K13833" t="str">
        <f>IF(AVERAGE(Table1_1[[#This Row],[2020]:[2024]])&lt;=_xlfn.XLOOKUP(Table1_1[[#This Row],[Series Name]],Table4[Series Name],Table4[Global Average]),"Sotto la media","Sopra la media")</f>
        <v>Sopra la media</v>
      </c>
      <c r="L13833">
        <f>_xlfn.XLOOKUP(Table1_1[[#This Row],[Series Name]],Table4[Series Name],Table4[Global Average])</f>
        <v>3.1695372979545455</v>
      </c>
    </row>
    <row r="13834" spans="1:12" x14ac:dyDescent="0.3">
      <c r="A13834" t="s">
        <v>2770</v>
      </c>
      <c r="B13834" t="s">
        <v>2771</v>
      </c>
      <c r="C13834" t="s">
        <v>798</v>
      </c>
      <c r="D13834" t="s">
        <v>799</v>
      </c>
      <c r="E13834">
        <v>12.6344765</v>
      </c>
      <c r="F13834">
        <v>13.19295576</v>
      </c>
      <c r="G13834">
        <v>13.5396155</v>
      </c>
      <c r="J13834">
        <f>AVERAGE(Table1_1[[#This Row],[2020]:[2024]])</f>
        <v>13.122349253333335</v>
      </c>
      <c r="K13834" t="str">
        <f>IF(AVERAGE(Table1_1[[#This Row],[2020]:[2024]])&lt;=_xlfn.XLOOKUP(Table1_1[[#This Row],[Series Name]],Table4[Series Name],Table4[Global Average]),"Sotto la media","Sopra la media")</f>
        <v>Sopra la media</v>
      </c>
      <c r="L13834">
        <f>_xlfn.XLOOKUP(Table1_1[[#This Row],[Series Name]],Table4[Series Name],Table4[Global Average])</f>
        <v>5.0839167434090911</v>
      </c>
    </row>
    <row r="13835" spans="1:12" x14ac:dyDescent="0.3">
      <c r="A13835" t="s">
        <v>2770</v>
      </c>
      <c r="B13835" t="s">
        <v>2771</v>
      </c>
      <c r="C13835" t="s">
        <v>800</v>
      </c>
      <c r="D13835" t="s">
        <v>801</v>
      </c>
      <c r="E13835">
        <v>30.255652875726302</v>
      </c>
      <c r="F13835">
        <v>31.294826209417199</v>
      </c>
      <c r="G13835">
        <v>35.6575362447171</v>
      </c>
      <c r="J13835">
        <f>AVERAGE(Table1_1[[#This Row],[2020]:[2024]])</f>
        <v>32.402671776620203</v>
      </c>
      <c r="K13835" t="str">
        <f>IF(AVERAGE(Table1_1[[#This Row],[2020]:[2024]])&lt;=_xlfn.XLOOKUP(Table1_1[[#This Row],[Series Name]],Table4[Series Name],Table4[Global Average]),"Sotto la media","Sopra la media")</f>
        <v>Sopra la media</v>
      </c>
      <c r="L13835">
        <f>_xlfn.XLOOKUP(Table1_1[[#This Row],[Series Name]],Table4[Series Name],Table4[Global Average])</f>
        <v>11.717067582925676</v>
      </c>
    </row>
    <row r="13836" spans="1:12" x14ac:dyDescent="0.3">
      <c r="A13836" t="s">
        <v>2770</v>
      </c>
      <c r="B13836" t="s">
        <v>2771</v>
      </c>
      <c r="C13836" t="s">
        <v>802</v>
      </c>
      <c r="D13836" t="s">
        <v>803</v>
      </c>
      <c r="H13836">
        <v>20.100000000000001</v>
      </c>
      <c r="J13836">
        <f>AVERAGE(Table1_1[[#This Row],[2020]:[2024]])</f>
        <v>20.100000000000001</v>
      </c>
      <c r="K13836" t="str">
        <f>IF(AVERAGE(Table1_1[[#This Row],[2020]:[2024]])&lt;=_xlfn.XLOOKUP(Table1_1[[#This Row],[Series Name]],Table4[Series Name],Table4[Global Average]),"Sotto la media","Sopra la media")</f>
        <v>Sopra la media</v>
      </c>
      <c r="L13836">
        <f>_xlfn.XLOOKUP(Table1_1[[#This Row],[Series Name]],Table4[Series Name],Table4[Global Average])</f>
        <v>17.450000000000003</v>
      </c>
    </row>
    <row r="13837" spans="1:12" x14ac:dyDescent="0.3">
      <c r="A13837" t="s">
        <v>2770</v>
      </c>
      <c r="B13837" t="s">
        <v>2771</v>
      </c>
      <c r="C13837" t="s">
        <v>804</v>
      </c>
      <c r="D13837" t="s">
        <v>805</v>
      </c>
      <c r="F13837">
        <v>24.5</v>
      </c>
      <c r="J13837">
        <f>AVERAGE(Table1_1[[#This Row],[2020]:[2024]])</f>
        <v>24.5</v>
      </c>
      <c r="K13837" t="str">
        <f>IF(AVERAGE(Table1_1[[#This Row],[2020]:[2024]])&lt;=_xlfn.XLOOKUP(Table1_1[[#This Row],[Series Name]],Table4[Series Name],Table4[Global Average]),"Sotto la media","Sopra la media")</f>
        <v>Sotto la media</v>
      </c>
      <c r="L13837">
        <f>_xlfn.XLOOKUP(Table1_1[[#This Row],[Series Name]],Table4[Series Name],Table4[Global Average])</f>
        <v>29.8</v>
      </c>
    </row>
    <row r="13838" spans="1:12" x14ac:dyDescent="0.3">
      <c r="A13838" t="s">
        <v>2770</v>
      </c>
      <c r="B13838" t="s">
        <v>2771</v>
      </c>
      <c r="C13838" t="s">
        <v>810</v>
      </c>
      <c r="D13838" t="s">
        <v>811</v>
      </c>
      <c r="G13838">
        <v>20.585000000000001</v>
      </c>
      <c r="J13838">
        <f>AVERAGE(Table1_1[[#This Row],[2020]:[2024]])</f>
        <v>20.585000000000001</v>
      </c>
      <c r="K13838" t="str">
        <f>IF(AVERAGE(Table1_1[[#This Row],[2020]:[2024]])&lt;=_xlfn.XLOOKUP(Table1_1[[#This Row],[Series Name]],Table4[Series Name],Table4[Global Average]),"Sotto la media","Sopra la media")</f>
        <v>Sotto la media</v>
      </c>
      <c r="L13838">
        <f>_xlfn.XLOOKUP(Table1_1[[#This Row],[Series Name]],Table4[Series Name],Table4[Global Average])</f>
        <v>34.891553571428574</v>
      </c>
    </row>
    <row r="13839" spans="1:12" x14ac:dyDescent="0.3">
      <c r="A13839" t="s">
        <v>2770</v>
      </c>
      <c r="B13839" t="s">
        <v>2771</v>
      </c>
      <c r="C13839" t="s">
        <v>812</v>
      </c>
      <c r="D13839" t="s">
        <v>813</v>
      </c>
      <c r="E13839">
        <v>4.0030000000000001</v>
      </c>
      <c r="F13839">
        <v>3.9359999999999999</v>
      </c>
      <c r="G13839">
        <v>3.8639999999999999</v>
      </c>
      <c r="H13839">
        <v>3.8180000000000001</v>
      </c>
      <c r="J13839">
        <f>AVERAGE(Table1_1[[#This Row],[2020]:[2024]])</f>
        <v>3.9052500000000001</v>
      </c>
      <c r="K13839" t="str">
        <f>IF(AVERAGE(Table1_1[[#This Row],[2020]:[2024]])&lt;=_xlfn.XLOOKUP(Table1_1[[#This Row],[Series Name]],Table4[Series Name],Table4[Global Average]),"Sotto la media","Sopra la media")</f>
        <v>Sopra la media</v>
      </c>
      <c r="L13839">
        <f>_xlfn.XLOOKUP(Table1_1[[#This Row],[Series Name]],Table4[Series Name],Table4[Global Average])</f>
        <v>2.0565069444444442</v>
      </c>
    </row>
    <row r="13840" spans="1:12" x14ac:dyDescent="0.3">
      <c r="A13840" t="s">
        <v>2770</v>
      </c>
      <c r="B13840" t="s">
        <v>2771</v>
      </c>
      <c r="C13840" t="s">
        <v>814</v>
      </c>
      <c r="D13840" t="s">
        <v>815</v>
      </c>
      <c r="E13840">
        <v>399.863926069135</v>
      </c>
      <c r="F13840">
        <v>131.79260847595299</v>
      </c>
      <c r="G13840">
        <v>803.96604065647796</v>
      </c>
      <c r="J13840">
        <f>AVERAGE(Table1_1[[#This Row],[2020]:[2024]])</f>
        <v>445.20752506718867</v>
      </c>
      <c r="K13840" t="str">
        <f>IF(AVERAGE(Table1_1[[#This Row],[2020]:[2024]])&lt;=_xlfn.XLOOKUP(Table1_1[[#This Row],[Series Name]],Table4[Series Name],Table4[Global Average]),"Sotto la media","Sopra la media")</f>
        <v>Sopra la media</v>
      </c>
      <c r="L13840">
        <f>_xlfn.XLOOKUP(Table1_1[[#This Row],[Series Name]],Table4[Series Name],Table4[Global Average])</f>
        <v>176.16425989098471</v>
      </c>
    </row>
    <row r="13841" spans="1:12" x14ac:dyDescent="0.3">
      <c r="A13841" t="s">
        <v>2770</v>
      </c>
      <c r="B13841" t="s">
        <v>2771</v>
      </c>
      <c r="C13841" t="s">
        <v>816</v>
      </c>
      <c r="D13841" t="s">
        <v>817</v>
      </c>
      <c r="E13841">
        <v>21.565248</v>
      </c>
      <c r="F13841">
        <v>8.8391409921670991</v>
      </c>
      <c r="G13841">
        <v>18.524112271540499</v>
      </c>
      <c r="J13841">
        <f>AVERAGE(Table1_1[[#This Row],[2020]:[2024]])</f>
        <v>16.309500421235867</v>
      </c>
      <c r="K13841" t="str">
        <f>IF(AVERAGE(Table1_1[[#This Row],[2020]:[2024]])&lt;=_xlfn.XLOOKUP(Table1_1[[#This Row],[Series Name]],Table4[Series Name],Table4[Global Average]),"Sotto la media","Sopra la media")</f>
        <v>Sotto la media</v>
      </c>
      <c r="L13841">
        <f>_xlfn.XLOOKUP(Table1_1[[#This Row],[Series Name]],Table4[Series Name],Table4[Global Average])</f>
        <v>210.04871464868071</v>
      </c>
    </row>
    <row r="13842" spans="1:12" x14ac:dyDescent="0.3">
      <c r="A13842" t="s">
        <v>2770</v>
      </c>
      <c r="B13842" t="s">
        <v>2771</v>
      </c>
      <c r="C13842" t="s">
        <v>818</v>
      </c>
      <c r="D13842" t="s">
        <v>819</v>
      </c>
      <c r="E13842">
        <v>1.0669</v>
      </c>
      <c r="F13842">
        <v>1.1629</v>
      </c>
      <c r="G13842">
        <v>1.2563</v>
      </c>
      <c r="H13842">
        <v>1.3505</v>
      </c>
      <c r="J13842">
        <f>AVERAGE(Table1_1[[#This Row],[2020]:[2024]])</f>
        <v>1.2091499999999999</v>
      </c>
      <c r="K13842" t="str">
        <f>IF(AVERAGE(Table1_1[[#This Row],[2020]:[2024]])&lt;=_xlfn.XLOOKUP(Table1_1[[#This Row],[Series Name]],Table4[Series Name],Table4[Global Average]),"Sotto la media","Sopra la media")</f>
        <v>Sotto la media</v>
      </c>
      <c r="L13842">
        <f>_xlfn.XLOOKUP(Table1_1[[#This Row],[Series Name]],Table4[Series Name],Table4[Global Average])</f>
        <v>48.879359999999998</v>
      </c>
    </row>
    <row r="13843" spans="1:12" x14ac:dyDescent="0.3">
      <c r="A13843" t="s">
        <v>2770</v>
      </c>
      <c r="B13843" t="s">
        <v>2771</v>
      </c>
      <c r="C13843" t="s">
        <v>820</v>
      </c>
      <c r="D13843" t="s">
        <v>821</v>
      </c>
      <c r="E13843">
        <v>83.012800809098394</v>
      </c>
      <c r="F13843">
        <v>81.743776455710702</v>
      </c>
      <c r="G13843">
        <v>80.724519352831805</v>
      </c>
      <c r="H13843">
        <v>80.724519352640002</v>
      </c>
      <c r="J13843">
        <f>AVERAGE(Table1_1[[#This Row],[2020]:[2024]])</f>
        <v>81.551403992570229</v>
      </c>
      <c r="K13843" t="str">
        <f>IF(AVERAGE(Table1_1[[#This Row],[2020]:[2024]])&lt;=_xlfn.XLOOKUP(Table1_1[[#This Row],[Series Name]],Table4[Series Name],Table4[Global Average]),"Sotto la media","Sopra la media")</f>
        <v>Sopra la media</v>
      </c>
      <c r="L13843">
        <f>_xlfn.XLOOKUP(Table1_1[[#This Row],[Series Name]],Table4[Series Name],Table4[Global Average])</f>
        <v>79.049180613992405</v>
      </c>
    </row>
    <row r="13844" spans="1:12" x14ac:dyDescent="0.3">
      <c r="A13844" t="s">
        <v>2770</v>
      </c>
      <c r="B13844" t="s">
        <v>2771</v>
      </c>
      <c r="C13844" t="s">
        <v>822</v>
      </c>
      <c r="D13844" t="s">
        <v>823</v>
      </c>
      <c r="E13844">
        <v>2.0656539708749202</v>
      </c>
      <c r="F13844">
        <v>5.1955963202212798</v>
      </c>
      <c r="G13844">
        <v>3.09642112648464</v>
      </c>
      <c r="H13844">
        <v>6.0734214778197098</v>
      </c>
      <c r="J13844">
        <f>AVERAGE(Table1_1[[#This Row],[2020]:[2024]])</f>
        <v>4.1077732238501374</v>
      </c>
      <c r="K13844" t="str">
        <f>IF(AVERAGE(Table1_1[[#This Row],[2020]:[2024]])&lt;=_xlfn.XLOOKUP(Table1_1[[#This Row],[Series Name]],Table4[Series Name],Table4[Global Average]),"Sotto la media","Sopra la media")</f>
        <v>Sopra la media</v>
      </c>
      <c r="L13844">
        <f>_xlfn.XLOOKUP(Table1_1[[#This Row],[Series Name]],Table4[Series Name],Table4[Global Average])</f>
        <v>2.9134055640494991</v>
      </c>
    </row>
    <row r="13845" spans="1:12" x14ac:dyDescent="0.3">
      <c r="A13845" t="s">
        <v>2770</v>
      </c>
      <c r="B13845" t="s">
        <v>2771</v>
      </c>
      <c r="C13845" t="s">
        <v>824</v>
      </c>
      <c r="D13845" t="s">
        <v>825</v>
      </c>
      <c r="E13845">
        <v>18956443504.959499</v>
      </c>
      <c r="F13845">
        <v>19941343786.147999</v>
      </c>
      <c r="G13845">
        <v>20558811768.047199</v>
      </c>
      <c r="H13845">
        <v>21807435057.552299</v>
      </c>
      <c r="J13845">
        <f>AVERAGE(Table1_1[[#This Row],[2020]:[2024]])</f>
        <v>20316008529.17675</v>
      </c>
      <c r="K13845" t="str">
        <f>IF(AVERAGE(Table1_1[[#This Row],[2020]:[2024]])&lt;=_xlfn.XLOOKUP(Table1_1[[#This Row],[Series Name]],Table4[Series Name],Table4[Global Average]),"Sotto la media","Sopra la media")</f>
        <v>Sotto la media</v>
      </c>
      <c r="L13845">
        <f>_xlfn.XLOOKUP(Table1_1[[#This Row],[Series Name]],Table4[Series Name],Table4[Global Average])</f>
        <v>2396065352679.3921</v>
      </c>
    </row>
    <row r="13846" spans="1:12" x14ac:dyDescent="0.3">
      <c r="A13846" t="s">
        <v>2770</v>
      </c>
      <c r="B13846" t="s">
        <v>2771</v>
      </c>
      <c r="C13846" t="s">
        <v>826</v>
      </c>
      <c r="D13846" t="s">
        <v>827</v>
      </c>
      <c r="E13846">
        <v>11170215390700</v>
      </c>
      <c r="F13846">
        <v>11750574690500</v>
      </c>
      <c r="G13846">
        <v>12114421967700</v>
      </c>
      <c r="H13846">
        <v>12850181873400</v>
      </c>
      <c r="J13846">
        <f>AVERAGE(Table1_1[[#This Row],[2020]:[2024]])</f>
        <v>11971348480575</v>
      </c>
      <c r="K13846" t="str">
        <f>IF(AVERAGE(Table1_1[[#This Row],[2020]:[2024]])&lt;=_xlfn.XLOOKUP(Table1_1[[#This Row],[Series Name]],Table4[Series Name],Table4[Global Average]),"Sotto la media","Sopra la media")</f>
        <v>Sotto la media</v>
      </c>
      <c r="L13846">
        <f>_xlfn.XLOOKUP(Table1_1[[#This Row],[Series Name]],Table4[Series Name],Table4[Global Average])</f>
        <v>88757274637438.844</v>
      </c>
    </row>
    <row r="13847" spans="1:12" x14ac:dyDescent="0.3">
      <c r="A13847" t="s">
        <v>2770</v>
      </c>
      <c r="B13847" t="s">
        <v>2771</v>
      </c>
      <c r="C13847" t="s">
        <v>828</v>
      </c>
      <c r="D13847" t="s">
        <v>829</v>
      </c>
      <c r="E13847">
        <v>11720926000000</v>
      </c>
      <c r="F13847">
        <v>12475015000000</v>
      </c>
      <c r="G13847">
        <v>13907154000000</v>
      </c>
      <c r="H13847">
        <v>15104902188300</v>
      </c>
      <c r="J13847">
        <f>AVERAGE(Table1_1[[#This Row],[2020]:[2024]])</f>
        <v>13301999297075</v>
      </c>
      <c r="K13847" t="str">
        <f>IF(AVERAGE(Table1_1[[#This Row],[2020]:[2024]])&lt;=_xlfn.XLOOKUP(Table1_1[[#This Row],[Series Name]],Table4[Series Name],Table4[Global Average]),"Sotto la media","Sopra la media")</f>
        <v>Sotto la media</v>
      </c>
      <c r="L13847">
        <f>_xlfn.XLOOKUP(Table1_1[[#This Row],[Series Name]],Table4[Series Name],Table4[Global Average])</f>
        <v>158044918065702.56</v>
      </c>
    </row>
    <row r="13848" spans="1:12" x14ac:dyDescent="0.3">
      <c r="A13848" t="s">
        <v>2770</v>
      </c>
      <c r="B13848" t="s">
        <v>2771</v>
      </c>
      <c r="C13848" t="s">
        <v>830</v>
      </c>
      <c r="D13848" t="s">
        <v>831</v>
      </c>
      <c r="E13848">
        <v>20363465925.478901</v>
      </c>
      <c r="F13848">
        <v>22496528257.882198</v>
      </c>
      <c r="G13848">
        <v>22295691718.6287</v>
      </c>
      <c r="H13848">
        <v>24902168610.1227</v>
      </c>
      <c r="J13848">
        <f>AVERAGE(Table1_1[[#This Row],[2020]:[2024]])</f>
        <v>22514463628.028126</v>
      </c>
      <c r="K13848" t="str">
        <f>IF(AVERAGE(Table1_1[[#This Row],[2020]:[2024]])&lt;=_xlfn.XLOOKUP(Table1_1[[#This Row],[Series Name]],Table4[Series Name],Table4[Global Average]),"Sotto la media","Sopra la media")</f>
        <v>Sotto la media</v>
      </c>
      <c r="L13848">
        <f>_xlfn.XLOOKUP(Table1_1[[#This Row],[Series Name]],Table4[Series Name],Table4[Global Average])</f>
        <v>2572293966184.8369</v>
      </c>
    </row>
    <row r="13849" spans="1:12" x14ac:dyDescent="0.3">
      <c r="A13849" t="s">
        <v>2770</v>
      </c>
      <c r="B13849" t="s">
        <v>2771</v>
      </c>
      <c r="C13849" t="s">
        <v>860</v>
      </c>
      <c r="D13849" t="s">
        <v>861</v>
      </c>
      <c r="E13849">
        <v>177000</v>
      </c>
      <c r="F13849">
        <v>208000</v>
      </c>
      <c r="G13849">
        <v>248000</v>
      </c>
      <c r="H13849">
        <v>357000</v>
      </c>
      <c r="J13849">
        <f>AVERAGE(Table1_1[[#This Row],[2020]:[2024]])</f>
        <v>247500</v>
      </c>
      <c r="K13849" t="str">
        <f>IF(AVERAGE(Table1_1[[#This Row],[2020]:[2024]])&lt;=_xlfn.XLOOKUP(Table1_1[[#This Row],[Series Name]],Table4[Series Name],Table4[Global Average]),"Sotto la media","Sopra la media")</f>
        <v>Sotto la media</v>
      </c>
      <c r="L13849">
        <f>_xlfn.XLOOKUP(Table1_1[[#This Row],[Series Name]],Table4[Series Name],Table4[Global Average])</f>
        <v>47349110.277777776</v>
      </c>
    </row>
    <row r="13850" spans="1:12" x14ac:dyDescent="0.3">
      <c r="A13850" t="s">
        <v>2770</v>
      </c>
      <c r="B13850" t="s">
        <v>2771</v>
      </c>
      <c r="C13850" t="s">
        <v>862</v>
      </c>
      <c r="D13850" t="s">
        <v>863</v>
      </c>
      <c r="E13850">
        <v>1.0564100000000001</v>
      </c>
      <c r="F13850">
        <v>1.20966</v>
      </c>
      <c r="G13850">
        <v>1.4036500000000001</v>
      </c>
      <c r="H13850">
        <v>1.97393</v>
      </c>
      <c r="J13850">
        <f>AVERAGE(Table1_1[[#This Row],[2020]:[2024]])</f>
        <v>1.4109125</v>
      </c>
      <c r="K13850" t="str">
        <f>IF(AVERAGE(Table1_1[[#This Row],[2020]:[2024]])&lt;=_xlfn.XLOOKUP(Table1_1[[#This Row],[Series Name]],Table4[Series Name],Table4[Global Average]),"Sotto la media","Sopra la media")</f>
        <v>Sotto la media</v>
      </c>
      <c r="L13850">
        <f>_xlfn.XLOOKUP(Table1_1[[#This Row],[Series Name]],Table4[Series Name],Table4[Global Average])</f>
        <v>21.92556872222222</v>
      </c>
    </row>
    <row r="13851" spans="1:12" x14ac:dyDescent="0.3">
      <c r="A13851" t="s">
        <v>2770</v>
      </c>
      <c r="B13851" t="s">
        <v>2771</v>
      </c>
      <c r="C13851" t="s">
        <v>864</v>
      </c>
      <c r="D13851" t="s">
        <v>865</v>
      </c>
      <c r="E13851">
        <v>228774</v>
      </c>
      <c r="F13851">
        <v>261440</v>
      </c>
      <c r="G13851">
        <v>297046</v>
      </c>
      <c r="H13851">
        <v>399041</v>
      </c>
      <c r="J13851">
        <f>AVERAGE(Table1_1[[#This Row],[2020]:[2024]])</f>
        <v>296575.25</v>
      </c>
      <c r="K13851" t="str">
        <f>IF(AVERAGE(Table1_1[[#This Row],[2020]:[2024]])&lt;=_xlfn.XLOOKUP(Table1_1[[#This Row],[Series Name]],Table4[Series Name],Table4[Global Average]),"Sotto la media","Sopra la media")</f>
        <v>Sotto la media</v>
      </c>
      <c r="L13851">
        <f>_xlfn.XLOOKUP(Table1_1[[#This Row],[Series Name]],Table4[Series Name],Table4[Global Average])</f>
        <v>23105955.584027775</v>
      </c>
    </row>
    <row r="13852" spans="1:12" x14ac:dyDescent="0.3">
      <c r="A13852" t="s">
        <v>2770</v>
      </c>
      <c r="B13852" t="s">
        <v>2771</v>
      </c>
      <c r="C13852" t="s">
        <v>866</v>
      </c>
      <c r="D13852" t="s">
        <v>867</v>
      </c>
      <c r="E13852">
        <v>1.36</v>
      </c>
      <c r="F13852">
        <v>1.52</v>
      </c>
      <c r="G13852">
        <v>1.68</v>
      </c>
      <c r="H13852">
        <v>2.21</v>
      </c>
      <c r="J13852">
        <f>AVERAGE(Table1_1[[#This Row],[2020]:[2024]])</f>
        <v>1.6924999999999999</v>
      </c>
      <c r="K13852" t="str">
        <f>IF(AVERAGE(Table1_1[[#This Row],[2020]:[2024]])&lt;=_xlfn.XLOOKUP(Table1_1[[#This Row],[Series Name]],Table4[Series Name],Table4[Global Average]),"Sotto la media","Sopra la media")</f>
        <v>Sotto la media</v>
      </c>
      <c r="L13852">
        <f>_xlfn.XLOOKUP(Table1_1[[#This Row],[Series Name]],Table4[Series Name],Table4[Global Average])</f>
        <v>20.536341666666669</v>
      </c>
    </row>
    <row r="13853" spans="1:12" x14ac:dyDescent="0.3">
      <c r="A13853" t="s">
        <v>2770</v>
      </c>
      <c r="B13853" t="s">
        <v>2771</v>
      </c>
      <c r="C13853" t="s">
        <v>868</v>
      </c>
      <c r="D13853" t="s">
        <v>869</v>
      </c>
      <c r="E13853">
        <v>31.346371030956899</v>
      </c>
      <c r="F13853">
        <v>30.3261675172126</v>
      </c>
      <c r="G13853">
        <v>26.981797827081099</v>
      </c>
      <c r="H13853">
        <v>26.5981384645677</v>
      </c>
      <c r="J13853">
        <f>AVERAGE(Table1_1[[#This Row],[2020]:[2024]])</f>
        <v>28.813118709954573</v>
      </c>
      <c r="K13853" t="str">
        <f>IF(AVERAGE(Table1_1[[#This Row],[2020]:[2024]])&lt;=_xlfn.XLOOKUP(Table1_1[[#This Row],[Series Name]],Table4[Series Name],Table4[Global Average]),"Sotto la media","Sopra la media")</f>
        <v>Sopra la media</v>
      </c>
      <c r="L13853">
        <f>_xlfn.XLOOKUP(Table1_1[[#This Row],[Series Name]],Table4[Series Name],Table4[Global Average])</f>
        <v>23.290611975125287</v>
      </c>
    </row>
    <row r="13854" spans="1:12" x14ac:dyDescent="0.3">
      <c r="A13854" t="s">
        <v>2770</v>
      </c>
      <c r="B13854" t="s">
        <v>2771</v>
      </c>
      <c r="C13854" t="s">
        <v>870</v>
      </c>
      <c r="D13854" t="s">
        <v>871</v>
      </c>
      <c r="E13854">
        <v>24.012164629435802</v>
      </c>
      <c r="F13854">
        <v>21.360275514843099</v>
      </c>
      <c r="G13854">
        <v>18.811892920882801</v>
      </c>
      <c r="H13854">
        <v>18.506107936925801</v>
      </c>
      <c r="J13854">
        <f>AVERAGE(Table1_1[[#This Row],[2020]:[2024]])</f>
        <v>20.672610250521874</v>
      </c>
      <c r="K13854" t="str">
        <f>IF(AVERAGE(Table1_1[[#This Row],[2020]:[2024]])&lt;=_xlfn.XLOOKUP(Table1_1[[#This Row],[Series Name]],Table4[Series Name],Table4[Global Average]),"Sotto la media","Sopra la media")</f>
        <v>Sopra la media</v>
      </c>
      <c r="L13854">
        <f>_xlfn.XLOOKUP(Table1_1[[#This Row],[Series Name]],Table4[Series Name],Table4[Global Average])</f>
        <v>12.158263227078814</v>
      </c>
    </row>
    <row r="13855" spans="1:12" x14ac:dyDescent="0.3">
      <c r="A13855" t="s">
        <v>2770</v>
      </c>
      <c r="B13855" t="s">
        <v>2771</v>
      </c>
      <c r="C13855" t="s">
        <v>872</v>
      </c>
      <c r="D13855" t="s">
        <v>873</v>
      </c>
      <c r="E13855">
        <v>183.45</v>
      </c>
      <c r="F13855">
        <v>179.91</v>
      </c>
      <c r="G13855">
        <v>177.49</v>
      </c>
      <c r="J13855">
        <f>AVERAGE(Table1_1[[#This Row],[2020]:[2024]])</f>
        <v>180.28333333333333</v>
      </c>
      <c r="K13855" t="str">
        <f>IF(AVERAGE(Table1_1[[#This Row],[2020]:[2024]])&lt;=_xlfn.XLOOKUP(Table1_1[[#This Row],[Series Name]],Table4[Series Name],Table4[Global Average]),"Sotto la media","Sopra la media")</f>
        <v>Sopra la media</v>
      </c>
      <c r="L13855">
        <f>_xlfn.XLOOKUP(Table1_1[[#This Row],[Series Name]],Table4[Series Name],Table4[Global Average])</f>
        <v>111.02823529411766</v>
      </c>
    </row>
    <row r="13856" spans="1:12" x14ac:dyDescent="0.3">
      <c r="A13856" t="s">
        <v>2770</v>
      </c>
      <c r="B13856" t="s">
        <v>2771</v>
      </c>
      <c r="C13856" t="s">
        <v>876</v>
      </c>
      <c r="D13856" t="s">
        <v>877</v>
      </c>
      <c r="E13856">
        <v>24674</v>
      </c>
      <c r="F13856">
        <v>24924</v>
      </c>
      <c r="G13856">
        <v>20462</v>
      </c>
      <c r="H13856">
        <v>20626</v>
      </c>
      <c r="J13856">
        <f>AVERAGE(Table1_1[[#This Row],[2020]:[2024]])</f>
        <v>22671.5</v>
      </c>
      <c r="K13856" t="str">
        <f>IF(AVERAGE(Table1_1[[#This Row],[2020]:[2024]])&lt;=_xlfn.XLOOKUP(Table1_1[[#This Row],[Series Name]],Table4[Series Name],Table4[Global Average]),"Sotto la media","Sopra la media")</f>
        <v>Sotto la media</v>
      </c>
      <c r="L13856">
        <f>_xlfn.XLOOKUP(Table1_1[[#This Row],[Series Name]],Table4[Series Name],Table4[Global Average])</f>
        <v>851272.52812499995</v>
      </c>
    </row>
    <row r="13857" spans="1:12" x14ac:dyDescent="0.3">
      <c r="A13857" t="s">
        <v>2770</v>
      </c>
      <c r="B13857" t="s">
        <v>2771</v>
      </c>
      <c r="C13857" t="s">
        <v>878</v>
      </c>
      <c r="D13857" t="s">
        <v>879</v>
      </c>
      <c r="E13857">
        <v>-1746478531.6559701</v>
      </c>
      <c r="F13857">
        <v>-2536449312.2232699</v>
      </c>
      <c r="G13857">
        <v>-2858570258.9577098</v>
      </c>
      <c r="H13857">
        <v>-4719258570.2960501</v>
      </c>
      <c r="J13857">
        <f>AVERAGE(Table1_1[[#This Row],[2020]:[2024]])</f>
        <v>-2965189168.2832499</v>
      </c>
      <c r="K13857" t="str">
        <f>IF(AVERAGE(Table1_1[[#This Row],[2020]:[2024]])&lt;=_xlfn.XLOOKUP(Table1_1[[#This Row],[Series Name]],Table4[Series Name],Table4[Global Average]),"Sotto la media","Sopra la media")</f>
        <v>Sotto la media</v>
      </c>
      <c r="L13857">
        <f>_xlfn.XLOOKUP(Table1_1[[#This Row],[Series Name]],Table4[Series Name],Table4[Global Average])</f>
        <v>8525606885.3933506</v>
      </c>
    </row>
    <row r="13858" spans="1:12" x14ac:dyDescent="0.3">
      <c r="A13858" t="s">
        <v>2770</v>
      </c>
      <c r="B13858" t="s">
        <v>2771</v>
      </c>
      <c r="C13858" t="s">
        <v>880</v>
      </c>
      <c r="D13858" t="s">
        <v>881</v>
      </c>
      <c r="E13858">
        <v>7.5239570811168797</v>
      </c>
      <c r="F13858">
        <v>9.4042640509502604</v>
      </c>
      <c r="G13858">
        <v>10.603659645015799</v>
      </c>
      <c r="H13858">
        <v>15.5275707321689</v>
      </c>
      <c r="J13858">
        <f>AVERAGE(Table1_1[[#This Row],[2020]:[2024]])</f>
        <v>10.764862877312961</v>
      </c>
      <c r="K13858" t="str">
        <f>IF(AVERAGE(Table1_1[[#This Row],[2020]:[2024]])&lt;=_xlfn.XLOOKUP(Table1_1[[#This Row],[Series Name]],Table4[Series Name],Table4[Global Average]),"Sotto la media","Sopra la media")</f>
        <v>Sopra la media</v>
      </c>
      <c r="L13858">
        <f>_xlfn.XLOOKUP(Table1_1[[#This Row],[Series Name]],Table4[Series Name],Table4[Global Average])</f>
        <v>3.3622823854231423</v>
      </c>
    </row>
    <row r="13859" spans="1:12" x14ac:dyDescent="0.3">
      <c r="A13859" t="s">
        <v>2770</v>
      </c>
      <c r="B13859" t="s">
        <v>2771</v>
      </c>
      <c r="C13859" t="s">
        <v>882</v>
      </c>
      <c r="D13859" t="s">
        <v>883</v>
      </c>
      <c r="E13859">
        <v>1845665272.73823</v>
      </c>
      <c r="F13859">
        <v>2588127208.4537802</v>
      </c>
      <c r="G13859">
        <v>2928675555.2077899</v>
      </c>
      <c r="H13859">
        <v>4789996739.2674303</v>
      </c>
      <c r="J13859">
        <f>AVERAGE(Table1_1[[#This Row],[2020]:[2024]])</f>
        <v>3038116193.9168072</v>
      </c>
      <c r="K13859" t="str">
        <f>IF(AVERAGE(Table1_1[[#This Row],[2020]:[2024]])&lt;=_xlfn.XLOOKUP(Table1_1[[#This Row],[Series Name]],Table4[Series Name],Table4[Global Average]),"Sotto la media","Sopra la media")</f>
        <v>Sotto la media</v>
      </c>
      <c r="L13859">
        <f>_xlfn.XLOOKUP(Table1_1[[#This Row],[Series Name]],Table4[Series Name],Table4[Global Average])</f>
        <v>47250132785.959839</v>
      </c>
    </row>
    <row r="13860" spans="1:12" x14ac:dyDescent="0.3">
      <c r="A13860" t="s">
        <v>2770</v>
      </c>
      <c r="B13860" t="s">
        <v>2771</v>
      </c>
      <c r="C13860" t="s">
        <v>884</v>
      </c>
      <c r="D13860" t="s">
        <v>885</v>
      </c>
      <c r="E13860">
        <v>0.40434026361215802</v>
      </c>
      <c r="F13860">
        <v>0.18777770279682199</v>
      </c>
      <c r="G13860">
        <v>0.25382555586496702</v>
      </c>
      <c r="H13860">
        <v>0.229309534422556</v>
      </c>
      <c r="J13860">
        <f>AVERAGE(Table1_1[[#This Row],[2020]:[2024]])</f>
        <v>0.26881326417412577</v>
      </c>
      <c r="K13860" t="str">
        <f>IF(AVERAGE(Table1_1[[#This Row],[2020]:[2024]])&lt;=_xlfn.XLOOKUP(Table1_1[[#This Row],[Series Name]],Table4[Series Name],Table4[Global Average]),"Sotto la media","Sopra la media")</f>
        <v>Sotto la media</v>
      </c>
      <c r="L13860">
        <f>_xlfn.XLOOKUP(Table1_1[[#This Row],[Series Name]],Table4[Series Name],Table4[Global Average])</f>
        <v>1.1775874094249461</v>
      </c>
    </row>
    <row r="13861" spans="1:12" x14ac:dyDescent="0.3">
      <c r="A13861" t="s">
        <v>2770</v>
      </c>
      <c r="B13861" t="s">
        <v>2771</v>
      </c>
      <c r="C13861" t="s">
        <v>886</v>
      </c>
      <c r="D13861" t="s">
        <v>887</v>
      </c>
      <c r="E13861">
        <v>99186741.082260594</v>
      </c>
      <c r="F13861">
        <v>51677896.230518296</v>
      </c>
      <c r="G13861">
        <v>70105296.2500709</v>
      </c>
      <c r="H13861">
        <v>70738168.971364394</v>
      </c>
      <c r="J13861">
        <f>AVERAGE(Table1_1[[#This Row],[2020]:[2024]])</f>
        <v>72927025.63355355</v>
      </c>
      <c r="K13861" t="str">
        <f>IF(AVERAGE(Table1_1[[#This Row],[2020]:[2024]])&lt;=_xlfn.XLOOKUP(Table1_1[[#This Row],[Series Name]],Table4[Series Name],Table4[Global Average]),"Sotto la media","Sopra la media")</f>
        <v>Sotto la media</v>
      </c>
      <c r="L13861">
        <f>_xlfn.XLOOKUP(Table1_1[[#This Row],[Series Name]],Table4[Series Name],Table4[Global Average])</f>
        <v>51725853533.932426</v>
      </c>
    </row>
    <row r="13862" spans="1:12" x14ac:dyDescent="0.3">
      <c r="A13862" t="s">
        <v>2770</v>
      </c>
      <c r="B13862" t="s">
        <v>2771</v>
      </c>
      <c r="C13862" t="s">
        <v>888</v>
      </c>
      <c r="D13862" t="s">
        <v>889</v>
      </c>
      <c r="E13862">
        <v>41.905988677089297</v>
      </c>
      <c r="F13862">
        <v>41.698228847452299</v>
      </c>
      <c r="G13862">
        <v>41.4904690178154</v>
      </c>
      <c r="J13862">
        <f>AVERAGE(Table1_1[[#This Row],[2020]:[2024]])</f>
        <v>41.698228847452334</v>
      </c>
      <c r="K13862" t="str">
        <f>IF(AVERAGE(Table1_1[[#This Row],[2020]:[2024]])&lt;=_xlfn.XLOOKUP(Table1_1[[#This Row],[Series Name]],Table4[Series Name],Table4[Global Average]),"Sotto la media","Sopra la media")</f>
        <v>Sopra la media</v>
      </c>
      <c r="L13862">
        <f>_xlfn.XLOOKUP(Table1_1[[#This Row],[Series Name]],Table4[Series Name],Table4[Global Average])</f>
        <v>31.338019089668375</v>
      </c>
    </row>
    <row r="13863" spans="1:12" x14ac:dyDescent="0.3">
      <c r="A13863" t="s">
        <v>2770</v>
      </c>
      <c r="B13863" t="s">
        <v>2771</v>
      </c>
      <c r="C13863" t="s">
        <v>890</v>
      </c>
      <c r="D13863" t="s">
        <v>891</v>
      </c>
      <c r="E13863">
        <v>80681.600000000006</v>
      </c>
      <c r="F13863">
        <v>80281.600000000006</v>
      </c>
      <c r="G13863">
        <v>79881.600000000006</v>
      </c>
      <c r="J13863">
        <f>AVERAGE(Table1_1[[#This Row],[2020]:[2024]])</f>
        <v>80281.600000000006</v>
      </c>
      <c r="K13863" t="str">
        <f>IF(AVERAGE(Table1_1[[#This Row],[2020]:[2024]])&lt;=_xlfn.XLOOKUP(Table1_1[[#This Row],[Series Name]],Table4[Series Name],Table4[Global Average]),"Sotto la media","Sopra la media")</f>
        <v>Sotto la media</v>
      </c>
      <c r="L13863">
        <f>_xlfn.XLOOKUP(Table1_1[[#This Row],[Series Name]],Table4[Series Name],Table4[Global Average])</f>
        <v>580515.71831481485</v>
      </c>
    </row>
    <row r="13864" spans="1:12" x14ac:dyDescent="0.3">
      <c r="A13864" t="s">
        <v>2770</v>
      </c>
      <c r="B13864" t="s">
        <v>2771</v>
      </c>
      <c r="C13864" t="s">
        <v>892</v>
      </c>
      <c r="D13864" t="s">
        <v>893</v>
      </c>
      <c r="E13864">
        <v>1.59777919792718</v>
      </c>
      <c r="F13864">
        <v>1.50333498944711</v>
      </c>
      <c r="J13864">
        <f>AVERAGE(Table1_1[[#This Row],[2020]:[2024]])</f>
        <v>1.5505570936871451</v>
      </c>
      <c r="K13864" t="str">
        <f>IF(AVERAGE(Table1_1[[#This Row],[2020]:[2024]])&lt;=_xlfn.XLOOKUP(Table1_1[[#This Row],[Series Name]],Table4[Series Name],Table4[Global Average]),"Sotto la media","Sopra la media")</f>
        <v>Sopra la media</v>
      </c>
      <c r="L13864">
        <f>_xlfn.XLOOKUP(Table1_1[[#This Row],[Series Name]],Table4[Series Name],Table4[Global Average])</f>
        <v>0.32588051599057927</v>
      </c>
    </row>
    <row r="13865" spans="1:12" x14ac:dyDescent="0.3">
      <c r="A13865" t="s">
        <v>2770</v>
      </c>
      <c r="B13865" t="s">
        <v>2771</v>
      </c>
      <c r="C13865" t="s">
        <v>894</v>
      </c>
      <c r="D13865" t="s">
        <v>895</v>
      </c>
      <c r="E13865">
        <v>56.02</v>
      </c>
      <c r="F13865">
        <v>58.89</v>
      </c>
      <c r="G13865">
        <v>63.21</v>
      </c>
      <c r="J13865">
        <f>AVERAGE(Table1_1[[#This Row],[2020]:[2024]])</f>
        <v>59.373333333333335</v>
      </c>
      <c r="K13865" t="str">
        <f>IF(AVERAGE(Table1_1[[#This Row],[2020]:[2024]])&lt;=_xlfn.XLOOKUP(Table1_1[[#This Row],[Series Name]],Table4[Series Name],Table4[Global Average]),"Sotto la media","Sopra la media")</f>
        <v>Sotto la media</v>
      </c>
      <c r="L13865">
        <f>_xlfn.XLOOKUP(Table1_1[[#This Row],[Series Name]],Table4[Series Name],Table4[Global Average])</f>
        <v>71.682666666666677</v>
      </c>
    </row>
    <row r="13866" spans="1:12" x14ac:dyDescent="0.3">
      <c r="A13866" t="s">
        <v>2770</v>
      </c>
      <c r="B13866" t="s">
        <v>2771</v>
      </c>
      <c r="C13866" t="s">
        <v>896</v>
      </c>
      <c r="D13866" t="s">
        <v>897</v>
      </c>
      <c r="E13866">
        <v>15.9872308197167</v>
      </c>
      <c r="F13866">
        <v>15.5262597724139</v>
      </c>
      <c r="G13866">
        <v>18.253088266850099</v>
      </c>
      <c r="H13866">
        <v>21.476918675092499</v>
      </c>
      <c r="J13866">
        <f>AVERAGE(Table1_1[[#This Row],[2020]:[2024]])</f>
        <v>17.8108743835183</v>
      </c>
      <c r="K13866" t="str">
        <f>IF(AVERAGE(Table1_1[[#This Row],[2020]:[2024]])&lt;=_xlfn.XLOOKUP(Table1_1[[#This Row],[Series Name]],Table4[Series Name],Table4[Global Average]),"Sotto la media","Sopra la media")</f>
        <v>Sopra la media</v>
      </c>
      <c r="L13866">
        <f>_xlfn.XLOOKUP(Table1_1[[#This Row],[Series Name]],Table4[Series Name],Table4[Global Average])</f>
        <v>11.804006654118904</v>
      </c>
    </row>
    <row r="13867" spans="1:12" x14ac:dyDescent="0.3">
      <c r="A13867" t="s">
        <v>2770</v>
      </c>
      <c r="B13867" t="s">
        <v>2771</v>
      </c>
      <c r="C13867" t="s">
        <v>898</v>
      </c>
      <c r="D13867" t="s">
        <v>899</v>
      </c>
      <c r="E13867">
        <v>23.153476403803101</v>
      </c>
      <c r="F13867">
        <v>25.2379334477545</v>
      </c>
      <c r="G13867">
        <v>31.634589825905401</v>
      </c>
      <c r="H13867">
        <v>29.679152929417999</v>
      </c>
      <c r="J13867">
        <f>AVERAGE(Table1_1[[#This Row],[2020]:[2024]])</f>
        <v>27.42628815172025</v>
      </c>
      <c r="K13867" t="str">
        <f>IF(AVERAGE(Table1_1[[#This Row],[2020]:[2024]])&lt;=_xlfn.XLOOKUP(Table1_1[[#This Row],[Series Name]],Table4[Series Name],Table4[Global Average]),"Sotto la media","Sopra la media")</f>
        <v>Sopra la media</v>
      </c>
      <c r="L13867">
        <f>_xlfn.XLOOKUP(Table1_1[[#This Row],[Series Name]],Table4[Series Name],Table4[Global Average])</f>
        <v>12.734071181310524</v>
      </c>
    </row>
    <row r="13868" spans="1:12" x14ac:dyDescent="0.3">
      <c r="A13868" t="s">
        <v>2770</v>
      </c>
      <c r="B13868" t="s">
        <v>2771</v>
      </c>
      <c r="C13868" t="s">
        <v>900</v>
      </c>
      <c r="D13868" t="s">
        <v>901</v>
      </c>
      <c r="E13868">
        <v>22863414676.284901</v>
      </c>
      <c r="F13868">
        <v>24359596784.117001</v>
      </c>
      <c r="G13868">
        <v>25291561739.540699</v>
      </c>
      <c r="H13868">
        <v>26450942459.8508</v>
      </c>
      <c r="J13868">
        <f>AVERAGE(Table1_1[[#This Row],[2020]:[2024]])</f>
        <v>24741378914.948349</v>
      </c>
      <c r="K13868" t="str">
        <f>IF(AVERAGE(Table1_1[[#This Row],[2020]:[2024]])&lt;=_xlfn.XLOOKUP(Table1_1[[#This Row],[Series Name]],Table4[Series Name],Table4[Global Average]),"Sotto la media","Sopra la media")</f>
        <v>Sotto la media</v>
      </c>
      <c r="L13868">
        <f>_xlfn.XLOOKUP(Table1_1[[#This Row],[Series Name]],Table4[Series Name],Table4[Global Average])</f>
        <v>2852741895272.0068</v>
      </c>
    </row>
    <row r="13869" spans="1:12" x14ac:dyDescent="0.3">
      <c r="A13869" t="s">
        <v>2770</v>
      </c>
      <c r="B13869" t="s">
        <v>2771</v>
      </c>
      <c r="C13869" t="s">
        <v>902</v>
      </c>
      <c r="D13869" t="s">
        <v>903</v>
      </c>
      <c r="E13869">
        <v>13374044739200</v>
      </c>
      <c r="F13869">
        <v>14249242374000</v>
      </c>
      <c r="G13869">
        <v>14794398956500</v>
      </c>
      <c r="H13869">
        <v>15472583289100</v>
      </c>
      <c r="J13869">
        <f>AVERAGE(Table1_1[[#This Row],[2020]:[2024]])</f>
        <v>14472567339700</v>
      </c>
      <c r="K13869" t="str">
        <f>IF(AVERAGE(Table1_1[[#This Row],[2020]:[2024]])&lt;=_xlfn.XLOOKUP(Table1_1[[#This Row],[Series Name]],Table4[Series Name],Table4[Global Average]),"Sotto la media","Sopra la media")</f>
        <v>Sotto la media</v>
      </c>
      <c r="L13869">
        <f>_xlfn.XLOOKUP(Table1_1[[#This Row],[Series Name]],Table4[Series Name],Table4[Global Average])</f>
        <v>85352105982636.375</v>
      </c>
    </row>
    <row r="13870" spans="1:12" x14ac:dyDescent="0.3">
      <c r="A13870" t="s">
        <v>2770</v>
      </c>
      <c r="B13870" t="s">
        <v>2771</v>
      </c>
      <c r="C13870" t="s">
        <v>904</v>
      </c>
      <c r="D13870" t="s">
        <v>905</v>
      </c>
      <c r="E13870">
        <v>14119420000000</v>
      </c>
      <c r="F13870">
        <v>15261119000000</v>
      </c>
      <c r="G13870">
        <v>17227918000000</v>
      </c>
      <c r="H13870">
        <v>18711665686500</v>
      </c>
      <c r="J13870">
        <f>AVERAGE(Table1_1[[#This Row],[2020]:[2024]])</f>
        <v>16330030671625</v>
      </c>
      <c r="K13870" t="str">
        <f>IF(AVERAGE(Table1_1[[#This Row],[2020]:[2024]])&lt;=_xlfn.XLOOKUP(Table1_1[[#This Row],[Series Name]],Table4[Series Name],Table4[Global Average]),"Sotto la media","Sopra la media")</f>
        <v>Sotto la media</v>
      </c>
      <c r="L13870">
        <f>_xlfn.XLOOKUP(Table1_1[[#This Row],[Series Name]],Table4[Series Name],Table4[Global Average])</f>
        <v>163893810527465.5</v>
      </c>
    </row>
    <row r="13871" spans="1:12" x14ac:dyDescent="0.3">
      <c r="A13871" t="s">
        <v>2770</v>
      </c>
      <c r="B13871" t="s">
        <v>2771</v>
      </c>
      <c r="C13871" t="s">
        <v>906</v>
      </c>
      <c r="D13871" t="s">
        <v>907</v>
      </c>
      <c r="E13871">
        <v>24530513037.751801</v>
      </c>
      <c r="F13871">
        <v>27520784129.750801</v>
      </c>
      <c r="G13871">
        <v>27619479059.613098</v>
      </c>
      <c r="H13871">
        <v>30848333083.705502</v>
      </c>
      <c r="J13871">
        <f>AVERAGE(Table1_1[[#This Row],[2020]:[2024]])</f>
        <v>27629777327.705299</v>
      </c>
      <c r="K13871" t="str">
        <f>IF(AVERAGE(Table1_1[[#This Row],[2020]:[2024]])&lt;=_xlfn.XLOOKUP(Table1_1[[#This Row],[Series Name]],Table4[Series Name],Table4[Global Average]),"Sotto la media","Sopra la media")</f>
        <v>Sotto la media</v>
      </c>
      <c r="L13871">
        <f>_xlfn.XLOOKUP(Table1_1[[#This Row],[Series Name]],Table4[Series Name],Table4[Global Average])</f>
        <v>3090724340176.5112</v>
      </c>
    </row>
    <row r="13872" spans="1:12" x14ac:dyDescent="0.3">
      <c r="A13872" t="s">
        <v>2770</v>
      </c>
      <c r="B13872" t="s">
        <v>2771</v>
      </c>
      <c r="C13872" t="s">
        <v>908</v>
      </c>
      <c r="D13872" t="s">
        <v>909</v>
      </c>
      <c r="E13872">
        <v>105.57329719868</v>
      </c>
      <c r="F13872">
        <v>107.10126615465801</v>
      </c>
      <c r="G13872">
        <v>116.448921315799</v>
      </c>
      <c r="H13872">
        <v>120.93433486108199</v>
      </c>
      <c r="J13872">
        <f>AVERAGE(Table1_1[[#This Row],[2020]:[2024]])</f>
        <v>112.51445488255474</v>
      </c>
      <c r="K13872" t="str">
        <f>IF(AVERAGE(Table1_1[[#This Row],[2020]:[2024]])&lt;=_xlfn.XLOOKUP(Table1_1[[#This Row],[Series Name]],Table4[Series Name],Table4[Global Average]),"Sotto la media","Sopra la media")</f>
        <v>Sotto la media</v>
      </c>
      <c r="L13872">
        <f>_xlfn.XLOOKUP(Table1_1[[#This Row],[Series Name]],Table4[Series Name],Table4[Global Average])</f>
        <v>907.88048848694757</v>
      </c>
    </row>
    <row r="13873" spans="1:12" x14ac:dyDescent="0.3">
      <c r="A13873" t="s">
        <v>2770</v>
      </c>
      <c r="B13873" t="s">
        <v>2771</v>
      </c>
      <c r="C13873" t="s">
        <v>910</v>
      </c>
      <c r="D13873" t="s">
        <v>911</v>
      </c>
      <c r="E13873">
        <v>105.57329719868</v>
      </c>
      <c r="F13873">
        <v>107.10126615465801</v>
      </c>
      <c r="G13873">
        <v>116.448921315799</v>
      </c>
      <c r="H13873">
        <v>120.93433486108199</v>
      </c>
      <c r="J13873">
        <f>AVERAGE(Table1_1[[#This Row],[2020]:[2024]])</f>
        <v>112.51445488255474</v>
      </c>
      <c r="K13873" t="str">
        <f>IF(AVERAGE(Table1_1[[#This Row],[2020]:[2024]])&lt;=_xlfn.XLOOKUP(Table1_1[[#This Row],[Series Name]],Table4[Series Name],Table4[Global Average]),"Sotto la media","Sopra la media")</f>
        <v>Sotto la media</v>
      </c>
      <c r="L13873">
        <f>_xlfn.XLOOKUP(Table1_1[[#This Row],[Series Name]],Table4[Series Name],Table4[Global Average])</f>
        <v>907.88048848694757</v>
      </c>
    </row>
    <row r="13874" spans="1:12" x14ac:dyDescent="0.3">
      <c r="A13874" t="s">
        <v>2770</v>
      </c>
      <c r="B13874" t="s">
        <v>2771</v>
      </c>
      <c r="C13874" t="s">
        <v>912</v>
      </c>
      <c r="D13874" t="s">
        <v>913</v>
      </c>
      <c r="E13874">
        <v>1.3420737726679</v>
      </c>
      <c r="F13874">
        <v>6.5440010996430402</v>
      </c>
      <c r="G13874">
        <v>3.82586363675534</v>
      </c>
      <c r="H13874">
        <v>4.58406140454957</v>
      </c>
      <c r="J13874">
        <f>AVERAGE(Table1_1[[#This Row],[2020]:[2024]])</f>
        <v>4.0739999784039629</v>
      </c>
      <c r="K13874" t="str">
        <f>IF(AVERAGE(Table1_1[[#This Row],[2020]:[2024]])&lt;=_xlfn.XLOOKUP(Table1_1[[#This Row],[Series Name]],Table4[Series Name],Table4[Global Average]),"Sotto la media","Sopra la media")</f>
        <v>Sopra la media</v>
      </c>
      <c r="L13874">
        <f>_xlfn.XLOOKUP(Table1_1[[#This Row],[Series Name]],Table4[Series Name],Table4[Global Average])</f>
        <v>1.9719142575070698</v>
      </c>
    </row>
    <row r="13875" spans="1:12" x14ac:dyDescent="0.3">
      <c r="A13875" t="s">
        <v>2770</v>
      </c>
      <c r="B13875" t="s">
        <v>2771</v>
      </c>
      <c r="C13875" t="s">
        <v>914</v>
      </c>
      <c r="D13875" t="s">
        <v>915</v>
      </c>
      <c r="E13875">
        <v>1361.7914374864599</v>
      </c>
      <c r="F13875">
        <v>1414.5395109384999</v>
      </c>
      <c r="G13875">
        <v>1432.8601300179801</v>
      </c>
      <c r="H13875">
        <v>1463.1910190516601</v>
      </c>
      <c r="J13875">
        <f>AVERAGE(Table1_1[[#This Row],[2020]:[2024]])</f>
        <v>1418.0955243736501</v>
      </c>
      <c r="K13875" t="str">
        <f>IF(AVERAGE(Table1_1[[#This Row],[2020]:[2024]])&lt;=_xlfn.XLOOKUP(Table1_1[[#This Row],[Series Name]],Table4[Series Name],Table4[Global Average]),"Sotto la media","Sopra la media")</f>
        <v>Sotto la media</v>
      </c>
      <c r="L13875">
        <f>_xlfn.XLOOKUP(Table1_1[[#This Row],[Series Name]],Table4[Series Name],Table4[Global Average])</f>
        <v>19854.792455224662</v>
      </c>
    </row>
    <row r="13876" spans="1:12" x14ac:dyDescent="0.3">
      <c r="A13876" t="s">
        <v>2770</v>
      </c>
      <c r="B13876" t="s">
        <v>2771</v>
      </c>
      <c r="C13876" t="s">
        <v>916</v>
      </c>
      <c r="D13876" t="s">
        <v>917</v>
      </c>
      <c r="E13876">
        <v>796585.28125697805</v>
      </c>
      <c r="F13876">
        <v>827440.47520952299</v>
      </c>
      <c r="G13876">
        <v>838157.19371758203</v>
      </c>
      <c r="H13876">
        <v>855899.36708318105</v>
      </c>
      <c r="J13876">
        <f>AVERAGE(Table1_1[[#This Row],[2020]:[2024]])</f>
        <v>829520.57931681606</v>
      </c>
      <c r="K13876" t="str">
        <f>IF(AVERAGE(Table1_1[[#This Row],[2020]:[2024]])&lt;=_xlfn.XLOOKUP(Table1_1[[#This Row],[Series Name]],Table4[Series Name],Table4[Global Average]),"Sotto la media","Sopra la media")</f>
        <v>Sotto la media</v>
      </c>
      <c r="L13876">
        <f>_xlfn.XLOOKUP(Table1_1[[#This Row],[Series Name]],Table4[Series Name],Table4[Global Average])</f>
        <v>3504222.8959408961</v>
      </c>
    </row>
    <row r="13877" spans="1:12" x14ac:dyDescent="0.3">
      <c r="A13877" t="s">
        <v>2770</v>
      </c>
      <c r="B13877" t="s">
        <v>2771</v>
      </c>
      <c r="C13877" t="s">
        <v>918</v>
      </c>
      <c r="D13877" t="s">
        <v>919</v>
      </c>
      <c r="E13877">
        <v>840981.34642236796</v>
      </c>
      <c r="F13877">
        <v>886199.22562551603</v>
      </c>
      <c r="G13877">
        <v>976025.01101489202</v>
      </c>
      <c r="H13877">
        <v>1035076.20666225</v>
      </c>
      <c r="J13877">
        <f>AVERAGE(Table1_1[[#This Row],[2020]:[2024]])</f>
        <v>934570.44743125653</v>
      </c>
      <c r="K13877" t="str">
        <f>IF(AVERAGE(Table1_1[[#This Row],[2020]:[2024]])&lt;=_xlfn.XLOOKUP(Table1_1[[#This Row],[Series Name]],Table4[Series Name],Table4[Global Average]),"Sotto la media","Sopra la media")</f>
        <v>Sotto la media</v>
      </c>
      <c r="L13877">
        <f>_xlfn.XLOOKUP(Table1_1[[#This Row],[Series Name]],Table4[Series Name],Table4[Global Average])</f>
        <v>5993731.0985573661</v>
      </c>
    </row>
    <row r="13878" spans="1:12" x14ac:dyDescent="0.3">
      <c r="A13878" t="s">
        <v>2770</v>
      </c>
      <c r="B13878" t="s">
        <v>2771</v>
      </c>
      <c r="C13878" t="s">
        <v>920</v>
      </c>
      <c r="D13878" t="s">
        <v>921</v>
      </c>
      <c r="E13878">
        <v>1461.0872035055299</v>
      </c>
      <c r="F13878">
        <v>1598.10676952274</v>
      </c>
      <c r="G13878">
        <v>1564.7452207158401</v>
      </c>
      <c r="H13878">
        <v>1706.4421802476199</v>
      </c>
      <c r="J13878">
        <f>AVERAGE(Table1_1[[#This Row],[2020]:[2024]])</f>
        <v>1582.5953434979326</v>
      </c>
      <c r="K13878" t="str">
        <f>IF(AVERAGE(Table1_1[[#This Row],[2020]:[2024]])&lt;=_xlfn.XLOOKUP(Table1_1[[#This Row],[Series Name]],Table4[Series Name],Table4[Global Average]),"Sotto la media","Sopra la media")</f>
        <v>Sotto la media</v>
      </c>
      <c r="L13878">
        <f>_xlfn.XLOOKUP(Table1_1[[#This Row],[Series Name]],Table4[Series Name],Table4[Global Average])</f>
        <v>22810.109525602958</v>
      </c>
    </row>
    <row r="13879" spans="1:12" x14ac:dyDescent="0.3">
      <c r="A13879" t="s">
        <v>2770</v>
      </c>
      <c r="B13879" t="s">
        <v>2771</v>
      </c>
      <c r="C13879" t="s">
        <v>922</v>
      </c>
      <c r="D13879" t="s">
        <v>923</v>
      </c>
      <c r="E13879">
        <v>-1.29147593329481</v>
      </c>
      <c r="F13879">
        <v>3.8734325976821</v>
      </c>
      <c r="G13879">
        <v>1.29516488848884</v>
      </c>
      <c r="H13879">
        <v>2.1168073839353001</v>
      </c>
      <c r="J13879">
        <f>AVERAGE(Table1_1[[#This Row],[2020]:[2024]])</f>
        <v>1.4984822342028576</v>
      </c>
      <c r="K13879" t="str">
        <f>IF(AVERAGE(Table1_1[[#This Row],[2020]:[2024]])&lt;=_xlfn.XLOOKUP(Table1_1[[#This Row],[Series Name]],Table4[Series Name],Table4[Global Average]),"Sotto la media","Sopra la media")</f>
        <v>Sopra la media</v>
      </c>
      <c r="L13879">
        <f>_xlfn.XLOOKUP(Table1_1[[#This Row],[Series Name]],Table4[Series Name],Table4[Global Average])</f>
        <v>0.95274582610395853</v>
      </c>
    </row>
    <row r="13880" spans="1:12" x14ac:dyDescent="0.3">
      <c r="A13880" t="s">
        <v>2770</v>
      </c>
      <c r="B13880" t="s">
        <v>2771</v>
      </c>
      <c r="C13880" t="s">
        <v>924</v>
      </c>
      <c r="D13880" t="s">
        <v>925</v>
      </c>
      <c r="E13880">
        <v>4018.0412927735802</v>
      </c>
      <c r="F13880">
        <v>4173.6774139961899</v>
      </c>
      <c r="G13880">
        <v>4227.7334184210604</v>
      </c>
      <c r="H13880">
        <v>4317.2263915952999</v>
      </c>
      <c r="J13880">
        <f>AVERAGE(Table1_1[[#This Row],[2020]:[2024]])</f>
        <v>4184.1696291965327</v>
      </c>
      <c r="K13880" t="str">
        <f>IF(AVERAGE(Table1_1[[#This Row],[2020]:[2024]])&lt;=_xlfn.XLOOKUP(Table1_1[[#This Row],[Series Name]],Table4[Series Name],Table4[Global Average]),"Sotto la media","Sopra la media")</f>
        <v>Sotto la media</v>
      </c>
      <c r="L13880">
        <f>_xlfn.XLOOKUP(Table1_1[[#This Row],[Series Name]],Table4[Series Name],Table4[Global Average])</f>
        <v>30613.173213656839</v>
      </c>
    </row>
    <row r="13881" spans="1:12" x14ac:dyDescent="0.3">
      <c r="A13881" t="s">
        <v>2770</v>
      </c>
      <c r="B13881" t="s">
        <v>2771</v>
      </c>
      <c r="C13881" t="s">
        <v>926</v>
      </c>
      <c r="D13881" t="s">
        <v>927</v>
      </c>
      <c r="E13881">
        <v>3752.9194749081698</v>
      </c>
      <c r="F13881">
        <v>4173.6774139961899</v>
      </c>
      <c r="G13881">
        <v>4529.14886305445</v>
      </c>
      <c r="H13881">
        <v>4791.4486203140896</v>
      </c>
      <c r="J13881">
        <f>AVERAGE(Table1_1[[#This Row],[2020]:[2024]])</f>
        <v>4311.7985930682244</v>
      </c>
      <c r="K13881" t="str">
        <f>IF(AVERAGE(Table1_1[[#This Row],[2020]:[2024]])&lt;=_xlfn.XLOOKUP(Table1_1[[#This Row],[Series Name]],Table4[Series Name],Table4[Global Average]),"Sotto la media","Sopra la media")</f>
        <v>Sotto la media</v>
      </c>
      <c r="L13881">
        <f>_xlfn.XLOOKUP(Table1_1[[#This Row],[Series Name]],Table4[Series Name],Table4[Global Average])</f>
        <v>31785.134520593885</v>
      </c>
    </row>
    <row r="13882" spans="1:12" x14ac:dyDescent="0.3">
      <c r="A13882" t="s">
        <v>2770</v>
      </c>
      <c r="B13882" t="s">
        <v>2771</v>
      </c>
      <c r="C13882" t="s">
        <v>928</v>
      </c>
      <c r="D13882" t="s">
        <v>929</v>
      </c>
      <c r="E13882">
        <v>13883.168858343</v>
      </c>
      <c r="F13882">
        <v>14143.9099943861</v>
      </c>
      <c r="G13882">
        <v>14190.841545907801</v>
      </c>
      <c r="H13882">
        <v>14391.197524589799</v>
      </c>
      <c r="J13882">
        <f>AVERAGE(Table1_1[[#This Row],[2020]:[2024]])</f>
        <v>14152.279480806676</v>
      </c>
      <c r="K13882" t="str">
        <f>IF(AVERAGE(Table1_1[[#This Row],[2020]:[2024]])&lt;=_xlfn.XLOOKUP(Table1_1[[#This Row],[Series Name]],Table4[Series Name],Table4[Global Average]),"Sotto la media","Sopra la media")</f>
        <v>Sotto la media</v>
      </c>
      <c r="L13882">
        <f>_xlfn.XLOOKUP(Table1_1[[#This Row],[Series Name]],Table4[Series Name],Table4[Global Average])</f>
        <v>66417.73015257722</v>
      </c>
    </row>
    <row r="13883" spans="1:12" x14ac:dyDescent="0.3">
      <c r="A13883" t="s">
        <v>2770</v>
      </c>
      <c r="B13883" t="s">
        <v>2771</v>
      </c>
      <c r="C13883" t="s">
        <v>930</v>
      </c>
      <c r="D13883" t="s">
        <v>931</v>
      </c>
      <c r="E13883">
        <v>14.319059603743</v>
      </c>
      <c r="F13883">
        <v>14.1878124461408</v>
      </c>
      <c r="G13883">
        <v>13.380345725103201</v>
      </c>
      <c r="J13883">
        <f>AVERAGE(Table1_1[[#This Row],[2020]:[2024]])</f>
        <v>13.962405924995666</v>
      </c>
      <c r="K13883" t="str">
        <f>IF(AVERAGE(Table1_1[[#This Row],[2020]:[2024]])&lt;=_xlfn.XLOOKUP(Table1_1[[#This Row],[Series Name]],Table4[Series Name],Table4[Global Average]),"Sotto la media","Sopra la media")</f>
        <v>Sopra la media</v>
      </c>
      <c r="L13883">
        <f>_xlfn.XLOOKUP(Table1_1[[#This Row],[Series Name]],Table4[Series Name],Table4[Global Average])</f>
        <v>13.951702984654208</v>
      </c>
    </row>
    <row r="13884" spans="1:12" x14ac:dyDescent="0.3">
      <c r="A13884" t="s">
        <v>2770</v>
      </c>
      <c r="B13884" t="s">
        <v>2771</v>
      </c>
      <c r="C13884" t="s">
        <v>932</v>
      </c>
      <c r="D13884" t="s">
        <v>933</v>
      </c>
      <c r="E13884">
        <v>13.3742472348171</v>
      </c>
      <c r="F13884">
        <v>14.1878124461408</v>
      </c>
      <c r="G13884">
        <v>14.334294911801701</v>
      </c>
      <c r="J13884">
        <f>AVERAGE(Table1_1[[#This Row],[2020]:[2024]])</f>
        <v>13.965451530919866</v>
      </c>
      <c r="K13884" t="str">
        <f>IF(AVERAGE(Table1_1[[#This Row],[2020]:[2024]])&lt;=_xlfn.XLOOKUP(Table1_1[[#This Row],[Series Name]],Table4[Series Name],Table4[Global Average]),"Sotto la media","Sopra la media")</f>
        <v>Sotto la media</v>
      </c>
      <c r="L13884">
        <f>_xlfn.XLOOKUP(Table1_1[[#This Row],[Series Name]],Table4[Series Name],Table4[Global Average])</f>
        <v>14.562294886950447</v>
      </c>
    </row>
    <row r="13885" spans="1:12" x14ac:dyDescent="0.3">
      <c r="A13885" t="s">
        <v>2770</v>
      </c>
      <c r="B13885" t="s">
        <v>2771</v>
      </c>
      <c r="C13885" t="s">
        <v>934</v>
      </c>
      <c r="D13885" t="s">
        <v>935</v>
      </c>
      <c r="E13885">
        <v>67459775215.418701</v>
      </c>
      <c r="F13885">
        <v>71874343647.332397</v>
      </c>
      <c r="G13885">
        <v>74624158025.0923</v>
      </c>
      <c r="H13885">
        <v>78044975251.590607</v>
      </c>
      <c r="J13885">
        <f>AVERAGE(Table1_1[[#This Row],[2020]:[2024]])</f>
        <v>73000813034.85849</v>
      </c>
      <c r="K13885" t="str">
        <f>IF(AVERAGE(Table1_1[[#This Row],[2020]:[2024]])&lt;=_xlfn.XLOOKUP(Table1_1[[#This Row],[Series Name]],Table4[Series Name],Table4[Global Average]),"Sotto la media","Sopra la media")</f>
        <v>Sotto la media</v>
      </c>
      <c r="L13885">
        <f>_xlfn.XLOOKUP(Table1_1[[#This Row],[Series Name]],Table4[Series Name],Table4[Global Average])</f>
        <v>4559658736257.3555</v>
      </c>
    </row>
    <row r="13886" spans="1:12" x14ac:dyDescent="0.3">
      <c r="A13886" t="s">
        <v>2770</v>
      </c>
      <c r="B13886" t="s">
        <v>2771</v>
      </c>
      <c r="C13886" t="s">
        <v>936</v>
      </c>
      <c r="D13886" t="s">
        <v>937</v>
      </c>
      <c r="E13886">
        <v>63008586953.598297</v>
      </c>
      <c r="F13886">
        <v>71874343647.332397</v>
      </c>
      <c r="G13886">
        <v>79944473084.106995</v>
      </c>
      <c r="H13886">
        <v>86617762209.477203</v>
      </c>
      <c r="J13886">
        <f>AVERAGE(Table1_1[[#This Row],[2020]:[2024]])</f>
        <v>75361291473.628723</v>
      </c>
      <c r="K13886" t="str">
        <f>IF(AVERAGE(Table1_1[[#This Row],[2020]:[2024]])&lt;=_xlfn.XLOOKUP(Table1_1[[#This Row],[Series Name]],Table4[Series Name],Table4[Global Average]),"Sotto la media","Sopra la media")</f>
        <v>Sotto la media</v>
      </c>
      <c r="L13886">
        <f>_xlfn.XLOOKUP(Table1_1[[#This Row],[Series Name]],Table4[Series Name],Table4[Global Average])</f>
        <v>4727981443871.1699</v>
      </c>
    </row>
    <row r="13887" spans="1:12" x14ac:dyDescent="0.3">
      <c r="A13887" t="s">
        <v>2770</v>
      </c>
      <c r="B13887" t="s">
        <v>2771</v>
      </c>
      <c r="C13887" t="s">
        <v>938</v>
      </c>
      <c r="D13887" t="s">
        <v>939</v>
      </c>
      <c r="E13887">
        <v>14119420000000</v>
      </c>
      <c r="F13887">
        <v>15261119000000.1</v>
      </c>
      <c r="G13887">
        <v>17227918000000.1</v>
      </c>
      <c r="H13887">
        <v>18711665686500</v>
      </c>
      <c r="J13887">
        <f>AVERAGE(Table1_1[[#This Row],[2020]:[2024]])</f>
        <v>16330030671625.051</v>
      </c>
      <c r="K13887" t="str">
        <f>IF(AVERAGE(Table1_1[[#This Row],[2020]:[2024]])&lt;=_xlfn.XLOOKUP(Table1_1[[#This Row],[Series Name]],Table4[Series Name],Table4[Global Average]),"Sotto la media","Sopra la media")</f>
        <v>Sotto la media</v>
      </c>
      <c r="L13887">
        <f>_xlfn.XLOOKUP(Table1_1[[#This Row],[Series Name]],Table4[Series Name],Table4[Global Average])</f>
        <v>163893810527465.5</v>
      </c>
    </row>
    <row r="13888" spans="1:12" x14ac:dyDescent="0.3">
      <c r="A13888" t="s">
        <v>2770</v>
      </c>
      <c r="B13888" t="s">
        <v>2771</v>
      </c>
      <c r="C13888" t="s">
        <v>940</v>
      </c>
      <c r="D13888" t="s">
        <v>941</v>
      </c>
      <c r="E13888">
        <v>14.2802395565824</v>
      </c>
      <c r="F13888">
        <v>15.1624726863083</v>
      </c>
      <c r="G13888">
        <v>14.905759361055701</v>
      </c>
      <c r="H13888">
        <v>13.7727886195579</v>
      </c>
      <c r="J13888">
        <f>AVERAGE(Table1_1[[#This Row],[2020]:[2024]])</f>
        <v>14.530315055876075</v>
      </c>
      <c r="K13888" t="str">
        <f>IF(AVERAGE(Table1_1[[#This Row],[2020]:[2024]])&lt;=_xlfn.XLOOKUP(Table1_1[[#This Row],[Series Name]],Table4[Series Name],Table4[Global Average]),"Sotto la media","Sopra la media")</f>
        <v>Sotto la media</v>
      </c>
      <c r="L13888">
        <f>_xlfn.XLOOKUP(Table1_1[[#This Row],[Series Name]],Table4[Series Name],Table4[Global Average])</f>
        <v>17.730954454932757</v>
      </c>
    </row>
    <row r="13889" spans="1:12" x14ac:dyDescent="0.3">
      <c r="A13889" t="s">
        <v>2770</v>
      </c>
      <c r="B13889" t="s">
        <v>2771</v>
      </c>
      <c r="C13889" t="s">
        <v>942</v>
      </c>
      <c r="D13889" t="s">
        <v>943</v>
      </c>
      <c r="E13889">
        <v>0.83534486211401304</v>
      </c>
      <c r="F13889">
        <v>14.4250468883656</v>
      </c>
      <c r="G13889">
        <v>1.4701254368727801</v>
      </c>
      <c r="H13889">
        <v>6.0914715138608203E-2</v>
      </c>
      <c r="J13889">
        <f>AVERAGE(Table1_1[[#This Row],[2020]:[2024]])</f>
        <v>4.1978579756227505</v>
      </c>
      <c r="K13889" t="str">
        <f>IF(AVERAGE(Table1_1[[#This Row],[2020]:[2024]])&lt;=_xlfn.XLOOKUP(Table1_1[[#This Row],[Series Name]],Table4[Series Name],Table4[Global Average]),"Sotto la media","Sopra la media")</f>
        <v>Sopra la media</v>
      </c>
      <c r="L13889">
        <f>_xlfn.XLOOKUP(Table1_1[[#This Row],[Series Name]],Table4[Series Name],Table4[Global Average])</f>
        <v>2.5469450797058935</v>
      </c>
    </row>
    <row r="13890" spans="1:12" x14ac:dyDescent="0.3">
      <c r="A13890" t="s">
        <v>2770</v>
      </c>
      <c r="B13890" t="s">
        <v>2771</v>
      </c>
      <c r="C13890" t="s">
        <v>944</v>
      </c>
      <c r="D13890" t="s">
        <v>945</v>
      </c>
      <c r="E13890">
        <v>3094974686.7853699</v>
      </c>
      <c r="F13890">
        <v>3541426236.53721</v>
      </c>
      <c r="G13890">
        <v>3593489644.4686298</v>
      </c>
      <c r="H13890">
        <v>3595678608.44909</v>
      </c>
      <c r="J13890">
        <f>AVERAGE(Table1_1[[#This Row],[2020]:[2024]])</f>
        <v>3456392294.0600748</v>
      </c>
      <c r="K13890" t="str">
        <f>IF(AVERAGE(Table1_1[[#This Row],[2020]:[2024]])&lt;=_xlfn.XLOOKUP(Table1_1[[#This Row],[Series Name]],Table4[Series Name],Table4[Global Average]),"Sotto la media","Sopra la media")</f>
        <v>Sotto la media</v>
      </c>
      <c r="L13890">
        <f>_xlfn.XLOOKUP(Table1_1[[#This Row],[Series Name]],Table4[Series Name],Table4[Global Average])</f>
        <v>374727449100.47296</v>
      </c>
    </row>
    <row r="13891" spans="1:12" x14ac:dyDescent="0.3">
      <c r="A13891" t="s">
        <v>2770</v>
      </c>
      <c r="B13891" t="s">
        <v>2771</v>
      </c>
      <c r="C13891" t="s">
        <v>946</v>
      </c>
      <c r="D13891" t="s">
        <v>947</v>
      </c>
      <c r="E13891">
        <v>1853161362100</v>
      </c>
      <c r="F13891">
        <v>2120480757500</v>
      </c>
      <c r="G13891">
        <v>2151654484500</v>
      </c>
      <c r="H13891">
        <v>2152965158700</v>
      </c>
      <c r="J13891">
        <f>AVERAGE(Table1_1[[#This Row],[2020]:[2024]])</f>
        <v>2069565440700</v>
      </c>
      <c r="K13891" t="str">
        <f>IF(AVERAGE(Table1_1[[#This Row],[2020]:[2024]])&lt;=_xlfn.XLOOKUP(Table1_1[[#This Row],[Series Name]],Table4[Series Name],Table4[Global Average]),"Sotto la media","Sopra la media")</f>
        <v>Sotto la media</v>
      </c>
      <c r="L13891">
        <f>_xlfn.XLOOKUP(Table1_1[[#This Row],[Series Name]],Table4[Series Name],Table4[Global Average])</f>
        <v>15773210782915.227</v>
      </c>
    </row>
    <row r="13892" spans="1:12" x14ac:dyDescent="0.3">
      <c r="A13892" t="s">
        <v>2770</v>
      </c>
      <c r="B13892" t="s">
        <v>2771</v>
      </c>
      <c r="C13892" t="s">
        <v>948</v>
      </c>
      <c r="D13892" t="s">
        <v>949</v>
      </c>
      <c r="E13892">
        <v>2016287000000</v>
      </c>
      <c r="F13892">
        <v>2313963000000</v>
      </c>
      <c r="G13892">
        <v>2567952000000</v>
      </c>
      <c r="H13892">
        <v>2577118162200</v>
      </c>
      <c r="J13892">
        <f>AVERAGE(Table1_1[[#This Row],[2020]:[2024]])</f>
        <v>2368830040550</v>
      </c>
      <c r="K13892" t="str">
        <f>IF(AVERAGE(Table1_1[[#This Row],[2020]:[2024]])&lt;=_xlfn.XLOOKUP(Table1_1[[#This Row],[Series Name]],Table4[Series Name],Table4[Global Average]),"Sotto la media","Sopra la media")</f>
        <v>Sotto la media</v>
      </c>
      <c r="L13892">
        <f>_xlfn.XLOOKUP(Table1_1[[#This Row],[Series Name]],Table4[Series Name],Table4[Global Average])</f>
        <v>28063001789330.148</v>
      </c>
    </row>
    <row r="13893" spans="1:12" x14ac:dyDescent="0.3">
      <c r="A13893" t="s">
        <v>2770</v>
      </c>
      <c r="B13893" t="s">
        <v>2771</v>
      </c>
      <c r="C13893" t="s">
        <v>950</v>
      </c>
      <c r="D13893" t="s">
        <v>951</v>
      </c>
      <c r="E13893">
        <v>3503016026.24963</v>
      </c>
      <c r="F13893">
        <v>4172831376.7313199</v>
      </c>
      <c r="G13893">
        <v>4116893085.40309</v>
      </c>
      <c r="H13893">
        <v>4248675708.2759199</v>
      </c>
      <c r="J13893">
        <f>AVERAGE(Table1_1[[#This Row],[2020]:[2024]])</f>
        <v>4010354049.1649895</v>
      </c>
      <c r="K13893" t="str">
        <f>IF(AVERAGE(Table1_1[[#This Row],[2020]:[2024]])&lt;=_xlfn.XLOOKUP(Table1_1[[#This Row],[Series Name]],Table4[Series Name],Table4[Global Average]),"Sotto la media","Sopra la media")</f>
        <v>Sotto la media</v>
      </c>
      <c r="L13893">
        <f>_xlfn.XLOOKUP(Table1_1[[#This Row],[Series Name]],Table4[Series Name],Table4[Global Average])</f>
        <v>575503771475.18433</v>
      </c>
    </row>
    <row r="13894" spans="1:12" x14ac:dyDescent="0.3">
      <c r="A13894" t="s">
        <v>2770</v>
      </c>
      <c r="B13894" t="s">
        <v>2771</v>
      </c>
      <c r="C13894" t="s">
        <v>952</v>
      </c>
      <c r="D13894" t="s">
        <v>953</v>
      </c>
      <c r="F13894">
        <v>36.200000000000003</v>
      </c>
      <c r="J13894">
        <f>AVERAGE(Table1_1[[#This Row],[2020]:[2024]])</f>
        <v>36.200000000000003</v>
      </c>
      <c r="K13894" t="str">
        <f>IF(AVERAGE(Table1_1[[#This Row],[2020]:[2024]])&lt;=_xlfn.XLOOKUP(Table1_1[[#This Row],[Series Name]],Table4[Series Name],Table4[Global Average]),"Sotto la media","Sopra la media")</f>
        <v>Sotto la media</v>
      </c>
      <c r="L13894">
        <f>_xlfn.XLOOKUP(Table1_1[[#This Row],[Series Name]],Table4[Series Name],Table4[Global Average])</f>
        <v>40.682222222222215</v>
      </c>
    </row>
    <row r="13895" spans="1:12" x14ac:dyDescent="0.3">
      <c r="A13895" t="s">
        <v>2770</v>
      </c>
      <c r="B13895" t="s">
        <v>2771</v>
      </c>
      <c r="C13895" t="s">
        <v>954</v>
      </c>
      <c r="D13895" t="s">
        <v>955</v>
      </c>
      <c r="E13895">
        <v>22477255713.490398</v>
      </c>
      <c r="F13895">
        <v>23726736022.664902</v>
      </c>
      <c r="G13895">
        <v>24474736357.557598</v>
      </c>
      <c r="H13895">
        <v>25555001892.2211</v>
      </c>
      <c r="J13895">
        <f>AVERAGE(Table1_1[[#This Row],[2020]:[2024]])</f>
        <v>24058432496.483501</v>
      </c>
      <c r="K13895" t="str">
        <f>IF(AVERAGE(Table1_1[[#This Row],[2020]:[2024]])&lt;=_xlfn.XLOOKUP(Table1_1[[#This Row],[Series Name]],Table4[Series Name],Table4[Global Average]),"Sotto la media","Sopra la media")</f>
        <v>Sotto la media</v>
      </c>
      <c r="L13895">
        <f>_xlfn.XLOOKUP(Table1_1[[#This Row],[Series Name]],Table4[Series Name],Table4[Global Average])</f>
        <v>3640806614822.0522</v>
      </c>
    </row>
    <row r="13896" spans="1:12" x14ac:dyDescent="0.3">
      <c r="A13896" t="s">
        <v>2770</v>
      </c>
      <c r="B13896" t="s">
        <v>2771</v>
      </c>
      <c r="C13896" t="s">
        <v>956</v>
      </c>
      <c r="D13896" t="s">
        <v>957</v>
      </c>
      <c r="E13896">
        <v>13141965848857</v>
      </c>
      <c r="F13896">
        <v>13872509993627.1</v>
      </c>
      <c r="G13896">
        <v>14309849630698.301</v>
      </c>
      <c r="H13896">
        <v>14941457552288.301</v>
      </c>
      <c r="J13896">
        <f>AVERAGE(Table1_1[[#This Row],[2020]:[2024]])</f>
        <v>14066445756367.676</v>
      </c>
      <c r="K13896" t="str">
        <f>IF(AVERAGE(Table1_1[[#This Row],[2020]:[2024]])&lt;=_xlfn.XLOOKUP(Table1_1[[#This Row],[Series Name]],Table4[Series Name],Table4[Global Average]),"Sotto la media","Sopra la media")</f>
        <v>Sotto la media</v>
      </c>
      <c r="L13896">
        <f>_xlfn.XLOOKUP(Table1_1[[#This Row],[Series Name]],Table4[Series Name],Table4[Global Average])</f>
        <v>100411952108594.06</v>
      </c>
    </row>
    <row r="13897" spans="1:12" x14ac:dyDescent="0.3">
      <c r="A13897" t="s">
        <v>2770</v>
      </c>
      <c r="B13897" t="s">
        <v>2771</v>
      </c>
      <c r="C13897" t="s">
        <v>958</v>
      </c>
      <c r="D13897" t="s">
        <v>959</v>
      </c>
      <c r="E13897">
        <v>13884420000000</v>
      </c>
      <c r="F13897">
        <v>14871932000000</v>
      </c>
      <c r="G13897">
        <v>16673718000000</v>
      </c>
      <c r="H13897">
        <v>18085065686500</v>
      </c>
      <c r="J13897">
        <f>AVERAGE(Table1_1[[#This Row],[2020]:[2024]])</f>
        <v>15878783921625</v>
      </c>
      <c r="K13897" t="str">
        <f>IF(AVERAGE(Table1_1[[#This Row],[2020]:[2024]])&lt;=_xlfn.XLOOKUP(Table1_1[[#This Row],[Series Name]],Table4[Series Name],Table4[Global Average]),"Sotto la media","Sopra la media")</f>
        <v>Sotto la media</v>
      </c>
      <c r="L13897">
        <f>_xlfn.XLOOKUP(Table1_1[[#This Row],[Series Name]],Table4[Series Name],Table4[Global Average])</f>
        <v>178309783403521.5</v>
      </c>
    </row>
    <row r="13898" spans="1:12" x14ac:dyDescent="0.3">
      <c r="A13898" t="s">
        <v>2770</v>
      </c>
      <c r="B13898" t="s">
        <v>2771</v>
      </c>
      <c r="C13898" t="s">
        <v>960</v>
      </c>
      <c r="D13898" t="s">
        <v>961</v>
      </c>
      <c r="E13898">
        <v>24122233479.252201</v>
      </c>
      <c r="F13898">
        <v>26818952801.844601</v>
      </c>
      <c r="G13898">
        <v>26730995883.9422</v>
      </c>
      <c r="H13898">
        <v>29815310912.718601</v>
      </c>
      <c r="J13898">
        <f>AVERAGE(Table1_1[[#This Row],[2020]:[2024]])</f>
        <v>26871873269.4394</v>
      </c>
      <c r="K13898" t="str">
        <f>IF(AVERAGE(Table1_1[[#This Row],[2020]:[2024]])&lt;=_xlfn.XLOOKUP(Table1_1[[#This Row],[Series Name]],Table4[Series Name],Table4[Global Average]),"Sotto la media","Sopra la media")</f>
        <v>Sotto la media</v>
      </c>
      <c r="L13898">
        <f>_xlfn.XLOOKUP(Table1_1[[#This Row],[Series Name]],Table4[Series Name],Table4[Global Average])</f>
        <v>3411511150806.2578</v>
      </c>
    </row>
    <row r="13899" spans="1:12" x14ac:dyDescent="0.3">
      <c r="A13899" t="s">
        <v>2770</v>
      </c>
      <c r="B13899" t="s">
        <v>2771</v>
      </c>
      <c r="C13899" t="s">
        <v>962</v>
      </c>
      <c r="D13899" t="s">
        <v>963</v>
      </c>
      <c r="E13899">
        <v>2.33465517260223</v>
      </c>
      <c r="F13899">
        <v>5.55886503717878</v>
      </c>
      <c r="G13899">
        <v>3.15256314302232</v>
      </c>
      <c r="H13899">
        <v>4.4137984527457901</v>
      </c>
      <c r="J13899">
        <f>AVERAGE(Table1_1[[#This Row],[2020]:[2024]])</f>
        <v>3.86497045138728</v>
      </c>
      <c r="K13899" t="str">
        <f>IF(AVERAGE(Table1_1[[#This Row],[2020]:[2024]])&lt;=_xlfn.XLOOKUP(Table1_1[[#This Row],[Series Name]],Table4[Series Name],Table4[Global Average]),"Sotto la media","Sopra la media")</f>
        <v>Sopra la media</v>
      </c>
      <c r="L13899">
        <f>_xlfn.XLOOKUP(Table1_1[[#This Row],[Series Name]],Table4[Series Name],Table4[Global Average])</f>
        <v>2.1156631545450963</v>
      </c>
    </row>
    <row r="13900" spans="1:12" x14ac:dyDescent="0.3">
      <c r="A13900" t="s">
        <v>2770</v>
      </c>
      <c r="B13900" t="s">
        <v>2771</v>
      </c>
      <c r="C13900" t="s">
        <v>964</v>
      </c>
      <c r="D13900" t="s">
        <v>965</v>
      </c>
      <c r="E13900">
        <v>1338.7910249720601</v>
      </c>
      <c r="F13900">
        <v>1377.7898652062599</v>
      </c>
      <c r="G13900">
        <v>1386.5839634813501</v>
      </c>
      <c r="H13900">
        <v>1413.6301312250901</v>
      </c>
      <c r="J13900">
        <f>AVERAGE(Table1_1[[#This Row],[2020]:[2024]])</f>
        <v>1379.19874622119</v>
      </c>
      <c r="K13900" t="str">
        <f>IF(AVERAGE(Table1_1[[#This Row],[2020]:[2024]])&lt;=_xlfn.XLOOKUP(Table1_1[[#This Row],[Series Name]],Table4[Series Name],Table4[Global Average]),"Sotto la media","Sopra la media")</f>
        <v>Sotto la media</v>
      </c>
      <c r="L13900">
        <f>_xlfn.XLOOKUP(Table1_1[[#This Row],[Series Name]],Table4[Series Name],Table4[Global Average])</f>
        <v>21187.270738889387</v>
      </c>
    </row>
    <row r="13901" spans="1:12" x14ac:dyDescent="0.3">
      <c r="A13901" t="s">
        <v>2770</v>
      </c>
      <c r="B13901" t="s">
        <v>2771</v>
      </c>
      <c r="C13901" t="s">
        <v>966</v>
      </c>
      <c r="D13901" t="s">
        <v>967</v>
      </c>
      <c r="E13901">
        <v>782762.19095462398</v>
      </c>
      <c r="F13901">
        <v>805563.97036380903</v>
      </c>
      <c r="G13901">
        <v>810705.68965000496</v>
      </c>
      <c r="H13901">
        <v>826518.99966263596</v>
      </c>
      <c r="J13901">
        <f>AVERAGE(Table1_1[[#This Row],[2020]:[2024]])</f>
        <v>806387.71265776851</v>
      </c>
      <c r="K13901" t="str">
        <f>IF(AVERAGE(Table1_1[[#This Row],[2020]:[2024]])&lt;=_xlfn.XLOOKUP(Table1_1[[#This Row],[Series Name]],Table4[Series Name],Table4[Global Average]),"Sotto la media","Sopra la media")</f>
        <v>Sotto la media</v>
      </c>
      <c r="L13901">
        <f>_xlfn.XLOOKUP(Table1_1[[#This Row],[Series Name]],Table4[Series Name],Table4[Global Average])</f>
        <v>3921371.019743369</v>
      </c>
    </row>
    <row r="13902" spans="1:12" x14ac:dyDescent="0.3">
      <c r="A13902" t="s">
        <v>2770</v>
      </c>
      <c r="B13902" t="s">
        <v>2771</v>
      </c>
      <c r="C13902" t="s">
        <v>968</v>
      </c>
      <c r="D13902" t="s">
        <v>969</v>
      </c>
      <c r="E13902">
        <v>826984.26889303199</v>
      </c>
      <c r="F13902">
        <v>863599.492406509</v>
      </c>
      <c r="G13902">
        <v>944627.53970672505</v>
      </c>
      <c r="H13902">
        <v>1000414.47413876</v>
      </c>
      <c r="J13902">
        <f>AVERAGE(Table1_1[[#This Row],[2020]:[2024]])</f>
        <v>908906.44378625648</v>
      </c>
      <c r="K13902" t="str">
        <f>IF(AVERAGE(Table1_1[[#This Row],[2020]:[2024]])&lt;=_xlfn.XLOOKUP(Table1_1[[#This Row],[Series Name]],Table4[Series Name],Table4[Global Average]),"Sotto la media","Sopra la media")</f>
        <v>Sotto la media</v>
      </c>
      <c r="L13902">
        <f>_xlfn.XLOOKUP(Table1_1[[#This Row],[Series Name]],Table4[Series Name],Table4[Global Average])</f>
        <v>6331337.6141514368</v>
      </c>
    </row>
    <row r="13903" spans="1:12" x14ac:dyDescent="0.3">
      <c r="A13903" t="s">
        <v>2770</v>
      </c>
      <c r="B13903" t="s">
        <v>2771</v>
      </c>
      <c r="C13903" t="s">
        <v>970</v>
      </c>
      <c r="D13903" t="s">
        <v>971</v>
      </c>
      <c r="E13903">
        <v>-0.32468848405272899</v>
      </c>
      <c r="F13903">
        <v>2.9129893692714401</v>
      </c>
      <c r="G13903">
        <v>0.63827572674011901</v>
      </c>
      <c r="H13903">
        <v>1.95056112403233</v>
      </c>
      <c r="J13903">
        <f>AVERAGE(Table1_1[[#This Row],[2020]:[2024]])</f>
        <v>1.2942844339977899</v>
      </c>
      <c r="K13903" t="str">
        <f>IF(AVERAGE(Table1_1[[#This Row],[2020]:[2024]])&lt;=_xlfn.XLOOKUP(Table1_1[[#This Row],[Series Name]],Table4[Series Name],Table4[Global Average]),"Sotto la media","Sopra la media")</f>
        <v>Sopra la media</v>
      </c>
      <c r="L13903">
        <f>_xlfn.XLOOKUP(Table1_1[[#This Row],[Series Name]],Table4[Series Name],Table4[Global Average])</f>
        <v>0.94754170182559605</v>
      </c>
    </row>
    <row r="13904" spans="1:12" x14ac:dyDescent="0.3">
      <c r="A13904" t="s">
        <v>2770</v>
      </c>
      <c r="B13904" t="s">
        <v>2771</v>
      </c>
      <c r="C13904" t="s">
        <v>972</v>
      </c>
      <c r="D13904" t="s">
        <v>973</v>
      </c>
      <c r="E13904">
        <v>1440</v>
      </c>
      <c r="F13904">
        <v>1530</v>
      </c>
      <c r="G13904">
        <v>1590</v>
      </c>
      <c r="H13904">
        <v>1630</v>
      </c>
      <c r="J13904">
        <f>AVERAGE(Table1_1[[#This Row],[2020]:[2024]])</f>
        <v>1547.5</v>
      </c>
      <c r="K13904" t="str">
        <f>IF(AVERAGE(Table1_1[[#This Row],[2020]:[2024]])&lt;=_xlfn.XLOOKUP(Table1_1[[#This Row],[Series Name]],Table4[Series Name],Table4[Global Average]),"Sotto la media","Sopra la media")</f>
        <v>Sotto la media</v>
      </c>
      <c r="L13904">
        <f>_xlfn.XLOOKUP(Table1_1[[#This Row],[Series Name]],Table4[Series Name],Table4[Global Average])</f>
        <v>21810.302083333332</v>
      </c>
    </row>
    <row r="13905" spans="1:12" x14ac:dyDescent="0.3">
      <c r="A13905" t="s">
        <v>2770</v>
      </c>
      <c r="B13905" t="s">
        <v>2771</v>
      </c>
      <c r="C13905" t="s">
        <v>974</v>
      </c>
      <c r="D13905" t="s">
        <v>975</v>
      </c>
      <c r="E13905">
        <v>3952.1161322756898</v>
      </c>
      <c r="F13905">
        <v>4067.2408550701498</v>
      </c>
      <c r="G13905">
        <v>4093.2010661961199</v>
      </c>
      <c r="H13905">
        <v>4173.0414549218103</v>
      </c>
      <c r="J13905">
        <f>AVERAGE(Table1_1[[#This Row],[2020]:[2024]])</f>
        <v>4071.3998771159422</v>
      </c>
      <c r="K13905" t="str">
        <f>IF(AVERAGE(Table1_1[[#This Row],[2020]:[2024]])&lt;=_xlfn.XLOOKUP(Table1_1[[#This Row],[Series Name]],Table4[Series Name],Table4[Global Average]),"Sotto la media","Sopra la media")</f>
        <v>Sotto la media</v>
      </c>
      <c r="L13905">
        <f>_xlfn.XLOOKUP(Table1_1[[#This Row],[Series Name]],Table4[Series Name],Table4[Global Average])</f>
        <v>32323.479819691973</v>
      </c>
    </row>
    <row r="13906" spans="1:12" x14ac:dyDescent="0.3">
      <c r="A13906" t="s">
        <v>2770</v>
      </c>
      <c r="B13906" t="s">
        <v>2771</v>
      </c>
      <c r="C13906" t="s">
        <v>976</v>
      </c>
      <c r="D13906" t="s">
        <v>977</v>
      </c>
      <c r="E13906">
        <v>3690</v>
      </c>
      <c r="F13906">
        <v>4070</v>
      </c>
      <c r="G13906">
        <v>4380</v>
      </c>
      <c r="H13906">
        <v>4630</v>
      </c>
      <c r="J13906">
        <f>AVERAGE(Table1_1[[#This Row],[2020]:[2024]])</f>
        <v>4192.5</v>
      </c>
      <c r="K13906" t="str">
        <f>IF(AVERAGE(Table1_1[[#This Row],[2020]:[2024]])&lt;=_xlfn.XLOOKUP(Table1_1[[#This Row],[Series Name]],Table4[Series Name],Table4[Global Average]),"Sotto la media","Sopra la media")</f>
        <v>Sotto la media</v>
      </c>
      <c r="L13906">
        <f>_xlfn.XLOOKUP(Table1_1[[#This Row],[Series Name]],Table4[Series Name],Table4[Global Average])</f>
        <v>31423.833333333332</v>
      </c>
    </row>
    <row r="13907" spans="1:12" x14ac:dyDescent="0.3">
      <c r="A13907" t="s">
        <v>2770</v>
      </c>
      <c r="B13907" t="s">
        <v>2771</v>
      </c>
      <c r="C13907" t="s">
        <v>978</v>
      </c>
      <c r="D13907" t="s">
        <v>979</v>
      </c>
      <c r="E13907">
        <v>24146285127.851398</v>
      </c>
      <c r="F13907">
        <v>26409178063.373402</v>
      </c>
      <c r="G13907">
        <v>28091256741.7257</v>
      </c>
      <c r="H13907">
        <v>29532140835.2309</v>
      </c>
      <c r="J13907">
        <f>AVERAGE(Table1_1[[#This Row],[2020]:[2024]])</f>
        <v>27044715192.045349</v>
      </c>
      <c r="K13907" t="str">
        <f>IF(AVERAGE(Table1_1[[#This Row],[2020]:[2024]])&lt;=_xlfn.XLOOKUP(Table1_1[[#This Row],[Series Name]],Table4[Series Name],Table4[Global Average]),"Sotto la media","Sopra la media")</f>
        <v>Sotto la media</v>
      </c>
      <c r="L13907">
        <f>_xlfn.XLOOKUP(Table1_1[[#This Row],[Series Name]],Table4[Series Name],Table4[Global Average])</f>
        <v>3413606020914.7168</v>
      </c>
    </row>
    <row r="13908" spans="1:12" x14ac:dyDescent="0.3">
      <c r="A13908" t="s">
        <v>2770</v>
      </c>
      <c r="B13908" t="s">
        <v>2771</v>
      </c>
      <c r="C13908" t="s">
        <v>980</v>
      </c>
      <c r="D13908" t="s">
        <v>981</v>
      </c>
      <c r="E13908">
        <v>66352943258.209602</v>
      </c>
      <c r="F13908">
        <v>70041413822.129303</v>
      </c>
      <c r="G13908">
        <v>72249513619.137497</v>
      </c>
      <c r="H13908">
        <v>75438461533.375305</v>
      </c>
      <c r="J13908">
        <f>AVERAGE(Table1_1[[#This Row],[2020]:[2024]])</f>
        <v>71020583058.212921</v>
      </c>
      <c r="K13908" t="str">
        <f>IF(AVERAGE(Table1_1[[#This Row],[2020]:[2024]])&lt;=_xlfn.XLOOKUP(Table1_1[[#This Row],[Series Name]],Table4[Series Name],Table4[Global Average]),"Sotto la media","Sopra la media")</f>
        <v>Sotto la media</v>
      </c>
      <c r="L13908">
        <f>_xlfn.XLOOKUP(Table1_1[[#This Row],[Series Name]],Table4[Series Name],Table4[Global Average])</f>
        <v>5118642742732.5391</v>
      </c>
    </row>
    <row r="13909" spans="1:12" x14ac:dyDescent="0.3">
      <c r="A13909" t="s">
        <v>2770</v>
      </c>
      <c r="B13909" t="s">
        <v>2771</v>
      </c>
      <c r="C13909" t="s">
        <v>982</v>
      </c>
      <c r="D13909" t="s">
        <v>983</v>
      </c>
      <c r="E13909">
        <v>61959888215.682999</v>
      </c>
      <c r="F13909">
        <v>70041413822.129303</v>
      </c>
      <c r="G13909">
        <v>77372762040.253006</v>
      </c>
      <c r="H13909">
        <v>83717181859.775101</v>
      </c>
      <c r="J13909">
        <f>AVERAGE(Table1_1[[#This Row],[2020]:[2024]])</f>
        <v>73272811484.460098</v>
      </c>
      <c r="K13909" t="str">
        <f>IF(AVERAGE(Table1_1[[#This Row],[2020]:[2024]])&lt;=_xlfn.XLOOKUP(Table1_1[[#This Row],[Series Name]],Table4[Series Name],Table4[Global Average]),"Sotto la media","Sopra la media")</f>
        <v>Sotto la media</v>
      </c>
      <c r="L13909">
        <f>_xlfn.XLOOKUP(Table1_1[[#This Row],[Series Name]],Table4[Series Name],Table4[Global Average])</f>
        <v>4716737663894.0186</v>
      </c>
    </row>
    <row r="13910" spans="1:12" x14ac:dyDescent="0.3">
      <c r="A13910" t="s">
        <v>2770</v>
      </c>
      <c r="B13910" t="s">
        <v>2771</v>
      </c>
      <c r="C13910" t="s">
        <v>984</v>
      </c>
      <c r="D13910" t="s">
        <v>985</v>
      </c>
      <c r="E13910">
        <v>13884420000000</v>
      </c>
      <c r="F13910">
        <v>14871932000000.1</v>
      </c>
      <c r="G13910">
        <v>16673718000000.1</v>
      </c>
      <c r="H13910">
        <v>18085065686500</v>
      </c>
      <c r="J13910">
        <f>AVERAGE(Table1_1[[#This Row],[2020]:[2024]])</f>
        <v>15878783921625.051</v>
      </c>
      <c r="K13910" t="str">
        <f>IF(AVERAGE(Table1_1[[#This Row],[2020]:[2024]])&lt;=_xlfn.XLOOKUP(Table1_1[[#This Row],[Series Name]],Table4[Series Name],Table4[Global Average]),"Sotto la media","Sopra la media")</f>
        <v>Sotto la media</v>
      </c>
      <c r="L13910">
        <f>_xlfn.XLOOKUP(Table1_1[[#This Row],[Series Name]],Table4[Series Name],Table4[Global Average])</f>
        <v>178309783403521.5</v>
      </c>
    </row>
    <row r="13911" spans="1:12" x14ac:dyDescent="0.3">
      <c r="A13911" t="s">
        <v>2770</v>
      </c>
      <c r="B13911" t="s">
        <v>2771</v>
      </c>
      <c r="C13911" t="s">
        <v>986</v>
      </c>
      <c r="D13911" t="s">
        <v>987</v>
      </c>
      <c r="E13911">
        <v>20.872250558386099</v>
      </c>
      <c r="F13911">
        <v>23.1704340656071</v>
      </c>
      <c r="G13911">
        <v>21.892180664029599</v>
      </c>
      <c r="H13911">
        <v>21.891410476040999</v>
      </c>
      <c r="J13911">
        <f>AVERAGE(Table1_1[[#This Row],[2020]:[2024]])</f>
        <v>21.956568941015949</v>
      </c>
      <c r="K13911" t="str">
        <f>IF(AVERAGE(Table1_1[[#This Row],[2020]:[2024]])&lt;=_xlfn.XLOOKUP(Table1_1[[#This Row],[Series Name]],Table4[Series Name],Table4[Global Average]),"Sotto la media","Sopra la media")</f>
        <v>Sopra la media</v>
      </c>
      <c r="L13911">
        <f>_xlfn.XLOOKUP(Table1_1[[#This Row],[Series Name]],Table4[Series Name],Table4[Global Average])</f>
        <v>9.2898532766944033</v>
      </c>
    </row>
    <row r="13912" spans="1:12" x14ac:dyDescent="0.3">
      <c r="A13912" t="s">
        <v>2770</v>
      </c>
      <c r="B13912" t="s">
        <v>2771</v>
      </c>
      <c r="C13912" t="s">
        <v>988</v>
      </c>
      <c r="D13912" t="s">
        <v>989</v>
      </c>
      <c r="E13912">
        <v>617284870723.63794</v>
      </c>
      <c r="F13912">
        <v>692675060247</v>
      </c>
      <c r="G13912">
        <v>877283089961.29602</v>
      </c>
      <c r="H13912">
        <v>960452828099</v>
      </c>
      <c r="J13912">
        <f>AVERAGE(Table1_1[[#This Row],[2020]:[2024]])</f>
        <v>786923962257.73352</v>
      </c>
      <c r="K13912" t="str">
        <f>IF(AVERAGE(Table1_1[[#This Row],[2020]:[2024]])&lt;=_xlfn.XLOOKUP(Table1_1[[#This Row],[Series Name]],Table4[Series Name],Table4[Global Average]),"Sotto la media","Sopra la media")</f>
        <v>Sotto la media</v>
      </c>
      <c r="L13912">
        <f>_xlfn.XLOOKUP(Table1_1[[#This Row],[Series Name]],Table4[Series Name],Table4[Global Average])</f>
        <v>5031953871246.8223</v>
      </c>
    </row>
    <row r="13913" spans="1:12" x14ac:dyDescent="0.3">
      <c r="A13913" t="s">
        <v>2770</v>
      </c>
      <c r="B13913" t="s">
        <v>2771</v>
      </c>
      <c r="C13913" t="s">
        <v>990</v>
      </c>
      <c r="D13913" t="s">
        <v>991</v>
      </c>
      <c r="E13913">
        <v>4188513933.8097901</v>
      </c>
      <c r="F13913">
        <v>5490564409.3266296</v>
      </c>
      <c r="G13913">
        <v>5981874795.4756699</v>
      </c>
      <c r="H13913">
        <v>5520414704.0375004</v>
      </c>
      <c r="J13913">
        <f>AVERAGE(Table1_1[[#This Row],[2020]:[2024]])</f>
        <v>5295341960.6623974</v>
      </c>
      <c r="K13913" t="str">
        <f>IF(AVERAGE(Table1_1[[#This Row],[2020]:[2024]])&lt;=_xlfn.XLOOKUP(Table1_1[[#This Row],[Series Name]],Table4[Series Name],Table4[Global Average]),"Sotto la media","Sopra la media")</f>
        <v>Sotto la media</v>
      </c>
      <c r="L13913">
        <f>_xlfn.XLOOKUP(Table1_1[[#This Row],[Series Name]],Table4[Series Name],Table4[Global Average])</f>
        <v>538708930222.10461</v>
      </c>
    </row>
    <row r="13914" spans="1:12" x14ac:dyDescent="0.3">
      <c r="A13914" t="s">
        <v>2770</v>
      </c>
      <c r="B13914" t="s">
        <v>2771</v>
      </c>
      <c r="C13914" t="s">
        <v>992</v>
      </c>
      <c r="D13914" t="s">
        <v>993</v>
      </c>
      <c r="E13914">
        <v>6985131793.49473</v>
      </c>
      <c r="F13914">
        <v>8488546155.88239</v>
      </c>
      <c r="G13914">
        <v>10807686368.511299</v>
      </c>
      <c r="H13914">
        <v>10840983209.247299</v>
      </c>
      <c r="J13914">
        <f>AVERAGE(Table1_1[[#This Row],[2020]:[2024]])</f>
        <v>9280586881.7839298</v>
      </c>
      <c r="K13914" t="str">
        <f>IF(AVERAGE(Table1_1[[#This Row],[2020]:[2024]])&lt;=_xlfn.XLOOKUP(Table1_1[[#This Row],[Series Name]],Table4[Series Name],Table4[Global Average]),"Sotto la media","Sopra la media")</f>
        <v>Sotto la media</v>
      </c>
      <c r="L13914">
        <f>_xlfn.XLOOKUP(Table1_1[[#This Row],[Series Name]],Table4[Series Name],Table4[Global Average])</f>
        <v>555530948208.52197</v>
      </c>
    </row>
    <row r="13915" spans="1:12" x14ac:dyDescent="0.3">
      <c r="A13915" t="s">
        <v>2770</v>
      </c>
      <c r="B13915" t="s">
        <v>2771</v>
      </c>
      <c r="C13915" t="s">
        <v>994</v>
      </c>
      <c r="D13915" t="s">
        <v>995</v>
      </c>
      <c r="E13915">
        <v>-5.9842012822628E-2</v>
      </c>
      <c r="F13915">
        <v>2.4637775495648401E-2</v>
      </c>
      <c r="G13915">
        <v>3.9783384650945698E-2</v>
      </c>
      <c r="H13915">
        <v>6.9675192236900302E-2</v>
      </c>
      <c r="J13915">
        <f>AVERAGE(Table1_1[[#This Row],[2020]:[2024]])</f>
        <v>1.8563584890216603E-2</v>
      </c>
      <c r="K13915" t="str">
        <f>IF(AVERAGE(Table1_1[[#This Row],[2020]:[2024]])&lt;=_xlfn.XLOOKUP(Table1_1[[#This Row],[Series Name]],Table4[Series Name],Table4[Global Average]),"Sotto la media","Sopra la media")</f>
        <v>Sotto la media</v>
      </c>
      <c r="L13915">
        <f>_xlfn.XLOOKUP(Table1_1[[#This Row],[Series Name]],Table4[Series Name],Table4[Global Average])</f>
        <v>0.38748286518966779</v>
      </c>
    </row>
    <row r="13916" spans="1:12" x14ac:dyDescent="0.3">
      <c r="A13916" t="s">
        <v>2770</v>
      </c>
      <c r="B13916" t="s">
        <v>2771</v>
      </c>
      <c r="C13916" t="s">
        <v>996</v>
      </c>
      <c r="D13916" t="s">
        <v>997</v>
      </c>
      <c r="E13916">
        <v>11</v>
      </c>
      <c r="F13916">
        <v>11</v>
      </c>
      <c r="G13916">
        <v>11</v>
      </c>
      <c r="H13916">
        <v>11</v>
      </c>
      <c r="J13916">
        <f>AVERAGE(Table1_1[[#This Row],[2020]:[2024]])</f>
        <v>11</v>
      </c>
      <c r="K13916" t="str">
        <f>IF(AVERAGE(Table1_1[[#This Row],[2020]:[2024]])&lt;=_xlfn.XLOOKUP(Table1_1[[#This Row],[Series Name]],Table4[Series Name],Table4[Global Average]),"Sotto la media","Sopra la media")</f>
        <v>Sopra la media</v>
      </c>
      <c r="L13916">
        <f>_xlfn.XLOOKUP(Table1_1[[#This Row],[Series Name]],Table4[Series Name],Table4[Global Average])</f>
        <v>7.171875</v>
      </c>
    </row>
    <row r="13917" spans="1:12" x14ac:dyDescent="0.3">
      <c r="A13917" t="s">
        <v>2770</v>
      </c>
      <c r="B13917" t="s">
        <v>2771</v>
      </c>
      <c r="C13917" t="s">
        <v>998</v>
      </c>
      <c r="D13917" t="s">
        <v>999</v>
      </c>
      <c r="E13917">
        <v>50.952381134033203</v>
      </c>
      <c r="F13917">
        <v>54.285713195800803</v>
      </c>
      <c r="G13917">
        <v>54.7169799804688</v>
      </c>
      <c r="H13917">
        <v>54.245281219482401</v>
      </c>
      <c r="J13917">
        <f>AVERAGE(Table1_1[[#This Row],[2020]:[2024]])</f>
        <v>53.550088882446303</v>
      </c>
      <c r="K13917" t="str">
        <f>IF(AVERAGE(Table1_1[[#This Row],[2020]:[2024]])&lt;=_xlfn.XLOOKUP(Table1_1[[#This Row],[Series Name]],Table4[Series Name],Table4[Global Average]),"Sotto la media","Sopra la media")</f>
        <v>Sotto la media</v>
      </c>
      <c r="L13917">
        <f>_xlfn.XLOOKUP(Table1_1[[#This Row],[Series Name]],Table4[Series Name],Table4[Global Average])</f>
        <v>62.742728143930435</v>
      </c>
    </row>
    <row r="13918" spans="1:12" x14ac:dyDescent="0.3">
      <c r="A13918" t="s">
        <v>2770</v>
      </c>
      <c r="B13918" t="s">
        <v>2771</v>
      </c>
      <c r="C13918" t="s">
        <v>1000</v>
      </c>
      <c r="D13918" t="s">
        <v>1001</v>
      </c>
      <c r="E13918">
        <v>38.5714302062988</v>
      </c>
      <c r="F13918">
        <v>39.047618865966797</v>
      </c>
      <c r="G13918">
        <v>41.037734985351598</v>
      </c>
      <c r="H13918">
        <v>40.0943412780762</v>
      </c>
      <c r="J13918">
        <f>AVERAGE(Table1_1[[#This Row],[2020]:[2024]])</f>
        <v>39.687781333923347</v>
      </c>
      <c r="K13918" t="str">
        <f>IF(AVERAGE(Table1_1[[#This Row],[2020]:[2024]])&lt;=_xlfn.XLOOKUP(Table1_1[[#This Row],[Series Name]],Table4[Series Name],Table4[Global Average]),"Sotto la media","Sopra la media")</f>
        <v>Sotto la media</v>
      </c>
      <c r="L13918">
        <f>_xlfn.XLOOKUP(Table1_1[[#This Row],[Series Name]],Table4[Series Name],Table4[Global Average])</f>
        <v>48.859290987253196</v>
      </c>
    </row>
    <row r="13919" spans="1:12" x14ac:dyDescent="0.3">
      <c r="A13919" t="s">
        <v>2770</v>
      </c>
      <c r="B13919" t="s">
        <v>2771</v>
      </c>
      <c r="C13919" t="s">
        <v>1002</v>
      </c>
      <c r="D13919" t="s">
        <v>1003</v>
      </c>
      <c r="E13919">
        <v>60.952381134033203</v>
      </c>
      <c r="F13919">
        <v>64.285713195800795</v>
      </c>
      <c r="G13919">
        <v>63.207546234130902</v>
      </c>
      <c r="H13919">
        <v>66.037734985351605</v>
      </c>
      <c r="J13919">
        <f>AVERAGE(Table1_1[[#This Row],[2020]:[2024]])</f>
        <v>63.62084388732913</v>
      </c>
      <c r="K13919" t="str">
        <f>IF(AVERAGE(Table1_1[[#This Row],[2020]:[2024]])&lt;=_xlfn.XLOOKUP(Table1_1[[#This Row],[Series Name]],Table4[Series Name],Table4[Global Average]),"Sotto la media","Sopra la media")</f>
        <v>Sotto la media</v>
      </c>
      <c r="L13919">
        <f>_xlfn.XLOOKUP(Table1_1[[#This Row],[Series Name]],Table4[Series Name],Table4[Global Average])</f>
        <v>74.182740867137909</v>
      </c>
    </row>
    <row r="13920" spans="1:12" x14ac:dyDescent="0.3">
      <c r="A13920" t="s">
        <v>2770</v>
      </c>
      <c r="B13920" t="s">
        <v>2771</v>
      </c>
      <c r="C13920" t="s">
        <v>1004</v>
      </c>
      <c r="D13920" t="s">
        <v>1005</v>
      </c>
      <c r="E13920">
        <v>0.19579844176769301</v>
      </c>
      <c r="F13920">
        <v>0.19851355254650099</v>
      </c>
      <c r="G13920">
        <v>0.203998982906342</v>
      </c>
      <c r="H13920">
        <v>0.20814703404903401</v>
      </c>
      <c r="J13920">
        <f>AVERAGE(Table1_1[[#This Row],[2020]:[2024]])</f>
        <v>0.20161450281739249</v>
      </c>
      <c r="K13920" t="str">
        <f>IF(AVERAGE(Table1_1[[#This Row],[2020]:[2024]])&lt;=_xlfn.XLOOKUP(Table1_1[[#This Row],[Series Name]],Table4[Series Name],Table4[Global Average]),"Sotto la media","Sopra la media")</f>
        <v>Sotto la media</v>
      </c>
      <c r="L13920">
        <f>_xlfn.XLOOKUP(Table1_1[[#This Row],[Series Name]],Table4[Series Name],Table4[Global Average])</f>
        <v>0.25955478195101023</v>
      </c>
    </row>
    <row r="13921" spans="1:12" x14ac:dyDescent="0.3">
      <c r="A13921" t="s">
        <v>2770</v>
      </c>
      <c r="B13921" t="s">
        <v>2771</v>
      </c>
      <c r="C13921" t="s">
        <v>1006</v>
      </c>
      <c r="D13921" t="s">
        <v>1007</v>
      </c>
      <c r="E13921">
        <v>5.6869797706604004</v>
      </c>
      <c r="F13921">
        <v>5.6120100021362296</v>
      </c>
      <c r="G13921">
        <v>5.9875397682189897</v>
      </c>
      <c r="J13921">
        <f>AVERAGE(Table1_1[[#This Row],[2020]:[2024]])</f>
        <v>5.7621765136718741</v>
      </c>
      <c r="K13921" t="str">
        <f>IF(AVERAGE(Table1_1[[#This Row],[2020]:[2024]])&lt;=_xlfn.XLOOKUP(Table1_1[[#This Row],[Series Name]],Table4[Series Name],Table4[Global Average]),"Sotto la media","Sopra la media")</f>
        <v>Sopra la media</v>
      </c>
      <c r="L13921">
        <f>_xlfn.XLOOKUP(Table1_1[[#This Row],[Series Name]],Table4[Series Name],Table4[Global Average])</f>
        <v>5.1324084237927483</v>
      </c>
    </row>
    <row r="13922" spans="1:12" x14ac:dyDescent="0.3">
      <c r="A13922" t="s">
        <v>2770</v>
      </c>
      <c r="B13922" t="s">
        <v>2771</v>
      </c>
      <c r="C13922" t="s">
        <v>1008</v>
      </c>
      <c r="D13922" t="s">
        <v>1009</v>
      </c>
      <c r="E13922">
        <v>21.436790466308601</v>
      </c>
      <c r="F13922">
        <v>21.717290878295898</v>
      </c>
      <c r="G13922">
        <v>22.4799900054932</v>
      </c>
      <c r="H13922">
        <v>22.5471706390381</v>
      </c>
      <c r="J13922">
        <f>AVERAGE(Table1_1[[#This Row],[2020]:[2024]])</f>
        <v>22.04531049728395</v>
      </c>
      <c r="K13922" t="str">
        <f>IF(AVERAGE(Table1_1[[#This Row],[2020]:[2024]])&lt;=_xlfn.XLOOKUP(Table1_1[[#This Row],[Series Name]],Table4[Series Name],Table4[Global Average]),"Sotto la media","Sopra la media")</f>
        <v>Sopra la media</v>
      </c>
      <c r="L13922">
        <f>_xlfn.XLOOKUP(Table1_1[[#This Row],[Series Name]],Table4[Series Name],Table4[Global Average])</f>
        <v>16.956115827040787</v>
      </c>
    </row>
    <row r="13923" spans="1:12" x14ac:dyDescent="0.3">
      <c r="A13923" t="s">
        <v>2770</v>
      </c>
      <c r="B13923" t="s">
        <v>2771</v>
      </c>
      <c r="C13923" t="s">
        <v>1010</v>
      </c>
      <c r="D13923" t="s">
        <v>1011</v>
      </c>
      <c r="E13923">
        <v>17.716810806619002</v>
      </c>
      <c r="F13923">
        <v>14.7682855487644</v>
      </c>
      <c r="G13923">
        <v>15.594233423770699</v>
      </c>
      <c r="H13923">
        <v>18.965105706663699</v>
      </c>
      <c r="J13923">
        <f>AVERAGE(Table1_1[[#This Row],[2020]:[2024]])</f>
        <v>16.761108871454454</v>
      </c>
      <c r="K13923" t="str">
        <f>IF(AVERAGE(Table1_1[[#This Row],[2020]:[2024]])&lt;=_xlfn.XLOOKUP(Table1_1[[#This Row],[Series Name]],Table4[Series Name],Table4[Global Average]),"Sotto la media","Sopra la media")</f>
        <v>Sopra la media</v>
      </c>
      <c r="L13923">
        <f>_xlfn.XLOOKUP(Table1_1[[#This Row],[Series Name]],Table4[Series Name],Table4[Global Average])</f>
        <v>14.830509393571147</v>
      </c>
    </row>
    <row r="13924" spans="1:12" x14ac:dyDescent="0.3">
      <c r="A13924" t="s">
        <v>2770</v>
      </c>
      <c r="B13924" t="s">
        <v>2771</v>
      </c>
      <c r="C13924" t="s">
        <v>1012</v>
      </c>
      <c r="D13924" t="s">
        <v>1013</v>
      </c>
      <c r="E13924">
        <v>563623774759.68994</v>
      </c>
      <c r="F13924">
        <v>489911973586.55603</v>
      </c>
      <c r="G13924">
        <v>624724668988.54395</v>
      </c>
      <c r="H13924">
        <v>891407294545.46106</v>
      </c>
      <c r="J13924">
        <f>AVERAGE(Table1_1[[#This Row],[2020]:[2024]])</f>
        <v>642416927970.06274</v>
      </c>
      <c r="K13924" t="str">
        <f>IF(AVERAGE(Table1_1[[#This Row],[2020]:[2024]])&lt;=_xlfn.XLOOKUP(Table1_1[[#This Row],[Series Name]],Table4[Series Name],Table4[Global Average]),"Sotto la media","Sopra la media")</f>
        <v>Sotto la media</v>
      </c>
      <c r="L13924">
        <f>_xlfn.XLOOKUP(Table1_1[[#This Row],[Series Name]],Table4[Series Name],Table4[Global Average])</f>
        <v>14973806772340.609</v>
      </c>
    </row>
    <row r="13925" spans="1:12" x14ac:dyDescent="0.3">
      <c r="A13925" t="s">
        <v>2770</v>
      </c>
      <c r="B13925" t="s">
        <v>2771</v>
      </c>
      <c r="C13925" t="s">
        <v>1014</v>
      </c>
      <c r="D13925" t="s">
        <v>1015</v>
      </c>
      <c r="E13925">
        <v>733920000</v>
      </c>
      <c r="F13925">
        <v>567770000</v>
      </c>
      <c r="G13925">
        <v>512020000</v>
      </c>
      <c r="J13925">
        <f>AVERAGE(Table1_1[[#This Row],[2020]:[2024]])</f>
        <v>604570000</v>
      </c>
      <c r="K13925" t="str">
        <f>IF(AVERAGE(Table1_1[[#This Row],[2020]:[2024]])&lt;=_xlfn.XLOOKUP(Table1_1[[#This Row],[Series Name]],Table4[Series Name],Table4[Global Average]),"Sotto la media","Sopra la media")</f>
        <v>Sopra la media</v>
      </c>
      <c r="L13925">
        <f>_xlfn.XLOOKUP(Table1_1[[#This Row],[Series Name]],Table4[Series Name],Table4[Global Average])</f>
        <v>424210000</v>
      </c>
    </row>
    <row r="13926" spans="1:12" x14ac:dyDescent="0.3">
      <c r="A13926" t="s">
        <v>2770</v>
      </c>
      <c r="B13926" t="s">
        <v>2771</v>
      </c>
      <c r="C13926" t="s">
        <v>1016</v>
      </c>
      <c r="D13926" t="s">
        <v>1017</v>
      </c>
      <c r="E13926">
        <v>35.632965093467</v>
      </c>
      <c r="F13926">
        <v>38.3530133013182</v>
      </c>
      <c r="G13926">
        <v>45.593443154303401</v>
      </c>
      <c r="H13926">
        <v>44.294634721802304</v>
      </c>
      <c r="J13926">
        <f>AVERAGE(Table1_1[[#This Row],[2020]:[2024]])</f>
        <v>40.96851406772273</v>
      </c>
      <c r="K13926" t="str">
        <f>IF(AVERAGE(Table1_1[[#This Row],[2020]:[2024]])&lt;=_xlfn.XLOOKUP(Table1_1[[#This Row],[Series Name]],Table4[Series Name],Table4[Global Average]),"Sotto la media","Sopra la media")</f>
        <v>Sopra la media</v>
      </c>
      <c r="L13926">
        <f>_xlfn.XLOOKUP(Table1_1[[#This Row],[Series Name]],Table4[Series Name],Table4[Global Average])</f>
        <v>25.367882159440377</v>
      </c>
    </row>
    <row r="13927" spans="1:12" x14ac:dyDescent="0.3">
      <c r="A13927" t="s">
        <v>2770</v>
      </c>
      <c r="B13927" t="s">
        <v>2771</v>
      </c>
      <c r="C13927" t="s">
        <v>1018</v>
      </c>
      <c r="D13927" t="s">
        <v>1019</v>
      </c>
      <c r="E13927">
        <v>16.793784382533101</v>
      </c>
      <c r="F13927">
        <v>11.4887344502717</v>
      </c>
      <c r="G13927">
        <v>15.381834586901601</v>
      </c>
      <c r="H13927">
        <v>0.95565052931757999</v>
      </c>
      <c r="J13927">
        <f>AVERAGE(Table1_1[[#This Row],[2020]:[2024]])</f>
        <v>11.155000987255995</v>
      </c>
      <c r="K13927" t="str">
        <f>IF(AVERAGE(Table1_1[[#This Row],[2020]:[2024]])&lt;=_xlfn.XLOOKUP(Table1_1[[#This Row],[Series Name]],Table4[Series Name],Table4[Global Average]),"Sotto la media","Sopra la media")</f>
        <v>Sopra la media</v>
      </c>
      <c r="L13927">
        <f>_xlfn.XLOOKUP(Table1_1[[#This Row],[Series Name]],Table4[Series Name],Table4[Global Average])</f>
        <v>4.7735787359398216</v>
      </c>
    </row>
    <row r="13928" spans="1:12" x14ac:dyDescent="0.3">
      <c r="A13928" t="s">
        <v>2770</v>
      </c>
      <c r="B13928" t="s">
        <v>2771</v>
      </c>
      <c r="C13928" t="s">
        <v>1020</v>
      </c>
      <c r="D13928" t="s">
        <v>1021</v>
      </c>
      <c r="E13928">
        <v>8730322119.7703495</v>
      </c>
      <c r="F13928">
        <v>9733325644.7640991</v>
      </c>
      <c r="G13928">
        <v>11230489695.246201</v>
      </c>
      <c r="H13928">
        <v>11337813929.4638</v>
      </c>
      <c r="J13928">
        <f>AVERAGE(Table1_1[[#This Row],[2020]:[2024]])</f>
        <v>10257987847.311111</v>
      </c>
      <c r="K13928" t="str">
        <f>IF(AVERAGE(Table1_1[[#This Row],[2020]:[2024]])&lt;=_xlfn.XLOOKUP(Table1_1[[#This Row],[Series Name]],Table4[Series Name],Table4[Global Average]),"Sotto la media","Sopra la media")</f>
        <v>Sotto la media</v>
      </c>
      <c r="L13928">
        <f>_xlfn.XLOOKUP(Table1_1[[#This Row],[Series Name]],Table4[Series Name],Table4[Global Average])</f>
        <v>1021181446268.7343</v>
      </c>
    </row>
    <row r="13929" spans="1:12" x14ac:dyDescent="0.3">
      <c r="A13929" t="s">
        <v>2770</v>
      </c>
      <c r="B13929" t="s">
        <v>2771</v>
      </c>
      <c r="C13929" t="s">
        <v>1022</v>
      </c>
      <c r="D13929" t="s">
        <v>1023</v>
      </c>
      <c r="E13929">
        <v>5373645828200</v>
      </c>
      <c r="F13929">
        <v>5991009727700</v>
      </c>
      <c r="G13929">
        <v>6912536934100</v>
      </c>
      <c r="H13929">
        <v>6978596629900</v>
      </c>
      <c r="J13929">
        <f>AVERAGE(Table1_1[[#This Row],[2020]:[2024]])</f>
        <v>6313947279975</v>
      </c>
      <c r="K13929" t="str">
        <f>IF(AVERAGE(Table1_1[[#This Row],[2020]:[2024]])&lt;=_xlfn.XLOOKUP(Table1_1[[#This Row],[Series Name]],Table4[Series Name],Table4[Global Average]),"Sotto la media","Sopra la media")</f>
        <v>Sotto la media</v>
      </c>
      <c r="L13929">
        <f>_xlfn.XLOOKUP(Table1_1[[#This Row],[Series Name]],Table4[Series Name],Table4[Global Average])</f>
        <v>21474062271910.371</v>
      </c>
    </row>
    <row r="13930" spans="1:12" x14ac:dyDescent="0.3">
      <c r="A13930" t="s">
        <v>2770</v>
      </c>
      <c r="B13930" t="s">
        <v>2771</v>
      </c>
      <c r="C13930" t="s">
        <v>1024</v>
      </c>
      <c r="D13930" t="s">
        <v>1025</v>
      </c>
      <c r="E13930">
        <v>5031168000000</v>
      </c>
      <c r="F13930">
        <v>5853099000000</v>
      </c>
      <c r="G13930">
        <v>7854801000000</v>
      </c>
      <c r="H13930">
        <v>8288263966200</v>
      </c>
      <c r="J13930">
        <f>AVERAGE(Table1_1[[#This Row],[2020]:[2024]])</f>
        <v>6756832991550</v>
      </c>
      <c r="K13930" t="str">
        <f>IF(AVERAGE(Table1_1[[#This Row],[2020]:[2024]])&lt;=_xlfn.XLOOKUP(Table1_1[[#This Row],[Series Name]],Table4[Series Name],Table4[Global Average]),"Sotto la media","Sopra la media")</f>
        <v>Sotto la media</v>
      </c>
      <c r="L13930">
        <f>_xlfn.XLOOKUP(Table1_1[[#This Row],[Series Name]],Table4[Series Name],Table4[Global Average])</f>
        <v>48003674399576.766</v>
      </c>
    </row>
    <row r="13931" spans="1:12" x14ac:dyDescent="0.3">
      <c r="A13931" t="s">
        <v>2770</v>
      </c>
      <c r="B13931" t="s">
        <v>2771</v>
      </c>
      <c r="C13931" t="s">
        <v>1026</v>
      </c>
      <c r="D13931" t="s">
        <v>1027</v>
      </c>
      <c r="E13931">
        <v>8740949147.99049</v>
      </c>
      <c r="F13931">
        <v>10555049997.9104</v>
      </c>
      <c r="G13931">
        <v>12592671484.559401</v>
      </c>
      <c r="H13931">
        <v>13664156457.192301</v>
      </c>
      <c r="J13931">
        <f>AVERAGE(Table1_1[[#This Row],[2020]:[2024]])</f>
        <v>11388206771.913147</v>
      </c>
      <c r="K13931" t="str">
        <f>IF(AVERAGE(Table1_1[[#This Row],[2020]:[2024]])&lt;=_xlfn.XLOOKUP(Table1_1[[#This Row],[Series Name]],Table4[Series Name],Table4[Global Average]),"Sotto la media","Sopra la media")</f>
        <v>Sotto la media</v>
      </c>
      <c r="L13931">
        <f>_xlfn.XLOOKUP(Table1_1[[#This Row],[Series Name]],Table4[Series Name],Table4[Global Average])</f>
        <v>1024753872702.0684</v>
      </c>
    </row>
    <row r="13932" spans="1:12" x14ac:dyDescent="0.3">
      <c r="A13932" t="s">
        <v>2770</v>
      </c>
      <c r="B13932" t="s">
        <v>2771</v>
      </c>
      <c r="C13932" t="s">
        <v>1028</v>
      </c>
      <c r="D13932" t="s">
        <v>1029</v>
      </c>
      <c r="E13932">
        <v>13703308784509.9</v>
      </c>
      <c r="F13932">
        <v>14617967804871.301</v>
      </c>
      <c r="G13932">
        <v>15159126056454.1</v>
      </c>
      <c r="H13932">
        <v>15568408842780.4</v>
      </c>
      <c r="J13932">
        <f>AVERAGE(Table1_1[[#This Row],[2020]:[2024]])</f>
        <v>14762202872153.926</v>
      </c>
      <c r="K13932" t="str">
        <f>IF(AVERAGE(Table1_1[[#This Row],[2020]:[2024]])&lt;=_xlfn.XLOOKUP(Table1_1[[#This Row],[Series Name]],Table4[Series Name],Table4[Global Average]),"Sotto la media","Sopra la media")</f>
        <v>Sotto la media</v>
      </c>
      <c r="L13932">
        <f>_xlfn.XLOOKUP(Table1_1[[#This Row],[Series Name]],Table4[Series Name],Table4[Global Average])</f>
        <v>99786558784476.438</v>
      </c>
    </row>
    <row r="13933" spans="1:12" x14ac:dyDescent="0.3">
      <c r="A13933" t="s">
        <v>2770</v>
      </c>
      <c r="B13933" t="s">
        <v>2771</v>
      </c>
      <c r="C13933" t="s">
        <v>1030</v>
      </c>
      <c r="D13933" t="s">
        <v>1031</v>
      </c>
      <c r="E13933">
        <v>16.987199190901599</v>
      </c>
      <c r="F13933">
        <v>18.256223544289199</v>
      </c>
      <c r="G13933">
        <v>19.275480647168202</v>
      </c>
      <c r="H13933">
        <v>19.275480647359998</v>
      </c>
      <c r="J13933">
        <f>AVERAGE(Table1_1[[#This Row],[2020]:[2024]])</f>
        <v>18.448596007429749</v>
      </c>
      <c r="K13933" t="str">
        <f>IF(AVERAGE(Table1_1[[#This Row],[2020]:[2024]])&lt;=_xlfn.XLOOKUP(Table1_1[[#This Row],[Series Name]],Table4[Series Name],Table4[Global Average]),"Sotto la media","Sopra la media")</f>
        <v>Sotto la media</v>
      </c>
      <c r="L13933">
        <f>_xlfn.XLOOKUP(Table1_1[[#This Row],[Series Name]],Table4[Series Name],Table4[Global Average])</f>
        <v>20.950819386007602</v>
      </c>
    </row>
    <row r="13934" spans="1:12" x14ac:dyDescent="0.3">
      <c r="A13934" t="s">
        <v>2770</v>
      </c>
      <c r="B13934" t="s">
        <v>2771</v>
      </c>
      <c r="C13934" t="s">
        <v>1032</v>
      </c>
      <c r="D13934" t="s">
        <v>1033</v>
      </c>
      <c r="E13934">
        <v>2398494000000</v>
      </c>
      <c r="F13934">
        <v>2786104000000</v>
      </c>
      <c r="G13934">
        <v>3320764000000</v>
      </c>
      <c r="H13934">
        <v>3606763498200</v>
      </c>
      <c r="J13934">
        <f>AVERAGE(Table1_1[[#This Row],[2020]:[2024]])</f>
        <v>3028031374550</v>
      </c>
      <c r="K13934" t="str">
        <f>IF(AVERAGE(Table1_1[[#This Row],[2020]:[2024]])&lt;=_xlfn.XLOOKUP(Table1_1[[#This Row],[Series Name]],Table4[Series Name],Table4[Global Average]),"Sotto la media","Sopra la media")</f>
        <v>Sotto la media</v>
      </c>
      <c r="L13934">
        <f>_xlfn.XLOOKUP(Table1_1[[#This Row],[Series Name]],Table4[Series Name],Table4[Global Average])</f>
        <v>30971741999048.867</v>
      </c>
    </row>
    <row r="13935" spans="1:12" x14ac:dyDescent="0.3">
      <c r="A13935" t="s">
        <v>2770</v>
      </c>
      <c r="B13935" t="s">
        <v>2771</v>
      </c>
      <c r="C13935" t="s">
        <v>1034</v>
      </c>
      <c r="D13935" t="s">
        <v>1035</v>
      </c>
      <c r="E13935">
        <v>4167047112.2729998</v>
      </c>
      <c r="F13935">
        <v>5024255871.8685904</v>
      </c>
      <c r="G13935">
        <v>5323787340.9843798</v>
      </c>
      <c r="H13935">
        <v>5946164473.5827999</v>
      </c>
      <c r="J13935">
        <f>AVERAGE(Table1_1[[#This Row],[2020]:[2024]])</f>
        <v>5115313699.6771927</v>
      </c>
      <c r="K13935" t="str">
        <f>IF(AVERAGE(Table1_1[[#This Row],[2020]:[2024]])&lt;=_xlfn.XLOOKUP(Table1_1[[#This Row],[Series Name]],Table4[Series Name],Table4[Global Average]),"Sotto la media","Sopra la media")</f>
        <v>Sotto la media</v>
      </c>
      <c r="L13935">
        <f>_xlfn.XLOOKUP(Table1_1[[#This Row],[Series Name]],Table4[Series Name],Table4[Global Average])</f>
        <v>1011503537285.3384</v>
      </c>
    </row>
    <row r="13936" spans="1:12" x14ac:dyDescent="0.3">
      <c r="A13936" t="s">
        <v>2770</v>
      </c>
      <c r="B13936" t="s">
        <v>2771</v>
      </c>
      <c r="C13936" t="s">
        <v>1036</v>
      </c>
      <c r="D13936" t="s">
        <v>1037</v>
      </c>
      <c r="E13936">
        <v>30.453177255156401</v>
      </c>
      <c r="F13936">
        <v>33.968701770820303</v>
      </c>
      <c r="G13936">
        <v>35.5394714555758</v>
      </c>
      <c r="H13936">
        <v>34.754086613421102</v>
      </c>
      <c r="J13936">
        <f>AVERAGE(Table1_1[[#This Row],[2020]:[2024]])</f>
        <v>33.678859273743399</v>
      </c>
      <c r="K13936" t="str">
        <f>IF(AVERAGE(Table1_1[[#This Row],[2020]:[2024]])&lt;=_xlfn.XLOOKUP(Table1_1[[#This Row],[Series Name]],Table4[Series Name],Table4[Global Average]),"Sotto la media","Sopra la media")</f>
        <v>Sopra la media</v>
      </c>
      <c r="L13936">
        <f>_xlfn.XLOOKUP(Table1_1[[#This Row],[Series Name]],Table4[Series Name],Table4[Global Average])</f>
        <v>23.875437103608668</v>
      </c>
    </row>
    <row r="13937" spans="1:12" x14ac:dyDescent="0.3">
      <c r="A13937" t="s">
        <v>2770</v>
      </c>
      <c r="B13937" t="s">
        <v>2771</v>
      </c>
      <c r="C13937" t="s">
        <v>1038</v>
      </c>
      <c r="D13937" t="s">
        <v>1039</v>
      </c>
      <c r="E13937">
        <v>7.19811639683601</v>
      </c>
      <c r="F13937">
        <v>15.770270885387401</v>
      </c>
      <c r="G13937">
        <v>10.9688765679313</v>
      </c>
      <c r="H13937">
        <v>12.8354260445349</v>
      </c>
      <c r="J13937">
        <f>AVERAGE(Table1_1[[#This Row],[2020]:[2024]])</f>
        <v>11.693172473672401</v>
      </c>
      <c r="K13937" t="str">
        <f>IF(AVERAGE(Table1_1[[#This Row],[2020]:[2024]])&lt;=_xlfn.XLOOKUP(Table1_1[[#This Row],[Series Name]],Table4[Series Name],Table4[Global Average]),"Sotto la media","Sopra la media")</f>
        <v>Sopra la media</v>
      </c>
      <c r="L13937">
        <f>_xlfn.XLOOKUP(Table1_1[[#This Row],[Series Name]],Table4[Series Name],Table4[Global Average])</f>
        <v>4.8639605628794653</v>
      </c>
    </row>
    <row r="13938" spans="1:12" x14ac:dyDescent="0.3">
      <c r="A13938" t="s">
        <v>2770</v>
      </c>
      <c r="B13938" t="s">
        <v>2771</v>
      </c>
      <c r="C13938" t="s">
        <v>1040</v>
      </c>
      <c r="D13938" t="s">
        <v>1041</v>
      </c>
      <c r="E13938">
        <v>7315119540.6419802</v>
      </c>
      <c r="F13938">
        <v>8468733707.7911196</v>
      </c>
      <c r="G13938">
        <v>9397658655.0655308</v>
      </c>
      <c r="H13938">
        <v>10603888181.654301</v>
      </c>
      <c r="J13938">
        <f>AVERAGE(Table1_1[[#This Row],[2020]:[2024]])</f>
        <v>8946350021.2882328</v>
      </c>
      <c r="K13938" t="str">
        <f>IF(AVERAGE(Table1_1[[#This Row],[2020]:[2024]])&lt;=_xlfn.XLOOKUP(Table1_1[[#This Row],[Series Name]],Table4[Series Name],Table4[Global Average]),"Sotto la media","Sopra la media")</f>
        <v>Sotto la media</v>
      </c>
      <c r="L13938">
        <f>_xlfn.XLOOKUP(Table1_1[[#This Row],[Series Name]],Table4[Series Name],Table4[Global Average])</f>
        <v>502939532329.16626</v>
      </c>
    </row>
    <row r="13939" spans="1:12" x14ac:dyDescent="0.3">
      <c r="A13939" t="s">
        <v>2770</v>
      </c>
      <c r="B13939" t="s">
        <v>2771</v>
      </c>
      <c r="C13939" t="s">
        <v>1042</v>
      </c>
      <c r="D13939" t="s">
        <v>1043</v>
      </c>
      <c r="E13939">
        <v>4345034899400</v>
      </c>
      <c r="F13939">
        <v>5030258673100</v>
      </c>
      <c r="G13939">
        <v>5582021538000</v>
      </c>
      <c r="H13939">
        <v>6298497784300</v>
      </c>
      <c r="J13939">
        <f>AVERAGE(Table1_1[[#This Row],[2020]:[2024]])</f>
        <v>5313953223700</v>
      </c>
      <c r="K13939" t="str">
        <f>IF(AVERAGE(Table1_1[[#This Row],[2020]:[2024]])&lt;=_xlfn.XLOOKUP(Table1_1[[#This Row],[Series Name]],Table4[Series Name],Table4[Global Average]),"Sotto la media","Sopra la media")</f>
        <v>Sotto la media</v>
      </c>
      <c r="L13939">
        <f>_xlfn.XLOOKUP(Table1_1[[#This Row],[Series Name]],Table4[Series Name],Table4[Global Average])</f>
        <v>22279046935086.477</v>
      </c>
    </row>
    <row r="13940" spans="1:12" x14ac:dyDescent="0.3">
      <c r="A13940" t="s">
        <v>2770</v>
      </c>
      <c r="B13940" t="s">
        <v>2771</v>
      </c>
      <c r="C13940" t="s">
        <v>1044</v>
      </c>
      <c r="D13940" t="s">
        <v>1045</v>
      </c>
      <c r="E13940">
        <v>4299812000000</v>
      </c>
      <c r="F13940">
        <v>5184004000000</v>
      </c>
      <c r="G13940">
        <v>6122711000000</v>
      </c>
      <c r="H13940">
        <v>6503068499500</v>
      </c>
      <c r="J13940">
        <f>AVERAGE(Table1_1[[#This Row],[2020]:[2024]])</f>
        <v>5527398874875</v>
      </c>
      <c r="K13940" t="str">
        <f>IF(AVERAGE(Table1_1[[#This Row],[2020]:[2024]])&lt;=_xlfn.XLOOKUP(Table1_1[[#This Row],[Series Name]],Table4[Series Name],Table4[Global Average]),"Sotto la media","Sopra la media")</f>
        <v>Sotto la media</v>
      </c>
      <c r="L13940">
        <f>_xlfn.XLOOKUP(Table1_1[[#This Row],[Series Name]],Table4[Series Name],Table4[Global Average])</f>
        <v>45812686830128.195</v>
      </c>
    </row>
    <row r="13941" spans="1:12" x14ac:dyDescent="0.3">
      <c r="A13941" t="s">
        <v>2770</v>
      </c>
      <c r="B13941" t="s">
        <v>2771</v>
      </c>
      <c r="C13941" t="s">
        <v>1046</v>
      </c>
      <c r="D13941" t="s">
        <v>1047</v>
      </c>
      <c r="E13941">
        <v>7470320616.9858103</v>
      </c>
      <c r="F13941">
        <v>9348453086.02631</v>
      </c>
      <c r="G13941">
        <v>9815816876.56991</v>
      </c>
      <c r="H13941">
        <v>10721056398.707701</v>
      </c>
      <c r="J13941">
        <f>AVERAGE(Table1_1[[#This Row],[2020]:[2024]])</f>
        <v>9338911744.5724335</v>
      </c>
      <c r="K13941" t="str">
        <f>IF(AVERAGE(Table1_1[[#This Row],[2020]:[2024]])&lt;=_xlfn.XLOOKUP(Table1_1[[#This Row],[Series Name]],Table4[Series Name],Table4[Global Average]),"Sotto la media","Sopra la media")</f>
        <v>Sotto la media</v>
      </c>
      <c r="L13941">
        <f>_xlfn.XLOOKUP(Table1_1[[#This Row],[Series Name]],Table4[Series Name],Table4[Global Average])</f>
        <v>1003632509683.1779</v>
      </c>
    </row>
    <row r="13942" spans="1:12" x14ac:dyDescent="0.3">
      <c r="A13942" t="s">
        <v>2770</v>
      </c>
      <c r="B13942" t="s">
        <v>2771</v>
      </c>
      <c r="C13942" t="s">
        <v>1048</v>
      </c>
      <c r="D13942" t="s">
        <v>1049</v>
      </c>
      <c r="E13942">
        <v>22.8702807905707</v>
      </c>
      <c r="F13942">
        <v>25.718841318254601</v>
      </c>
      <c r="G13942">
        <v>29.862675313987399</v>
      </c>
      <c r="H13942">
        <v>29.165965631469199</v>
      </c>
      <c r="J13942">
        <f>AVERAGE(Table1_1[[#This Row],[2020]:[2024]])</f>
        <v>26.904440763570477</v>
      </c>
      <c r="K13942" t="str">
        <f>IF(AVERAGE(Table1_1[[#This Row],[2020]:[2024]])&lt;=_xlfn.XLOOKUP(Table1_1[[#This Row],[Series Name]],Table4[Series Name],Table4[Global Average]),"Sotto la media","Sopra la media")</f>
        <v>Sopra la media</v>
      </c>
      <c r="L13942">
        <f>_xlfn.XLOOKUP(Table1_1[[#This Row],[Series Name]],Table4[Series Name],Table4[Global Average])</f>
        <v>23.269362159189853</v>
      </c>
    </row>
    <row r="13943" spans="1:12" x14ac:dyDescent="0.3">
      <c r="A13943" t="s">
        <v>2770</v>
      </c>
      <c r="B13943" t="s">
        <v>2771</v>
      </c>
      <c r="C13943" t="s">
        <v>1050</v>
      </c>
      <c r="D13943" t="s">
        <v>1051</v>
      </c>
      <c r="E13943">
        <v>3229151000000</v>
      </c>
      <c r="F13943">
        <v>3924982979000</v>
      </c>
      <c r="G13943">
        <v>5144717215700</v>
      </c>
      <c r="H13943">
        <v>5457437983200</v>
      </c>
      <c r="J13943">
        <f>AVERAGE(Table1_1[[#This Row],[2020]:[2024]])</f>
        <v>4439072294475</v>
      </c>
      <c r="K13943" t="str">
        <f>IF(AVERAGE(Table1_1[[#This Row],[2020]:[2024]])&lt;=_xlfn.XLOOKUP(Table1_1[[#This Row],[Series Name]],Table4[Series Name],Table4[Global Average]),"Sotto la media","Sopra la media")</f>
        <v>Sotto la media</v>
      </c>
      <c r="L13943">
        <f>_xlfn.XLOOKUP(Table1_1[[#This Row],[Series Name]],Table4[Series Name],Table4[Global Average])</f>
        <v>5978002178094.6426</v>
      </c>
    </row>
    <row r="13944" spans="1:12" x14ac:dyDescent="0.3">
      <c r="A13944" t="s">
        <v>2770</v>
      </c>
      <c r="B13944" t="s">
        <v>2771</v>
      </c>
      <c r="C13944" t="s">
        <v>1052</v>
      </c>
      <c r="D13944" t="s">
        <v>1053</v>
      </c>
      <c r="E13944">
        <v>118.645765902565</v>
      </c>
      <c r="F13944">
        <v>120.096789757029</v>
      </c>
      <c r="G13944">
        <v>126.31796250713499</v>
      </c>
      <c r="H13944">
        <v>125.019154074442</v>
      </c>
      <c r="J13944">
        <f>AVERAGE(Table1_1[[#This Row],[2020]:[2024]])</f>
        <v>122.51991806029275</v>
      </c>
      <c r="K13944" t="str">
        <f>IF(AVERAGE(Table1_1[[#This Row],[2020]:[2024]])&lt;=_xlfn.XLOOKUP(Table1_1[[#This Row],[Series Name]],Table4[Series Name],Table4[Global Average]),"Sotto la media","Sopra la media")</f>
        <v>Sopra la media</v>
      </c>
      <c r="L13944">
        <f>_xlfn.XLOOKUP(Table1_1[[#This Row],[Series Name]],Table4[Series Name],Table4[Global Average])</f>
        <v>104.41706277343275</v>
      </c>
    </row>
    <row r="13945" spans="1:12" x14ac:dyDescent="0.3">
      <c r="A13945" t="s">
        <v>2770</v>
      </c>
      <c r="B13945" t="s">
        <v>2771</v>
      </c>
      <c r="C13945" t="s">
        <v>1054</v>
      </c>
      <c r="D13945" t="s">
        <v>1055</v>
      </c>
      <c r="E13945">
        <v>27686765624.7299</v>
      </c>
      <c r="F13945">
        <v>29674669430.912102</v>
      </c>
      <c r="G13945">
        <v>31789301463.2934</v>
      </c>
      <c r="H13945">
        <v>33145248987.016102</v>
      </c>
      <c r="J13945">
        <f>AVERAGE(Table1_1[[#This Row],[2020]:[2024]])</f>
        <v>30573996376.487873</v>
      </c>
      <c r="K13945" t="str">
        <f>IF(AVERAGE(Table1_1[[#This Row],[2020]:[2024]])&lt;=_xlfn.XLOOKUP(Table1_1[[#This Row],[Series Name]],Table4[Series Name],Table4[Global Average]),"Sotto la media","Sopra la media")</f>
        <v>Sotto la media</v>
      </c>
      <c r="L13945">
        <f>_xlfn.XLOOKUP(Table1_1[[#This Row],[Series Name]],Table4[Series Name],Table4[Global Average])</f>
        <v>3594243099107.8945</v>
      </c>
    </row>
    <row r="13946" spans="1:12" x14ac:dyDescent="0.3">
      <c r="A13946" t="s">
        <v>2770</v>
      </c>
      <c r="B13946" t="s">
        <v>2771</v>
      </c>
      <c r="C13946" t="s">
        <v>1056</v>
      </c>
      <c r="D13946" t="s">
        <v>1057</v>
      </c>
      <c r="E13946">
        <v>16543861218900</v>
      </c>
      <c r="F13946">
        <v>17741584418200</v>
      </c>
      <c r="G13946">
        <v>19026958901800</v>
      </c>
      <c r="H13946">
        <v>19828778503300</v>
      </c>
      <c r="J13946">
        <f>AVERAGE(Table1_1[[#This Row],[2020]:[2024]])</f>
        <v>18285295760550</v>
      </c>
      <c r="K13946" t="str">
        <f>IF(AVERAGE(Table1_1[[#This Row],[2020]:[2024]])&lt;=_xlfn.XLOOKUP(Table1_1[[#This Row],[Series Name]],Table4[Series Name],Table4[Global Average]),"Sotto la media","Sopra la media")</f>
        <v>Sotto la media</v>
      </c>
      <c r="L13946">
        <f>_xlfn.XLOOKUP(Table1_1[[#This Row],[Series Name]],Table4[Series Name],Table4[Global Average])</f>
        <v>106826637902321.83</v>
      </c>
    </row>
    <row r="13947" spans="1:12" x14ac:dyDescent="0.3">
      <c r="A13947" t="s">
        <v>2770</v>
      </c>
      <c r="B13947" t="s">
        <v>2771</v>
      </c>
      <c r="C13947" t="s">
        <v>1058</v>
      </c>
      <c r="D13947" t="s">
        <v>1059</v>
      </c>
      <c r="E13947">
        <v>16752094000000</v>
      </c>
      <c r="F13947">
        <v>18328114000000</v>
      </c>
      <c r="G13947">
        <v>21761955000000</v>
      </c>
      <c r="H13947">
        <v>23393166154500</v>
      </c>
      <c r="J13947">
        <f>AVERAGE(Table1_1[[#This Row],[2020]:[2024]])</f>
        <v>20058832288625</v>
      </c>
      <c r="K13947" t="str">
        <f>IF(AVERAGE(Table1_1[[#This Row],[2020]:[2024]])&lt;=_xlfn.XLOOKUP(Table1_1[[#This Row],[Series Name]],Table4[Series Name],Table4[Global Average]),"Sotto la media","Sopra la media")</f>
        <v>Sotto la media</v>
      </c>
      <c r="L13947">
        <f>_xlfn.XLOOKUP(Table1_1[[#This Row],[Series Name]],Table4[Series Name],Table4[Global Average])</f>
        <v>206048592465279.38</v>
      </c>
    </row>
    <row r="13948" spans="1:12" x14ac:dyDescent="0.3">
      <c r="A13948" t="s">
        <v>2770</v>
      </c>
      <c r="B13948" t="s">
        <v>2771</v>
      </c>
      <c r="C13948" t="s">
        <v>1060</v>
      </c>
      <c r="D13948" t="s">
        <v>1061</v>
      </c>
      <c r="E13948">
        <v>29104415073.469299</v>
      </c>
      <c r="F13948">
        <v>33051578255.792599</v>
      </c>
      <c r="G13948">
        <v>34888363203.188103</v>
      </c>
      <c r="H13948">
        <v>38566325067.315002</v>
      </c>
      <c r="J13948">
        <f>AVERAGE(Table1_1[[#This Row],[2020]:[2024]])</f>
        <v>33902670399.941254</v>
      </c>
      <c r="K13948" t="str">
        <f>IF(AVERAGE(Table1_1[[#This Row],[2020]:[2024]])&lt;=_xlfn.XLOOKUP(Table1_1[[#This Row],[Series Name]],Table4[Series Name],Table4[Global Average]),"Sotto la media","Sopra la media")</f>
        <v>Sotto la media</v>
      </c>
      <c r="L13948">
        <f>_xlfn.XLOOKUP(Table1_1[[#This Row],[Series Name]],Table4[Series Name],Table4[Global Average])</f>
        <v>3597047838886.9063</v>
      </c>
    </row>
    <row r="13949" spans="1:12" x14ac:dyDescent="0.3">
      <c r="A13949" t="s">
        <v>2770</v>
      </c>
      <c r="B13949" t="s">
        <v>2771</v>
      </c>
      <c r="C13949" t="s">
        <v>1062</v>
      </c>
      <c r="D13949" t="s">
        <v>1063</v>
      </c>
      <c r="E13949">
        <v>101.25867098584</v>
      </c>
      <c r="F13949">
        <v>103.305959422645</v>
      </c>
      <c r="G13949">
        <v>114.374320732575</v>
      </c>
      <c r="H13949">
        <v>117.97583068773901</v>
      </c>
      <c r="J13949">
        <f>AVERAGE(Table1_1[[#This Row],[2020]:[2024]])</f>
        <v>109.22869545719975</v>
      </c>
      <c r="K13949" t="str">
        <f>IF(AVERAGE(Table1_1[[#This Row],[2020]:[2024]])&lt;=_xlfn.XLOOKUP(Table1_1[[#This Row],[Series Name]],Table4[Series Name],Table4[Global Average]),"Sotto la media","Sopra la media")</f>
        <v>Sotto la media</v>
      </c>
      <c r="L13949">
        <f>_xlfn.XLOOKUP(Table1_1[[#This Row],[Series Name]],Table4[Series Name],Table4[Global Average])</f>
        <v>996.46457285913607</v>
      </c>
    </row>
    <row r="13950" spans="1:12" x14ac:dyDescent="0.3">
      <c r="A13950" t="s">
        <v>2770</v>
      </c>
      <c r="B13950" t="s">
        <v>2771</v>
      </c>
      <c r="C13950" t="s">
        <v>1064</v>
      </c>
      <c r="D13950" t="s">
        <v>1065</v>
      </c>
      <c r="E13950">
        <v>25.489253816514001</v>
      </c>
      <c r="F13950">
        <v>26.0026060254214</v>
      </c>
      <c r="G13950">
        <v>25.589512450774301</v>
      </c>
      <c r="H13950">
        <v>25.643010251025899</v>
      </c>
      <c r="J13950">
        <f>AVERAGE(Table1_1[[#This Row],[2020]:[2024]])</f>
        <v>25.6810956359339</v>
      </c>
      <c r="K13950" t="str">
        <f>IF(AVERAGE(Table1_1[[#This Row],[2020]:[2024]])&lt;=_xlfn.XLOOKUP(Table1_1[[#This Row],[Series Name]],Table4[Series Name],Table4[Global Average]),"Sotto la media","Sopra la media")</f>
        <v>Sopra la media</v>
      </c>
      <c r="L13950">
        <f>_xlfn.XLOOKUP(Table1_1[[#This Row],[Series Name]],Table4[Series Name],Table4[Global Average])</f>
        <v>22.836666121768104</v>
      </c>
    </row>
    <row r="13951" spans="1:12" x14ac:dyDescent="0.3">
      <c r="A13951" t="s">
        <v>2770</v>
      </c>
      <c r="B13951" t="s">
        <v>2771</v>
      </c>
      <c r="C13951" t="s">
        <v>1066</v>
      </c>
      <c r="D13951" t="s">
        <v>1067</v>
      </c>
      <c r="E13951">
        <v>25.920670803819299</v>
      </c>
      <c r="F13951">
        <v>26.683074187272599</v>
      </c>
      <c r="G13951">
        <v>26.4400550712156</v>
      </c>
      <c r="H13951">
        <v>26.531473168541801</v>
      </c>
      <c r="J13951">
        <f>AVERAGE(Table1_1[[#This Row],[2020]:[2024]])</f>
        <v>26.393818307712323</v>
      </c>
      <c r="K13951" t="str">
        <f>IF(AVERAGE(Table1_1[[#This Row],[2020]:[2024]])&lt;=_xlfn.XLOOKUP(Table1_1[[#This Row],[Series Name]],Table4[Series Name],Table4[Global Average]),"Sotto la media","Sopra la media")</f>
        <v>Sopra la media</v>
      </c>
      <c r="L13951">
        <f>_xlfn.XLOOKUP(Table1_1[[#This Row],[Series Name]],Table4[Series Name],Table4[Global Average])</f>
        <v>23.176408403298829</v>
      </c>
    </row>
    <row r="13952" spans="1:12" x14ac:dyDescent="0.3">
      <c r="A13952" t="s">
        <v>2770</v>
      </c>
      <c r="B13952" t="s">
        <v>2771</v>
      </c>
      <c r="C13952" t="s">
        <v>1068</v>
      </c>
      <c r="D13952" t="s">
        <v>1069</v>
      </c>
      <c r="E13952">
        <v>3598934801219.6499</v>
      </c>
      <c r="F13952">
        <v>3968288648640.73</v>
      </c>
      <c r="G13952">
        <v>4408540221619.1797</v>
      </c>
      <c r="H13952">
        <v>4798234350126.9004</v>
      </c>
      <c r="J13952">
        <f>AVERAGE(Table1_1[[#This Row],[2020]:[2024]])</f>
        <v>4193499505401.6147</v>
      </c>
      <c r="K13952" t="str">
        <f>IF(AVERAGE(Table1_1[[#This Row],[2020]:[2024]])&lt;=_xlfn.XLOOKUP(Table1_1[[#This Row],[Series Name]],Table4[Series Name],Table4[Global Average]),"Sotto la media","Sopra la media")</f>
        <v>Sotto la media</v>
      </c>
      <c r="L13952">
        <f>_xlfn.XLOOKUP(Table1_1[[#This Row],[Series Name]],Table4[Series Name],Table4[Global Average])</f>
        <v>40126218703303.289</v>
      </c>
    </row>
    <row r="13953" spans="1:12" x14ac:dyDescent="0.3">
      <c r="A13953" t="s">
        <v>2770</v>
      </c>
      <c r="B13953" t="s">
        <v>2771</v>
      </c>
      <c r="C13953" t="s">
        <v>1070</v>
      </c>
      <c r="D13953" t="s">
        <v>1071</v>
      </c>
      <c r="E13953">
        <v>6252644730.6856403</v>
      </c>
      <c r="F13953">
        <v>7156121072.3657999</v>
      </c>
      <c r="G13953">
        <v>7067690032.7986803</v>
      </c>
      <c r="H13953">
        <v>7910441214.9252396</v>
      </c>
      <c r="J13953">
        <f>AVERAGE(Table1_1[[#This Row],[2020]:[2024]])</f>
        <v>7096724262.69384</v>
      </c>
      <c r="K13953" t="str">
        <f>IF(AVERAGE(Table1_1[[#This Row],[2020]:[2024]])&lt;=_xlfn.XLOOKUP(Table1_1[[#This Row],[Series Name]],Table4[Series Name],Table4[Global Average]),"Sotto la media","Sopra la media")</f>
        <v>Sotto la media</v>
      </c>
      <c r="L13953">
        <f>_xlfn.XLOOKUP(Table1_1[[#This Row],[Series Name]],Table4[Series Name],Table4[Global Average])</f>
        <v>1045255098993.2994</v>
      </c>
    </row>
    <row r="13954" spans="1:12" x14ac:dyDescent="0.3">
      <c r="A13954" t="s">
        <v>2770</v>
      </c>
      <c r="B13954" t="s">
        <v>2771</v>
      </c>
      <c r="C13954" t="s">
        <v>1072</v>
      </c>
      <c r="D13954" t="s">
        <v>1073</v>
      </c>
      <c r="E13954">
        <v>20380600211.686298</v>
      </c>
      <c r="F13954">
        <v>21668816587.167702</v>
      </c>
      <c r="G13954">
        <v>22458188529.990002</v>
      </c>
      <c r="H13954">
        <v>23548640065.362499</v>
      </c>
      <c r="J13954">
        <f>AVERAGE(Table1_1[[#This Row],[2020]:[2024]])</f>
        <v>22014061348.551628</v>
      </c>
      <c r="K13954" t="str">
        <f>IF(AVERAGE(Table1_1[[#This Row],[2020]:[2024]])&lt;=_xlfn.XLOOKUP(Table1_1[[#This Row],[Series Name]],Table4[Series Name],Table4[Global Average]),"Sotto la media","Sopra la media")</f>
        <v>Sotto la media</v>
      </c>
      <c r="L13954">
        <f>_xlfn.XLOOKUP(Table1_1[[#This Row],[Series Name]],Table4[Series Name],Table4[Global Average])</f>
        <v>682115155877.28552</v>
      </c>
    </row>
    <row r="13955" spans="1:12" x14ac:dyDescent="0.3">
      <c r="A13955" t="s">
        <v>2770</v>
      </c>
      <c r="B13955" t="s">
        <v>2771</v>
      </c>
      <c r="C13955" t="s">
        <v>1074</v>
      </c>
      <c r="D13955" t="s">
        <v>1075</v>
      </c>
      <c r="E13955">
        <v>11999851129000</v>
      </c>
      <c r="F13955">
        <v>12758337364300</v>
      </c>
      <c r="G13955">
        <v>13223110025600</v>
      </c>
      <c r="H13955">
        <v>13865154712800</v>
      </c>
      <c r="J13955">
        <f>AVERAGE(Table1_1[[#This Row],[2020]:[2024]])</f>
        <v>12961613307925</v>
      </c>
      <c r="K13955" t="str">
        <f>IF(AVERAGE(Table1_1[[#This Row],[2020]:[2024]])&lt;=_xlfn.XLOOKUP(Table1_1[[#This Row],[Series Name]],Table4[Series Name],Table4[Global Average]),"Sotto la media","Sopra la media")</f>
        <v>Sotto la media</v>
      </c>
      <c r="L13955">
        <f>_xlfn.XLOOKUP(Table1_1[[#This Row],[Series Name]],Table4[Series Name],Table4[Global Average])</f>
        <v>92049720907260.219</v>
      </c>
    </row>
    <row r="13956" spans="1:12" x14ac:dyDescent="0.3">
      <c r="A13956" t="s">
        <v>2770</v>
      </c>
      <c r="B13956" t="s">
        <v>2771</v>
      </c>
      <c r="C13956" t="s">
        <v>1076</v>
      </c>
      <c r="D13956" t="s">
        <v>1077</v>
      </c>
      <c r="E13956">
        <v>12690904000000</v>
      </c>
      <c r="F13956">
        <v>13733123000000</v>
      </c>
      <c r="G13956">
        <v>15654946000000</v>
      </c>
      <c r="H13956">
        <v>17007575459500</v>
      </c>
      <c r="J13956">
        <f>AVERAGE(Table1_1[[#This Row],[2020]:[2024]])</f>
        <v>14771637114875</v>
      </c>
      <c r="K13956" t="str">
        <f>IF(AVERAGE(Table1_1[[#This Row],[2020]:[2024]])&lt;=_xlfn.XLOOKUP(Table1_1[[#This Row],[Series Name]],Table4[Series Name],Table4[Global Average]),"Sotto la media","Sopra la media")</f>
        <v>Sotto la media</v>
      </c>
      <c r="L13956">
        <f>_xlfn.XLOOKUP(Table1_1[[#This Row],[Series Name]],Table4[Series Name],Table4[Global Average])</f>
        <v>181243520517138</v>
      </c>
    </row>
    <row r="13957" spans="1:12" x14ac:dyDescent="0.3">
      <c r="A13957" t="s">
        <v>2770</v>
      </c>
      <c r="B13957" t="s">
        <v>2771</v>
      </c>
      <c r="C13957" t="s">
        <v>1078</v>
      </c>
      <c r="D13957" t="s">
        <v>1079</v>
      </c>
      <c r="E13957">
        <v>22048666732.263599</v>
      </c>
      <c r="F13957">
        <v>24765308068.845798</v>
      </c>
      <c r="G13957">
        <v>25097719482.201698</v>
      </c>
      <c r="H13957">
        <v>28038944341.5205</v>
      </c>
      <c r="J13957">
        <f>AVERAGE(Table1_1[[#This Row],[2020]:[2024]])</f>
        <v>24987659656.207901</v>
      </c>
      <c r="K13957" t="str">
        <f>IF(AVERAGE(Table1_1[[#This Row],[2020]:[2024]])&lt;=_xlfn.XLOOKUP(Table1_1[[#This Row],[Series Name]],Table4[Series Name],Table4[Global Average]),"Sotto la media","Sopra la media")</f>
        <v>Sotto la media</v>
      </c>
      <c r="L13957">
        <f>_xlfn.XLOOKUP(Table1_1[[#This Row],[Series Name]],Table4[Series Name],Table4[Global Average])</f>
        <v>1505769978624.499</v>
      </c>
    </row>
    <row r="13958" spans="1:12" x14ac:dyDescent="0.3">
      <c r="A13958" t="s">
        <v>2770</v>
      </c>
      <c r="B13958" t="s">
        <v>2771</v>
      </c>
      <c r="C13958" t="s">
        <v>1080</v>
      </c>
      <c r="D13958" t="s">
        <v>1081</v>
      </c>
      <c r="E13958">
        <v>0.74415903509610704</v>
      </c>
      <c r="F13958">
        <v>1.87918674699481</v>
      </c>
      <c r="G13958">
        <v>2.30068688755071</v>
      </c>
      <c r="H13958">
        <v>1.6047388653444701</v>
      </c>
      <c r="J13958">
        <f>AVERAGE(Table1_1[[#This Row],[2020]:[2024]])</f>
        <v>1.6321928837465243</v>
      </c>
      <c r="K13958" t="str">
        <f>IF(AVERAGE(Table1_1[[#This Row],[2020]:[2024]])&lt;=_xlfn.XLOOKUP(Table1_1[[#This Row],[Series Name]],Table4[Series Name],Table4[Global Average]),"Sotto la media","Sopra la media")</f>
        <v>Sotto la media</v>
      </c>
      <c r="L13958">
        <f>_xlfn.XLOOKUP(Table1_1[[#This Row],[Series Name]],Table4[Series Name],Table4[Global Average])</f>
        <v>10.665360286531715</v>
      </c>
    </row>
    <row r="13959" spans="1:12" x14ac:dyDescent="0.3">
      <c r="A13959" t="s">
        <v>2770</v>
      </c>
      <c r="B13959" t="s">
        <v>2771</v>
      </c>
      <c r="C13959" t="s">
        <v>1082</v>
      </c>
      <c r="D13959" t="s">
        <v>1083</v>
      </c>
      <c r="E13959">
        <v>7556051</v>
      </c>
      <c r="F13959">
        <v>26333300</v>
      </c>
      <c r="G13959">
        <v>37258335</v>
      </c>
      <c r="H13959">
        <v>22544982</v>
      </c>
      <c r="J13959">
        <f>AVERAGE(Table1_1[[#This Row],[2020]:[2024]])</f>
        <v>23423167</v>
      </c>
      <c r="K13959" t="str">
        <f>IF(AVERAGE(Table1_1[[#This Row],[2020]:[2024]])&lt;=_xlfn.XLOOKUP(Table1_1[[#This Row],[Series Name]],Table4[Series Name],Table4[Global Average]),"Sotto la media","Sopra la media")</f>
        <v>Sotto la media</v>
      </c>
      <c r="L13959">
        <f>_xlfn.XLOOKUP(Table1_1[[#This Row],[Series Name]],Table4[Series Name],Table4[Global Average])</f>
        <v>86056057759.054169</v>
      </c>
    </row>
    <row r="13960" spans="1:12" x14ac:dyDescent="0.3">
      <c r="A13960" t="s">
        <v>2770</v>
      </c>
      <c r="B13960" t="s">
        <v>2771</v>
      </c>
      <c r="C13960" t="s">
        <v>1086</v>
      </c>
      <c r="D13960" t="s">
        <v>1087</v>
      </c>
      <c r="E13960">
        <v>68.732561252516007</v>
      </c>
      <c r="F13960">
        <v>66.581303769402496</v>
      </c>
      <c r="G13960">
        <v>65.818759991776105</v>
      </c>
      <c r="H13960">
        <v>66.951730733082101</v>
      </c>
      <c r="J13960">
        <f>AVERAGE(Table1_1[[#This Row],[2020]:[2024]])</f>
        <v>67.021088936694184</v>
      </c>
      <c r="K13960" t="str">
        <f>IF(AVERAGE(Table1_1[[#This Row],[2020]:[2024]])&lt;=_xlfn.XLOOKUP(Table1_1[[#This Row],[Series Name]],Table4[Series Name],Table4[Global Average]),"Sotto la media","Sopra la media")</f>
        <v>Sopra la media</v>
      </c>
      <c r="L13960">
        <f>_xlfn.XLOOKUP(Table1_1[[#This Row],[Series Name]],Table4[Series Name],Table4[Global Average])</f>
        <v>61.061114882451392</v>
      </c>
    </row>
    <row r="13961" spans="1:12" x14ac:dyDescent="0.3">
      <c r="A13961" t="s">
        <v>2770</v>
      </c>
      <c r="B13961" t="s">
        <v>2771</v>
      </c>
      <c r="C13961" t="s">
        <v>1088</v>
      </c>
      <c r="D13961" t="s">
        <v>1089</v>
      </c>
      <c r="E13961">
        <v>2.31395066006273</v>
      </c>
      <c r="F13961">
        <v>3.3598592799728402</v>
      </c>
      <c r="G13961">
        <v>3.45452030389868</v>
      </c>
      <c r="H13961">
        <v>7.3719399026273198</v>
      </c>
      <c r="J13961">
        <f>AVERAGE(Table1_1[[#This Row],[2020]:[2024]])</f>
        <v>4.1250675366403922</v>
      </c>
      <c r="K13961" t="str">
        <f>IF(AVERAGE(Table1_1[[#This Row],[2020]:[2024]])&lt;=_xlfn.XLOOKUP(Table1_1[[#This Row],[Series Name]],Table4[Series Name],Table4[Global Average]),"Sotto la media","Sopra la media")</f>
        <v>Sopra la media</v>
      </c>
      <c r="L13961">
        <f>_xlfn.XLOOKUP(Table1_1[[#This Row],[Series Name]],Table4[Series Name],Table4[Global Average])</f>
        <v>2.7042387540462096</v>
      </c>
    </row>
    <row r="13962" spans="1:12" x14ac:dyDescent="0.3">
      <c r="A13962" t="s">
        <v>2770</v>
      </c>
      <c r="B13962" t="s">
        <v>2771</v>
      </c>
      <c r="C13962" t="s">
        <v>1090</v>
      </c>
      <c r="D13962" t="s">
        <v>1091</v>
      </c>
      <c r="E13962">
        <v>15861923515.388</v>
      </c>
      <c r="F13962">
        <v>16394861824.601999</v>
      </c>
      <c r="G13962">
        <v>16961225655.129</v>
      </c>
      <c r="H13962">
        <v>18211597017.174099</v>
      </c>
      <c r="J13962">
        <f>AVERAGE(Table1_1[[#This Row],[2020]:[2024]])</f>
        <v>16857402003.073273</v>
      </c>
      <c r="K13962" t="str">
        <f>IF(AVERAGE(Table1_1[[#This Row],[2020]:[2024]])&lt;=_xlfn.XLOOKUP(Table1_1[[#This Row],[Series Name]],Table4[Series Name],Table4[Global Average]),"Sotto la media","Sopra la media")</f>
        <v>Sotto la media</v>
      </c>
      <c r="L13962">
        <f>_xlfn.XLOOKUP(Table1_1[[#This Row],[Series Name]],Table4[Series Name],Table4[Global Average])</f>
        <v>1685950147173.0864</v>
      </c>
    </row>
    <row r="13963" spans="1:12" x14ac:dyDescent="0.3">
      <c r="A13963" t="s">
        <v>2770</v>
      </c>
      <c r="B13963" t="s">
        <v>2771</v>
      </c>
      <c r="C13963" t="s">
        <v>1092</v>
      </c>
      <c r="D13963" t="s">
        <v>1093</v>
      </c>
      <c r="E13963">
        <v>9317054028600</v>
      </c>
      <c r="F13963">
        <v>9630093933000</v>
      </c>
      <c r="G13963">
        <v>9962767483200</v>
      </c>
      <c r="H13963">
        <v>10697216714700</v>
      </c>
      <c r="J13963">
        <f>AVERAGE(Table1_1[[#This Row],[2020]:[2024]])</f>
        <v>9901783039875</v>
      </c>
      <c r="K13963" t="str">
        <f>IF(AVERAGE(Table1_1[[#This Row],[2020]:[2024]])&lt;=_xlfn.XLOOKUP(Table1_1[[#This Row],[Series Name]],Table4[Series Name],Table4[Global Average]),"Sotto la media","Sopra la media")</f>
        <v>Sotto la media</v>
      </c>
      <c r="L13963">
        <f>_xlfn.XLOOKUP(Table1_1[[#This Row],[Series Name]],Table4[Series Name],Table4[Global Average])</f>
        <v>69918753752924.07</v>
      </c>
    </row>
    <row r="13964" spans="1:12" x14ac:dyDescent="0.3">
      <c r="A13964" t="s">
        <v>2770</v>
      </c>
      <c r="B13964" t="s">
        <v>2771</v>
      </c>
      <c r="C13964" t="s">
        <v>1094</v>
      </c>
      <c r="D13964" t="s">
        <v>1095</v>
      </c>
      <c r="E13964">
        <v>9704639000000</v>
      </c>
      <c r="F13964">
        <v>10161052000000</v>
      </c>
      <c r="G13964">
        <v>11339202000000</v>
      </c>
      <c r="H13964">
        <v>12527784026100</v>
      </c>
      <c r="J13964">
        <f>AVERAGE(Table1_1[[#This Row],[2020]:[2024]])</f>
        <v>10933169256525</v>
      </c>
      <c r="K13964" t="str">
        <f>IF(AVERAGE(Table1_1[[#This Row],[2020]:[2024]])&lt;=_xlfn.XLOOKUP(Table1_1[[#This Row],[Series Name]],Table4[Series Name],Table4[Global Average]),"Sotto la media","Sopra la media")</f>
        <v>Sotto la media</v>
      </c>
      <c r="L13964">
        <f>_xlfn.XLOOKUP(Table1_1[[#This Row],[Series Name]],Table4[Series Name],Table4[Global Average])</f>
        <v>124581807864355.27</v>
      </c>
    </row>
    <row r="13965" spans="1:12" x14ac:dyDescent="0.3">
      <c r="A13965" t="s">
        <v>2770</v>
      </c>
      <c r="B13965" t="s">
        <v>2771</v>
      </c>
      <c r="C13965" t="s">
        <v>1096</v>
      </c>
      <c r="D13965" t="s">
        <v>1097</v>
      </c>
      <c r="E13965">
        <v>16860449899.2292</v>
      </c>
      <c r="F13965">
        <v>18323696881.150902</v>
      </c>
      <c r="G13965">
        <v>18178798633.225601</v>
      </c>
      <c r="H13965">
        <v>20653492901.846802</v>
      </c>
      <c r="J13965">
        <f>AVERAGE(Table1_1[[#This Row],[2020]:[2024]])</f>
        <v>18504109578.863129</v>
      </c>
      <c r="K13965" t="str">
        <f>IF(AVERAGE(Table1_1[[#This Row],[2020]:[2024]])&lt;=_xlfn.XLOOKUP(Table1_1[[#This Row],[Series Name]],Table4[Series Name],Table4[Global Average]),"Sotto la media","Sopra la media")</f>
        <v>Sotto la media</v>
      </c>
      <c r="L13965">
        <f>_xlfn.XLOOKUP(Table1_1[[#This Row],[Series Name]],Table4[Series Name],Table4[Global Average])</f>
        <v>1900520183378.1182</v>
      </c>
    </row>
    <row r="13966" spans="1:12" x14ac:dyDescent="0.3">
      <c r="A13966" t="s">
        <v>2770</v>
      </c>
      <c r="B13966" t="s">
        <v>2771</v>
      </c>
      <c r="C13966" t="s">
        <v>1098</v>
      </c>
      <c r="D13966" t="s">
        <v>1099</v>
      </c>
      <c r="E13966">
        <v>944.768396635248</v>
      </c>
      <c r="F13966">
        <v>952.03463476037496</v>
      </c>
      <c r="G13966">
        <v>960.91590735882096</v>
      </c>
      <c r="H13966">
        <v>1007.4138280163</v>
      </c>
      <c r="J13966">
        <f>AVERAGE(Table1_1[[#This Row],[2020]:[2024]])</f>
        <v>966.28319169268605</v>
      </c>
      <c r="K13966" t="str">
        <f>IF(AVERAGE(Table1_1[[#This Row],[2020]:[2024]])&lt;=_xlfn.XLOOKUP(Table1_1[[#This Row],[Series Name]],Table4[Series Name],Table4[Global Average]),"Sotto la media","Sopra la media")</f>
        <v>Sotto la media</v>
      </c>
      <c r="L13966">
        <f>_xlfn.XLOOKUP(Table1_1[[#This Row],[Series Name]],Table4[Series Name],Table4[Global Average])</f>
        <v>12320.103676176008</v>
      </c>
    </row>
    <row r="13967" spans="1:12" x14ac:dyDescent="0.3">
      <c r="A13967" t="s">
        <v>2770</v>
      </c>
      <c r="B13967" t="s">
        <v>2771</v>
      </c>
      <c r="C13967" t="s">
        <v>1100</v>
      </c>
      <c r="D13967" t="s">
        <v>1101</v>
      </c>
      <c r="E13967">
        <v>-0.34485495389307602</v>
      </c>
      <c r="F13967">
        <v>0.76910258122582298</v>
      </c>
      <c r="G13967">
        <v>0.93287284665659298</v>
      </c>
      <c r="H13967">
        <v>4.8389167357302201</v>
      </c>
      <c r="J13967">
        <f>AVERAGE(Table1_1[[#This Row],[2020]:[2024]])</f>
        <v>1.5490093024298899</v>
      </c>
      <c r="K13967" t="str">
        <f>IF(AVERAGE(Table1_1[[#This Row],[2020]:[2024]])&lt;=_xlfn.XLOOKUP(Table1_1[[#This Row],[Series Name]],Table4[Series Name],Table4[Global Average]),"Sotto la media","Sopra la media")</f>
        <v>Sopra la media</v>
      </c>
      <c r="L13967">
        <f>_xlfn.XLOOKUP(Table1_1[[#This Row],[Series Name]],Table4[Series Name],Table4[Global Average])</f>
        <v>1.5212424156881217</v>
      </c>
    </row>
    <row r="13968" spans="1:12" x14ac:dyDescent="0.3">
      <c r="A13968" t="s">
        <v>2770</v>
      </c>
      <c r="B13968" t="s">
        <v>2771</v>
      </c>
      <c r="C13968" t="s">
        <v>1102</v>
      </c>
      <c r="D13968" t="s">
        <v>1103</v>
      </c>
      <c r="E13968">
        <v>43388269086.2743</v>
      </c>
      <c r="F13968">
        <v>44846053871.589104</v>
      </c>
      <c r="G13968">
        <v>46395269908.080498</v>
      </c>
      <c r="H13968">
        <v>49815501323.365898</v>
      </c>
      <c r="J13968">
        <f>AVERAGE(Table1_1[[#This Row],[2020]:[2024]])</f>
        <v>46111273547.327454</v>
      </c>
      <c r="K13968" t="str">
        <f>IF(AVERAGE(Table1_1[[#This Row],[2020]:[2024]])&lt;=_xlfn.XLOOKUP(Table1_1[[#This Row],[Series Name]],Table4[Series Name],Table4[Global Average]),"Sotto la media","Sopra la media")</f>
        <v>Sotto la media</v>
      </c>
      <c r="L13968">
        <f>_xlfn.XLOOKUP(Table1_1[[#This Row],[Series Name]],Table4[Series Name],Table4[Global Average])</f>
        <v>2198798641227.2578</v>
      </c>
    </row>
    <row r="13969" spans="1:12" x14ac:dyDescent="0.3">
      <c r="A13969" t="s">
        <v>2770</v>
      </c>
      <c r="B13969" t="s">
        <v>2771</v>
      </c>
      <c r="C13969" t="s">
        <v>1104</v>
      </c>
      <c r="D13969" t="s">
        <v>1105</v>
      </c>
      <c r="E13969">
        <v>41636370567.058403</v>
      </c>
      <c r="F13969">
        <v>44846053871.589104</v>
      </c>
      <c r="G13969">
        <v>49273003095.4879</v>
      </c>
      <c r="H13969">
        <v>53500994602.022598</v>
      </c>
      <c r="J13969">
        <f>AVERAGE(Table1_1[[#This Row],[2020]:[2024]])</f>
        <v>47314105534.039505</v>
      </c>
      <c r="K13969" t="str">
        <f>IF(AVERAGE(Table1_1[[#This Row],[2020]:[2024]])&lt;=_xlfn.XLOOKUP(Table1_1[[#This Row],[Series Name]],Table4[Series Name],Table4[Global Average]),"Sotto la media","Sopra la media")</f>
        <v>Sotto la media</v>
      </c>
      <c r="L13969">
        <f>_xlfn.XLOOKUP(Table1_1[[#This Row],[Series Name]],Table4[Series Name],Table4[Global Average])</f>
        <v>2612941479084.7842</v>
      </c>
    </row>
    <row r="13970" spans="1:12" x14ac:dyDescent="0.3">
      <c r="A13970" t="s">
        <v>2770</v>
      </c>
      <c r="B13970" t="s">
        <v>2771</v>
      </c>
      <c r="C13970" t="s">
        <v>1106</v>
      </c>
      <c r="D13970" t="s">
        <v>1107</v>
      </c>
      <c r="E13970">
        <v>9704639000000.0293</v>
      </c>
      <c r="F13970">
        <v>10161052000000</v>
      </c>
      <c r="G13970">
        <v>11339202000000</v>
      </c>
      <c r="H13970">
        <v>12527784026100</v>
      </c>
      <c r="J13970">
        <f>AVERAGE(Table1_1[[#This Row],[2020]:[2024]])</f>
        <v>10933169256525.008</v>
      </c>
      <c r="K13970" t="str">
        <f>IF(AVERAGE(Table1_1[[#This Row],[2020]:[2024]])&lt;=_xlfn.XLOOKUP(Table1_1[[#This Row],[Series Name]],Table4[Series Name],Table4[Global Average]),"Sotto la media","Sopra la media")</f>
        <v>Sotto la media</v>
      </c>
      <c r="L13970">
        <f>_xlfn.XLOOKUP(Table1_1[[#This Row],[Series Name]],Table4[Series Name],Table4[Global Average])</f>
        <v>129952576052086.73</v>
      </c>
    </row>
    <row r="13971" spans="1:12" x14ac:dyDescent="0.3">
      <c r="A13971" t="s">
        <v>2770</v>
      </c>
      <c r="B13971" t="s">
        <v>2771</v>
      </c>
      <c r="C13971" t="s">
        <v>1108</v>
      </c>
      <c r="D13971" t="s">
        <v>1109</v>
      </c>
      <c r="E13971">
        <v>0.42011079192161599</v>
      </c>
      <c r="J13971">
        <f>AVERAGE(Table1_1[[#This Row],[2020]:[2024]])</f>
        <v>0.42011079192161599</v>
      </c>
      <c r="K13971" t="str">
        <f>IF(AVERAGE(Table1_1[[#This Row],[2020]:[2024]])&lt;=_xlfn.XLOOKUP(Table1_1[[#This Row],[Series Name]],Table4[Series Name],Table4[Global Average]),"Sotto la media","Sopra la media")</f>
        <v>Sotto la media</v>
      </c>
      <c r="L13971">
        <f>_xlfn.XLOOKUP(Table1_1[[#This Row],[Series Name]],Table4[Series Name],Table4[Global Average])</f>
        <v>0.62118905584017436</v>
      </c>
    </row>
    <row r="13972" spans="1:12" x14ac:dyDescent="0.3">
      <c r="A13972" t="s">
        <v>2770</v>
      </c>
      <c r="B13972" t="s">
        <v>2771</v>
      </c>
      <c r="C13972" t="s">
        <v>1110</v>
      </c>
      <c r="D13972" t="s">
        <v>1111</v>
      </c>
      <c r="E13972">
        <v>0.43956381082534801</v>
      </c>
      <c r="J13972">
        <f>AVERAGE(Table1_1[[#This Row],[2020]:[2024]])</f>
        <v>0.43956381082534801</v>
      </c>
      <c r="K13972" t="str">
        <f>IF(AVERAGE(Table1_1[[#This Row],[2020]:[2024]])&lt;=_xlfn.XLOOKUP(Table1_1[[#This Row],[Series Name]],Table4[Series Name],Table4[Global Average]),"Sotto la media","Sopra la media")</f>
        <v>Sotto la media</v>
      </c>
      <c r="L13972">
        <f>_xlfn.XLOOKUP(Table1_1[[#This Row],[Series Name]],Table4[Series Name],Table4[Global Average])</f>
        <v>0.65483409624833322</v>
      </c>
    </row>
    <row r="13973" spans="1:12" x14ac:dyDescent="0.3">
      <c r="A13973" t="s">
        <v>2770</v>
      </c>
      <c r="B13973" t="s">
        <v>2771</v>
      </c>
      <c r="C13973" t="s">
        <v>1112</v>
      </c>
      <c r="D13973" t="s">
        <v>1113</v>
      </c>
      <c r="E13973">
        <v>0.42261746525764499</v>
      </c>
      <c r="J13973">
        <f>AVERAGE(Table1_1[[#This Row],[2020]:[2024]])</f>
        <v>0.42261746525764499</v>
      </c>
      <c r="K13973" t="str">
        <f>IF(AVERAGE(Table1_1[[#This Row],[2020]:[2024]])&lt;=_xlfn.XLOOKUP(Table1_1[[#This Row],[Series Name]],Table4[Series Name],Table4[Global Average]),"Sotto la media","Sopra la media")</f>
        <v>Sotto la media</v>
      </c>
      <c r="L13973">
        <f>_xlfn.XLOOKUP(Table1_1[[#This Row],[Series Name]],Table4[Series Name],Table4[Global Average])</f>
        <v>0.64194897734201861</v>
      </c>
    </row>
    <row r="13974" spans="1:12" x14ac:dyDescent="0.3">
      <c r="A13974" t="s">
        <v>2770</v>
      </c>
      <c r="B13974" t="s">
        <v>2771</v>
      </c>
      <c r="C13974" t="s">
        <v>1114</v>
      </c>
      <c r="D13974" t="s">
        <v>1115</v>
      </c>
      <c r="E13974">
        <v>0.45624816417694097</v>
      </c>
      <c r="J13974">
        <f>AVERAGE(Table1_1[[#This Row],[2020]:[2024]])</f>
        <v>0.45624816417694097</v>
      </c>
      <c r="K13974" t="str">
        <f>IF(AVERAGE(Table1_1[[#This Row],[2020]:[2024]])&lt;=_xlfn.XLOOKUP(Table1_1[[#This Row],[Series Name]],Table4[Series Name],Table4[Global Average]),"Sotto la media","Sopra la media")</f>
        <v>Sotto la media</v>
      </c>
      <c r="L13974">
        <f>_xlfn.XLOOKUP(Table1_1[[#This Row],[Series Name]],Table4[Series Name],Table4[Global Average])</f>
        <v>0.6666885522695688</v>
      </c>
    </row>
    <row r="13975" spans="1:12" x14ac:dyDescent="0.3">
      <c r="A13975" t="s">
        <v>2770</v>
      </c>
      <c r="B13975" t="s">
        <v>2771</v>
      </c>
      <c r="C13975" t="s">
        <v>1116</v>
      </c>
      <c r="D13975" t="s">
        <v>1117</v>
      </c>
      <c r="E13975">
        <v>0.40378797054290799</v>
      </c>
      <c r="J13975">
        <f>AVERAGE(Table1_1[[#This Row],[2020]:[2024]])</f>
        <v>0.40378797054290799</v>
      </c>
      <c r="K13975" t="str">
        <f>IF(AVERAGE(Table1_1[[#This Row],[2020]:[2024]])&lt;=_xlfn.XLOOKUP(Table1_1[[#This Row],[Series Name]],Table4[Series Name],Table4[Global Average]),"Sotto la media","Sopra la media")</f>
        <v>Sotto la media</v>
      </c>
      <c r="L13975">
        <f>_xlfn.XLOOKUP(Table1_1[[#This Row],[Series Name]],Table4[Series Name],Table4[Global Average])</f>
        <v>0.60788924694061286</v>
      </c>
    </row>
    <row r="13976" spans="1:12" x14ac:dyDescent="0.3">
      <c r="A13976" t="s">
        <v>2770</v>
      </c>
      <c r="B13976" t="s">
        <v>2771</v>
      </c>
      <c r="C13976" t="s">
        <v>1118</v>
      </c>
      <c r="D13976" t="s">
        <v>1119</v>
      </c>
      <c r="E13976">
        <v>0.40208041667938199</v>
      </c>
      <c r="J13976">
        <f>AVERAGE(Table1_1[[#This Row],[2020]:[2024]])</f>
        <v>0.40208041667938199</v>
      </c>
      <c r="K13976" t="str">
        <f>IF(AVERAGE(Table1_1[[#This Row],[2020]:[2024]])&lt;=_xlfn.XLOOKUP(Table1_1[[#This Row],[Series Name]],Table4[Series Name],Table4[Global Average]),"Sotto la media","Sopra la media")</f>
        <v>Sotto la media</v>
      </c>
      <c r="L13976">
        <f>_xlfn.XLOOKUP(Table1_1[[#This Row],[Series Name]],Table4[Series Name],Table4[Global Average])</f>
        <v>0.62700794751827538</v>
      </c>
    </row>
    <row r="13977" spans="1:12" x14ac:dyDescent="0.3">
      <c r="A13977" t="s">
        <v>2770</v>
      </c>
      <c r="B13977" t="s">
        <v>2771</v>
      </c>
      <c r="C13977" t="s">
        <v>1120</v>
      </c>
      <c r="D13977" t="s">
        <v>1121</v>
      </c>
      <c r="E13977">
        <v>0.38439571857452398</v>
      </c>
      <c r="J13977">
        <f>AVERAGE(Table1_1[[#This Row],[2020]:[2024]])</f>
        <v>0.38439571857452398</v>
      </c>
      <c r="K13977" t="str">
        <f>IF(AVERAGE(Table1_1[[#This Row],[2020]:[2024]])&lt;=_xlfn.XLOOKUP(Table1_1[[#This Row],[Series Name]],Table4[Series Name],Table4[Global Average]),"Sotto la media","Sopra la media")</f>
        <v>Sotto la media</v>
      </c>
      <c r="L13977">
        <f>_xlfn.XLOOKUP(Table1_1[[#This Row],[Series Name]],Table4[Series Name],Table4[Global Average])</f>
        <v>0.61232298612594604</v>
      </c>
    </row>
    <row r="13978" spans="1:12" x14ac:dyDescent="0.3">
      <c r="A13978" t="s">
        <v>2770</v>
      </c>
      <c r="B13978" t="s">
        <v>2771</v>
      </c>
      <c r="C13978" t="s">
        <v>1122</v>
      </c>
      <c r="D13978" t="s">
        <v>1123</v>
      </c>
      <c r="E13978">
        <v>0.41863894462585399</v>
      </c>
      <c r="J13978">
        <f>AVERAGE(Table1_1[[#This Row],[2020]:[2024]])</f>
        <v>0.41863894462585399</v>
      </c>
      <c r="K13978" t="str">
        <f>IF(AVERAGE(Table1_1[[#This Row],[2020]:[2024]])&lt;=_xlfn.XLOOKUP(Table1_1[[#This Row],[Series Name]],Table4[Series Name],Table4[Global Average]),"Sotto la media","Sopra la media")</f>
        <v>Sotto la media</v>
      </c>
      <c r="L13978">
        <f>_xlfn.XLOOKUP(Table1_1[[#This Row],[Series Name]],Table4[Series Name],Table4[Global Average])</f>
        <v>0.64061470215137206</v>
      </c>
    </row>
    <row r="13979" spans="1:12" x14ac:dyDescent="0.3">
      <c r="A13979" t="s">
        <v>2770</v>
      </c>
      <c r="B13979" t="s">
        <v>2771</v>
      </c>
      <c r="C13979" t="s">
        <v>1124</v>
      </c>
      <c r="D13979" t="s">
        <v>1125</v>
      </c>
      <c r="E13979">
        <v>0.43497213721275302</v>
      </c>
      <c r="J13979">
        <f>AVERAGE(Table1_1[[#This Row],[2020]:[2024]])</f>
        <v>0.43497213721275302</v>
      </c>
      <c r="K13979" t="str">
        <f>IF(AVERAGE(Table1_1[[#This Row],[2020]:[2024]])&lt;=_xlfn.XLOOKUP(Table1_1[[#This Row],[Series Name]],Table4[Series Name],Table4[Global Average]),"Sotto la media","Sopra la media")</f>
        <v>Sotto la media</v>
      </c>
      <c r="L13979">
        <f>_xlfn.XLOOKUP(Table1_1[[#This Row],[Series Name]],Table4[Series Name],Table4[Global Average])</f>
        <v>0.6331268568833669</v>
      </c>
    </row>
    <row r="13980" spans="1:12" x14ac:dyDescent="0.3">
      <c r="A13980" t="s">
        <v>2770</v>
      </c>
      <c r="B13980" t="s">
        <v>2771</v>
      </c>
      <c r="C13980" t="s">
        <v>1126</v>
      </c>
      <c r="D13980" t="s">
        <v>1127</v>
      </c>
      <c r="E13980">
        <v>3102239000</v>
      </c>
      <c r="F13980">
        <v>3256761000</v>
      </c>
      <c r="G13980">
        <v>3661497000</v>
      </c>
      <c r="H13980">
        <v>4357273000</v>
      </c>
      <c r="J13980">
        <f>AVERAGE(Table1_1[[#This Row],[2020]:[2024]])</f>
        <v>3594442500</v>
      </c>
      <c r="K13980" t="str">
        <f>IF(AVERAGE(Table1_1[[#This Row],[2020]:[2024]])&lt;=_xlfn.XLOOKUP(Table1_1[[#This Row],[Series Name]],Table4[Series Name],Table4[Global Average]),"Sotto la media","Sopra la media")</f>
        <v>Sotto la media</v>
      </c>
      <c r="L13980">
        <f>_xlfn.XLOOKUP(Table1_1[[#This Row],[Series Name]],Table4[Series Name],Table4[Global Average])</f>
        <v>7546088156.25</v>
      </c>
    </row>
    <row r="13981" spans="1:12" x14ac:dyDescent="0.3">
      <c r="A13981" t="s">
        <v>2770</v>
      </c>
      <c r="B13981" t="s">
        <v>2771</v>
      </c>
      <c r="C13981" t="s">
        <v>1128</v>
      </c>
      <c r="D13981" t="s">
        <v>1129</v>
      </c>
      <c r="E13981">
        <v>0.11</v>
      </c>
      <c r="F13981">
        <v>0.42</v>
      </c>
      <c r="J13981">
        <f>AVERAGE(Table1_1[[#This Row],[2020]:[2024]])</f>
        <v>0.26500000000000001</v>
      </c>
      <c r="K13981" t="str">
        <f>IF(AVERAGE(Table1_1[[#This Row],[2020]:[2024]])&lt;=_xlfn.XLOOKUP(Table1_1[[#This Row],[Series Name]],Table4[Series Name],Table4[Global Average]),"Sotto la media","Sopra la media")</f>
        <v>Sotto la media</v>
      </c>
      <c r="L13981">
        <f>_xlfn.XLOOKUP(Table1_1[[#This Row],[Series Name]],Table4[Series Name],Table4[Global Average])</f>
        <v>3.2247916666666669</v>
      </c>
    </row>
    <row r="13982" spans="1:12" x14ac:dyDescent="0.3">
      <c r="A13982" t="s">
        <v>2770</v>
      </c>
      <c r="B13982" t="s">
        <v>2771</v>
      </c>
      <c r="C13982" t="s">
        <v>1130</v>
      </c>
      <c r="D13982" t="s">
        <v>1131</v>
      </c>
      <c r="E13982">
        <v>3.75</v>
      </c>
      <c r="F13982">
        <v>2.82</v>
      </c>
      <c r="J13982">
        <f>AVERAGE(Table1_1[[#This Row],[2020]:[2024]])</f>
        <v>3.2850000000000001</v>
      </c>
      <c r="K13982" t="str">
        <f>IF(AVERAGE(Table1_1[[#This Row],[2020]:[2024]])&lt;=_xlfn.XLOOKUP(Table1_1[[#This Row],[Series Name]],Table4[Series Name],Table4[Global Average]),"Sotto la media","Sopra la media")</f>
        <v>Sotto la media</v>
      </c>
      <c r="L13982">
        <f>_xlfn.XLOOKUP(Table1_1[[#This Row],[Series Name]],Table4[Series Name],Table4[Global Average])</f>
        <v>7.8264102564102558</v>
      </c>
    </row>
    <row r="13983" spans="1:12" x14ac:dyDescent="0.3">
      <c r="A13983" t="s">
        <v>2770</v>
      </c>
      <c r="B13983" t="s">
        <v>2771</v>
      </c>
      <c r="C13983" t="s">
        <v>1132</v>
      </c>
      <c r="D13983" t="s">
        <v>1133</v>
      </c>
      <c r="E13983">
        <v>13.1359954753694</v>
      </c>
      <c r="F13983">
        <v>12.3974750632884</v>
      </c>
      <c r="G13983">
        <v>13.69172292875</v>
      </c>
      <c r="H13983">
        <v>8.6702341998424899</v>
      </c>
      <c r="J13983">
        <f>AVERAGE(Table1_1[[#This Row],[2020]:[2024]])</f>
        <v>11.973856916812574</v>
      </c>
      <c r="K13983" t="str">
        <f>IF(AVERAGE(Table1_1[[#This Row],[2020]:[2024]])&lt;=_xlfn.XLOOKUP(Table1_1[[#This Row],[Series Name]],Table4[Series Name],Table4[Global Average]),"Sotto la media","Sopra la media")</f>
        <v>Sopra la media</v>
      </c>
      <c r="L13983">
        <f>_xlfn.XLOOKUP(Table1_1[[#This Row],[Series Name]],Table4[Series Name],Table4[Global Average])</f>
        <v>10.030700704807199</v>
      </c>
    </row>
    <row r="13984" spans="1:12" x14ac:dyDescent="0.3">
      <c r="A13984" t="s">
        <v>2770</v>
      </c>
      <c r="B13984" t="s">
        <v>2771</v>
      </c>
      <c r="C13984" t="s">
        <v>1134</v>
      </c>
      <c r="D13984" t="s">
        <v>1135</v>
      </c>
      <c r="E13984">
        <v>114840353.104421</v>
      </c>
      <c r="F13984">
        <v>159800959.89227301</v>
      </c>
      <c r="G13984">
        <v>196619020.39179701</v>
      </c>
      <c r="H13984">
        <v>128356504.13389</v>
      </c>
      <c r="J13984">
        <f>AVERAGE(Table1_1[[#This Row],[2020]:[2024]])</f>
        <v>149904209.38059527</v>
      </c>
      <c r="K13984" t="str">
        <f>IF(AVERAGE(Table1_1[[#This Row],[2020]:[2024]])&lt;=_xlfn.XLOOKUP(Table1_1[[#This Row],[Series Name]],Table4[Series Name],Table4[Global Average]),"Sotto la media","Sopra la media")</f>
        <v>Sotto la media</v>
      </c>
      <c r="L13984">
        <f>_xlfn.XLOOKUP(Table1_1[[#This Row],[Series Name]],Table4[Series Name],Table4[Global Average])</f>
        <v>13767468079.673027</v>
      </c>
    </row>
    <row r="13985" spans="1:12" x14ac:dyDescent="0.3">
      <c r="A13985" t="s">
        <v>2770</v>
      </c>
      <c r="B13985" t="s">
        <v>2771</v>
      </c>
      <c r="C13985" t="s">
        <v>1136</v>
      </c>
      <c r="D13985" t="s">
        <v>1137</v>
      </c>
      <c r="E13985">
        <v>3.7166666666666699</v>
      </c>
      <c r="F13985">
        <v>3.7</v>
      </c>
      <c r="G13985">
        <v>3.7</v>
      </c>
      <c r="H13985">
        <v>3.7</v>
      </c>
      <c r="J13985">
        <f>AVERAGE(Table1_1[[#This Row],[2020]:[2024]])</f>
        <v>3.7041666666666675</v>
      </c>
      <c r="K13985" t="str">
        <f>IF(AVERAGE(Table1_1[[#This Row],[2020]:[2024]])&lt;=_xlfn.XLOOKUP(Table1_1[[#This Row],[Series Name]],Table4[Series Name],Table4[Global Average]),"Sotto la media","Sopra la media")</f>
        <v>Sotto la media</v>
      </c>
      <c r="L13985">
        <f>_xlfn.XLOOKUP(Table1_1[[#This Row],[Series Name]],Table4[Series Name],Table4[Global Average])</f>
        <v>3.7611111666666672</v>
      </c>
    </row>
    <row r="13986" spans="1:12" x14ac:dyDescent="0.3">
      <c r="A13986" t="s">
        <v>2770</v>
      </c>
      <c r="B13986" t="s">
        <v>2771</v>
      </c>
      <c r="C13986" t="s">
        <v>1138</v>
      </c>
      <c r="D13986" t="s">
        <v>1139</v>
      </c>
      <c r="E13986">
        <v>12313592</v>
      </c>
      <c r="F13986">
        <v>36259737</v>
      </c>
      <c r="G13986">
        <v>153267070</v>
      </c>
      <c r="H13986">
        <v>41664335.57</v>
      </c>
      <c r="J13986">
        <f>AVERAGE(Table1_1[[#This Row],[2020]:[2024]])</f>
        <v>60876183.642499998</v>
      </c>
      <c r="K13986" t="str">
        <f>IF(AVERAGE(Table1_1[[#This Row],[2020]:[2024]])&lt;=_xlfn.XLOOKUP(Table1_1[[#This Row],[Series Name]],Table4[Series Name],Table4[Global Average]),"Sotto la media","Sopra la media")</f>
        <v>Sopra la media</v>
      </c>
      <c r="L13986">
        <f>_xlfn.XLOOKUP(Table1_1[[#This Row],[Series Name]],Table4[Series Name],Table4[Global Average])</f>
        <v>54083601.274374999</v>
      </c>
    </row>
    <row r="13987" spans="1:12" x14ac:dyDescent="0.3">
      <c r="A13987" t="s">
        <v>2770</v>
      </c>
      <c r="B13987" t="s">
        <v>2771</v>
      </c>
      <c r="C13987" t="s">
        <v>1140</v>
      </c>
      <c r="D13987" t="s">
        <v>1141</v>
      </c>
      <c r="E13987">
        <v>6951405.0999999996</v>
      </c>
      <c r="F13987">
        <v>4128391.5</v>
      </c>
      <c r="G13987">
        <v>18441127.100000001</v>
      </c>
      <c r="H13987">
        <v>134147971.8</v>
      </c>
      <c r="J13987">
        <f>AVERAGE(Table1_1[[#This Row],[2020]:[2024]])</f>
        <v>40917223.875</v>
      </c>
      <c r="K13987" t="str">
        <f>IF(AVERAGE(Table1_1[[#This Row],[2020]:[2024]])&lt;=_xlfn.XLOOKUP(Table1_1[[#This Row],[Series Name]],Table4[Series Name],Table4[Global Average]),"Sotto la media","Sopra la media")</f>
        <v>Sotto la media</v>
      </c>
      <c r="L13987">
        <f>_xlfn.XLOOKUP(Table1_1[[#This Row],[Series Name]],Table4[Series Name],Table4[Global Average])</f>
        <v>1584450273.0187497</v>
      </c>
    </row>
    <row r="13988" spans="1:12" x14ac:dyDescent="0.3">
      <c r="A13988" t="s">
        <v>2770</v>
      </c>
      <c r="B13988" t="s">
        <v>2771</v>
      </c>
      <c r="C13988" t="s">
        <v>1142</v>
      </c>
      <c r="D13988" t="s">
        <v>1143</v>
      </c>
      <c r="E13988">
        <v>95</v>
      </c>
      <c r="F13988">
        <v>90</v>
      </c>
      <c r="G13988">
        <v>93</v>
      </c>
      <c r="H13988">
        <v>83</v>
      </c>
      <c r="J13988">
        <f>AVERAGE(Table1_1[[#This Row],[2020]:[2024]])</f>
        <v>90.25</v>
      </c>
      <c r="K13988" t="str">
        <f>IF(AVERAGE(Table1_1[[#This Row],[2020]:[2024]])&lt;=_xlfn.XLOOKUP(Table1_1[[#This Row],[Series Name]],Table4[Series Name],Table4[Global Average]),"Sotto la media","Sopra la media")</f>
        <v>Sotto la media</v>
      </c>
      <c r="L13988">
        <f>_xlfn.XLOOKUP(Table1_1[[#This Row],[Series Name]],Table4[Series Name],Table4[Global Average])</f>
        <v>90.85</v>
      </c>
    </row>
    <row r="13989" spans="1:12" x14ac:dyDescent="0.3">
      <c r="A13989" t="s">
        <v>2770</v>
      </c>
      <c r="B13989" t="s">
        <v>2771</v>
      </c>
      <c r="C13989" t="s">
        <v>1144</v>
      </c>
      <c r="D13989" t="s">
        <v>1145</v>
      </c>
      <c r="E13989">
        <v>91</v>
      </c>
      <c r="F13989">
        <v>90</v>
      </c>
      <c r="G13989">
        <v>93</v>
      </c>
      <c r="H13989">
        <v>83</v>
      </c>
      <c r="J13989">
        <f>AVERAGE(Table1_1[[#This Row],[2020]:[2024]])</f>
        <v>89.25</v>
      </c>
      <c r="K13989" t="str">
        <f>IF(AVERAGE(Table1_1[[#This Row],[2020]:[2024]])&lt;=_xlfn.XLOOKUP(Table1_1[[#This Row],[Series Name]],Table4[Series Name],Table4[Global Average]),"Sotto la media","Sopra la media")</f>
        <v>Sotto la media</v>
      </c>
      <c r="L13989">
        <f>_xlfn.XLOOKUP(Table1_1[[#This Row],[Series Name]],Table4[Series Name],Table4[Global Average])</f>
        <v>89.833333333333343</v>
      </c>
    </row>
    <row r="13990" spans="1:12" x14ac:dyDescent="0.3">
      <c r="A13990" t="s">
        <v>2770</v>
      </c>
      <c r="B13990" t="s">
        <v>2771</v>
      </c>
      <c r="C13990" t="s">
        <v>1146</v>
      </c>
      <c r="D13990" t="s">
        <v>1147</v>
      </c>
      <c r="E13990">
        <v>80</v>
      </c>
      <c r="F13990">
        <v>76</v>
      </c>
      <c r="G13990">
        <v>76</v>
      </c>
      <c r="H13990">
        <v>76</v>
      </c>
      <c r="J13990">
        <f>AVERAGE(Table1_1[[#This Row],[2020]:[2024]])</f>
        <v>77</v>
      </c>
      <c r="K13990" t="str">
        <f>IF(AVERAGE(Table1_1[[#This Row],[2020]:[2024]])&lt;=_xlfn.XLOOKUP(Table1_1[[#This Row],[Series Name]],Table4[Series Name],Table4[Global Average]),"Sotto la media","Sopra la media")</f>
        <v>Sotto la media</v>
      </c>
      <c r="L13990">
        <f>_xlfn.XLOOKUP(Table1_1[[#This Row],[Series Name]],Table4[Series Name],Table4[Global Average])</f>
        <v>90.35</v>
      </c>
    </row>
    <row r="13991" spans="1:12" x14ac:dyDescent="0.3">
      <c r="A13991" t="s">
        <v>2770</v>
      </c>
      <c r="B13991" t="s">
        <v>2771</v>
      </c>
      <c r="C13991" t="s">
        <v>1148</v>
      </c>
      <c r="D13991" t="s">
        <v>1149</v>
      </c>
      <c r="E13991">
        <v>98.7</v>
      </c>
      <c r="F13991">
        <v>118.5</v>
      </c>
      <c r="G13991">
        <v>142</v>
      </c>
      <c r="H13991">
        <v>132.6</v>
      </c>
      <c r="J13991">
        <f>AVERAGE(Table1_1[[#This Row],[2020]:[2024]])</f>
        <v>122.94999999999999</v>
      </c>
      <c r="K13991" t="str">
        <f>IF(AVERAGE(Table1_1[[#This Row],[2020]:[2024]])&lt;=_xlfn.XLOOKUP(Table1_1[[#This Row],[Series Name]],Table4[Series Name],Table4[Global Average]),"Sotto la media","Sopra la media")</f>
        <v>Sopra la media</v>
      </c>
      <c r="L13991">
        <f>_xlfn.XLOOKUP(Table1_1[[#This Row],[Series Name]],Table4[Series Name],Table4[Global Average])</f>
        <v>118.96527777777777</v>
      </c>
    </row>
    <row r="13992" spans="1:12" x14ac:dyDescent="0.3">
      <c r="A13992" t="s">
        <v>2770</v>
      </c>
      <c r="B13992" t="s">
        <v>2771</v>
      </c>
      <c r="C13992" t="s">
        <v>1150</v>
      </c>
      <c r="D13992" t="s">
        <v>1151</v>
      </c>
      <c r="E13992">
        <v>139.62394441820001</v>
      </c>
      <c r="F13992">
        <v>173.34060914099999</v>
      </c>
      <c r="J13992">
        <f>AVERAGE(Table1_1[[#This Row],[2020]:[2024]])</f>
        <v>156.4822767796</v>
      </c>
      <c r="K13992" t="str">
        <f>IF(AVERAGE(Table1_1[[#This Row],[2020]:[2024]])&lt;=_xlfn.XLOOKUP(Table1_1[[#This Row],[Series Name]],Table4[Series Name],Table4[Global Average]),"Sotto la media","Sopra la media")</f>
        <v>Sopra la media</v>
      </c>
      <c r="L13992">
        <f>_xlfn.XLOOKUP(Table1_1[[#This Row],[Series Name]],Table4[Series Name],Table4[Global Average])</f>
        <v>117.85101583680279</v>
      </c>
    </row>
    <row r="13993" spans="1:12" x14ac:dyDescent="0.3">
      <c r="A13993" t="s">
        <v>2770</v>
      </c>
      <c r="B13993" t="s">
        <v>2771</v>
      </c>
      <c r="C13993" t="s">
        <v>1152</v>
      </c>
      <c r="D13993" t="s">
        <v>1153</v>
      </c>
      <c r="E13993">
        <v>133.56420530290001</v>
      </c>
      <c r="F13993">
        <v>139.227708431</v>
      </c>
      <c r="J13993">
        <f>AVERAGE(Table1_1[[#This Row],[2020]:[2024]])</f>
        <v>136.39595686695</v>
      </c>
      <c r="K13993" t="str">
        <f>IF(AVERAGE(Table1_1[[#This Row],[2020]:[2024]])&lt;=_xlfn.XLOOKUP(Table1_1[[#This Row],[Series Name]],Table4[Series Name],Table4[Global Average]),"Sotto la media","Sopra la media")</f>
        <v>Sopra la media</v>
      </c>
      <c r="L13993">
        <f>_xlfn.XLOOKUP(Table1_1[[#This Row],[Series Name]],Table4[Series Name],Table4[Global Average])</f>
        <v>107.94627974184721</v>
      </c>
    </row>
    <row r="13994" spans="1:12" x14ac:dyDescent="0.3">
      <c r="A13994" t="s">
        <v>2770</v>
      </c>
      <c r="B13994" t="s">
        <v>2771</v>
      </c>
      <c r="C13994" t="s">
        <v>1154</v>
      </c>
      <c r="D13994" t="s">
        <v>1155</v>
      </c>
      <c r="E13994">
        <v>39.346318758136</v>
      </c>
      <c r="F13994">
        <v>44.736391872706101</v>
      </c>
      <c r="G13994">
        <v>53.175520106376197</v>
      </c>
      <c r="H13994">
        <v>48.0118363812025</v>
      </c>
      <c r="J13994">
        <f>AVERAGE(Table1_1[[#This Row],[2020]:[2024]])</f>
        <v>46.317516779605199</v>
      </c>
      <c r="K13994" t="str">
        <f>IF(AVERAGE(Table1_1[[#This Row],[2020]:[2024]])&lt;=_xlfn.XLOOKUP(Table1_1[[#This Row],[Series Name]],Table4[Series Name],Table4[Global Average]),"Sotto la media","Sopra la media")</f>
        <v>Sopra la media</v>
      </c>
      <c r="L13994">
        <f>_xlfn.XLOOKUP(Table1_1[[#This Row],[Series Name]],Table4[Series Name],Table4[Global Average])</f>
        <v>35.056472784804171</v>
      </c>
    </row>
    <row r="13995" spans="1:12" x14ac:dyDescent="0.3">
      <c r="A13995" t="s">
        <v>2770</v>
      </c>
      <c r="B13995" t="s">
        <v>2771</v>
      </c>
      <c r="C13995" t="s">
        <v>1156</v>
      </c>
      <c r="D13995" t="s">
        <v>1157</v>
      </c>
      <c r="E13995">
        <v>6.9780550305376599</v>
      </c>
      <c r="F13995">
        <v>16.001952670709201</v>
      </c>
      <c r="G13995">
        <v>12.408539630389001</v>
      </c>
      <c r="H13995">
        <v>4.6000000001560899</v>
      </c>
      <c r="J13995">
        <f>AVERAGE(Table1_1[[#This Row],[2020]:[2024]])</f>
        <v>9.9971368329479873</v>
      </c>
      <c r="K13995" t="str">
        <f>IF(AVERAGE(Table1_1[[#This Row],[2020]:[2024]])&lt;=_xlfn.XLOOKUP(Table1_1[[#This Row],[Series Name]],Table4[Series Name],Table4[Global Average]),"Sotto la media","Sopra la media")</f>
        <v>Sopra la media</v>
      </c>
      <c r="L13995">
        <f>_xlfn.XLOOKUP(Table1_1[[#This Row],[Series Name]],Table4[Series Name],Table4[Global Average])</f>
        <v>5.3051021660540467</v>
      </c>
    </row>
    <row r="13996" spans="1:12" x14ac:dyDescent="0.3">
      <c r="A13996" t="s">
        <v>2770</v>
      </c>
      <c r="B13996" t="s">
        <v>2771</v>
      </c>
      <c r="C13996" t="s">
        <v>1158</v>
      </c>
      <c r="D13996" t="s">
        <v>1159</v>
      </c>
      <c r="E13996">
        <v>9626651024.47715</v>
      </c>
      <c r="F13996">
        <v>12277575011.0352</v>
      </c>
      <c r="G13996">
        <v>14697565624.806101</v>
      </c>
      <c r="H13996">
        <v>14916212772.7013</v>
      </c>
      <c r="J13996">
        <f>AVERAGE(Table1_1[[#This Row],[2020]:[2024]])</f>
        <v>12879501108.254938</v>
      </c>
      <c r="K13996" t="str">
        <f>IF(AVERAGE(Table1_1[[#This Row],[2020]:[2024]])&lt;=_xlfn.XLOOKUP(Table1_1[[#This Row],[Series Name]],Table4[Series Name],Table4[Global Average]),"Sotto la media","Sopra la media")</f>
        <v>Sotto la media</v>
      </c>
      <c r="L13996">
        <f>_xlfn.XLOOKUP(Table1_1[[#This Row],[Series Name]],Table4[Series Name],Table4[Global Average])</f>
        <v>689334712720.37476</v>
      </c>
    </row>
    <row r="13997" spans="1:12" x14ac:dyDescent="0.3">
      <c r="A13997" t="s">
        <v>2770</v>
      </c>
      <c r="B13997" t="s">
        <v>2771</v>
      </c>
      <c r="C13997" t="s">
        <v>1160</v>
      </c>
      <c r="D13997" t="s">
        <v>1161</v>
      </c>
      <c r="E13997">
        <v>9777159346.7408009</v>
      </c>
      <c r="F13997">
        <v>11341695757.9461</v>
      </c>
      <c r="G13997">
        <v>12749034570.829</v>
      </c>
      <c r="H13997">
        <v>13335490161.107</v>
      </c>
      <c r="J13997">
        <f>AVERAGE(Table1_1[[#This Row],[2020]:[2024]])</f>
        <v>11800844959.155725</v>
      </c>
      <c r="K13997" t="str">
        <f>IF(AVERAGE(Table1_1[[#This Row],[2020]:[2024]])&lt;=_xlfn.XLOOKUP(Table1_1[[#This Row],[Series Name]],Table4[Series Name],Table4[Global Average]),"Sotto la media","Sopra la media")</f>
        <v>Sotto la media</v>
      </c>
      <c r="L13997">
        <f>_xlfn.XLOOKUP(Table1_1[[#This Row],[Series Name]],Table4[Series Name],Table4[Global Average])</f>
        <v>476770369229.60669</v>
      </c>
    </row>
    <row r="13998" spans="1:12" x14ac:dyDescent="0.3">
      <c r="A13998" t="s">
        <v>2770</v>
      </c>
      <c r="B13998" t="s">
        <v>2771</v>
      </c>
      <c r="C13998" t="s">
        <v>1162</v>
      </c>
      <c r="D13998" t="s">
        <v>1163</v>
      </c>
      <c r="E13998">
        <v>5994137334600</v>
      </c>
      <c r="F13998">
        <v>6953316353900</v>
      </c>
      <c r="G13998">
        <v>7816121369300</v>
      </c>
      <c r="H13998">
        <v>8175662952300</v>
      </c>
      <c r="J13998">
        <f>AVERAGE(Table1_1[[#This Row],[2020]:[2024]])</f>
        <v>7234809502525</v>
      </c>
      <c r="K13998" t="str">
        <f>IF(AVERAGE(Table1_1[[#This Row],[2020]:[2024]])&lt;=_xlfn.XLOOKUP(Table1_1[[#This Row],[Series Name]],Table4[Series Name],Table4[Global Average]),"Sotto la media","Sopra la media")</f>
        <v>Sotto la media</v>
      </c>
      <c r="L13998">
        <f>_xlfn.XLOOKUP(Table1_1[[#This Row],[Series Name]],Table4[Series Name],Table4[Global Average])</f>
        <v>25324302031274.492</v>
      </c>
    </row>
    <row r="13999" spans="1:12" x14ac:dyDescent="0.3">
      <c r="A13999" t="s">
        <v>2770</v>
      </c>
      <c r="B13999" t="s">
        <v>2771</v>
      </c>
      <c r="C13999" t="s">
        <v>1164</v>
      </c>
      <c r="D13999" t="s">
        <v>1165</v>
      </c>
      <c r="E13999">
        <v>5555472000000</v>
      </c>
      <c r="F13999">
        <v>6827274000000</v>
      </c>
      <c r="G13999">
        <v>9161035000000</v>
      </c>
      <c r="H13999">
        <v>8983814313600</v>
      </c>
      <c r="J13999">
        <f>AVERAGE(Table1_1[[#This Row],[2020]:[2024]])</f>
        <v>7631898828400</v>
      </c>
      <c r="K13999" t="str">
        <f>IF(AVERAGE(Table1_1[[#This Row],[2020]:[2024]])&lt;=_xlfn.XLOOKUP(Table1_1[[#This Row],[Series Name]],Table4[Series Name],Table4[Global Average]),"Sotto la media","Sopra la media")</f>
        <v>Sotto la media</v>
      </c>
      <c r="L13999">
        <f>_xlfn.XLOOKUP(Table1_1[[#This Row],[Series Name]],Table4[Series Name],Table4[Global Average])</f>
        <v>53297199351189.359</v>
      </c>
    </row>
    <row r="14000" spans="1:12" x14ac:dyDescent="0.3">
      <c r="A14000" t="s">
        <v>2770</v>
      </c>
      <c r="B14000" t="s">
        <v>2771</v>
      </c>
      <c r="C14000" t="s">
        <v>1166</v>
      </c>
      <c r="D14000" t="s">
        <v>1167</v>
      </c>
      <c r="E14000">
        <v>9651853852.8399391</v>
      </c>
      <c r="F14000">
        <v>12311805834.726801</v>
      </c>
      <c r="G14000">
        <v>14686801640.620899</v>
      </c>
      <c r="H14000">
        <v>14810851206.4771</v>
      </c>
      <c r="J14000">
        <f>AVERAGE(Table1_1[[#This Row],[2020]:[2024]])</f>
        <v>12865328133.666183</v>
      </c>
      <c r="K14000" t="str">
        <f>IF(AVERAGE(Table1_1[[#This Row],[2020]:[2024]])&lt;=_xlfn.XLOOKUP(Table1_1[[#This Row],[Series Name]],Table4[Series Name],Table4[Global Average]),"Sotto la media","Sopra la media")</f>
        <v>Sotto la media</v>
      </c>
      <c r="L14000">
        <f>_xlfn.XLOOKUP(Table1_1[[#This Row],[Series Name]],Table4[Series Name],Table4[Global Average])</f>
        <v>659485227664.25049</v>
      </c>
    </row>
    <row r="14001" spans="1:12" x14ac:dyDescent="0.3">
      <c r="A14001" t="s">
        <v>2770</v>
      </c>
      <c r="B14001" t="s">
        <v>2771</v>
      </c>
      <c r="C14001" t="s">
        <v>1168</v>
      </c>
      <c r="D14001" t="s">
        <v>1169</v>
      </c>
      <c r="E14001">
        <v>10714180420.7693</v>
      </c>
      <c r="F14001">
        <v>13422291871.215099</v>
      </c>
      <c r="G14001">
        <v>16135049452.802799</v>
      </c>
      <c r="H14001">
        <v>16771317369.6047</v>
      </c>
      <c r="J14001">
        <f>AVERAGE(Table1_1[[#This Row],[2020]:[2024]])</f>
        <v>14260709778.597975</v>
      </c>
      <c r="K14001" t="str">
        <f>IF(AVERAGE(Table1_1[[#This Row],[2020]:[2024]])&lt;=_xlfn.XLOOKUP(Table1_1[[#This Row],[Series Name]],Table4[Series Name],Table4[Global Average]),"Sotto la media","Sopra la media")</f>
        <v>Sotto la media</v>
      </c>
      <c r="L14001">
        <f>_xlfn.XLOOKUP(Table1_1[[#This Row],[Series Name]],Table4[Series Name],Table4[Global Average])</f>
        <v>808471930859.21643</v>
      </c>
    </row>
    <row r="14002" spans="1:12" x14ac:dyDescent="0.3">
      <c r="A14002" t="s">
        <v>2770</v>
      </c>
      <c r="B14002" t="s">
        <v>2771</v>
      </c>
      <c r="C14002" t="s">
        <v>1170</v>
      </c>
      <c r="D14002" t="s">
        <v>1171</v>
      </c>
      <c r="E14002">
        <v>0.06</v>
      </c>
      <c r="F14002">
        <v>0.06</v>
      </c>
      <c r="G14002">
        <v>0.06</v>
      </c>
      <c r="J14002">
        <f>AVERAGE(Table1_1[[#This Row],[2020]:[2024]])</f>
        <v>0.06</v>
      </c>
      <c r="K14002" t="str">
        <f>IF(AVERAGE(Table1_1[[#This Row],[2020]:[2024]])&lt;=_xlfn.XLOOKUP(Table1_1[[#This Row],[Series Name]],Table4[Series Name],Table4[Global Average]),"Sotto la media","Sopra la media")</f>
        <v>Sotto la media</v>
      </c>
      <c r="L14002">
        <f>_xlfn.XLOOKUP(Table1_1[[#This Row],[Series Name]],Table4[Series Name],Table4[Global Average])</f>
        <v>0.87552248677248679</v>
      </c>
    </row>
    <row r="14003" spans="1:12" x14ac:dyDescent="0.3">
      <c r="A14003" t="s">
        <v>2770</v>
      </c>
      <c r="B14003" t="s">
        <v>2771</v>
      </c>
      <c r="C14003" t="s">
        <v>1172</v>
      </c>
      <c r="D14003" t="s">
        <v>1173</v>
      </c>
      <c r="E14003">
        <v>0.13</v>
      </c>
      <c r="F14003">
        <v>0.13</v>
      </c>
      <c r="G14003">
        <v>0.13</v>
      </c>
      <c r="J14003">
        <f>AVERAGE(Table1_1[[#This Row],[2020]:[2024]])</f>
        <v>0.13</v>
      </c>
      <c r="K14003" t="str">
        <f>IF(AVERAGE(Table1_1[[#This Row],[2020]:[2024]])&lt;=_xlfn.XLOOKUP(Table1_1[[#This Row],[Series Name]],Table4[Series Name],Table4[Global Average]),"Sotto la media","Sopra la media")</f>
        <v>Sotto la media</v>
      </c>
      <c r="L14003">
        <f>_xlfn.XLOOKUP(Table1_1[[#This Row],[Series Name]],Table4[Series Name],Table4[Global Average])</f>
        <v>0.82870370370370383</v>
      </c>
    </row>
    <row r="14004" spans="1:12" x14ac:dyDescent="0.3">
      <c r="A14004" t="s">
        <v>2770</v>
      </c>
      <c r="B14004" t="s">
        <v>2771</v>
      </c>
      <c r="C14004" t="s">
        <v>1174</v>
      </c>
      <c r="D14004" t="s">
        <v>1175</v>
      </c>
      <c r="E14004">
        <v>0.09</v>
      </c>
      <c r="F14004">
        <v>0.09</v>
      </c>
      <c r="G14004">
        <v>0.09</v>
      </c>
      <c r="J14004">
        <f>AVERAGE(Table1_1[[#This Row],[2020]:[2024]])</f>
        <v>9.0000000000000011E-2</v>
      </c>
      <c r="K14004" t="str">
        <f>IF(AVERAGE(Table1_1[[#This Row],[2020]:[2024]])&lt;=_xlfn.XLOOKUP(Table1_1[[#This Row],[Series Name]],Table4[Series Name],Table4[Global Average]),"Sotto la media","Sopra la media")</f>
        <v>Sotto la media</v>
      </c>
      <c r="L14004">
        <f>_xlfn.XLOOKUP(Table1_1[[#This Row],[Series Name]],Table4[Series Name],Table4[Global Average])</f>
        <v>0.51539682539682541</v>
      </c>
    </row>
    <row r="14005" spans="1:12" x14ac:dyDescent="0.3">
      <c r="A14005" t="s">
        <v>2770</v>
      </c>
      <c r="B14005" t="s">
        <v>2771</v>
      </c>
      <c r="C14005" t="s">
        <v>1176</v>
      </c>
      <c r="D14005" t="s">
        <v>1177</v>
      </c>
      <c r="E14005">
        <v>42.99</v>
      </c>
      <c r="F14005">
        <v>54.69</v>
      </c>
      <c r="G14005">
        <v>57.51</v>
      </c>
      <c r="H14005">
        <v>66.349999999999994</v>
      </c>
      <c r="J14005">
        <f>AVERAGE(Table1_1[[#This Row],[2020]:[2024]])</f>
        <v>55.384999999999998</v>
      </c>
      <c r="K14005" t="str">
        <f>IF(AVERAGE(Table1_1[[#This Row],[2020]:[2024]])&lt;=_xlfn.XLOOKUP(Table1_1[[#This Row],[Series Name]],Table4[Series Name],Table4[Global Average]),"Sotto la media","Sopra la media")</f>
        <v>Sopra la media</v>
      </c>
      <c r="L14005">
        <f>_xlfn.XLOOKUP(Table1_1[[#This Row],[Series Name]],Table4[Series Name],Table4[Global Average])</f>
        <v>21.681107142857144</v>
      </c>
    </row>
    <row r="14006" spans="1:12" x14ac:dyDescent="0.3">
      <c r="A14006" t="s">
        <v>2770</v>
      </c>
      <c r="B14006" t="s">
        <v>2771</v>
      </c>
      <c r="C14006" t="s">
        <v>1178</v>
      </c>
      <c r="D14006" t="s">
        <v>1179</v>
      </c>
      <c r="E14006">
        <v>115</v>
      </c>
      <c r="F14006">
        <v>113</v>
      </c>
      <c r="G14006">
        <v>112</v>
      </c>
      <c r="H14006">
        <v>110</v>
      </c>
      <c r="J14006">
        <f>AVERAGE(Table1_1[[#This Row],[2020]:[2024]])</f>
        <v>112.5</v>
      </c>
      <c r="K14006" t="str">
        <f>IF(AVERAGE(Table1_1[[#This Row],[2020]:[2024]])&lt;=_xlfn.XLOOKUP(Table1_1[[#This Row],[Series Name]],Table4[Series Name],Table4[Global Average]),"Sotto la media","Sopra la media")</f>
        <v>Sopra la media</v>
      </c>
      <c r="L14006">
        <f>_xlfn.XLOOKUP(Table1_1[[#This Row],[Series Name]],Table4[Series Name],Table4[Global Average])</f>
        <v>64.875</v>
      </c>
    </row>
    <row r="14007" spans="1:12" x14ac:dyDescent="0.3">
      <c r="A14007" t="s">
        <v>2770</v>
      </c>
      <c r="B14007" t="s">
        <v>2771</v>
      </c>
      <c r="C14007" t="s">
        <v>1180</v>
      </c>
      <c r="D14007" t="s">
        <v>1181</v>
      </c>
      <c r="F14007">
        <v>21.6</v>
      </c>
      <c r="J14007">
        <f>AVERAGE(Table1_1[[#This Row],[2020]:[2024]])</f>
        <v>21.6</v>
      </c>
      <c r="K14007" t="str">
        <f>IF(AVERAGE(Table1_1[[#This Row],[2020]:[2024]])&lt;=_xlfn.XLOOKUP(Table1_1[[#This Row],[Series Name]],Table4[Series Name],Table4[Global Average]),"Sotto la media","Sopra la media")</f>
        <v>Sotto la media</v>
      </c>
      <c r="L14007">
        <f>_xlfn.XLOOKUP(Table1_1[[#This Row],[Series Name]],Table4[Series Name],Table4[Global Average])</f>
        <v>21.886296296296294</v>
      </c>
    </row>
    <row r="14008" spans="1:12" x14ac:dyDescent="0.3">
      <c r="A14008" t="s">
        <v>2770</v>
      </c>
      <c r="B14008" t="s">
        <v>2771</v>
      </c>
      <c r="C14008" t="s">
        <v>1182</v>
      </c>
      <c r="D14008" t="s">
        <v>1183</v>
      </c>
      <c r="F14008">
        <v>28.8</v>
      </c>
      <c r="J14008">
        <f>AVERAGE(Table1_1[[#This Row],[2020]:[2024]])</f>
        <v>28.8</v>
      </c>
      <c r="K14008" t="str">
        <f>IF(AVERAGE(Table1_1[[#This Row],[2020]:[2024]])&lt;=_xlfn.XLOOKUP(Table1_1[[#This Row],[Series Name]],Table4[Series Name],Table4[Global Average]),"Sotto la media","Sopra la media")</f>
        <v>Sotto la media</v>
      </c>
      <c r="L14008">
        <f>_xlfn.XLOOKUP(Table1_1[[#This Row],[Series Name]],Table4[Series Name],Table4[Global Average])</f>
        <v>31.001851851851853</v>
      </c>
    </row>
    <row r="14009" spans="1:12" x14ac:dyDescent="0.3">
      <c r="A14009" t="s">
        <v>2770</v>
      </c>
      <c r="B14009" t="s">
        <v>2771</v>
      </c>
      <c r="C14009" t="s">
        <v>1184</v>
      </c>
      <c r="D14009" t="s">
        <v>1185</v>
      </c>
      <c r="F14009">
        <v>43.9</v>
      </c>
      <c r="J14009">
        <f>AVERAGE(Table1_1[[#This Row],[2020]:[2024]])</f>
        <v>43.9</v>
      </c>
      <c r="K14009" t="str">
        <f>IF(AVERAGE(Table1_1[[#This Row],[2020]:[2024]])&lt;=_xlfn.XLOOKUP(Table1_1[[#This Row],[Series Name]],Table4[Series Name],Table4[Global Average]),"Sotto la media","Sopra la media")</f>
        <v>Sotto la media</v>
      </c>
      <c r="L14009">
        <f>_xlfn.XLOOKUP(Table1_1[[#This Row],[Series Name]],Table4[Series Name],Table4[Global Average])</f>
        <v>46.861111111111107</v>
      </c>
    </row>
    <row r="14010" spans="1:12" x14ac:dyDescent="0.3">
      <c r="A14010" t="s">
        <v>2770</v>
      </c>
      <c r="B14010" t="s">
        <v>2771</v>
      </c>
      <c r="C14010" t="s">
        <v>1186</v>
      </c>
      <c r="D14010" t="s">
        <v>1187</v>
      </c>
      <c r="F14010">
        <v>3</v>
      </c>
      <c r="J14010">
        <f>AVERAGE(Table1_1[[#This Row],[2020]:[2024]])</f>
        <v>3</v>
      </c>
      <c r="K14010" t="str">
        <f>IF(AVERAGE(Table1_1[[#This Row],[2020]:[2024]])&lt;=_xlfn.XLOOKUP(Table1_1[[#This Row],[Series Name]],Table4[Series Name],Table4[Global Average]),"Sotto la media","Sopra la media")</f>
        <v>Sopra la media</v>
      </c>
      <c r="L14010">
        <f>_xlfn.XLOOKUP(Table1_1[[#This Row],[Series Name]],Table4[Series Name],Table4[Global Average])</f>
        <v>2.0992592592592594</v>
      </c>
    </row>
    <row r="14011" spans="1:12" x14ac:dyDescent="0.3">
      <c r="A14011" t="s">
        <v>2770</v>
      </c>
      <c r="B14011" t="s">
        <v>2771</v>
      </c>
      <c r="C14011" t="s">
        <v>1188</v>
      </c>
      <c r="D14011" t="s">
        <v>1189</v>
      </c>
      <c r="F14011">
        <v>7.3</v>
      </c>
      <c r="J14011">
        <f>AVERAGE(Table1_1[[#This Row],[2020]:[2024]])</f>
        <v>7.3</v>
      </c>
      <c r="K14011" t="str">
        <f>IF(AVERAGE(Table1_1[[#This Row],[2020]:[2024]])&lt;=_xlfn.XLOOKUP(Table1_1[[#This Row],[Series Name]],Table4[Series Name],Table4[Global Average]),"Sotto la media","Sopra la media")</f>
        <v>Sopra la media</v>
      </c>
      <c r="L14011">
        <f>_xlfn.XLOOKUP(Table1_1[[#This Row],[Series Name]],Table4[Series Name],Table4[Global Average])</f>
        <v>5.7177777777777772</v>
      </c>
    </row>
    <row r="14012" spans="1:12" x14ac:dyDescent="0.3">
      <c r="A14012" t="s">
        <v>2770</v>
      </c>
      <c r="B14012" t="s">
        <v>2771</v>
      </c>
      <c r="C14012" t="s">
        <v>1190</v>
      </c>
      <c r="D14012" t="s">
        <v>1191</v>
      </c>
      <c r="F14012">
        <v>11.5</v>
      </c>
      <c r="J14012">
        <f>AVERAGE(Table1_1[[#This Row],[2020]:[2024]])</f>
        <v>11.5</v>
      </c>
      <c r="K14012" t="str">
        <f>IF(AVERAGE(Table1_1[[#This Row],[2020]:[2024]])&lt;=_xlfn.XLOOKUP(Table1_1[[#This Row],[Series Name]],Table4[Series Name],Table4[Global Average]),"Sotto la media","Sopra la media")</f>
        <v>Sopra la media</v>
      </c>
      <c r="L14012">
        <f>_xlfn.XLOOKUP(Table1_1[[#This Row],[Series Name]],Table4[Series Name],Table4[Global Average])</f>
        <v>10.457777777777777</v>
      </c>
    </row>
    <row r="14013" spans="1:12" x14ac:dyDescent="0.3">
      <c r="A14013" t="s">
        <v>2770</v>
      </c>
      <c r="B14013" t="s">
        <v>2771</v>
      </c>
      <c r="C14013" t="s">
        <v>1192</v>
      </c>
      <c r="D14013" t="s">
        <v>1193</v>
      </c>
      <c r="F14013">
        <v>15.6</v>
      </c>
      <c r="J14013">
        <f>AVERAGE(Table1_1[[#This Row],[2020]:[2024]])</f>
        <v>15.6</v>
      </c>
      <c r="K14013" t="str">
        <f>IF(AVERAGE(Table1_1[[#This Row],[2020]:[2024]])&lt;=_xlfn.XLOOKUP(Table1_1[[#This Row],[Series Name]],Table4[Series Name],Table4[Global Average]),"Sotto la media","Sopra la media")</f>
        <v>Sopra la media</v>
      </c>
      <c r="L14013">
        <f>_xlfn.XLOOKUP(Table1_1[[#This Row],[Series Name]],Table4[Series Name],Table4[Global Average])</f>
        <v>15.070740740740739</v>
      </c>
    </row>
    <row r="14014" spans="1:12" x14ac:dyDescent="0.3">
      <c r="A14014" t="s">
        <v>2770</v>
      </c>
      <c r="B14014" t="s">
        <v>2771</v>
      </c>
      <c r="C14014" t="s">
        <v>1194</v>
      </c>
      <c r="D14014" t="s">
        <v>1195</v>
      </c>
      <c r="E14014">
        <v>53.3</v>
      </c>
      <c r="F14014">
        <v>57.3</v>
      </c>
      <c r="G14014">
        <v>59.2</v>
      </c>
      <c r="H14014">
        <v>60.6</v>
      </c>
      <c r="J14014">
        <f>AVERAGE(Table1_1[[#This Row],[2020]:[2024]])</f>
        <v>57.6</v>
      </c>
      <c r="K14014" t="str">
        <f>IF(AVERAGE(Table1_1[[#This Row],[2020]:[2024]])&lt;=_xlfn.XLOOKUP(Table1_1[[#This Row],[Series Name]],Table4[Series Name],Table4[Global Average]),"Sotto la media","Sopra la media")</f>
        <v>Sotto la media</v>
      </c>
      <c r="L14014">
        <f>_xlfn.XLOOKUP(Table1_1[[#This Row],[Series Name]],Table4[Series Name],Table4[Global Average])</f>
        <v>83.252857142857138</v>
      </c>
    </row>
    <row r="14015" spans="1:12" x14ac:dyDescent="0.3">
      <c r="A14015" t="s">
        <v>2770</v>
      </c>
      <c r="B14015" t="s">
        <v>2771</v>
      </c>
      <c r="C14015" t="s">
        <v>1204</v>
      </c>
      <c r="D14015" t="s">
        <v>1205</v>
      </c>
      <c r="E14015">
        <v>23.209041164580398</v>
      </c>
      <c r="F14015">
        <v>23.9124863648596</v>
      </c>
      <c r="G14015">
        <v>24.787597665602998</v>
      </c>
      <c r="H14015">
        <v>24.3018781774236</v>
      </c>
      <c r="J14015">
        <f>AVERAGE(Table1_1[[#This Row],[2020]:[2024]])</f>
        <v>24.052750843116652</v>
      </c>
      <c r="K14015" t="str">
        <f>IF(AVERAGE(Table1_1[[#This Row],[2020]:[2024]])&lt;=_xlfn.XLOOKUP(Table1_1[[#This Row],[Series Name]],Table4[Series Name],Table4[Global Average]),"Sotto la media","Sopra la media")</f>
        <v>Sotto la media</v>
      </c>
      <c r="L14015">
        <f>_xlfn.XLOOKUP(Table1_1[[#This Row],[Series Name]],Table4[Series Name],Table4[Global Average])</f>
        <v>26.756032456284778</v>
      </c>
    </row>
    <row r="14016" spans="1:12" x14ac:dyDescent="0.3">
      <c r="A14016" t="s">
        <v>2770</v>
      </c>
      <c r="B14016" t="s">
        <v>2771</v>
      </c>
      <c r="C14016" t="s">
        <v>1206</v>
      </c>
      <c r="D14016" t="s">
        <v>1207</v>
      </c>
      <c r="E14016">
        <v>-1.5203603458809201</v>
      </c>
      <c r="F14016">
        <v>7.0939125108894396</v>
      </c>
      <c r="G14016">
        <v>2.6166641007992602</v>
      </c>
      <c r="H14016">
        <v>3.7076632074574301</v>
      </c>
      <c r="J14016">
        <f>AVERAGE(Table1_1[[#This Row],[2020]:[2024]])</f>
        <v>2.9744698683163024</v>
      </c>
      <c r="K14016" t="str">
        <f>IF(AVERAGE(Table1_1[[#This Row],[2020]:[2024]])&lt;=_xlfn.XLOOKUP(Table1_1[[#This Row],[Series Name]],Table4[Series Name],Table4[Global Average]),"Sotto la media","Sopra la media")</f>
        <v>Sopra la media</v>
      </c>
      <c r="L14016">
        <f>_xlfn.XLOOKUP(Table1_1[[#This Row],[Series Name]],Table4[Series Name],Table4[Global Average])</f>
        <v>1.92055216072416</v>
      </c>
    </row>
    <row r="14017" spans="1:12" x14ac:dyDescent="0.3">
      <c r="A14017" t="s">
        <v>2770</v>
      </c>
      <c r="B14017" t="s">
        <v>2771</v>
      </c>
      <c r="C14017" t="s">
        <v>1208</v>
      </c>
      <c r="D14017" t="s">
        <v>1209</v>
      </c>
      <c r="E14017">
        <v>5124964399.0518303</v>
      </c>
      <c r="F14017">
        <v>5488524889.7348003</v>
      </c>
      <c r="G14017">
        <v>5632141150.1879301</v>
      </c>
      <c r="H14017">
        <v>5840961975.4055099</v>
      </c>
      <c r="J14017">
        <f>AVERAGE(Table1_1[[#This Row],[2020]:[2024]])</f>
        <v>5521648103.5950174</v>
      </c>
      <c r="K14017" t="str">
        <f>IF(AVERAGE(Table1_1[[#This Row],[2020]:[2024]])&lt;=_xlfn.XLOOKUP(Table1_1[[#This Row],[Series Name]],Table4[Series Name],Table4[Global Average]),"Sotto la media","Sopra la media")</f>
        <v>Sotto la media</v>
      </c>
      <c r="L14017">
        <f>_xlfn.XLOOKUP(Table1_1[[#This Row],[Series Name]],Table4[Series Name],Table4[Global Average])</f>
        <v>611202781412.34363</v>
      </c>
    </row>
    <row r="14018" spans="1:12" x14ac:dyDescent="0.3">
      <c r="A14018" t="s">
        <v>2770</v>
      </c>
      <c r="B14018" t="s">
        <v>2771</v>
      </c>
      <c r="C14018" t="s">
        <v>1210</v>
      </c>
      <c r="D14018" t="s">
        <v>1211</v>
      </c>
      <c r="E14018">
        <v>3036111967400</v>
      </c>
      <c r="F14018">
        <v>3251491094100</v>
      </c>
      <c r="G14018">
        <v>3336571694300</v>
      </c>
      <c r="H14018">
        <v>3460280535400</v>
      </c>
      <c r="J14018">
        <f>AVERAGE(Table1_1[[#This Row],[2020]:[2024]])</f>
        <v>3271113822800</v>
      </c>
      <c r="K14018" t="str">
        <f>IF(AVERAGE(Table1_1[[#This Row],[2020]:[2024]])&lt;=_xlfn.XLOOKUP(Table1_1[[#This Row],[Series Name]],Table4[Series Name],Table4[Global Average]),"Sotto la media","Sopra la media")</f>
        <v>Sotto la media</v>
      </c>
      <c r="L14018">
        <f>_xlfn.XLOOKUP(Table1_1[[#This Row],[Series Name]],Table4[Series Name],Table4[Global Average])</f>
        <v>26715150097258.012</v>
      </c>
    </row>
    <row r="14019" spans="1:12" x14ac:dyDescent="0.3">
      <c r="A14019" t="s">
        <v>2770</v>
      </c>
      <c r="B14019" t="s">
        <v>2771</v>
      </c>
      <c r="C14019" t="s">
        <v>1212</v>
      </c>
      <c r="D14019" t="s">
        <v>1213</v>
      </c>
      <c r="E14019">
        <v>3276982000000</v>
      </c>
      <c r="F14019">
        <v>3649313000000</v>
      </c>
      <c r="G14019">
        <v>4270387000000</v>
      </c>
      <c r="H14019">
        <v>4547286200100</v>
      </c>
      <c r="J14019">
        <f>AVERAGE(Table1_1[[#This Row],[2020]:[2024]])</f>
        <v>3935992050025</v>
      </c>
      <c r="K14019" t="str">
        <f>IF(AVERAGE(Table1_1[[#This Row],[2020]:[2024]])&lt;=_xlfn.XLOOKUP(Table1_1[[#This Row],[Series Name]],Table4[Series Name],Table4[Global Average]),"Sotto la media","Sopra la media")</f>
        <v>Sotto la media</v>
      </c>
      <c r="L14019">
        <f>_xlfn.XLOOKUP(Table1_1[[#This Row],[Series Name]],Table4[Series Name],Table4[Global Average])</f>
        <v>57869940090331.438</v>
      </c>
    </row>
    <row r="14020" spans="1:12" x14ac:dyDescent="0.3">
      <c r="A14020" t="s">
        <v>2770</v>
      </c>
      <c r="B14020" t="s">
        <v>2771</v>
      </c>
      <c r="C14020" t="s">
        <v>1214</v>
      </c>
      <c r="D14020" t="s">
        <v>1215</v>
      </c>
      <c r="E14020">
        <v>5693296868.8145905</v>
      </c>
      <c r="F14020">
        <v>6580903752.52911</v>
      </c>
      <c r="G14020">
        <v>6846205346.6323605</v>
      </c>
      <c r="H14020">
        <v>7496724325.7679796</v>
      </c>
      <c r="J14020">
        <f>AVERAGE(Table1_1[[#This Row],[2020]:[2024]])</f>
        <v>6654282573.4360094</v>
      </c>
      <c r="K14020" t="str">
        <f>IF(AVERAGE(Table1_1[[#This Row],[2020]:[2024]])&lt;=_xlfn.XLOOKUP(Table1_1[[#This Row],[Series Name]],Table4[Series Name],Table4[Global Average]),"Sotto la media","Sopra la media")</f>
        <v>Sotto la media</v>
      </c>
      <c r="L14020">
        <f>_xlfn.XLOOKUP(Table1_1[[#This Row],[Series Name]],Table4[Series Name],Table4[Global Average])</f>
        <v>785029321066.80029</v>
      </c>
    </row>
    <row r="14021" spans="1:12" x14ac:dyDescent="0.3">
      <c r="A14021" t="s">
        <v>2770</v>
      </c>
      <c r="B14021" t="s">
        <v>2771</v>
      </c>
      <c r="C14021" t="s">
        <v>1216</v>
      </c>
      <c r="D14021" t="s">
        <v>1217</v>
      </c>
      <c r="E14021">
        <v>4851.4689524838304</v>
      </c>
      <c r="F14021">
        <v>4872.0700074874703</v>
      </c>
      <c r="G14021">
        <v>4811.7793257118301</v>
      </c>
      <c r="H14021">
        <v>4833.7607795865297</v>
      </c>
      <c r="J14021">
        <f>AVERAGE(Table1_1[[#This Row],[2020]:[2024]])</f>
        <v>4842.2697663174149</v>
      </c>
      <c r="K14021" t="str">
        <f>IF(AVERAGE(Table1_1[[#This Row],[2020]:[2024]])&lt;=_xlfn.XLOOKUP(Table1_1[[#This Row],[Series Name]],Table4[Series Name],Table4[Global Average]),"Sotto la media","Sopra la media")</f>
        <v>Sotto la media</v>
      </c>
      <c r="L14021">
        <f>_xlfn.XLOOKUP(Table1_1[[#This Row],[Series Name]],Table4[Series Name],Table4[Global Average])</f>
        <v>36252.56004510793</v>
      </c>
    </row>
    <row r="14022" spans="1:12" x14ac:dyDescent="0.3">
      <c r="A14022" t="s">
        <v>2770</v>
      </c>
      <c r="B14022" t="s">
        <v>2771</v>
      </c>
      <c r="C14022" t="s">
        <v>1218</v>
      </c>
      <c r="D14022" t="s">
        <v>1219</v>
      </c>
      <c r="E14022">
        <v>2.5431468568165201</v>
      </c>
      <c r="F14022">
        <v>2.18032278088147</v>
      </c>
      <c r="G14022">
        <v>9.6968189908107298</v>
      </c>
      <c r="H14022">
        <v>5.9394779877321504</v>
      </c>
      <c r="J14022">
        <f>AVERAGE(Table1_1[[#This Row],[2020]:[2024]])</f>
        <v>5.0899416540602171</v>
      </c>
      <c r="K14022" t="str">
        <f>IF(AVERAGE(Table1_1[[#This Row],[2020]:[2024]])&lt;=_xlfn.XLOOKUP(Table1_1[[#This Row],[Series Name]],Table4[Series Name],Table4[Global Average]),"Sotto la media","Sopra la media")</f>
        <v>Sopra la media</v>
      </c>
      <c r="L14022">
        <f>_xlfn.XLOOKUP(Table1_1[[#This Row],[Series Name]],Table4[Series Name],Table4[Global Average])</f>
        <v>4.6101943951347248</v>
      </c>
    </row>
    <row r="14023" spans="1:12" x14ac:dyDescent="0.3">
      <c r="A14023" t="s">
        <v>2770</v>
      </c>
      <c r="B14023" t="s">
        <v>2771</v>
      </c>
      <c r="C14023" t="s">
        <v>1220</v>
      </c>
      <c r="D14023" t="s">
        <v>1221</v>
      </c>
      <c r="E14023">
        <v>1.60273383045899</v>
      </c>
      <c r="F14023">
        <v>1.4473062758497399</v>
      </c>
      <c r="G14023">
        <v>8.7278661557955193</v>
      </c>
      <c r="H14023">
        <v>3.8518291922339101</v>
      </c>
      <c r="J14023">
        <f>AVERAGE(Table1_1[[#This Row],[2020]:[2024]])</f>
        <v>3.90743386358454</v>
      </c>
      <c r="K14023" t="str">
        <f>IF(AVERAGE(Table1_1[[#This Row],[2020]:[2024]])&lt;=_xlfn.XLOOKUP(Table1_1[[#This Row],[Series Name]],Table4[Series Name],Table4[Global Average]),"Sotto la media","Sopra la media")</f>
        <v>Sotto la media</v>
      </c>
      <c r="L14023">
        <f>_xlfn.XLOOKUP(Table1_1[[#This Row],[Series Name]],Table4[Series Name],Table4[Global Average])</f>
        <v>9.0542247382379202</v>
      </c>
    </row>
    <row r="14024" spans="1:12" x14ac:dyDescent="0.3">
      <c r="A14024" t="s">
        <v>2770</v>
      </c>
      <c r="B14024" t="s">
        <v>2771</v>
      </c>
      <c r="C14024" t="s">
        <v>1222</v>
      </c>
      <c r="D14024" t="s">
        <v>1223</v>
      </c>
      <c r="E14024">
        <v>1.60273383045899</v>
      </c>
      <c r="F14024">
        <v>1.4473062758497399</v>
      </c>
      <c r="G14024">
        <v>8.7278661557955193</v>
      </c>
      <c r="H14024">
        <v>3.8518291922339101</v>
      </c>
      <c r="J14024">
        <f>AVERAGE(Table1_1[[#This Row],[2020]:[2024]])</f>
        <v>3.90743386358454</v>
      </c>
      <c r="K14024" t="str">
        <f>IF(AVERAGE(Table1_1[[#This Row],[2020]:[2024]])&lt;=_xlfn.XLOOKUP(Table1_1[[#This Row],[Series Name]],Table4[Series Name],Table4[Global Average]),"Sotto la media","Sopra la media")</f>
        <v>Sotto la media</v>
      </c>
      <c r="L14024">
        <f>_xlfn.XLOOKUP(Table1_1[[#This Row],[Series Name]],Table4[Series Name],Table4[Global Average])</f>
        <v>9.0542247382379202</v>
      </c>
    </row>
    <row r="14025" spans="1:12" x14ac:dyDescent="0.3">
      <c r="A14025" t="s">
        <v>2770</v>
      </c>
      <c r="B14025" t="s">
        <v>2771</v>
      </c>
      <c r="C14025" t="s">
        <v>1226</v>
      </c>
      <c r="D14025" t="s">
        <v>1227</v>
      </c>
      <c r="E14025">
        <v>4.6464772930479699</v>
      </c>
      <c r="F14025">
        <v>4.3716070773268401</v>
      </c>
      <c r="J14025">
        <f>AVERAGE(Table1_1[[#This Row],[2020]:[2024]])</f>
        <v>4.509042185187405</v>
      </c>
      <c r="K14025" t="str">
        <f>IF(AVERAGE(Table1_1[[#This Row],[2020]:[2024]])&lt;=_xlfn.XLOOKUP(Table1_1[[#This Row],[Series Name]],Table4[Series Name],Table4[Global Average]),"Sotto la media","Sopra la media")</f>
        <v>Sotto la media</v>
      </c>
      <c r="L14025">
        <f>_xlfn.XLOOKUP(Table1_1[[#This Row],[Series Name]],Table4[Series Name],Table4[Global Average])</f>
        <v>9.0130965312667524</v>
      </c>
    </row>
    <row r="14026" spans="1:12" x14ac:dyDescent="0.3">
      <c r="A14026" t="s">
        <v>2770</v>
      </c>
      <c r="B14026" t="s">
        <v>2771</v>
      </c>
      <c r="C14026" t="s">
        <v>1228</v>
      </c>
      <c r="D14026" t="s">
        <v>1229</v>
      </c>
      <c r="E14026">
        <v>5.3261101594616198</v>
      </c>
      <c r="F14026">
        <v>6.1787481512917202</v>
      </c>
      <c r="G14026">
        <v>7.5902191137203197</v>
      </c>
      <c r="H14026">
        <v>6.5706777250776902</v>
      </c>
      <c r="J14026">
        <f>AVERAGE(Table1_1[[#This Row],[2020]:[2024]])</f>
        <v>6.416438787387837</v>
      </c>
      <c r="K14026" t="str">
        <f>IF(AVERAGE(Table1_1[[#This Row],[2020]:[2024]])&lt;=_xlfn.XLOOKUP(Table1_1[[#This Row],[Series Name]],Table4[Series Name],Table4[Global Average]),"Sotto la media","Sopra la media")</f>
        <v>Sotto la media</v>
      </c>
      <c r="L14026">
        <f>_xlfn.XLOOKUP(Table1_1[[#This Row],[Series Name]],Table4[Series Name],Table4[Global Average])</f>
        <v>10.846765858673205</v>
      </c>
    </row>
    <row r="14027" spans="1:12" x14ac:dyDescent="0.3">
      <c r="A14027" t="s">
        <v>2770</v>
      </c>
      <c r="B14027" t="s">
        <v>2771</v>
      </c>
      <c r="C14027" t="s">
        <v>1230</v>
      </c>
      <c r="D14027" t="s">
        <v>1231</v>
      </c>
      <c r="E14027">
        <v>3.5990964252278301</v>
      </c>
      <c r="F14027">
        <v>3.5713506964766899</v>
      </c>
      <c r="G14027">
        <v>2.9418357001575299</v>
      </c>
      <c r="H14027">
        <v>4.4136700532803896</v>
      </c>
      <c r="J14027">
        <f>AVERAGE(Table1_1[[#This Row],[2020]:[2024]])</f>
        <v>3.6314882187856097</v>
      </c>
      <c r="K14027" t="str">
        <f>IF(AVERAGE(Table1_1[[#This Row],[2020]:[2024]])&lt;=_xlfn.XLOOKUP(Table1_1[[#This Row],[Series Name]],Table4[Series Name],Table4[Global Average]),"Sotto la media","Sopra la media")</f>
        <v>Sotto la media</v>
      </c>
      <c r="L14027">
        <f>_xlfn.XLOOKUP(Table1_1[[#This Row],[Series Name]],Table4[Series Name],Table4[Global Average])</f>
        <v>8.5197176163047956</v>
      </c>
    </row>
    <row r="14028" spans="1:12" x14ac:dyDescent="0.3">
      <c r="A14028" t="s">
        <v>2770</v>
      </c>
      <c r="B14028" t="s">
        <v>2771</v>
      </c>
      <c r="C14028" t="s">
        <v>1232</v>
      </c>
      <c r="D14028" t="s">
        <v>1233</v>
      </c>
      <c r="E14028">
        <v>5.2217427864575603</v>
      </c>
      <c r="F14028">
        <v>6.0718332740541703</v>
      </c>
      <c r="G14028">
        <v>7.47781946960332</v>
      </c>
      <c r="H14028">
        <v>6.4751407105115</v>
      </c>
      <c r="J14028">
        <f>AVERAGE(Table1_1[[#This Row],[2020]:[2024]])</f>
        <v>6.3116340601566376</v>
      </c>
      <c r="K14028" t="str">
        <f>IF(AVERAGE(Table1_1[[#This Row],[2020]:[2024]])&lt;=_xlfn.XLOOKUP(Table1_1[[#This Row],[Series Name]],Table4[Series Name],Table4[Global Average]),"Sotto la media","Sopra la media")</f>
        <v>Sotto la media</v>
      </c>
      <c r="L14028">
        <f>_xlfn.XLOOKUP(Table1_1[[#This Row],[Series Name]],Table4[Series Name],Table4[Global Average])</f>
        <v>10.692211230054967</v>
      </c>
    </row>
    <row r="14029" spans="1:12" x14ac:dyDescent="0.3">
      <c r="A14029" t="s">
        <v>2770</v>
      </c>
      <c r="B14029" t="s">
        <v>2771</v>
      </c>
      <c r="C14029" t="s">
        <v>1240</v>
      </c>
      <c r="D14029" t="s">
        <v>1241</v>
      </c>
      <c r="E14029">
        <v>9.9889234871323094</v>
      </c>
      <c r="F14029">
        <v>10.5486779016156</v>
      </c>
      <c r="G14029">
        <v>9.8600902991724197</v>
      </c>
      <c r="H14029">
        <v>13.1980129777505</v>
      </c>
      <c r="J14029">
        <f>AVERAGE(Table1_1[[#This Row],[2020]:[2024]])</f>
        <v>10.898926166417708</v>
      </c>
      <c r="K14029" t="str">
        <f>IF(AVERAGE(Table1_1[[#This Row],[2020]:[2024]])&lt;=_xlfn.XLOOKUP(Table1_1[[#This Row],[Series Name]],Table4[Series Name],Table4[Global Average]),"Sotto la media","Sopra la media")</f>
        <v>Sopra la media</v>
      </c>
      <c r="L14029">
        <f>_xlfn.XLOOKUP(Table1_1[[#This Row],[Series Name]],Table4[Series Name],Table4[Global Average])</f>
        <v>8.7228497342224465</v>
      </c>
    </row>
    <row r="14030" spans="1:12" x14ac:dyDescent="0.3">
      <c r="A14030" t="s">
        <v>2770</v>
      </c>
      <c r="B14030" t="s">
        <v>2771</v>
      </c>
      <c r="C14030" t="s">
        <v>1242</v>
      </c>
      <c r="D14030" t="s">
        <v>1243</v>
      </c>
      <c r="E14030">
        <v>9.2860556723315693</v>
      </c>
      <c r="F14030">
        <v>9.5061670120264008</v>
      </c>
      <c r="G14030">
        <v>9.8629538744566698</v>
      </c>
      <c r="H14030">
        <v>12.3194106049545</v>
      </c>
      <c r="J14030">
        <f>AVERAGE(Table1_1[[#This Row],[2020]:[2024]])</f>
        <v>10.243646790942284</v>
      </c>
      <c r="K14030" t="str">
        <f>IF(AVERAGE(Table1_1[[#This Row],[2020]:[2024]])&lt;=_xlfn.XLOOKUP(Table1_1[[#This Row],[Series Name]],Table4[Series Name],Table4[Global Average]),"Sotto la media","Sopra la media")</f>
        <v>Sopra la media</v>
      </c>
      <c r="L14030">
        <f>_xlfn.XLOOKUP(Table1_1[[#This Row],[Series Name]],Table4[Series Name],Table4[Global Average])</f>
        <v>10.238026040437612</v>
      </c>
    </row>
    <row r="14031" spans="1:12" x14ac:dyDescent="0.3">
      <c r="A14031" t="s">
        <v>2770</v>
      </c>
      <c r="B14031" t="s">
        <v>2771</v>
      </c>
      <c r="C14031" t="s">
        <v>1244</v>
      </c>
      <c r="D14031" t="s">
        <v>1245</v>
      </c>
      <c r="E14031">
        <v>295416698174.18799</v>
      </c>
      <c r="F14031">
        <v>315350419432.73602</v>
      </c>
      <c r="G14031">
        <v>395122378062.96198</v>
      </c>
      <c r="H14031">
        <v>579043040814.61804</v>
      </c>
      <c r="J14031">
        <f>AVERAGE(Table1_1[[#This Row],[2020]:[2024]])</f>
        <v>396233134121.12598</v>
      </c>
      <c r="K14031" t="str">
        <f>IF(AVERAGE(Table1_1[[#This Row],[2020]:[2024]])&lt;=_xlfn.XLOOKUP(Table1_1[[#This Row],[Series Name]],Table4[Series Name],Table4[Global Average]),"Sotto la media","Sopra la media")</f>
        <v>Sotto la media</v>
      </c>
      <c r="L14031">
        <f>_xlfn.XLOOKUP(Table1_1[[#This Row],[Series Name]],Table4[Series Name],Table4[Global Average])</f>
        <v>5603207969876.6104</v>
      </c>
    </row>
    <row r="14032" spans="1:12" x14ac:dyDescent="0.3">
      <c r="A14032" t="s">
        <v>2770</v>
      </c>
      <c r="B14032" t="s">
        <v>2771</v>
      </c>
      <c r="C14032" t="s">
        <v>1248</v>
      </c>
      <c r="D14032" t="s">
        <v>1249</v>
      </c>
      <c r="E14032">
        <v>8400</v>
      </c>
      <c r="F14032">
        <v>8400</v>
      </c>
      <c r="G14032">
        <v>8400</v>
      </c>
      <c r="H14032">
        <v>8000</v>
      </c>
      <c r="J14032">
        <f>AVERAGE(Table1_1[[#This Row],[2020]:[2024]])</f>
        <v>8300</v>
      </c>
      <c r="K14032" t="str">
        <f>IF(AVERAGE(Table1_1[[#This Row],[2020]:[2024]])&lt;=_xlfn.XLOOKUP(Table1_1[[#This Row],[Series Name]],Table4[Series Name],Table4[Global Average]),"Sotto la media","Sopra la media")</f>
        <v>Sotto la media</v>
      </c>
      <c r="L14032">
        <f>_xlfn.XLOOKUP(Table1_1[[#This Row],[Series Name]],Table4[Series Name],Table4[Global Average])</f>
        <v>1280236.875</v>
      </c>
    </row>
    <row r="14033" spans="1:12" x14ac:dyDescent="0.3">
      <c r="A14033" t="s">
        <v>2770</v>
      </c>
      <c r="B14033" t="s">
        <v>2771</v>
      </c>
      <c r="C14033" t="s">
        <v>1252</v>
      </c>
      <c r="D14033" t="s">
        <v>1253</v>
      </c>
      <c r="E14033">
        <v>3300</v>
      </c>
      <c r="F14033">
        <v>1300</v>
      </c>
      <c r="G14033">
        <v>12000</v>
      </c>
      <c r="J14033">
        <f>AVERAGE(Table1_1[[#This Row],[2020]:[2024]])</f>
        <v>5533.333333333333</v>
      </c>
      <c r="K14033" t="str">
        <f>IF(AVERAGE(Table1_1[[#This Row],[2020]:[2024]])&lt;=_xlfn.XLOOKUP(Table1_1[[#This Row],[Series Name]],Table4[Series Name],Table4[Global Average]),"Sotto la media","Sopra la media")</f>
        <v>Sotto la media</v>
      </c>
      <c r="L14033">
        <f>_xlfn.XLOOKUP(Table1_1[[#This Row],[Series Name]],Table4[Series Name],Table4[Global Average])</f>
        <v>458974.46033653844</v>
      </c>
    </row>
    <row r="14034" spans="1:12" x14ac:dyDescent="0.3">
      <c r="A14034" t="s">
        <v>2770</v>
      </c>
      <c r="B14034" t="s">
        <v>2771</v>
      </c>
      <c r="C14034" t="s">
        <v>1274</v>
      </c>
      <c r="D14034" t="s">
        <v>1275</v>
      </c>
      <c r="H14034">
        <v>297450000</v>
      </c>
      <c r="J14034">
        <f>AVERAGE(Table1_1[[#This Row],[2020]:[2024]])</f>
        <v>297450000</v>
      </c>
      <c r="K14034" t="str">
        <f>IF(AVERAGE(Table1_1[[#This Row],[2020]:[2024]])&lt;=_xlfn.XLOOKUP(Table1_1[[#This Row],[Series Name]],Table4[Series Name],Table4[Global Average]),"Sotto la media","Sopra la media")</f>
        <v>Sotto la media</v>
      </c>
      <c r="L14034">
        <f>_xlfn.XLOOKUP(Table1_1[[#This Row],[Series Name]],Table4[Series Name],Table4[Global Average])</f>
        <v>2472400000</v>
      </c>
    </row>
    <row r="14035" spans="1:12" x14ac:dyDescent="0.3">
      <c r="A14035" t="s">
        <v>2770</v>
      </c>
      <c r="B14035" t="s">
        <v>2771</v>
      </c>
      <c r="C14035" t="s">
        <v>1276</v>
      </c>
      <c r="D14035" t="s">
        <v>1277</v>
      </c>
      <c r="H14035">
        <v>90000000</v>
      </c>
      <c r="J14035">
        <f>AVERAGE(Table1_1[[#This Row],[2020]:[2024]])</f>
        <v>90000000</v>
      </c>
      <c r="K14035" t="str">
        <f>IF(AVERAGE(Table1_1[[#This Row],[2020]:[2024]])&lt;=_xlfn.XLOOKUP(Table1_1[[#This Row],[Series Name]],Table4[Series Name],Table4[Global Average]),"Sotto la media","Sopra la media")</f>
        <v>Sotto la media</v>
      </c>
      <c r="L14035">
        <f>_xlfn.XLOOKUP(Table1_1[[#This Row],[Series Name]],Table4[Series Name],Table4[Global Average])</f>
        <v>950370000</v>
      </c>
    </row>
    <row r="14036" spans="1:12" x14ac:dyDescent="0.3">
      <c r="A14036" t="s">
        <v>2770</v>
      </c>
      <c r="B14036" t="s">
        <v>2771</v>
      </c>
      <c r="C14036" t="s">
        <v>1278</v>
      </c>
      <c r="D14036" t="s">
        <v>1279</v>
      </c>
      <c r="G14036">
        <v>1120000000</v>
      </c>
      <c r="J14036">
        <f>AVERAGE(Table1_1[[#This Row],[2020]:[2024]])</f>
        <v>1120000000</v>
      </c>
      <c r="K14036" t="str">
        <f>IF(AVERAGE(Table1_1[[#This Row],[2020]:[2024]])&lt;=_xlfn.XLOOKUP(Table1_1[[#This Row],[Series Name]],Table4[Series Name],Table4[Global Average]),"Sotto la media","Sopra la media")</f>
        <v>Sotto la media</v>
      </c>
      <c r="L14036">
        <f>_xlfn.XLOOKUP(Table1_1[[#This Row],[Series Name]],Table4[Series Name],Table4[Global Average])</f>
        <v>2716088500.0000005</v>
      </c>
    </row>
    <row r="14037" spans="1:12" x14ac:dyDescent="0.3">
      <c r="A14037" t="s">
        <v>2770</v>
      </c>
      <c r="B14037" t="s">
        <v>2771</v>
      </c>
      <c r="C14037" t="s">
        <v>1282</v>
      </c>
      <c r="D14037" t="s">
        <v>1283</v>
      </c>
      <c r="E14037">
        <v>19.018999999999998</v>
      </c>
      <c r="F14037">
        <v>19.3</v>
      </c>
      <c r="G14037">
        <v>19.006</v>
      </c>
      <c r="H14037">
        <v>18.818000000000001</v>
      </c>
      <c r="I14037">
        <v>18.631</v>
      </c>
      <c r="J14037">
        <f>AVERAGE(Table1_1[[#This Row],[2020]:[2024]])</f>
        <v>18.954799999999999</v>
      </c>
      <c r="K14037" t="str">
        <f>IF(AVERAGE(Table1_1[[#This Row],[2020]:[2024]])&lt;=_xlfn.XLOOKUP(Table1_1[[#This Row],[Series Name]],Table4[Series Name],Table4[Global Average]),"Sotto la media","Sopra la media")</f>
        <v>Sotto la media</v>
      </c>
      <c r="L14037">
        <f>_xlfn.XLOOKUP(Table1_1[[#This Row],[Series Name]],Table4[Series Name],Table4[Global Average])</f>
        <v>36.079100000000004</v>
      </c>
    </row>
    <row r="14038" spans="1:12" x14ac:dyDescent="0.3">
      <c r="A14038" t="s">
        <v>2770</v>
      </c>
      <c r="B14038" t="s">
        <v>2771</v>
      </c>
      <c r="C14038" t="s">
        <v>1284</v>
      </c>
      <c r="D14038" t="s">
        <v>1285</v>
      </c>
      <c r="G14038">
        <v>19.335999999999999</v>
      </c>
      <c r="J14038">
        <f>AVERAGE(Table1_1[[#This Row],[2020]:[2024]])</f>
        <v>19.335999999999999</v>
      </c>
      <c r="K14038" t="str">
        <f>IF(AVERAGE(Table1_1[[#This Row],[2020]:[2024]])&lt;=_xlfn.XLOOKUP(Table1_1[[#This Row],[Series Name]],Table4[Series Name],Table4[Global Average]),"Sotto la media","Sopra la media")</f>
        <v>Sotto la media</v>
      </c>
      <c r="L14038">
        <f>_xlfn.XLOOKUP(Table1_1[[#This Row],[Series Name]],Table4[Series Name],Table4[Global Average])</f>
        <v>39.592522222222222</v>
      </c>
    </row>
    <row r="14039" spans="1:12" x14ac:dyDescent="0.3">
      <c r="A14039" t="s">
        <v>2770</v>
      </c>
      <c r="B14039" t="s">
        <v>2771</v>
      </c>
      <c r="C14039" t="s">
        <v>1286</v>
      </c>
      <c r="D14039" t="s">
        <v>1287</v>
      </c>
      <c r="E14039">
        <v>40.395000000000003</v>
      </c>
      <c r="F14039">
        <v>40.313000000000002</v>
      </c>
      <c r="G14039">
        <v>40.034999999999997</v>
      </c>
      <c r="H14039">
        <v>39.698</v>
      </c>
      <c r="I14039">
        <v>39.719000000000001</v>
      </c>
      <c r="J14039">
        <f>AVERAGE(Table1_1[[#This Row],[2020]:[2024]])</f>
        <v>40.031999999999996</v>
      </c>
      <c r="K14039" t="str">
        <f>IF(AVERAGE(Table1_1[[#This Row],[2020]:[2024]])&lt;=_xlfn.XLOOKUP(Table1_1[[#This Row],[Series Name]],Table4[Series Name],Table4[Global Average]),"Sotto la media","Sopra la media")</f>
        <v>Sotto la media</v>
      </c>
      <c r="L14039">
        <f>_xlfn.XLOOKUP(Table1_1[[#This Row],[Series Name]],Table4[Series Name],Table4[Global Average])</f>
        <v>45.531588888888884</v>
      </c>
    </row>
    <row r="14040" spans="1:12" x14ac:dyDescent="0.3">
      <c r="A14040" t="s">
        <v>2770</v>
      </c>
      <c r="B14040" t="s">
        <v>2771</v>
      </c>
      <c r="C14040" t="s">
        <v>1288</v>
      </c>
      <c r="D14040" t="s">
        <v>1289</v>
      </c>
      <c r="G14040">
        <v>46.49</v>
      </c>
      <c r="J14040">
        <f>AVERAGE(Table1_1[[#This Row],[2020]:[2024]])</f>
        <v>46.49</v>
      </c>
      <c r="K14040" t="str">
        <f>IF(AVERAGE(Table1_1[[#This Row],[2020]:[2024]])&lt;=_xlfn.XLOOKUP(Table1_1[[#This Row],[Series Name]],Table4[Series Name],Table4[Global Average]),"Sotto la media","Sopra la media")</f>
        <v>Sotto la media</v>
      </c>
      <c r="L14040">
        <f>_xlfn.XLOOKUP(Table1_1[[#This Row],[Series Name]],Table4[Series Name],Table4[Global Average])</f>
        <v>48.251011868686859</v>
      </c>
    </row>
    <row r="14041" spans="1:12" x14ac:dyDescent="0.3">
      <c r="A14041" t="s">
        <v>2770</v>
      </c>
      <c r="B14041" t="s">
        <v>2771</v>
      </c>
      <c r="C14041" t="s">
        <v>1290</v>
      </c>
      <c r="D14041" t="s">
        <v>1291</v>
      </c>
      <c r="E14041">
        <v>29.821999999999999</v>
      </c>
      <c r="F14041">
        <v>29.951000000000001</v>
      </c>
      <c r="G14041">
        <v>29.702999999999999</v>
      </c>
      <c r="H14041">
        <v>29.475000000000001</v>
      </c>
      <c r="I14041">
        <v>29.422999999999998</v>
      </c>
      <c r="J14041">
        <f>AVERAGE(Table1_1[[#This Row],[2020]:[2024]])</f>
        <v>29.674799999999998</v>
      </c>
      <c r="K14041" t="str">
        <f>IF(AVERAGE(Table1_1[[#This Row],[2020]:[2024]])&lt;=_xlfn.XLOOKUP(Table1_1[[#This Row],[Series Name]],Table4[Series Name],Table4[Global Average]),"Sotto la media","Sopra la media")</f>
        <v>Sotto la media</v>
      </c>
      <c r="L14041">
        <f>_xlfn.XLOOKUP(Table1_1[[#This Row],[Series Name]],Table4[Series Name],Table4[Global Average])</f>
        <v>41.014900000000004</v>
      </c>
    </row>
    <row r="14042" spans="1:12" x14ac:dyDescent="0.3">
      <c r="A14042" t="s">
        <v>2770</v>
      </c>
      <c r="B14042" t="s">
        <v>2771</v>
      </c>
      <c r="C14042" t="s">
        <v>1292</v>
      </c>
      <c r="D14042" t="s">
        <v>1293</v>
      </c>
      <c r="G14042">
        <v>31.922999999999998</v>
      </c>
      <c r="J14042">
        <f>AVERAGE(Table1_1[[#This Row],[2020]:[2024]])</f>
        <v>31.922999999999998</v>
      </c>
      <c r="K14042" t="str">
        <f>IF(AVERAGE(Table1_1[[#This Row],[2020]:[2024]])&lt;=_xlfn.XLOOKUP(Table1_1[[#This Row],[Series Name]],Table4[Series Name],Table4[Global Average]),"Sotto la media","Sopra la media")</f>
        <v>Sotto la media</v>
      </c>
      <c r="L14042">
        <f>_xlfn.XLOOKUP(Table1_1[[#This Row],[Series Name]],Table4[Series Name],Table4[Global Average])</f>
        <v>43.95440858585858</v>
      </c>
    </row>
    <row r="14043" spans="1:12" x14ac:dyDescent="0.3">
      <c r="A14043" t="s">
        <v>2770</v>
      </c>
      <c r="B14043" t="s">
        <v>2771</v>
      </c>
      <c r="C14043" t="s">
        <v>1294</v>
      </c>
      <c r="D14043" t="s">
        <v>1295</v>
      </c>
      <c r="E14043">
        <v>36.929000000000002</v>
      </c>
      <c r="F14043">
        <v>37.494</v>
      </c>
      <c r="G14043">
        <v>37.146000000000001</v>
      </c>
      <c r="H14043">
        <v>37.103000000000002</v>
      </c>
      <c r="I14043">
        <v>37.209000000000003</v>
      </c>
      <c r="J14043">
        <f>AVERAGE(Table1_1[[#This Row],[2020]:[2024]])</f>
        <v>37.176200000000001</v>
      </c>
      <c r="K14043" t="str">
        <f>IF(AVERAGE(Table1_1[[#This Row],[2020]:[2024]])&lt;=_xlfn.XLOOKUP(Table1_1[[#This Row],[Series Name]],Table4[Series Name],Table4[Global Average]),"Sotto la media","Sopra la media")</f>
        <v>Sotto la media</v>
      </c>
      <c r="L14043">
        <f>_xlfn.XLOOKUP(Table1_1[[#This Row],[Series Name]],Table4[Series Name],Table4[Global Average])</f>
        <v>52.104222222222212</v>
      </c>
    </row>
    <row r="14044" spans="1:12" x14ac:dyDescent="0.3">
      <c r="A14044" t="s">
        <v>2770</v>
      </c>
      <c r="B14044" t="s">
        <v>2771</v>
      </c>
      <c r="C14044" t="s">
        <v>1296</v>
      </c>
      <c r="D14044" t="s">
        <v>1297</v>
      </c>
      <c r="G14044">
        <v>39.186999999999998</v>
      </c>
      <c r="J14044">
        <f>AVERAGE(Table1_1[[#This Row],[2020]:[2024]])</f>
        <v>39.186999999999998</v>
      </c>
      <c r="K14044" t="str">
        <f>IF(AVERAGE(Table1_1[[#This Row],[2020]:[2024]])&lt;=_xlfn.XLOOKUP(Table1_1[[#This Row],[Series Name]],Table4[Series Name],Table4[Global Average]),"Sotto la media","Sopra la media")</f>
        <v>Sotto la media</v>
      </c>
      <c r="L14044">
        <f>_xlfn.XLOOKUP(Table1_1[[#This Row],[Series Name]],Table4[Series Name],Table4[Global Average])</f>
        <v>53.50490707070707</v>
      </c>
    </row>
    <row r="14045" spans="1:12" x14ac:dyDescent="0.3">
      <c r="A14045" t="s">
        <v>2770</v>
      </c>
      <c r="B14045" t="s">
        <v>2771</v>
      </c>
      <c r="C14045" t="s">
        <v>1298</v>
      </c>
      <c r="D14045" t="s">
        <v>1299</v>
      </c>
      <c r="E14045">
        <v>37.954000000000001</v>
      </c>
      <c r="F14045">
        <v>38.487000000000002</v>
      </c>
      <c r="G14045">
        <v>38.179000000000002</v>
      </c>
      <c r="H14045">
        <v>38.143000000000001</v>
      </c>
      <c r="I14045">
        <v>38.26</v>
      </c>
      <c r="J14045">
        <f>AVERAGE(Table1_1[[#This Row],[2020]:[2024]])</f>
        <v>38.204599999999999</v>
      </c>
      <c r="K14045" t="str">
        <f>IF(AVERAGE(Table1_1[[#This Row],[2020]:[2024]])&lt;=_xlfn.XLOOKUP(Table1_1[[#This Row],[Series Name]],Table4[Series Name],Table4[Global Average]),"Sotto la media","Sopra la media")</f>
        <v>Sotto la media</v>
      </c>
      <c r="L14045">
        <f>_xlfn.XLOOKUP(Table1_1[[#This Row],[Series Name]],Table4[Series Name],Table4[Global Average])</f>
        <v>60.179644444444442</v>
      </c>
    </row>
    <row r="14046" spans="1:12" x14ac:dyDescent="0.3">
      <c r="A14046" t="s">
        <v>2770</v>
      </c>
      <c r="B14046" t="s">
        <v>2771</v>
      </c>
      <c r="C14046" t="s">
        <v>1300</v>
      </c>
      <c r="D14046" t="s">
        <v>1301</v>
      </c>
      <c r="E14046">
        <v>63.593000000000004</v>
      </c>
      <c r="F14046">
        <v>63.966000000000001</v>
      </c>
      <c r="G14046">
        <v>63.578000000000003</v>
      </c>
      <c r="H14046">
        <v>63.37</v>
      </c>
      <c r="I14046">
        <v>63.463000000000001</v>
      </c>
      <c r="J14046">
        <f>AVERAGE(Table1_1[[#This Row],[2020]:[2024]])</f>
        <v>63.594000000000008</v>
      </c>
      <c r="K14046" t="str">
        <f>IF(AVERAGE(Table1_1[[#This Row],[2020]:[2024]])&lt;=_xlfn.XLOOKUP(Table1_1[[#This Row],[Series Name]],Table4[Series Name],Table4[Global Average]),"Sotto la media","Sopra la media")</f>
        <v>Sotto la media</v>
      </c>
      <c r="L14046">
        <f>_xlfn.XLOOKUP(Table1_1[[#This Row],[Series Name]],Table4[Series Name],Table4[Global Average])</f>
        <v>69.191211111111102</v>
      </c>
    </row>
    <row r="14047" spans="1:12" x14ac:dyDescent="0.3">
      <c r="A14047" t="s">
        <v>2770</v>
      </c>
      <c r="B14047" t="s">
        <v>2771</v>
      </c>
      <c r="C14047" t="s">
        <v>1302</v>
      </c>
      <c r="D14047" t="s">
        <v>1303</v>
      </c>
      <c r="G14047">
        <v>68.704999999999998</v>
      </c>
      <c r="J14047">
        <f>AVERAGE(Table1_1[[#This Row],[2020]:[2024]])</f>
        <v>68.704999999999998</v>
      </c>
      <c r="K14047" t="str">
        <f>IF(AVERAGE(Table1_1[[#This Row],[2020]:[2024]])&lt;=_xlfn.XLOOKUP(Table1_1[[#This Row],[Series Name]],Table4[Series Name],Table4[Global Average]),"Sotto la media","Sopra la media")</f>
        <v>Sotto la media</v>
      </c>
      <c r="L14047">
        <f>_xlfn.XLOOKUP(Table1_1[[#This Row],[Series Name]],Table4[Series Name],Table4[Global Average])</f>
        <v>69.33761414141415</v>
      </c>
    </row>
    <row r="14048" spans="1:12" x14ac:dyDescent="0.3">
      <c r="A14048" t="s">
        <v>2770</v>
      </c>
      <c r="B14048" t="s">
        <v>2771</v>
      </c>
      <c r="C14048" t="s">
        <v>1304</v>
      </c>
      <c r="D14048" t="s">
        <v>1305</v>
      </c>
      <c r="E14048">
        <v>65.263999999999996</v>
      </c>
      <c r="F14048">
        <v>65.628</v>
      </c>
      <c r="G14048">
        <v>65.284000000000006</v>
      </c>
      <c r="H14048">
        <v>65.075000000000003</v>
      </c>
      <c r="I14048">
        <v>65.156999999999996</v>
      </c>
      <c r="J14048">
        <f>AVERAGE(Table1_1[[#This Row],[2020]:[2024]])</f>
        <v>65.281599999999997</v>
      </c>
      <c r="K14048" t="str">
        <f>IF(AVERAGE(Table1_1[[#This Row],[2020]:[2024]])&lt;=_xlfn.XLOOKUP(Table1_1[[#This Row],[Series Name]],Table4[Series Name],Table4[Global Average]),"Sotto la media","Sopra la media")</f>
        <v>Sotto la media</v>
      </c>
      <c r="L14048">
        <f>_xlfn.XLOOKUP(Table1_1[[#This Row],[Series Name]],Table4[Series Name],Table4[Global Average])</f>
        <v>76.31472222222223</v>
      </c>
    </row>
    <row r="14049" spans="1:12" x14ac:dyDescent="0.3">
      <c r="A14049" t="s">
        <v>2770</v>
      </c>
      <c r="B14049" t="s">
        <v>2771</v>
      </c>
      <c r="C14049" t="s">
        <v>1306</v>
      </c>
      <c r="D14049" t="s">
        <v>1307</v>
      </c>
      <c r="E14049">
        <v>50.23</v>
      </c>
      <c r="F14049">
        <v>50.731999999999999</v>
      </c>
      <c r="G14049">
        <v>50.398000000000003</v>
      </c>
      <c r="H14049">
        <v>50.29</v>
      </c>
      <c r="I14049">
        <v>50.389000000000003</v>
      </c>
      <c r="J14049">
        <f>AVERAGE(Table1_1[[#This Row],[2020]:[2024]])</f>
        <v>50.407799999999995</v>
      </c>
      <c r="K14049" t="str">
        <f>IF(AVERAGE(Table1_1[[#This Row],[2020]:[2024]])&lt;=_xlfn.XLOOKUP(Table1_1[[#This Row],[Series Name]],Table4[Series Name],Table4[Global Average]),"Sotto la media","Sopra la media")</f>
        <v>Sotto la media</v>
      </c>
      <c r="L14049">
        <f>_xlfn.XLOOKUP(Table1_1[[#This Row],[Series Name]],Table4[Series Name],Table4[Global Average])</f>
        <v>60.924633333333325</v>
      </c>
    </row>
    <row r="14050" spans="1:12" x14ac:dyDescent="0.3">
      <c r="A14050" t="s">
        <v>2770</v>
      </c>
      <c r="B14050" t="s">
        <v>2771</v>
      </c>
      <c r="C14050" t="s">
        <v>1308</v>
      </c>
      <c r="D14050" t="s">
        <v>1309</v>
      </c>
      <c r="G14050">
        <v>51.945999999999998</v>
      </c>
      <c r="J14050">
        <f>AVERAGE(Table1_1[[#This Row],[2020]:[2024]])</f>
        <v>51.945999999999998</v>
      </c>
      <c r="K14050" t="str">
        <f>IF(AVERAGE(Table1_1[[#This Row],[2020]:[2024]])&lt;=_xlfn.XLOOKUP(Table1_1[[#This Row],[Series Name]],Table4[Series Name],Table4[Global Average]),"Sotto la media","Sopra la media")</f>
        <v>Sotto la media</v>
      </c>
      <c r="L14050">
        <f>_xlfn.XLOOKUP(Table1_1[[#This Row],[Series Name]],Table4[Series Name],Table4[Global Average])</f>
        <v>61.16879974747475</v>
      </c>
    </row>
    <row r="14051" spans="1:12" x14ac:dyDescent="0.3">
      <c r="A14051" t="s">
        <v>2770</v>
      </c>
      <c r="B14051" t="s">
        <v>2771</v>
      </c>
      <c r="C14051" t="s">
        <v>1310</v>
      </c>
      <c r="D14051" t="s">
        <v>1311</v>
      </c>
      <c r="E14051">
        <v>51.6</v>
      </c>
      <c r="F14051">
        <v>52.08</v>
      </c>
      <c r="G14051">
        <v>51.786000000000001</v>
      </c>
      <c r="H14051">
        <v>51.682000000000002</v>
      </c>
      <c r="I14051">
        <v>51.789000000000001</v>
      </c>
      <c r="J14051">
        <f>AVERAGE(Table1_1[[#This Row],[2020]:[2024]])</f>
        <v>51.787400000000005</v>
      </c>
      <c r="K14051" t="str">
        <f>IF(AVERAGE(Table1_1[[#This Row],[2020]:[2024]])&lt;=_xlfn.XLOOKUP(Table1_1[[#This Row],[Series Name]],Table4[Series Name],Table4[Global Average]),"Sotto la media","Sopra la media")</f>
        <v>Sotto la media</v>
      </c>
      <c r="L14051">
        <f>_xlfn.XLOOKUP(Table1_1[[#This Row],[Series Name]],Table4[Series Name],Table4[Global Average])</f>
        <v>68.643955555555564</v>
      </c>
    </row>
    <row r="14052" spans="1:12" x14ac:dyDescent="0.3">
      <c r="A14052" t="s">
        <v>2770</v>
      </c>
      <c r="B14052" t="s">
        <v>2771</v>
      </c>
      <c r="C14052" t="s">
        <v>1312</v>
      </c>
      <c r="D14052" t="s">
        <v>1313</v>
      </c>
      <c r="G14052">
        <v>72.683000000000007</v>
      </c>
      <c r="J14052">
        <f>AVERAGE(Table1_1[[#This Row],[2020]:[2024]])</f>
        <v>72.683000000000007</v>
      </c>
      <c r="K14052" t="str">
        <f>IF(AVERAGE(Table1_1[[#This Row],[2020]:[2024]])&lt;=_xlfn.XLOOKUP(Table1_1[[#This Row],[Series Name]],Table4[Series Name],Table4[Global Average]),"Sotto la media","Sopra la media")</f>
        <v>Sotto la media</v>
      </c>
      <c r="L14052">
        <f>_xlfn.XLOOKUP(Table1_1[[#This Row],[Series Name]],Table4[Series Name],Table4[Global Average])</f>
        <v>75.281727777777775</v>
      </c>
    </row>
    <row r="14053" spans="1:12" x14ac:dyDescent="0.3">
      <c r="A14053" t="s">
        <v>2770</v>
      </c>
      <c r="B14053" t="s">
        <v>2771</v>
      </c>
      <c r="C14053" t="s">
        <v>1314</v>
      </c>
      <c r="D14053" t="s">
        <v>1315</v>
      </c>
      <c r="G14053">
        <v>65.429000000000002</v>
      </c>
      <c r="J14053">
        <f>AVERAGE(Table1_1[[#This Row],[2020]:[2024]])</f>
        <v>65.429000000000002</v>
      </c>
      <c r="K14053" t="str">
        <f>IF(AVERAGE(Table1_1[[#This Row],[2020]:[2024]])&lt;=_xlfn.XLOOKUP(Table1_1[[#This Row],[Series Name]],Table4[Series Name],Table4[Global Average]),"Sotto la media","Sopra la media")</f>
        <v>Sotto la media</v>
      </c>
      <c r="L14053">
        <f>_xlfn.XLOOKUP(Table1_1[[#This Row],[Series Name]],Table4[Series Name],Table4[Global Average])</f>
        <v>72.885031944444449</v>
      </c>
    </row>
    <row r="14054" spans="1:12" x14ac:dyDescent="0.3">
      <c r="A14054" t="s">
        <v>2770</v>
      </c>
      <c r="B14054" t="s">
        <v>2771</v>
      </c>
      <c r="C14054" t="s">
        <v>1316</v>
      </c>
      <c r="D14054" t="s">
        <v>1317</v>
      </c>
      <c r="G14054">
        <v>77.331999999999994</v>
      </c>
      <c r="J14054">
        <f>AVERAGE(Table1_1[[#This Row],[2020]:[2024]])</f>
        <v>77.331999999999994</v>
      </c>
      <c r="K14054" t="str">
        <f>IF(AVERAGE(Table1_1[[#This Row],[2020]:[2024]])&lt;=_xlfn.XLOOKUP(Table1_1[[#This Row],[Series Name]],Table4[Series Name],Table4[Global Average]),"Sotto la media","Sopra la media")</f>
        <v>Sotto la media</v>
      </c>
      <c r="L14054">
        <f>_xlfn.XLOOKUP(Table1_1[[#This Row],[Series Name]],Table4[Series Name],Table4[Global Average])</f>
        <v>78.006159722222222</v>
      </c>
    </row>
    <row r="14055" spans="1:12" x14ac:dyDescent="0.3">
      <c r="A14055" t="s">
        <v>2770</v>
      </c>
      <c r="B14055" t="s">
        <v>2771</v>
      </c>
      <c r="C14055" t="s">
        <v>1318</v>
      </c>
      <c r="D14055" t="s">
        <v>1319</v>
      </c>
      <c r="G14055">
        <v>46.704000000000001</v>
      </c>
      <c r="J14055">
        <f>AVERAGE(Table1_1[[#This Row],[2020]:[2024]])</f>
        <v>46.704000000000001</v>
      </c>
      <c r="K14055" t="str">
        <f>IF(AVERAGE(Table1_1[[#This Row],[2020]:[2024]])&lt;=_xlfn.XLOOKUP(Table1_1[[#This Row],[Series Name]],Table4[Series Name],Table4[Global Average]),"Sotto la media","Sopra la media")</f>
        <v>Sopra la media</v>
      </c>
      <c r="L14055">
        <f>_xlfn.XLOOKUP(Table1_1[[#This Row],[Series Name]],Table4[Series Name],Table4[Global Average])</f>
        <v>44.839393749999992</v>
      </c>
    </row>
    <row r="14056" spans="1:12" x14ac:dyDescent="0.3">
      <c r="A14056" t="s">
        <v>2770</v>
      </c>
      <c r="B14056" t="s">
        <v>2771</v>
      </c>
      <c r="C14056" t="s">
        <v>1320</v>
      </c>
      <c r="D14056" t="s">
        <v>1321</v>
      </c>
      <c r="G14056">
        <v>34.162999999999997</v>
      </c>
      <c r="J14056">
        <f>AVERAGE(Table1_1[[#This Row],[2020]:[2024]])</f>
        <v>34.162999999999997</v>
      </c>
      <c r="K14056" t="str">
        <f>IF(AVERAGE(Table1_1[[#This Row],[2020]:[2024]])&lt;=_xlfn.XLOOKUP(Table1_1[[#This Row],[Series Name]],Table4[Series Name],Table4[Global Average]),"Sotto la media","Sopra la media")</f>
        <v>Sopra la media</v>
      </c>
      <c r="L14056">
        <f>_xlfn.XLOOKUP(Table1_1[[#This Row],[Series Name]],Table4[Series Name],Table4[Global Average])</f>
        <v>33.874350000000007</v>
      </c>
    </row>
    <row r="14057" spans="1:12" x14ac:dyDescent="0.3">
      <c r="A14057" t="s">
        <v>2770</v>
      </c>
      <c r="B14057" t="s">
        <v>2771</v>
      </c>
      <c r="C14057" t="s">
        <v>1322</v>
      </c>
      <c r="D14057" t="s">
        <v>1323</v>
      </c>
      <c r="G14057">
        <v>61.061</v>
      </c>
      <c r="J14057">
        <f>AVERAGE(Table1_1[[#This Row],[2020]:[2024]])</f>
        <v>61.061</v>
      </c>
      <c r="K14057" t="str">
        <f>IF(AVERAGE(Table1_1[[#This Row],[2020]:[2024]])&lt;=_xlfn.XLOOKUP(Table1_1[[#This Row],[Series Name]],Table4[Series Name],Table4[Global Average]),"Sotto la media","Sopra la media")</f>
        <v>Sopra la media</v>
      </c>
      <c r="L14057">
        <f>_xlfn.XLOOKUP(Table1_1[[#This Row],[Series Name]],Table4[Series Name],Table4[Global Average])</f>
        <v>55.53696597222222</v>
      </c>
    </row>
    <row r="14058" spans="1:12" x14ac:dyDescent="0.3">
      <c r="A14058" t="s">
        <v>2770</v>
      </c>
      <c r="B14058" t="s">
        <v>2771</v>
      </c>
      <c r="C14058" t="s">
        <v>1324</v>
      </c>
      <c r="D14058" t="s">
        <v>1325</v>
      </c>
      <c r="G14058">
        <v>53.569000000000003</v>
      </c>
      <c r="J14058">
        <f>AVERAGE(Table1_1[[#This Row],[2020]:[2024]])</f>
        <v>53.569000000000003</v>
      </c>
      <c r="K14058" t="str">
        <f>IF(AVERAGE(Table1_1[[#This Row],[2020]:[2024]])&lt;=_xlfn.XLOOKUP(Table1_1[[#This Row],[Series Name]],Table4[Series Name],Table4[Global Average]),"Sotto la media","Sopra la media")</f>
        <v>Sotto la media</v>
      </c>
      <c r="L14058">
        <f>_xlfn.XLOOKUP(Table1_1[[#This Row],[Series Name]],Table4[Series Name],Table4[Global Average])</f>
        <v>62.870884027777777</v>
      </c>
    </row>
    <row r="14059" spans="1:12" x14ac:dyDescent="0.3">
      <c r="A14059" t="s">
        <v>2770</v>
      </c>
      <c r="B14059" t="s">
        <v>2771</v>
      </c>
      <c r="C14059" t="s">
        <v>1326</v>
      </c>
      <c r="D14059" t="s">
        <v>1327</v>
      </c>
      <c r="G14059">
        <v>40.637</v>
      </c>
      <c r="J14059">
        <f>AVERAGE(Table1_1[[#This Row],[2020]:[2024]])</f>
        <v>40.637</v>
      </c>
      <c r="K14059" t="str">
        <f>IF(AVERAGE(Table1_1[[#This Row],[2020]:[2024]])&lt;=_xlfn.XLOOKUP(Table1_1[[#This Row],[Series Name]],Table4[Series Name],Table4[Global Average]),"Sotto la media","Sopra la media")</f>
        <v>Sotto la media</v>
      </c>
      <c r="L14059">
        <f>_xlfn.XLOOKUP(Table1_1[[#This Row],[Series Name]],Table4[Series Name],Table4[Global Average])</f>
        <v>55.184119444444455</v>
      </c>
    </row>
    <row r="14060" spans="1:12" x14ac:dyDescent="0.3">
      <c r="A14060" t="s">
        <v>2770</v>
      </c>
      <c r="B14060" t="s">
        <v>2771</v>
      </c>
      <c r="C14060" t="s">
        <v>1328</v>
      </c>
      <c r="D14060" t="s">
        <v>1329</v>
      </c>
      <c r="G14060">
        <v>67.204999999999998</v>
      </c>
      <c r="J14060">
        <f>AVERAGE(Table1_1[[#This Row],[2020]:[2024]])</f>
        <v>67.204999999999998</v>
      </c>
      <c r="K14060" t="str">
        <f>IF(AVERAGE(Table1_1[[#This Row],[2020]:[2024]])&lt;=_xlfn.XLOOKUP(Table1_1[[#This Row],[Series Name]],Table4[Series Name],Table4[Global Average]),"Sotto la media","Sopra la media")</f>
        <v>Sotto la media</v>
      </c>
      <c r="L14060">
        <f>_xlfn.XLOOKUP(Table1_1[[#This Row],[Series Name]],Table4[Series Name],Table4[Global Average])</f>
        <v>70.837866666666656</v>
      </c>
    </row>
    <row r="14061" spans="1:12" x14ac:dyDescent="0.3">
      <c r="A14061" t="s">
        <v>2770</v>
      </c>
      <c r="B14061" t="s">
        <v>2771</v>
      </c>
      <c r="C14061" t="s">
        <v>1330</v>
      </c>
      <c r="D14061" t="s">
        <v>1331</v>
      </c>
      <c r="E14061">
        <v>36.8452200559815</v>
      </c>
      <c r="F14061">
        <v>36.945763010095803</v>
      </c>
      <c r="G14061">
        <v>36.7518079590849</v>
      </c>
      <c r="H14061">
        <v>36.740562861413203</v>
      </c>
      <c r="I14061">
        <v>36.771702564323199</v>
      </c>
      <c r="J14061">
        <f>AVERAGE(Table1_1[[#This Row],[2020]:[2024]])</f>
        <v>36.811011290179721</v>
      </c>
      <c r="K14061" t="str">
        <f>IF(AVERAGE(Table1_1[[#This Row],[2020]:[2024]])&lt;=_xlfn.XLOOKUP(Table1_1[[#This Row],[Series Name]],Table4[Series Name],Table4[Global Average]),"Sotto la media","Sopra la media")</f>
        <v>Sotto la media</v>
      </c>
      <c r="L14061">
        <f>_xlfn.XLOOKUP(Table1_1[[#This Row],[Series Name]],Table4[Series Name],Table4[Global Average])</f>
        <v>42.723464677844881</v>
      </c>
    </row>
    <row r="14062" spans="1:12" x14ac:dyDescent="0.3">
      <c r="A14062" t="s">
        <v>2770</v>
      </c>
      <c r="B14062" t="s">
        <v>2771</v>
      </c>
      <c r="C14062" t="s">
        <v>1332</v>
      </c>
      <c r="D14062" t="s">
        <v>1333</v>
      </c>
      <c r="E14062">
        <v>5032015</v>
      </c>
      <c r="F14062">
        <v>5262663</v>
      </c>
      <c r="G14062">
        <v>5412180</v>
      </c>
      <c r="H14062">
        <v>5579313</v>
      </c>
      <c r="I14062">
        <v>5763236</v>
      </c>
      <c r="J14062">
        <f>AVERAGE(Table1_1[[#This Row],[2020]:[2024]])</f>
        <v>5409881.4000000004</v>
      </c>
      <c r="K14062" t="str">
        <f>IF(AVERAGE(Table1_1[[#This Row],[2020]:[2024]])&lt;=_xlfn.XLOOKUP(Table1_1[[#This Row],[Series Name]],Table4[Series Name],Table4[Global Average]),"Sotto la media","Sopra la media")</f>
        <v>Sotto la media</v>
      </c>
      <c r="L14062">
        <f>_xlfn.XLOOKUP(Table1_1[[#This Row],[Series Name]],Table4[Series Name],Table4[Global Average])</f>
        <v>64006841.822222233</v>
      </c>
    </row>
    <row r="14063" spans="1:12" x14ac:dyDescent="0.3">
      <c r="A14063" t="s">
        <v>2770</v>
      </c>
      <c r="B14063" t="s">
        <v>2771</v>
      </c>
      <c r="C14063" t="s">
        <v>1334</v>
      </c>
      <c r="D14063" t="s">
        <v>1335</v>
      </c>
      <c r="E14063">
        <v>192530</v>
      </c>
      <c r="F14063">
        <v>192530</v>
      </c>
      <c r="G14063">
        <v>192530</v>
      </c>
      <c r="J14063">
        <f>AVERAGE(Table1_1[[#This Row],[2020]:[2024]])</f>
        <v>192530</v>
      </c>
      <c r="K14063" t="str">
        <f>IF(AVERAGE(Table1_1[[#This Row],[2020]:[2024]])&lt;=_xlfn.XLOOKUP(Table1_1[[#This Row],[Series Name]],Table4[Series Name],Table4[Global Average]),"Sotto la media","Sopra la media")</f>
        <v>Sotto la media</v>
      </c>
      <c r="L14063">
        <f>_xlfn.XLOOKUP(Table1_1[[#This Row],[Series Name]],Table4[Series Name],Table4[Global Average])</f>
        <v>1935035.6039259259</v>
      </c>
    </row>
    <row r="14064" spans="1:12" x14ac:dyDescent="0.3">
      <c r="A14064" t="s">
        <v>2770</v>
      </c>
      <c r="B14064" t="s">
        <v>2771</v>
      </c>
      <c r="C14064" t="s">
        <v>1336</v>
      </c>
      <c r="D14064" t="s">
        <v>1337</v>
      </c>
      <c r="E14064">
        <v>1998542</v>
      </c>
      <c r="F14064">
        <v>1906374</v>
      </c>
      <c r="G14064">
        <v>1896411</v>
      </c>
      <c r="J14064">
        <f>AVERAGE(Table1_1[[#This Row],[2020]:[2024]])</f>
        <v>1933775.6666666667</v>
      </c>
      <c r="K14064" t="str">
        <f>IF(AVERAGE(Table1_1[[#This Row],[2020]:[2024]])&lt;=_xlfn.XLOOKUP(Table1_1[[#This Row],[Series Name]],Table4[Series Name],Table4[Global Average]),"Sotto la media","Sopra la media")</f>
        <v>Sotto la media</v>
      </c>
      <c r="L14064">
        <f>_xlfn.XLOOKUP(Table1_1[[#This Row],[Series Name]],Table4[Series Name],Table4[Global Average])</f>
        <v>13949374.577777779</v>
      </c>
    </row>
    <row r="14065" spans="1:12" x14ac:dyDescent="0.3">
      <c r="A14065" t="s">
        <v>2770</v>
      </c>
      <c r="B14065" t="s">
        <v>2771</v>
      </c>
      <c r="C14065" t="s">
        <v>1346</v>
      </c>
      <c r="D14065" t="s">
        <v>1347</v>
      </c>
      <c r="E14065">
        <v>16.276448697500001</v>
      </c>
      <c r="F14065">
        <v>16.276448697500001</v>
      </c>
      <c r="J14065">
        <f>AVERAGE(Table1_1[[#This Row],[2020]:[2024]])</f>
        <v>16.276448697500001</v>
      </c>
      <c r="K14065" t="str">
        <f>IF(AVERAGE(Table1_1[[#This Row],[2020]:[2024]])&lt;=_xlfn.XLOOKUP(Table1_1[[#This Row],[Series Name]],Table4[Series Name],Table4[Global Average]),"Sotto la media","Sopra la media")</f>
        <v>Sotto la media</v>
      </c>
      <c r="L14065">
        <f>_xlfn.XLOOKUP(Table1_1[[#This Row],[Series Name]],Table4[Series Name],Table4[Global Average])</f>
        <v>35.109468467443328</v>
      </c>
    </row>
    <row r="14066" spans="1:12" x14ac:dyDescent="0.3">
      <c r="A14066" t="s">
        <v>2770</v>
      </c>
      <c r="B14066" t="s">
        <v>2771</v>
      </c>
      <c r="C14066" t="s">
        <v>1348</v>
      </c>
      <c r="D14066" t="s">
        <v>1349</v>
      </c>
      <c r="E14066">
        <v>69.692999999999998</v>
      </c>
      <c r="F14066">
        <v>68.980999999999995</v>
      </c>
      <c r="G14066">
        <v>69.881</v>
      </c>
      <c r="H14066">
        <v>70.754000000000005</v>
      </c>
      <c r="J14066">
        <f>AVERAGE(Table1_1[[#This Row],[2020]:[2024]])</f>
        <v>69.827249999999992</v>
      </c>
      <c r="K14066" t="str">
        <f>IF(AVERAGE(Table1_1[[#This Row],[2020]:[2024]])&lt;=_xlfn.XLOOKUP(Table1_1[[#This Row],[Series Name]],Table4[Series Name],Table4[Global Average]),"Sotto la media","Sopra la media")</f>
        <v>Sotto la media</v>
      </c>
      <c r="L14066">
        <f>_xlfn.XLOOKUP(Table1_1[[#This Row],[Series Name]],Table4[Series Name],Table4[Global Average])</f>
        <v>78.287013888888893</v>
      </c>
    </row>
    <row r="14067" spans="1:12" x14ac:dyDescent="0.3">
      <c r="A14067" t="s">
        <v>2770</v>
      </c>
      <c r="B14067" t="s">
        <v>2771</v>
      </c>
      <c r="C14067" t="s">
        <v>1350</v>
      </c>
      <c r="D14067" t="s">
        <v>1351</v>
      </c>
      <c r="E14067">
        <v>65.484999999999999</v>
      </c>
      <c r="F14067">
        <v>64.923000000000002</v>
      </c>
      <c r="G14067">
        <v>65.869</v>
      </c>
      <c r="H14067">
        <v>66.790000000000006</v>
      </c>
      <c r="J14067">
        <f>AVERAGE(Table1_1[[#This Row],[2020]:[2024]])</f>
        <v>65.766750000000002</v>
      </c>
      <c r="K14067" t="str">
        <f>IF(AVERAGE(Table1_1[[#This Row],[2020]:[2024]])&lt;=_xlfn.XLOOKUP(Table1_1[[#This Row],[Series Name]],Table4[Series Name],Table4[Global Average]),"Sotto la media","Sopra la media")</f>
        <v>Sotto la media</v>
      </c>
      <c r="L14067">
        <f>_xlfn.XLOOKUP(Table1_1[[#This Row],[Series Name]],Table4[Series Name],Table4[Global Average])</f>
        <v>72.953027777777791</v>
      </c>
    </row>
    <row r="14068" spans="1:12" x14ac:dyDescent="0.3">
      <c r="A14068" t="s">
        <v>2770</v>
      </c>
      <c r="B14068" t="s">
        <v>2771</v>
      </c>
      <c r="C14068" t="s">
        <v>1352</v>
      </c>
      <c r="D14068" t="s">
        <v>1353</v>
      </c>
      <c r="E14068">
        <v>67.495999999999995</v>
      </c>
      <c r="F14068">
        <v>66.867999999999995</v>
      </c>
      <c r="G14068">
        <v>67.787999999999997</v>
      </c>
      <c r="H14068">
        <v>68.683000000000007</v>
      </c>
      <c r="J14068">
        <f>AVERAGE(Table1_1[[#This Row],[2020]:[2024]])</f>
        <v>67.708749999999995</v>
      </c>
      <c r="K14068" t="str">
        <f>IF(AVERAGE(Table1_1[[#This Row],[2020]:[2024]])&lt;=_xlfn.XLOOKUP(Table1_1[[#This Row],[Series Name]],Table4[Series Name],Table4[Global Average]),"Sotto la media","Sopra la media")</f>
        <v>Sotto la media</v>
      </c>
      <c r="L14068">
        <f>_xlfn.XLOOKUP(Table1_1[[#This Row],[Series Name]],Table4[Series Name],Table4[Global Average])</f>
        <v>75.543634485094842</v>
      </c>
    </row>
    <row r="14069" spans="1:12" x14ac:dyDescent="0.3">
      <c r="A14069" t="s">
        <v>2770</v>
      </c>
      <c r="B14069" t="s">
        <v>2771</v>
      </c>
      <c r="C14069" t="s">
        <v>1354</v>
      </c>
      <c r="D14069" t="s">
        <v>1355</v>
      </c>
      <c r="E14069">
        <v>0.98799969616809402</v>
      </c>
      <c r="F14069">
        <v>1.01221919256823</v>
      </c>
      <c r="G14069">
        <v>0.86630485374513699</v>
      </c>
      <c r="H14069">
        <v>0.89521379506251597</v>
      </c>
      <c r="J14069">
        <f>AVERAGE(Table1_1[[#This Row],[2020]:[2024]])</f>
        <v>0.94043438438599425</v>
      </c>
      <c r="K14069" t="str">
        <f>IF(AVERAGE(Table1_1[[#This Row],[2020]:[2024]])&lt;=_xlfn.XLOOKUP(Table1_1[[#This Row],[Series Name]],Table4[Series Name],Table4[Global Average]),"Sotto la media","Sopra la media")</f>
        <v>Sopra la media</v>
      </c>
      <c r="L14069">
        <f>_xlfn.XLOOKUP(Table1_1[[#This Row],[Series Name]],Table4[Series Name],Table4[Global Average])</f>
        <v>0.18980753566006303</v>
      </c>
    </row>
    <row r="14070" spans="1:12" x14ac:dyDescent="0.3">
      <c r="A14070" t="s">
        <v>2770</v>
      </c>
      <c r="B14070" t="s">
        <v>2771</v>
      </c>
      <c r="C14070" t="s">
        <v>1356</v>
      </c>
      <c r="D14070" t="s">
        <v>1357</v>
      </c>
      <c r="E14070">
        <v>101</v>
      </c>
      <c r="F14070">
        <v>99</v>
      </c>
      <c r="G14070">
        <v>115</v>
      </c>
      <c r="H14070">
        <v>112</v>
      </c>
      <c r="J14070">
        <f>AVERAGE(Table1_1[[#This Row],[2020]:[2024]])</f>
        <v>106.75</v>
      </c>
      <c r="K14070" t="str">
        <f>IF(AVERAGE(Table1_1[[#This Row],[2020]:[2024]])&lt;=_xlfn.XLOOKUP(Table1_1[[#This Row],[Series Name]],Table4[Series Name],Table4[Global Average]),"Sotto la media","Sopra la media")</f>
        <v>Sotto la media</v>
      </c>
      <c r="L14070">
        <f>_xlfn.XLOOKUP(Table1_1[[#This Row],[Series Name]],Table4[Series Name],Table4[Global Average])</f>
        <v>5893.1166666666668</v>
      </c>
    </row>
    <row r="14071" spans="1:12" x14ac:dyDescent="0.3">
      <c r="A14071" t="s">
        <v>2770</v>
      </c>
      <c r="B14071" t="s">
        <v>2771</v>
      </c>
      <c r="C14071" t="s">
        <v>1358</v>
      </c>
      <c r="D14071" t="s">
        <v>1359</v>
      </c>
      <c r="E14071">
        <v>17.032102872300001</v>
      </c>
      <c r="F14071">
        <v>17.5368934006</v>
      </c>
      <c r="J14071">
        <f>AVERAGE(Table1_1[[#This Row],[2020]:[2024]])</f>
        <v>17.284498136450001</v>
      </c>
      <c r="K14071" t="str">
        <f>IF(AVERAGE(Table1_1[[#This Row],[2020]:[2024]])&lt;=_xlfn.XLOOKUP(Table1_1[[#This Row],[Series Name]],Table4[Series Name],Table4[Global Average]),"Sotto la media","Sopra la media")</f>
        <v>Sotto la media</v>
      </c>
      <c r="L14071">
        <f>_xlfn.XLOOKUP(Table1_1[[#This Row],[Series Name]],Table4[Series Name],Table4[Global Average])</f>
        <v>47.249792383852949</v>
      </c>
    </row>
    <row r="14072" spans="1:12" x14ac:dyDescent="0.3">
      <c r="A14072" t="s">
        <v>2770</v>
      </c>
      <c r="B14072" t="s">
        <v>2771</v>
      </c>
      <c r="C14072" t="s">
        <v>1362</v>
      </c>
      <c r="D14072" t="s">
        <v>1363</v>
      </c>
      <c r="G14072">
        <v>47.080001831054702</v>
      </c>
      <c r="J14072">
        <f>AVERAGE(Table1_1[[#This Row],[2020]:[2024]])</f>
        <v>47.080001831054702</v>
      </c>
      <c r="K14072" t="str">
        <f>IF(AVERAGE(Table1_1[[#This Row],[2020]:[2024]])&lt;=_xlfn.XLOOKUP(Table1_1[[#This Row],[Series Name]],Table4[Series Name],Table4[Global Average]),"Sotto la media","Sopra la media")</f>
        <v>Sotto la media</v>
      </c>
      <c r="L14072">
        <f>_xlfn.XLOOKUP(Table1_1[[#This Row],[Series Name]],Table4[Series Name],Table4[Global Average])</f>
        <v>92.686993789672854</v>
      </c>
    </row>
    <row r="14073" spans="1:12" x14ac:dyDescent="0.3">
      <c r="A14073" t="s">
        <v>2770</v>
      </c>
      <c r="B14073" t="s">
        <v>2771</v>
      </c>
      <c r="C14073" t="s">
        <v>1364</v>
      </c>
      <c r="D14073" t="s">
        <v>1365</v>
      </c>
      <c r="G14073">
        <v>69.059997558593807</v>
      </c>
      <c r="J14073">
        <f>AVERAGE(Table1_1[[#This Row],[2020]:[2024]])</f>
        <v>69.059997558593807</v>
      </c>
      <c r="K14073" t="str">
        <f>IF(AVERAGE(Table1_1[[#This Row],[2020]:[2024]])&lt;=_xlfn.XLOOKUP(Table1_1[[#This Row],[Series Name]],Table4[Series Name],Table4[Global Average]),"Sotto la media","Sopra la media")</f>
        <v>Sotto la media</v>
      </c>
      <c r="L14073">
        <f>_xlfn.XLOOKUP(Table1_1[[#This Row],[Series Name]],Table4[Series Name],Table4[Global Average])</f>
        <v>95.060000419616699</v>
      </c>
    </row>
    <row r="14074" spans="1:12" x14ac:dyDescent="0.3">
      <c r="A14074" t="s">
        <v>2770</v>
      </c>
      <c r="B14074" t="s">
        <v>2771</v>
      </c>
      <c r="C14074" t="s">
        <v>1366</v>
      </c>
      <c r="D14074" t="s">
        <v>1367</v>
      </c>
      <c r="G14074">
        <v>57.669998168945298</v>
      </c>
      <c r="J14074">
        <f>AVERAGE(Table1_1[[#This Row],[2020]:[2024]])</f>
        <v>57.669998168945298</v>
      </c>
      <c r="K14074" t="str">
        <f>IF(AVERAGE(Table1_1[[#This Row],[2020]:[2024]])&lt;=_xlfn.XLOOKUP(Table1_1[[#This Row],[Series Name]],Table4[Series Name],Table4[Global Average]),"Sotto la media","Sopra la media")</f>
        <v>Sotto la media</v>
      </c>
      <c r="L14074">
        <f>_xlfn.XLOOKUP(Table1_1[[#This Row],[Series Name]],Table4[Series Name],Table4[Global Average])</f>
        <v>93.878124713897705</v>
      </c>
    </row>
    <row r="14075" spans="1:12" x14ac:dyDescent="0.3">
      <c r="A14075" t="s">
        <v>2770</v>
      </c>
      <c r="B14075" t="s">
        <v>2771</v>
      </c>
      <c r="C14075" t="s">
        <v>1368</v>
      </c>
      <c r="D14075" t="s">
        <v>1369</v>
      </c>
      <c r="G14075">
        <v>0.92852997779846203</v>
      </c>
      <c r="J14075">
        <f>AVERAGE(Table1_1[[#This Row],[2020]:[2024]])</f>
        <v>0.92852997779846203</v>
      </c>
      <c r="K14075" t="str">
        <f>IF(AVERAGE(Table1_1[[#This Row],[2020]:[2024]])&lt;=_xlfn.XLOOKUP(Table1_1[[#This Row],[Series Name]],Table4[Series Name],Table4[Global Average]),"Sotto la media","Sopra la media")</f>
        <v>Sotto la media</v>
      </c>
      <c r="L14075">
        <f>_xlfn.XLOOKUP(Table1_1[[#This Row],[Series Name]],Table4[Series Name],Table4[Global Average])</f>
        <v>1.0042167433670595</v>
      </c>
    </row>
    <row r="14076" spans="1:12" x14ac:dyDescent="0.3">
      <c r="A14076" t="s">
        <v>2770</v>
      </c>
      <c r="B14076" t="s">
        <v>2771</v>
      </c>
      <c r="C14076" t="s">
        <v>1370</v>
      </c>
      <c r="D14076" t="s">
        <v>1371</v>
      </c>
      <c r="G14076">
        <v>75.220001220703097</v>
      </c>
      <c r="J14076">
        <f>AVERAGE(Table1_1[[#This Row],[2020]:[2024]])</f>
        <v>75.220001220703097</v>
      </c>
      <c r="K14076" t="str">
        <f>IF(AVERAGE(Table1_1[[#This Row],[2020]:[2024]])&lt;=_xlfn.XLOOKUP(Table1_1[[#This Row],[Series Name]],Table4[Series Name],Table4[Global Average]),"Sotto la media","Sopra la media")</f>
        <v>Sotto la media</v>
      </c>
      <c r="L14076">
        <f>_xlfn.XLOOKUP(Table1_1[[#This Row],[Series Name]],Table4[Series Name],Table4[Global Average])</f>
        <v>98.160693441118511</v>
      </c>
    </row>
    <row r="14077" spans="1:12" x14ac:dyDescent="0.3">
      <c r="A14077" t="s">
        <v>2770</v>
      </c>
      <c r="B14077" t="s">
        <v>2771</v>
      </c>
      <c r="C14077" t="s">
        <v>1372</v>
      </c>
      <c r="D14077" t="s">
        <v>1373</v>
      </c>
      <c r="G14077">
        <v>81.010002136230497</v>
      </c>
      <c r="J14077">
        <f>AVERAGE(Table1_1[[#This Row],[2020]:[2024]])</f>
        <v>81.010002136230497</v>
      </c>
      <c r="K14077" t="str">
        <f>IF(AVERAGE(Table1_1[[#This Row],[2020]:[2024]])&lt;=_xlfn.XLOOKUP(Table1_1[[#This Row],[Series Name]],Table4[Series Name],Table4[Global Average]),"Sotto la media","Sopra la media")</f>
        <v>Sotto la media</v>
      </c>
      <c r="L14077">
        <f>_xlfn.XLOOKUP(Table1_1[[#This Row],[Series Name]],Table4[Series Name],Table4[Global Average])</f>
        <v>97.615804127284463</v>
      </c>
    </row>
    <row r="14078" spans="1:12" x14ac:dyDescent="0.3">
      <c r="A14078" t="s">
        <v>2770</v>
      </c>
      <c r="B14078" t="s">
        <v>2771</v>
      </c>
      <c r="C14078" t="s">
        <v>1374</v>
      </c>
      <c r="D14078" t="s">
        <v>1375</v>
      </c>
      <c r="G14078">
        <v>78.139999389648395</v>
      </c>
      <c r="J14078">
        <f>AVERAGE(Table1_1[[#This Row],[2020]:[2024]])</f>
        <v>78.139999389648395</v>
      </c>
      <c r="K14078" t="str">
        <f>IF(AVERAGE(Table1_1[[#This Row],[2020]:[2024]])&lt;=_xlfn.XLOOKUP(Table1_1[[#This Row],[Series Name]],Table4[Series Name],Table4[Global Average]),"Sotto la media","Sopra la media")</f>
        <v>Sotto la media</v>
      </c>
      <c r="L14078">
        <f>_xlfn.XLOOKUP(Table1_1[[#This Row],[Series Name]],Table4[Series Name],Table4[Global Average])</f>
        <v>97.912764072418213</v>
      </c>
    </row>
    <row r="14079" spans="1:12" x14ac:dyDescent="0.3">
      <c r="A14079" t="s">
        <v>2770</v>
      </c>
      <c r="B14079" t="s">
        <v>2771</v>
      </c>
      <c r="C14079" t="s">
        <v>1376</v>
      </c>
      <c r="D14079" t="s">
        <v>1377</v>
      </c>
      <c r="E14079">
        <v>130.59</v>
      </c>
      <c r="F14079">
        <v>132.72999999999999</v>
      </c>
      <c r="G14079">
        <v>144.34</v>
      </c>
      <c r="J14079">
        <f>AVERAGE(Table1_1[[#This Row],[2020]:[2024]])</f>
        <v>135.88666666666666</v>
      </c>
      <c r="K14079" t="str">
        <f>IF(AVERAGE(Table1_1[[#This Row],[2020]:[2024]])&lt;=_xlfn.XLOOKUP(Table1_1[[#This Row],[Series Name]],Table4[Series Name],Table4[Global Average]),"Sotto la media","Sopra la media")</f>
        <v>Sopra la media</v>
      </c>
      <c r="L14079">
        <f>_xlfn.XLOOKUP(Table1_1[[#This Row],[Series Name]],Table4[Series Name],Table4[Global Average])</f>
        <v>110.11019607843137</v>
      </c>
    </row>
    <row r="14080" spans="1:12" x14ac:dyDescent="0.3">
      <c r="A14080" t="s">
        <v>2770</v>
      </c>
      <c r="B14080" t="s">
        <v>2771</v>
      </c>
      <c r="C14080" t="s">
        <v>1394</v>
      </c>
      <c r="D14080" t="s">
        <v>1395</v>
      </c>
      <c r="E14080">
        <v>17.249386550000001</v>
      </c>
      <c r="J14080">
        <f>AVERAGE(Table1_1[[#This Row],[2020]:[2024]])</f>
        <v>17.249386550000001</v>
      </c>
      <c r="K14080" t="str">
        <f>IF(AVERAGE(Table1_1[[#This Row],[2020]:[2024]])&lt;=_xlfn.XLOOKUP(Table1_1[[#This Row],[Series Name]],Table4[Series Name],Table4[Global Average]),"Sotto la media","Sopra la media")</f>
        <v>Sopra la media</v>
      </c>
      <c r="L14080">
        <f>_xlfn.XLOOKUP(Table1_1[[#This Row],[Series Name]],Table4[Series Name],Table4[Global Average])</f>
        <v>9.7647747268000025</v>
      </c>
    </row>
    <row r="14081" spans="1:12" x14ac:dyDescent="0.3">
      <c r="A14081" t="s">
        <v>2770</v>
      </c>
      <c r="B14081" t="s">
        <v>2771</v>
      </c>
      <c r="C14081" t="s">
        <v>1396</v>
      </c>
      <c r="D14081" t="s">
        <v>1397</v>
      </c>
      <c r="F14081">
        <v>46.133480072021499</v>
      </c>
      <c r="G14081">
        <v>43.192741394042997</v>
      </c>
      <c r="H14081">
        <v>44.697540283203097</v>
      </c>
      <c r="J14081">
        <f>AVERAGE(Table1_1[[#This Row],[2020]:[2024]])</f>
        <v>44.674587249755859</v>
      </c>
      <c r="K14081" t="str">
        <f>IF(AVERAGE(Table1_1[[#This Row],[2020]:[2024]])&lt;=_xlfn.XLOOKUP(Table1_1[[#This Row],[Series Name]],Table4[Series Name],Table4[Global Average]),"Sotto la media","Sopra la media")</f>
        <v>Sotto la media</v>
      </c>
      <c r="L14081">
        <f>_xlfn.XLOOKUP(Table1_1[[#This Row],[Series Name]],Table4[Series Name],Table4[Global Average])</f>
        <v>85.704951847924121</v>
      </c>
    </row>
    <row r="14082" spans="1:12" x14ac:dyDescent="0.3">
      <c r="A14082" t="s">
        <v>2770</v>
      </c>
      <c r="B14082" t="s">
        <v>2771</v>
      </c>
      <c r="C14082" t="s">
        <v>1398</v>
      </c>
      <c r="D14082" t="s">
        <v>1399</v>
      </c>
      <c r="F14082">
        <v>37.2764701843262</v>
      </c>
      <c r="G14082">
        <v>34.533168792724602</v>
      </c>
      <c r="H14082">
        <v>34.070339202880902</v>
      </c>
      <c r="J14082">
        <f>AVERAGE(Table1_1[[#This Row],[2020]:[2024]])</f>
        <v>35.29332605997724</v>
      </c>
      <c r="K14082" t="str">
        <f>IF(AVERAGE(Table1_1[[#This Row],[2020]:[2024]])&lt;=_xlfn.XLOOKUP(Table1_1[[#This Row],[Series Name]],Table4[Series Name],Table4[Global Average]),"Sotto la media","Sopra la media")</f>
        <v>Sotto la media</v>
      </c>
      <c r="L14082">
        <f>_xlfn.XLOOKUP(Table1_1[[#This Row],[Series Name]],Table4[Series Name],Table4[Global Average])</f>
        <v>82.293525542153233</v>
      </c>
    </row>
    <row r="14083" spans="1:12" x14ac:dyDescent="0.3">
      <c r="A14083" t="s">
        <v>2770</v>
      </c>
      <c r="B14083" t="s">
        <v>2771</v>
      </c>
      <c r="C14083" t="s">
        <v>1400</v>
      </c>
      <c r="D14083" t="s">
        <v>1401</v>
      </c>
      <c r="F14083">
        <v>41.657028198242202</v>
      </c>
      <c r="G14083">
        <v>38.815689086914098</v>
      </c>
      <c r="H14083">
        <v>39.3265991210938</v>
      </c>
      <c r="J14083">
        <f>AVERAGE(Table1_1[[#This Row],[2020]:[2024]])</f>
        <v>39.933105468750036</v>
      </c>
      <c r="K14083" t="str">
        <f>IF(AVERAGE(Table1_1[[#This Row],[2020]:[2024]])&lt;=_xlfn.XLOOKUP(Table1_1[[#This Row],[Series Name]],Table4[Series Name],Table4[Global Average]),"Sotto la media","Sopra la media")</f>
        <v>Sotto la media</v>
      </c>
      <c r="L14083">
        <f>_xlfn.XLOOKUP(Table1_1[[#This Row],[Series Name]],Table4[Series Name],Table4[Global Average])</f>
        <v>83.965235720740395</v>
      </c>
    </row>
    <row r="14084" spans="1:12" x14ac:dyDescent="0.3">
      <c r="A14084" t="s">
        <v>2770</v>
      </c>
      <c r="B14084" t="s">
        <v>2771</v>
      </c>
      <c r="C14084" t="s">
        <v>1402</v>
      </c>
      <c r="D14084" t="s">
        <v>1403</v>
      </c>
      <c r="E14084">
        <v>12</v>
      </c>
      <c r="F14084">
        <v>12</v>
      </c>
      <c r="G14084">
        <v>12</v>
      </c>
      <c r="H14084">
        <v>12</v>
      </c>
      <c r="J14084">
        <f>AVERAGE(Table1_1[[#This Row],[2020]:[2024]])</f>
        <v>12</v>
      </c>
      <c r="K14084" t="str">
        <f>IF(AVERAGE(Table1_1[[#This Row],[2020]:[2024]])&lt;=_xlfn.XLOOKUP(Table1_1[[#This Row],[Series Name]],Table4[Series Name],Table4[Global Average]),"Sotto la media","Sopra la media")</f>
        <v>Sopra la media</v>
      </c>
      <c r="L14084">
        <f>_xlfn.XLOOKUP(Table1_1[[#This Row],[Series Name]],Table4[Series Name],Table4[Global Average])</f>
        <v>11.705882352941176</v>
      </c>
    </row>
    <row r="14085" spans="1:12" x14ac:dyDescent="0.3">
      <c r="A14085" t="s">
        <v>2770</v>
      </c>
      <c r="B14085" t="s">
        <v>2771</v>
      </c>
      <c r="C14085" t="s">
        <v>1410</v>
      </c>
      <c r="D14085" t="s">
        <v>1411</v>
      </c>
      <c r="E14085">
        <v>25.8408792357938</v>
      </c>
      <c r="F14085">
        <v>26.936830828076999</v>
      </c>
      <c r="G14085">
        <v>28.360090672022899</v>
      </c>
      <c r="H14085">
        <v>26.423334038558501</v>
      </c>
      <c r="J14085">
        <f>AVERAGE(Table1_1[[#This Row],[2020]:[2024]])</f>
        <v>26.89028369361305</v>
      </c>
      <c r="K14085" t="str">
        <f>IF(AVERAGE(Table1_1[[#This Row],[2020]:[2024]])&lt;=_xlfn.XLOOKUP(Table1_1[[#This Row],[Series Name]],Table4[Series Name],Table4[Global Average]),"Sotto la media","Sopra la media")</f>
        <v>Sotto la media</v>
      </c>
      <c r="L14085">
        <f>_xlfn.XLOOKUP(Table1_1[[#This Row],[Series Name]],Table4[Series Name],Table4[Global Average])</f>
        <v>44.004769473663721</v>
      </c>
    </row>
    <row r="14086" spans="1:12" x14ac:dyDescent="0.3">
      <c r="A14086" t="s">
        <v>2770</v>
      </c>
      <c r="B14086" t="s">
        <v>2771</v>
      </c>
      <c r="C14086" t="s">
        <v>1412</v>
      </c>
      <c r="D14086" t="s">
        <v>1413</v>
      </c>
      <c r="E14086">
        <v>49.476664053688701</v>
      </c>
      <c r="F14086">
        <v>49.336800219192497</v>
      </c>
      <c r="G14086">
        <v>45.122272142734403</v>
      </c>
      <c r="H14086">
        <v>48.646296508197999</v>
      </c>
      <c r="J14086">
        <f>AVERAGE(Table1_1[[#This Row],[2020]:[2024]])</f>
        <v>48.145508230953396</v>
      </c>
      <c r="K14086" t="str">
        <f>IF(AVERAGE(Table1_1[[#This Row],[2020]:[2024]])&lt;=_xlfn.XLOOKUP(Table1_1[[#This Row],[Series Name]],Table4[Series Name],Table4[Global Average]),"Sotto la media","Sopra la media")</f>
        <v>Sotto la media</v>
      </c>
      <c r="L14086">
        <f>_xlfn.XLOOKUP(Table1_1[[#This Row],[Series Name]],Table4[Series Name],Table4[Global Average])</f>
        <v>66.755230564081245</v>
      </c>
    </row>
    <row r="14087" spans="1:12" x14ac:dyDescent="0.3">
      <c r="A14087" t="s">
        <v>2770</v>
      </c>
      <c r="B14087" t="s">
        <v>2771</v>
      </c>
      <c r="C14087" t="s">
        <v>1414</v>
      </c>
      <c r="D14087" t="s">
        <v>1415</v>
      </c>
      <c r="E14087">
        <v>14.642244511460101</v>
      </c>
      <c r="F14087">
        <v>15.0896077803993</v>
      </c>
      <c r="G14087">
        <v>15.3629068817253</v>
      </c>
      <c r="H14087">
        <v>15.1703343548298</v>
      </c>
      <c r="J14087">
        <f>AVERAGE(Table1_1[[#This Row],[2020]:[2024]])</f>
        <v>15.066273382103624</v>
      </c>
      <c r="K14087" t="str">
        <f>IF(AVERAGE(Table1_1[[#This Row],[2020]:[2024]])&lt;=_xlfn.XLOOKUP(Table1_1[[#This Row],[Series Name]],Table4[Series Name],Table4[Global Average]),"Sotto la media","Sopra la media")</f>
        <v>Sopra la media</v>
      </c>
      <c r="L14087">
        <f>_xlfn.XLOOKUP(Table1_1[[#This Row],[Series Name]],Table4[Series Name],Table4[Global Average])</f>
        <v>15.014770532902682</v>
      </c>
    </row>
    <row r="14088" spans="1:12" x14ac:dyDescent="0.3">
      <c r="A14088" t="s">
        <v>2770</v>
      </c>
      <c r="B14088" t="s">
        <v>2771</v>
      </c>
      <c r="C14088" t="s">
        <v>1416</v>
      </c>
      <c r="D14088" t="s">
        <v>1417</v>
      </c>
      <c r="E14088">
        <v>8.6024562358360895E-2</v>
      </c>
      <c r="F14088">
        <v>6.8304078586224497</v>
      </c>
      <c r="G14088">
        <v>3.39461740033093</v>
      </c>
      <c r="H14088">
        <v>4.2916245070337604</v>
      </c>
      <c r="J14088">
        <f>AVERAGE(Table1_1[[#This Row],[2020]:[2024]])</f>
        <v>3.6506685820863751</v>
      </c>
      <c r="K14088" t="str">
        <f>IF(AVERAGE(Table1_1[[#This Row],[2020]:[2024]])&lt;=_xlfn.XLOOKUP(Table1_1[[#This Row],[Series Name]],Table4[Series Name],Table4[Global Average]),"Sotto la media","Sopra la media")</f>
        <v>Sopra la media</v>
      </c>
      <c r="L14088">
        <f>_xlfn.XLOOKUP(Table1_1[[#This Row],[Series Name]],Table4[Series Name],Table4[Global Average])</f>
        <v>1.9551035180272782</v>
      </c>
    </row>
    <row r="14089" spans="1:12" x14ac:dyDescent="0.3">
      <c r="A14089" t="s">
        <v>2770</v>
      </c>
      <c r="B14089" t="s">
        <v>2771</v>
      </c>
      <c r="C14089" t="s">
        <v>1418</v>
      </c>
      <c r="D14089" t="s">
        <v>1419</v>
      </c>
      <c r="E14089">
        <v>3646165100.16115</v>
      </c>
      <c r="F14089">
        <v>3895213047.7009101</v>
      </c>
      <c r="G14089">
        <v>4027440627.5981202</v>
      </c>
      <c r="H14089">
        <v>4200283256.5783601</v>
      </c>
      <c r="J14089">
        <f>AVERAGE(Table1_1[[#This Row],[2020]:[2024]])</f>
        <v>3942275508.009635</v>
      </c>
      <c r="K14089" t="str">
        <f>IF(AVERAGE(Table1_1[[#This Row],[2020]:[2024]])&lt;=_xlfn.XLOOKUP(Table1_1[[#This Row],[Series Name]],Table4[Series Name],Table4[Global Average]),"Sotto la media","Sopra la media")</f>
        <v>Sotto la media</v>
      </c>
      <c r="L14089">
        <f>_xlfn.XLOOKUP(Table1_1[[#This Row],[Series Name]],Table4[Series Name],Table4[Global Average])</f>
        <v>112876113835.38083</v>
      </c>
    </row>
    <row r="14090" spans="1:12" x14ac:dyDescent="0.3">
      <c r="A14090" t="s">
        <v>2770</v>
      </c>
      <c r="B14090" t="s">
        <v>2771</v>
      </c>
      <c r="C14090" t="s">
        <v>1420</v>
      </c>
      <c r="D14090" t="s">
        <v>1421</v>
      </c>
      <c r="E14090">
        <v>2120705029600</v>
      </c>
      <c r="F14090">
        <v>2265557832600</v>
      </c>
      <c r="G14090">
        <v>2342464853000</v>
      </c>
      <c r="H14090">
        <v>2442994648700</v>
      </c>
      <c r="J14090">
        <f>AVERAGE(Table1_1[[#This Row],[2020]:[2024]])</f>
        <v>2292930590975</v>
      </c>
      <c r="K14090" t="str">
        <f>IF(AVERAGE(Table1_1[[#This Row],[2020]:[2024]])&lt;=_xlfn.XLOOKUP(Table1_1[[#This Row],[Series Name]],Table4[Series Name],Table4[Global Average]),"Sotto la media","Sopra la media")</f>
        <v>Sotto la media</v>
      </c>
      <c r="L14090">
        <f>_xlfn.XLOOKUP(Table1_1[[#This Row],[Series Name]],Table4[Series Name],Table4[Global Average])</f>
        <v>13265136147248.031</v>
      </c>
    </row>
    <row r="14091" spans="1:12" x14ac:dyDescent="0.3">
      <c r="A14091" t="s">
        <v>2770</v>
      </c>
      <c r="B14091" t="s">
        <v>2771</v>
      </c>
      <c r="C14091" t="s">
        <v>1422</v>
      </c>
      <c r="D14091" t="s">
        <v>1423</v>
      </c>
      <c r="E14091">
        <v>2067400000000</v>
      </c>
      <c r="F14091">
        <v>2302843000000</v>
      </c>
      <c r="G14091">
        <v>2646709000000</v>
      </c>
      <c r="H14091">
        <v>2838622248000</v>
      </c>
      <c r="J14091">
        <f>AVERAGE(Table1_1[[#This Row],[2020]:[2024]])</f>
        <v>2463893562000</v>
      </c>
      <c r="K14091" t="str">
        <f>IF(AVERAGE(Table1_1[[#This Row],[2020]:[2024]])&lt;=_xlfn.XLOOKUP(Table1_1[[#This Row],[Series Name]],Table4[Series Name],Table4[Global Average]),"Sotto la media","Sopra la media")</f>
        <v>Sotto la media</v>
      </c>
      <c r="L14091">
        <f>_xlfn.XLOOKUP(Table1_1[[#This Row],[Series Name]],Table4[Series Name],Table4[Global Average])</f>
        <v>31315641544348.625</v>
      </c>
    </row>
    <row r="14092" spans="1:12" x14ac:dyDescent="0.3">
      <c r="A14092" t="s">
        <v>2770</v>
      </c>
      <c r="B14092" t="s">
        <v>2771</v>
      </c>
      <c r="C14092" t="s">
        <v>1424</v>
      </c>
      <c r="D14092" t="s">
        <v>1425</v>
      </c>
      <c r="E14092">
        <v>3591817698.9032202</v>
      </c>
      <c r="F14092">
        <v>4152778383.2697802</v>
      </c>
      <c r="G14092">
        <v>4243154849.1459899</v>
      </c>
      <c r="H14092">
        <v>4679795271.6896896</v>
      </c>
      <c r="J14092">
        <f>AVERAGE(Table1_1[[#This Row],[2020]:[2024]])</f>
        <v>4166886550.7521701</v>
      </c>
      <c r="K14092" t="str">
        <f>IF(AVERAGE(Table1_1[[#This Row],[2020]:[2024]])&lt;=_xlfn.XLOOKUP(Table1_1[[#This Row],[Series Name]],Table4[Series Name],Table4[Global Average]),"Sotto la media","Sopra la media")</f>
        <v>Sotto la media</v>
      </c>
      <c r="L14092">
        <f>_xlfn.XLOOKUP(Table1_1[[#This Row],[Series Name]],Table4[Series Name],Table4[Global Average])</f>
        <v>524293073012.21545</v>
      </c>
    </row>
    <row r="14093" spans="1:12" x14ac:dyDescent="0.3">
      <c r="A14093" t="s">
        <v>2770</v>
      </c>
      <c r="B14093" t="s">
        <v>2771</v>
      </c>
      <c r="C14093" t="s">
        <v>1426</v>
      </c>
      <c r="D14093" t="s">
        <v>1427</v>
      </c>
      <c r="E14093">
        <v>1.1000000000000001</v>
      </c>
      <c r="F14093">
        <v>1.9</v>
      </c>
      <c r="G14093">
        <v>1.9</v>
      </c>
      <c r="H14093">
        <v>1.9</v>
      </c>
      <c r="I14093">
        <v>2.2000000000000002</v>
      </c>
      <c r="J14093">
        <f>AVERAGE(Table1_1[[#This Row],[2020]:[2024]])</f>
        <v>1.8</v>
      </c>
      <c r="K14093" t="str">
        <f>IF(AVERAGE(Table1_1[[#This Row],[2020]:[2024]])&lt;=_xlfn.XLOOKUP(Table1_1[[#This Row],[Series Name]],Table4[Series Name],Table4[Global Average]),"Sotto la media","Sopra la media")</f>
        <v>Sotto la media</v>
      </c>
      <c r="L14093">
        <f>_xlfn.XLOOKUP(Table1_1[[#This Row],[Series Name]],Table4[Series Name],Table4[Global Average])</f>
        <v>15.925000000000001</v>
      </c>
    </row>
    <row r="14094" spans="1:12" x14ac:dyDescent="0.3">
      <c r="A14094" t="s">
        <v>2770</v>
      </c>
      <c r="B14094" t="s">
        <v>2771</v>
      </c>
      <c r="C14094" t="s">
        <v>1432</v>
      </c>
      <c r="D14094" t="s">
        <v>1433</v>
      </c>
      <c r="E14094">
        <v>252</v>
      </c>
      <c r="F14094">
        <v>263</v>
      </c>
      <c r="G14094">
        <v>228</v>
      </c>
      <c r="H14094">
        <v>237</v>
      </c>
      <c r="J14094">
        <f>AVERAGE(Table1_1[[#This Row],[2020]:[2024]])</f>
        <v>245</v>
      </c>
      <c r="K14094" t="str">
        <f>IF(AVERAGE(Table1_1[[#This Row],[2020]:[2024]])&lt;=_xlfn.XLOOKUP(Table1_1[[#This Row],[Series Name]],Table4[Series Name],Table4[Global Average]),"Sotto la media","Sopra la media")</f>
        <v>Sopra la media</v>
      </c>
      <c r="L14094">
        <f>_xlfn.XLOOKUP(Table1_1[[#This Row],[Series Name]],Table4[Series Name],Table4[Global Average])</f>
        <v>70.583333333333329</v>
      </c>
    </row>
    <row r="14095" spans="1:12" x14ac:dyDescent="0.3">
      <c r="A14095" t="s">
        <v>2770</v>
      </c>
      <c r="B14095" t="s">
        <v>2771</v>
      </c>
      <c r="C14095" t="s">
        <v>1434</v>
      </c>
      <c r="D14095" t="s">
        <v>1435</v>
      </c>
      <c r="E14095">
        <v>15.3658119725551</v>
      </c>
      <c r="F14095">
        <v>13.830381875455901</v>
      </c>
      <c r="G14095">
        <v>10.977836317542099</v>
      </c>
      <c r="J14095">
        <f>AVERAGE(Table1_1[[#This Row],[2020]:[2024]])</f>
        <v>13.391343388517699</v>
      </c>
      <c r="K14095" t="str">
        <f>IF(AVERAGE(Table1_1[[#This Row],[2020]:[2024]])&lt;=_xlfn.XLOOKUP(Table1_1[[#This Row],[Series Name]],Table4[Series Name],Table4[Global Average]),"Sotto la media","Sopra la media")</f>
        <v>Sotto la media</v>
      </c>
      <c r="L14095">
        <f>_xlfn.XLOOKUP(Table1_1[[#This Row],[Series Name]],Table4[Series Name],Table4[Global Average])</f>
        <v>37.139871419767388</v>
      </c>
    </row>
    <row r="14096" spans="1:12" x14ac:dyDescent="0.3">
      <c r="A14096" t="s">
        <v>2770</v>
      </c>
      <c r="B14096" t="s">
        <v>2771</v>
      </c>
      <c r="C14096" t="s">
        <v>1436</v>
      </c>
      <c r="D14096" t="s">
        <v>1437</v>
      </c>
      <c r="E14096">
        <v>26.837297621339602</v>
      </c>
      <c r="F14096">
        <v>26.837297620833301</v>
      </c>
      <c r="G14096">
        <v>26.810911717285201</v>
      </c>
      <c r="J14096">
        <f>AVERAGE(Table1_1[[#This Row],[2020]:[2024]])</f>
        <v>26.828502319819364</v>
      </c>
      <c r="K14096" t="str">
        <f>IF(AVERAGE(Table1_1[[#This Row],[2020]:[2024]])&lt;=_xlfn.XLOOKUP(Table1_1[[#This Row],[Series Name]],Table4[Series Name],Table4[Global Average]),"Sotto la media","Sopra la media")</f>
        <v>Sotto la media</v>
      </c>
      <c r="L14096">
        <f>_xlfn.XLOOKUP(Table1_1[[#This Row],[Series Name]],Table4[Series Name],Table4[Global Average])</f>
        <v>29.180922884419356</v>
      </c>
    </row>
    <row r="14097" spans="1:12" x14ac:dyDescent="0.3">
      <c r="A14097" t="s">
        <v>2770</v>
      </c>
      <c r="B14097" t="s">
        <v>2771</v>
      </c>
      <c r="C14097" t="s">
        <v>1438</v>
      </c>
      <c r="D14097" t="s">
        <v>1439</v>
      </c>
      <c r="E14097">
        <v>3929000000</v>
      </c>
      <c r="F14097">
        <v>5202000000</v>
      </c>
      <c r="G14097">
        <v>5710000000</v>
      </c>
      <c r="H14097">
        <v>5313000000</v>
      </c>
      <c r="J14097">
        <f>AVERAGE(Table1_1[[#This Row],[2020]:[2024]])</f>
        <v>5038500000</v>
      </c>
      <c r="K14097" t="str">
        <f>IF(AVERAGE(Table1_1[[#This Row],[2020]:[2024]])&lt;=_xlfn.XLOOKUP(Table1_1[[#This Row],[Series Name]],Table4[Series Name],Table4[Global Average]),"Sotto la media","Sopra la media")</f>
        <v>Sotto la media</v>
      </c>
      <c r="L14097">
        <f>_xlfn.XLOOKUP(Table1_1[[#This Row],[Series Name]],Table4[Series Name],Table4[Global Average])</f>
        <v>462437583333.33337</v>
      </c>
    </row>
    <row r="14098" spans="1:12" x14ac:dyDescent="0.3">
      <c r="A14098" t="s">
        <v>2770</v>
      </c>
      <c r="B14098" t="s">
        <v>2771</v>
      </c>
      <c r="C14098" t="s">
        <v>1440</v>
      </c>
      <c r="D14098" t="s">
        <v>1441</v>
      </c>
      <c r="E14098">
        <v>3775936441</v>
      </c>
      <c r="F14098">
        <v>5038615845</v>
      </c>
      <c r="G14098">
        <v>5498936719</v>
      </c>
      <c r="H14098">
        <v>5047630143</v>
      </c>
      <c r="J14098">
        <f>AVERAGE(Table1_1[[#This Row],[2020]:[2024]])</f>
        <v>4840279787</v>
      </c>
      <c r="K14098" t="str">
        <f>IF(AVERAGE(Table1_1[[#This Row],[2020]:[2024]])&lt;=_xlfn.XLOOKUP(Table1_1[[#This Row],[Series Name]],Table4[Series Name],Table4[Global Average]),"Sotto la media","Sopra la media")</f>
        <v>Sotto la media</v>
      </c>
      <c r="L14098">
        <f>_xlfn.XLOOKUP(Table1_1[[#This Row],[Series Name]],Table4[Series Name],Table4[Global Average])</f>
        <v>461572178439</v>
      </c>
    </row>
    <row r="14099" spans="1:12" x14ac:dyDescent="0.3">
      <c r="A14099" t="s">
        <v>2770</v>
      </c>
      <c r="B14099" t="s">
        <v>2771</v>
      </c>
      <c r="C14099" t="s">
        <v>1442</v>
      </c>
      <c r="D14099" t="s">
        <v>1443</v>
      </c>
      <c r="E14099">
        <v>6.0215526281418097E-3</v>
      </c>
      <c r="F14099">
        <v>3.9759331959946199E-3</v>
      </c>
      <c r="G14099">
        <v>2.6445294323453401E-3</v>
      </c>
      <c r="H14099">
        <v>6.8502641874329598E-3</v>
      </c>
      <c r="J14099">
        <f>AVERAGE(Table1_1[[#This Row],[2020]:[2024]])</f>
        <v>4.8730698609786823E-3</v>
      </c>
      <c r="K14099" t="str">
        <f>IF(AVERAGE(Table1_1[[#This Row],[2020]:[2024]])&lt;=_xlfn.XLOOKUP(Table1_1[[#This Row],[Series Name]],Table4[Series Name],Table4[Global Average]),"Sotto la media","Sopra la media")</f>
        <v>Sotto la media</v>
      </c>
      <c r="L14099">
        <f>_xlfn.XLOOKUP(Table1_1[[#This Row],[Series Name]],Table4[Series Name],Table4[Global Average])</f>
        <v>9.03431001236457E-2</v>
      </c>
    </row>
    <row r="14100" spans="1:12" x14ac:dyDescent="0.3">
      <c r="A14100" t="s">
        <v>2770</v>
      </c>
      <c r="B14100" t="s">
        <v>2771</v>
      </c>
      <c r="C14100" t="s">
        <v>1444</v>
      </c>
      <c r="D14100" t="s">
        <v>1445</v>
      </c>
      <c r="E14100">
        <v>3.73913759423897</v>
      </c>
      <c r="F14100">
        <v>3.72774007342487</v>
      </c>
      <c r="G14100">
        <v>4.2383395538034696</v>
      </c>
      <c r="H14100">
        <v>4.3747543251803602</v>
      </c>
      <c r="J14100">
        <f>AVERAGE(Table1_1[[#This Row],[2020]:[2024]])</f>
        <v>4.0199928866619175</v>
      </c>
      <c r="K14100" t="str">
        <f>IF(AVERAGE(Table1_1[[#This Row],[2020]:[2024]])&lt;=_xlfn.XLOOKUP(Table1_1[[#This Row],[Series Name]],Table4[Series Name],Table4[Global Average]),"Sotto la media","Sopra la media")</f>
        <v>Sotto la media</v>
      </c>
      <c r="L14100">
        <f>_xlfn.XLOOKUP(Table1_1[[#This Row],[Series Name]],Table4[Series Name],Table4[Global Average])</f>
        <v>6.598248214207004</v>
      </c>
    </row>
    <row r="14101" spans="1:12" x14ac:dyDescent="0.3">
      <c r="A14101" t="s">
        <v>2770</v>
      </c>
      <c r="B14101" t="s">
        <v>2771</v>
      </c>
      <c r="C14101" t="s">
        <v>1446</v>
      </c>
      <c r="D14101" t="s">
        <v>1447</v>
      </c>
      <c r="E14101">
        <v>38.0757439767509</v>
      </c>
      <c r="F14101">
        <v>38.820587343268699</v>
      </c>
      <c r="G14101">
        <v>36.668265067190703</v>
      </c>
      <c r="H14101">
        <v>35.796471508629701</v>
      </c>
      <c r="J14101">
        <f>AVERAGE(Table1_1[[#This Row],[2020]:[2024]])</f>
        <v>37.340266973959999</v>
      </c>
      <c r="K14101" t="str">
        <f>IF(AVERAGE(Table1_1[[#This Row],[2020]:[2024]])&lt;=_xlfn.XLOOKUP(Table1_1[[#This Row],[Series Name]],Table4[Series Name],Table4[Global Average]),"Sotto la media","Sopra la media")</f>
        <v>Sotto la media</v>
      </c>
      <c r="L14101">
        <f>_xlfn.XLOOKUP(Table1_1[[#This Row],[Series Name]],Table4[Series Name],Table4[Global Average])</f>
        <v>59.387641345289303</v>
      </c>
    </row>
    <row r="14102" spans="1:12" x14ac:dyDescent="0.3">
      <c r="A14102" t="s">
        <v>2770</v>
      </c>
      <c r="B14102" t="s">
        <v>2771</v>
      </c>
      <c r="C14102" t="s">
        <v>1448</v>
      </c>
      <c r="D14102" t="s">
        <v>1449</v>
      </c>
      <c r="E14102">
        <v>7.6258371002596004</v>
      </c>
      <c r="F14102">
        <v>7.7327762422419797</v>
      </c>
      <c r="G14102">
        <v>4.9534165043007503</v>
      </c>
      <c r="H14102">
        <v>5.9208840492099402</v>
      </c>
      <c r="J14102">
        <f>AVERAGE(Table1_1[[#This Row],[2020]:[2024]])</f>
        <v>6.5582284740030676</v>
      </c>
      <c r="K14102" t="str">
        <f>IF(AVERAGE(Table1_1[[#This Row],[2020]:[2024]])&lt;=_xlfn.XLOOKUP(Table1_1[[#This Row],[Series Name]],Table4[Series Name],Table4[Global Average]),"Sotto la media","Sopra la media")</f>
        <v>Sotto la media</v>
      </c>
      <c r="L14102">
        <f>_xlfn.XLOOKUP(Table1_1[[#This Row],[Series Name]],Table4[Series Name],Table4[Global Average])</f>
        <v>14.891424072570606</v>
      </c>
    </row>
    <row r="14103" spans="1:12" x14ac:dyDescent="0.3">
      <c r="A14103" t="s">
        <v>2770</v>
      </c>
      <c r="B14103" t="s">
        <v>2771</v>
      </c>
      <c r="C14103" t="s">
        <v>1450</v>
      </c>
      <c r="D14103" t="s">
        <v>1451</v>
      </c>
      <c r="E14103">
        <v>0.33573269036919201</v>
      </c>
      <c r="F14103">
        <v>0.216947239802919</v>
      </c>
      <c r="G14103">
        <v>0.42002269129949599</v>
      </c>
      <c r="H14103">
        <v>0.41178466748053899</v>
      </c>
      <c r="J14103">
        <f>AVERAGE(Table1_1[[#This Row],[2020]:[2024]])</f>
        <v>0.3461218222380365</v>
      </c>
      <c r="K14103" t="str">
        <f>IF(AVERAGE(Table1_1[[#This Row],[2020]:[2024]])&lt;=_xlfn.XLOOKUP(Table1_1[[#This Row],[Series Name]],Table4[Series Name],Table4[Global Average]),"Sotto la media","Sopra la media")</f>
        <v>Sotto la media</v>
      </c>
      <c r="L14103">
        <f>_xlfn.XLOOKUP(Table1_1[[#This Row],[Series Name]],Table4[Series Name],Table4[Global Average])</f>
        <v>3.656652824104063</v>
      </c>
    </row>
    <row r="14104" spans="1:12" x14ac:dyDescent="0.3">
      <c r="A14104" t="s">
        <v>2770</v>
      </c>
      <c r="B14104" t="s">
        <v>2771</v>
      </c>
      <c r="C14104" t="s">
        <v>1452</v>
      </c>
      <c r="D14104" t="s">
        <v>1453</v>
      </c>
      <c r="E14104">
        <v>0.91458639570887801</v>
      </c>
      <c r="F14104">
        <v>1.5052396398757399</v>
      </c>
      <c r="G14104">
        <v>0.50777311009095805</v>
      </c>
      <c r="H14104">
        <v>0.73205827196440099</v>
      </c>
      <c r="J14104">
        <f>AVERAGE(Table1_1[[#This Row],[2020]:[2024]])</f>
        <v>0.91491435440999425</v>
      </c>
      <c r="K14104" t="str">
        <f>IF(AVERAGE(Table1_1[[#This Row],[2020]:[2024]])&lt;=_xlfn.XLOOKUP(Table1_1[[#This Row],[Series Name]],Table4[Series Name],Table4[Global Average]),"Sotto la media","Sopra la media")</f>
        <v>Sotto la media</v>
      </c>
      <c r="L14104">
        <f>_xlfn.XLOOKUP(Table1_1[[#This Row],[Series Name]],Table4[Series Name],Table4[Global Average])</f>
        <v>9.4396511927158464</v>
      </c>
    </row>
    <row r="14105" spans="1:12" x14ac:dyDescent="0.3">
      <c r="A14105" t="s">
        <v>2770</v>
      </c>
      <c r="B14105" t="s">
        <v>2771</v>
      </c>
      <c r="C14105" t="s">
        <v>1454</v>
      </c>
      <c r="D14105" t="s">
        <v>1455</v>
      </c>
      <c r="E14105">
        <v>0.63038129406903298</v>
      </c>
      <c r="F14105">
        <v>0.62695248004166904</v>
      </c>
      <c r="G14105">
        <v>1.1852553199021501</v>
      </c>
      <c r="H14105">
        <v>0.89662621305096701</v>
      </c>
      <c r="J14105">
        <f>AVERAGE(Table1_1[[#This Row],[2020]:[2024]])</f>
        <v>0.83480382676595477</v>
      </c>
      <c r="K14105" t="str">
        <f>IF(AVERAGE(Table1_1[[#This Row],[2020]:[2024]])&lt;=_xlfn.XLOOKUP(Table1_1[[#This Row],[Series Name]],Table4[Series Name],Table4[Global Average]),"Sotto la media","Sopra la media")</f>
        <v>Sotto la media</v>
      </c>
      <c r="L14105">
        <f>_xlfn.XLOOKUP(Table1_1[[#This Row],[Series Name]],Table4[Series Name],Table4[Global Average])</f>
        <v>2.4437275636487499</v>
      </c>
    </row>
    <row r="14106" spans="1:12" x14ac:dyDescent="0.3">
      <c r="A14106" t="s">
        <v>2770</v>
      </c>
      <c r="B14106" t="s">
        <v>2771</v>
      </c>
      <c r="C14106" t="s">
        <v>1456</v>
      </c>
      <c r="D14106" t="s">
        <v>1457</v>
      </c>
      <c r="E14106">
        <v>8.1679883339964299</v>
      </c>
      <c r="F14106">
        <v>10.331595482052499</v>
      </c>
      <c r="G14106">
        <v>15.982977999423699</v>
      </c>
      <c r="H14106">
        <v>11.0425946673803</v>
      </c>
      <c r="J14106">
        <f>AVERAGE(Table1_1[[#This Row],[2020]:[2024]])</f>
        <v>11.381289120713232</v>
      </c>
      <c r="K14106" t="str">
        <f>IF(AVERAGE(Table1_1[[#This Row],[2020]:[2024]])&lt;=_xlfn.XLOOKUP(Table1_1[[#This Row],[Series Name]],Table4[Series Name],Table4[Global Average]),"Sotto la media","Sopra la media")</f>
        <v>Sopra la media</v>
      </c>
      <c r="L14106">
        <f>_xlfn.XLOOKUP(Table1_1[[#This Row],[Series Name]],Table4[Series Name],Table4[Global Average])</f>
        <v>3.2937711854769391</v>
      </c>
    </row>
    <row r="14107" spans="1:12" x14ac:dyDescent="0.3">
      <c r="A14107" t="s">
        <v>2770</v>
      </c>
      <c r="B14107" t="s">
        <v>2771</v>
      </c>
      <c r="C14107" t="s">
        <v>1458</v>
      </c>
      <c r="D14107" t="s">
        <v>1459</v>
      </c>
      <c r="E14107">
        <v>44.243708656217798</v>
      </c>
      <c r="F14107">
        <v>40.761925639520598</v>
      </c>
      <c r="G14107">
        <v>40.279644778359902</v>
      </c>
      <c r="H14107">
        <v>45.192730358096703</v>
      </c>
      <c r="J14107">
        <f>AVERAGE(Table1_1[[#This Row],[2020]:[2024]])</f>
        <v>42.619502358048749</v>
      </c>
      <c r="K14107" t="str">
        <f>IF(AVERAGE(Table1_1[[#This Row],[2020]:[2024]])&lt;=_xlfn.XLOOKUP(Table1_1[[#This Row],[Series Name]],Table4[Series Name],Table4[Global Average]),"Sotto la media","Sopra la media")</f>
        <v>Sopra la media</v>
      </c>
      <c r="L14107">
        <f>_xlfn.XLOOKUP(Table1_1[[#This Row],[Series Name]],Table4[Series Name],Table4[Global Average])</f>
        <v>8.0521645300480227</v>
      </c>
    </row>
    <row r="14108" spans="1:12" x14ac:dyDescent="0.3">
      <c r="A14108" t="s">
        <v>2770</v>
      </c>
      <c r="B14108" t="s">
        <v>2771</v>
      </c>
      <c r="C14108" t="s">
        <v>1460</v>
      </c>
      <c r="D14108" t="s">
        <v>1461</v>
      </c>
      <c r="E14108">
        <v>17.674525814403101</v>
      </c>
      <c r="F14108">
        <v>20.4135110840148</v>
      </c>
      <c r="G14108">
        <v>23.049445625017</v>
      </c>
      <c r="H14108">
        <v>19.0039478690862</v>
      </c>
      <c r="J14108">
        <f>AVERAGE(Table1_1[[#This Row],[2020]:[2024]])</f>
        <v>20.035357598130275</v>
      </c>
      <c r="K14108" t="str">
        <f>IF(AVERAGE(Table1_1[[#This Row],[2020]:[2024]])&lt;=_xlfn.XLOOKUP(Table1_1[[#This Row],[Series Name]],Table4[Series Name],Table4[Global Average]),"Sotto la media","Sopra la media")</f>
        <v>Sopra la media</v>
      </c>
      <c r="L14108">
        <f>_xlfn.XLOOKUP(Table1_1[[#This Row],[Series Name]],Table4[Series Name],Table4[Global Average])</f>
        <v>15.445727370615188</v>
      </c>
    </row>
    <row r="14109" spans="1:12" x14ac:dyDescent="0.3">
      <c r="A14109" t="s">
        <v>2770</v>
      </c>
      <c r="B14109" t="s">
        <v>2771</v>
      </c>
      <c r="C14109" t="s">
        <v>1462</v>
      </c>
      <c r="D14109" t="s">
        <v>1463</v>
      </c>
      <c r="E14109">
        <v>44.243708656217798</v>
      </c>
      <c r="F14109">
        <v>40.761925639520598</v>
      </c>
      <c r="G14109">
        <v>40.279644778359902</v>
      </c>
      <c r="H14109">
        <v>45.192730358096703</v>
      </c>
      <c r="J14109">
        <f>AVERAGE(Table1_1[[#This Row],[2020]:[2024]])</f>
        <v>42.619502358048749</v>
      </c>
      <c r="K14109" t="str">
        <f>IF(AVERAGE(Table1_1[[#This Row],[2020]:[2024]])&lt;=_xlfn.XLOOKUP(Table1_1[[#This Row],[Series Name]],Table4[Series Name],Table4[Global Average]),"Sotto la media","Sopra la media")</f>
        <v>Sopra la media</v>
      </c>
      <c r="L14109">
        <f>_xlfn.XLOOKUP(Table1_1[[#This Row],[Series Name]],Table4[Series Name],Table4[Global Average])</f>
        <v>28.446584413954021</v>
      </c>
    </row>
    <row r="14110" spans="1:12" x14ac:dyDescent="0.3">
      <c r="A14110" t="s">
        <v>2770</v>
      </c>
      <c r="B14110" t="s">
        <v>2771</v>
      </c>
      <c r="C14110" t="s">
        <v>1464</v>
      </c>
      <c r="D14110" t="s">
        <v>1465</v>
      </c>
      <c r="E14110">
        <v>7812000000</v>
      </c>
      <c r="F14110">
        <v>9699000000</v>
      </c>
      <c r="G14110">
        <v>12065000000</v>
      </c>
      <c r="H14110">
        <v>11064000000</v>
      </c>
      <c r="J14110">
        <f>AVERAGE(Table1_1[[#This Row],[2020]:[2024]])</f>
        <v>10160000000</v>
      </c>
      <c r="K14110" t="str">
        <f>IF(AVERAGE(Table1_1[[#This Row],[2020]:[2024]])&lt;=_xlfn.XLOOKUP(Table1_1[[#This Row],[Series Name]],Table4[Series Name],Table4[Global Average]),"Sotto la media","Sopra la media")</f>
        <v>Sotto la media</v>
      </c>
      <c r="L14110">
        <f>_xlfn.XLOOKUP(Table1_1[[#This Row],[Series Name]],Table4[Series Name],Table4[Global Average])</f>
        <v>480362513888.88892</v>
      </c>
    </row>
    <row r="14111" spans="1:12" x14ac:dyDescent="0.3">
      <c r="A14111" t="s">
        <v>2770</v>
      </c>
      <c r="B14111" t="s">
        <v>2771</v>
      </c>
      <c r="C14111" t="s">
        <v>1466</v>
      </c>
      <c r="D14111" t="s">
        <v>1467</v>
      </c>
      <c r="E14111">
        <v>7795819578</v>
      </c>
      <c r="F14111">
        <v>9637171786</v>
      </c>
      <c r="G14111">
        <v>11967792380</v>
      </c>
      <c r="H14111">
        <v>11721883231</v>
      </c>
      <c r="J14111">
        <f>AVERAGE(Table1_1[[#This Row],[2020]:[2024]])</f>
        <v>10280666743.75</v>
      </c>
      <c r="K14111" t="str">
        <f>IF(AVERAGE(Table1_1[[#This Row],[2020]:[2024]])&lt;=_xlfn.XLOOKUP(Table1_1[[#This Row],[Series Name]],Table4[Series Name],Table4[Global Average]),"Sotto la media","Sopra la media")</f>
        <v>Sotto la media</v>
      </c>
      <c r="L14111">
        <f>_xlfn.XLOOKUP(Table1_1[[#This Row],[Series Name]],Table4[Series Name],Table4[Global Average])</f>
        <v>467652209836.22223</v>
      </c>
    </row>
    <row r="14112" spans="1:12" x14ac:dyDescent="0.3">
      <c r="A14112" t="s">
        <v>2770</v>
      </c>
      <c r="B14112" t="s">
        <v>2771</v>
      </c>
      <c r="C14112" t="s">
        <v>1468</v>
      </c>
      <c r="D14112" t="s">
        <v>1469</v>
      </c>
      <c r="E14112">
        <v>2.17058640604676E-3</v>
      </c>
      <c r="F14112">
        <v>2.4656601052312099E-2</v>
      </c>
      <c r="G14112">
        <v>8.2718513871852199E-3</v>
      </c>
      <c r="H14112">
        <v>1.37522270801744E-3</v>
      </c>
      <c r="J14112">
        <f>AVERAGE(Table1_1[[#This Row],[2020]:[2024]])</f>
        <v>9.1185653883903792E-3</v>
      </c>
      <c r="K14112" t="str">
        <f>IF(AVERAGE(Table1_1[[#This Row],[2020]:[2024]])&lt;=_xlfn.XLOOKUP(Table1_1[[#This Row],[Series Name]],Table4[Series Name],Table4[Global Average]),"Sotto la media","Sopra la media")</f>
        <v>Sotto la media</v>
      </c>
      <c r="L14112">
        <f>_xlfn.XLOOKUP(Table1_1[[#This Row],[Series Name]],Table4[Series Name],Table4[Global Average])</f>
        <v>1.9976613122677098E-2</v>
      </c>
    </row>
    <row r="14113" spans="1:12" x14ac:dyDescent="0.3">
      <c r="A14113" t="s">
        <v>2770</v>
      </c>
      <c r="B14113" t="s">
        <v>2771</v>
      </c>
      <c r="C14113" t="s">
        <v>1470</v>
      </c>
      <c r="D14113" t="s">
        <v>1471</v>
      </c>
      <c r="E14113">
        <v>6.9671604578019597</v>
      </c>
      <c r="F14113">
        <v>8.6694845806705203</v>
      </c>
      <c r="G14113">
        <v>9.3620032452468092</v>
      </c>
      <c r="H14113">
        <v>10.234537363649</v>
      </c>
      <c r="J14113">
        <f>AVERAGE(Table1_1[[#This Row],[2020]:[2024]])</f>
        <v>8.8082964118420719</v>
      </c>
      <c r="K14113" t="str">
        <f>IF(AVERAGE(Table1_1[[#This Row],[2020]:[2024]])&lt;=_xlfn.XLOOKUP(Table1_1[[#This Row],[Series Name]],Table4[Series Name],Table4[Global Average]),"Sotto la media","Sopra la media")</f>
        <v>Sopra la media</v>
      </c>
      <c r="L14113">
        <f>_xlfn.XLOOKUP(Table1_1[[#This Row],[Series Name]],Table4[Series Name],Table4[Global Average])</f>
        <v>5.0830419376557012</v>
      </c>
    </row>
    <row r="14114" spans="1:12" x14ac:dyDescent="0.3">
      <c r="A14114" t="s">
        <v>2770</v>
      </c>
      <c r="B14114" t="s">
        <v>2771</v>
      </c>
      <c r="C14114" t="s">
        <v>1472</v>
      </c>
      <c r="D14114" t="s">
        <v>1473</v>
      </c>
      <c r="E14114">
        <v>58.512958199710702</v>
      </c>
      <c r="F14114">
        <v>55.1662753664231</v>
      </c>
      <c r="G14114">
        <v>56.642556586530603</v>
      </c>
      <c r="H14114">
        <v>54.241753673036598</v>
      </c>
      <c r="J14114">
        <f>AVERAGE(Table1_1[[#This Row],[2020]:[2024]])</f>
        <v>56.140885956425251</v>
      </c>
      <c r="K14114" t="str">
        <f>IF(AVERAGE(Table1_1[[#This Row],[2020]:[2024]])&lt;=_xlfn.XLOOKUP(Table1_1[[#This Row],[Series Name]],Table4[Series Name],Table4[Global Average]),"Sotto la media","Sopra la media")</f>
        <v>Sotto la media</v>
      </c>
      <c r="L14114">
        <f>_xlfn.XLOOKUP(Table1_1[[#This Row],[Series Name]],Table4[Series Name],Table4[Global Average])</f>
        <v>60.566624555515695</v>
      </c>
    </row>
    <row r="14115" spans="1:12" x14ac:dyDescent="0.3">
      <c r="A14115" t="s">
        <v>2770</v>
      </c>
      <c r="B14115" t="s">
        <v>2771</v>
      </c>
      <c r="C14115" t="s">
        <v>1474</v>
      </c>
      <c r="D14115" t="s">
        <v>1475</v>
      </c>
      <c r="E14115">
        <v>12.7810529095854</v>
      </c>
      <c r="F14115">
        <v>13.1890079395125</v>
      </c>
      <c r="G14115">
        <v>14.476035754891701</v>
      </c>
      <c r="H14115">
        <v>14.781221872419099</v>
      </c>
      <c r="J14115">
        <f>AVERAGE(Table1_1[[#This Row],[2020]:[2024]])</f>
        <v>13.806829619102174</v>
      </c>
      <c r="K14115" t="str">
        <f>IF(AVERAGE(Table1_1[[#This Row],[2020]:[2024]])&lt;=_xlfn.XLOOKUP(Table1_1[[#This Row],[Series Name]],Table4[Series Name],Table4[Global Average]),"Sotto la media","Sopra la media")</f>
        <v>Sotto la media</v>
      </c>
      <c r="L14115">
        <f>_xlfn.XLOOKUP(Table1_1[[#This Row],[Series Name]],Table4[Series Name],Table4[Global Average])</f>
        <v>17.751975831051183</v>
      </c>
    </row>
    <row r="14116" spans="1:12" x14ac:dyDescent="0.3">
      <c r="A14116" t="s">
        <v>2770</v>
      </c>
      <c r="B14116" t="s">
        <v>2771</v>
      </c>
      <c r="C14116" t="s">
        <v>1476</v>
      </c>
      <c r="D14116" t="s">
        <v>1477</v>
      </c>
      <c r="E14116">
        <v>5.2520351824899603</v>
      </c>
      <c r="F14116">
        <v>6.5197337761765599</v>
      </c>
      <c r="G14116">
        <v>4.2982250749908104</v>
      </c>
      <c r="H14116">
        <v>2.99415507801521</v>
      </c>
      <c r="J14116">
        <f>AVERAGE(Table1_1[[#This Row],[2020]:[2024]])</f>
        <v>4.7660372779181355</v>
      </c>
      <c r="K14116" t="str">
        <f>IF(AVERAGE(Table1_1[[#This Row],[2020]:[2024]])&lt;=_xlfn.XLOOKUP(Table1_1[[#This Row],[Series Name]],Table4[Series Name],Table4[Global Average]),"Sotto la media","Sopra la media")</f>
        <v>Sopra la media</v>
      </c>
      <c r="L14116">
        <f>_xlfn.XLOOKUP(Table1_1[[#This Row],[Series Name]],Table4[Series Name],Table4[Global Average])</f>
        <v>2.9616354620682577</v>
      </c>
    </row>
    <row r="14117" spans="1:12" x14ac:dyDescent="0.3">
      <c r="A14117" t="s">
        <v>2770</v>
      </c>
      <c r="B14117" t="s">
        <v>2771</v>
      </c>
      <c r="C14117" t="s">
        <v>1478</v>
      </c>
      <c r="D14117" t="s">
        <v>1479</v>
      </c>
      <c r="E14117">
        <v>3.7829229890368801</v>
      </c>
      <c r="F14117">
        <v>3.8283580721884598</v>
      </c>
      <c r="G14117">
        <v>4.3633545888769802</v>
      </c>
      <c r="H14117">
        <v>3.4539305930746802</v>
      </c>
      <c r="J14117">
        <f>AVERAGE(Table1_1[[#This Row],[2020]:[2024]])</f>
        <v>3.8571415607942501</v>
      </c>
      <c r="K14117" t="str">
        <f>IF(AVERAGE(Table1_1[[#This Row],[2020]:[2024]])&lt;=_xlfn.XLOOKUP(Table1_1[[#This Row],[Series Name]],Table4[Series Name],Table4[Global Average]),"Sotto la media","Sopra la media")</f>
        <v>Sotto la media</v>
      </c>
      <c r="L14117">
        <f>_xlfn.XLOOKUP(Table1_1[[#This Row],[Series Name]],Table4[Series Name],Table4[Global Average])</f>
        <v>9.7710499860850568</v>
      </c>
    </row>
    <row r="14118" spans="1:12" x14ac:dyDescent="0.3">
      <c r="A14118" t="s">
        <v>2770</v>
      </c>
      <c r="B14118" t="s">
        <v>2771</v>
      </c>
      <c r="C14118" t="s">
        <v>1480</v>
      </c>
      <c r="D14118" t="s">
        <v>1481</v>
      </c>
      <c r="E14118">
        <v>3.5641186307608499</v>
      </c>
      <c r="F14118">
        <v>3.6593065043450101</v>
      </c>
      <c r="G14118">
        <v>3.0849049956530101</v>
      </c>
      <c r="H14118">
        <v>4.29357285925688</v>
      </c>
      <c r="J14118">
        <f>AVERAGE(Table1_1[[#This Row],[2020]:[2024]])</f>
        <v>3.6504757475039376</v>
      </c>
      <c r="K14118" t="str">
        <f>IF(AVERAGE(Table1_1[[#This Row],[2020]:[2024]])&lt;=_xlfn.XLOOKUP(Table1_1[[#This Row],[Series Name]],Table4[Series Name],Table4[Global Average]),"Sotto la media","Sopra la media")</f>
        <v>Sopra la media</v>
      </c>
      <c r="L14118">
        <f>_xlfn.XLOOKUP(Table1_1[[#This Row],[Series Name]],Table4[Series Name],Table4[Global Average])</f>
        <v>1.5604354999912469</v>
      </c>
    </row>
    <row r="14119" spans="1:12" x14ac:dyDescent="0.3">
      <c r="A14119" t="s">
        <v>2770</v>
      </c>
      <c r="B14119" t="s">
        <v>2771</v>
      </c>
      <c r="C14119" t="s">
        <v>1482</v>
      </c>
      <c r="D14119" t="s">
        <v>1483</v>
      </c>
      <c r="E14119">
        <v>4.92418463715246</v>
      </c>
      <c r="F14119">
        <v>7.4244601309216502</v>
      </c>
      <c r="G14119">
        <v>8.1351226783230697</v>
      </c>
      <c r="H14119">
        <v>7.1313294163286596</v>
      </c>
      <c r="J14119">
        <f>AVERAGE(Table1_1[[#This Row],[2020]:[2024]])</f>
        <v>6.9037742156814605</v>
      </c>
      <c r="K14119" t="str">
        <f>IF(AVERAGE(Table1_1[[#This Row],[2020]:[2024]])&lt;=_xlfn.XLOOKUP(Table1_1[[#This Row],[Series Name]],Table4[Series Name],Table4[Global Average]),"Sotto la media","Sopra la media")</f>
        <v>Sopra la media</v>
      </c>
      <c r="L14119">
        <f>_xlfn.XLOOKUP(Table1_1[[#This Row],[Series Name]],Table4[Series Name],Table4[Global Average])</f>
        <v>2.9771058608153513</v>
      </c>
    </row>
    <row r="14120" spans="1:12" x14ac:dyDescent="0.3">
      <c r="A14120" t="s">
        <v>2770</v>
      </c>
      <c r="B14120" t="s">
        <v>2771</v>
      </c>
      <c r="C14120" t="s">
        <v>1484</v>
      </c>
      <c r="D14120" t="s">
        <v>1485</v>
      </c>
      <c r="E14120">
        <v>11.180556864857699</v>
      </c>
      <c r="F14120">
        <v>10.1882016093803</v>
      </c>
      <c r="G14120">
        <v>8.9915284693466599</v>
      </c>
      <c r="H14120">
        <v>13.102661285160901</v>
      </c>
      <c r="J14120">
        <f>AVERAGE(Table1_1[[#This Row],[2020]:[2024]])</f>
        <v>10.86573705718639</v>
      </c>
      <c r="K14120" t="str">
        <f>IF(AVERAGE(Table1_1[[#This Row],[2020]:[2024]])&lt;=_xlfn.XLOOKUP(Table1_1[[#This Row],[Series Name]],Table4[Series Name],Table4[Global Average]),"Sotto la media","Sopra la media")</f>
        <v>Sopra la media</v>
      </c>
      <c r="L14120">
        <f>_xlfn.XLOOKUP(Table1_1[[#This Row],[Series Name]],Table4[Series Name],Table4[Global Average])</f>
        <v>5.125202643739863</v>
      </c>
    </row>
    <row r="14121" spans="1:12" x14ac:dyDescent="0.3">
      <c r="A14121" t="s">
        <v>2770</v>
      </c>
      <c r="B14121" t="s">
        <v>2771</v>
      </c>
      <c r="C14121" t="s">
        <v>1486</v>
      </c>
      <c r="D14121" t="s">
        <v>1487</v>
      </c>
      <c r="E14121">
        <v>30.304314349025599</v>
      </c>
      <c r="F14121">
        <v>34.6208664231442</v>
      </c>
      <c r="G14121">
        <v>34.357643092735501</v>
      </c>
      <c r="H14121">
        <v>32.654209819094604</v>
      </c>
      <c r="J14121">
        <f>AVERAGE(Table1_1[[#This Row],[2020]:[2024]])</f>
        <v>32.984258420999979</v>
      </c>
      <c r="K14121" t="str">
        <f>IF(AVERAGE(Table1_1[[#This Row],[2020]:[2024]])&lt;=_xlfn.XLOOKUP(Table1_1[[#This Row],[Series Name]],Table4[Series Name],Table4[Global Average]),"Sotto la media","Sopra la media")</f>
        <v>Sopra la media</v>
      </c>
      <c r="L14121">
        <f>_xlfn.XLOOKUP(Table1_1[[#This Row],[Series Name]],Table4[Series Name],Table4[Global Average])</f>
        <v>24.415910151552467</v>
      </c>
    </row>
    <row r="14122" spans="1:12" x14ac:dyDescent="0.3">
      <c r="A14122" t="s">
        <v>2770</v>
      </c>
      <c r="B14122" t="s">
        <v>2771</v>
      </c>
      <c r="C14122" t="s">
        <v>1488</v>
      </c>
      <c r="D14122" t="s">
        <v>1489</v>
      </c>
      <c r="E14122">
        <v>11.180556864857699</v>
      </c>
      <c r="F14122">
        <v>10.1882016093803</v>
      </c>
      <c r="G14122">
        <v>8.9915284693466599</v>
      </c>
      <c r="H14122">
        <v>13.102661285160901</v>
      </c>
      <c r="J14122">
        <f>AVERAGE(Table1_1[[#This Row],[2020]:[2024]])</f>
        <v>10.86573705718639</v>
      </c>
      <c r="K14122" t="str">
        <f>IF(AVERAGE(Table1_1[[#This Row],[2020]:[2024]])&lt;=_xlfn.XLOOKUP(Table1_1[[#This Row],[Series Name]],Table4[Series Name],Table4[Global Average]),"Sotto la media","Sopra la media")</f>
        <v>Sotto la media</v>
      </c>
      <c r="L14122">
        <f>_xlfn.XLOOKUP(Table1_1[[#This Row],[Series Name]],Table4[Series Name],Table4[Global Average])</f>
        <v>16.872174764785289</v>
      </c>
    </row>
    <row r="14123" spans="1:12" x14ac:dyDescent="0.3">
      <c r="A14123" t="s">
        <v>2770</v>
      </c>
      <c r="B14123" t="s">
        <v>2771</v>
      </c>
      <c r="C14123" t="s">
        <v>1490</v>
      </c>
      <c r="D14123" t="s">
        <v>1491</v>
      </c>
      <c r="E14123">
        <v>47.862839158442803</v>
      </c>
      <c r="F14123">
        <v>54.144532836517399</v>
      </c>
      <c r="G14123">
        <v>64.3567532958713</v>
      </c>
      <c r="H14123">
        <v>53.088768056159701</v>
      </c>
      <c r="J14123">
        <f>AVERAGE(Table1_1[[#This Row],[2020]:[2024]])</f>
        <v>54.863223336747801</v>
      </c>
      <c r="K14123" t="str">
        <f>IF(AVERAGE(Table1_1[[#This Row],[2020]:[2024]])&lt;=_xlfn.XLOOKUP(Table1_1[[#This Row],[Series Name]],Table4[Series Name],Table4[Global Average]),"Sotto la media","Sopra la media")</f>
        <v>Sopra la media</v>
      </c>
      <c r="L14123">
        <f>_xlfn.XLOOKUP(Table1_1[[#This Row],[Series Name]],Table4[Series Name],Table4[Global Average])</f>
        <v>48.966749693463846</v>
      </c>
    </row>
    <row r="14124" spans="1:12" x14ac:dyDescent="0.3">
      <c r="A14124" t="s">
        <v>2770</v>
      </c>
      <c r="B14124" t="s">
        <v>2771</v>
      </c>
      <c r="C14124" t="s">
        <v>1492</v>
      </c>
      <c r="D14124" t="s">
        <v>1493</v>
      </c>
      <c r="E14124">
        <v>98.231683471341299</v>
      </c>
      <c r="F14124">
        <v>98.425518167752003</v>
      </c>
      <c r="G14124">
        <v>100.819546698859</v>
      </c>
      <c r="H14124">
        <v>104.811861323177</v>
      </c>
      <c r="J14124">
        <f>AVERAGE(Table1_1[[#This Row],[2020]:[2024]])</f>
        <v>100.57215241528232</v>
      </c>
      <c r="K14124" t="str">
        <f>IF(AVERAGE(Table1_1[[#This Row],[2020]:[2024]])&lt;=_xlfn.XLOOKUP(Table1_1[[#This Row],[Series Name]],Table4[Series Name],Table4[Global Average]),"Sotto la media","Sopra la media")</f>
        <v>Sopra la media</v>
      </c>
      <c r="L14124">
        <f>_xlfn.XLOOKUP(Table1_1[[#This Row],[Series Name]],Table4[Series Name],Table4[Global Average])</f>
        <v>34.672068866003407</v>
      </c>
    </row>
    <row r="14125" spans="1:12" x14ac:dyDescent="0.3">
      <c r="A14125" t="s">
        <v>2770</v>
      </c>
      <c r="B14125" t="s">
        <v>2771</v>
      </c>
      <c r="C14125" t="s">
        <v>1494</v>
      </c>
      <c r="D14125" t="s">
        <v>1495</v>
      </c>
      <c r="E14125">
        <v>11.6586</v>
      </c>
      <c r="F14125">
        <v>11.67</v>
      </c>
      <c r="G14125">
        <v>11.8108</v>
      </c>
      <c r="H14125">
        <v>12.0456</v>
      </c>
      <c r="J14125">
        <f>AVERAGE(Table1_1[[#This Row],[2020]:[2024]])</f>
        <v>11.796250000000001</v>
      </c>
      <c r="K14125" t="str">
        <f>IF(AVERAGE(Table1_1[[#This Row],[2020]:[2024]])&lt;=_xlfn.XLOOKUP(Table1_1[[#This Row],[Series Name]],Table4[Series Name],Table4[Global Average]),"Sotto la media","Sopra la media")</f>
        <v>Sotto la media</v>
      </c>
      <c r="L14125">
        <f>_xlfn.XLOOKUP(Table1_1[[#This Row],[Series Name]],Table4[Series Name],Table4[Global Average])</f>
        <v>182.37042083333333</v>
      </c>
    </row>
    <row r="14126" spans="1:12" x14ac:dyDescent="0.3">
      <c r="A14126" t="s">
        <v>2770</v>
      </c>
      <c r="B14126" t="s">
        <v>2771</v>
      </c>
      <c r="C14126" t="s">
        <v>1496</v>
      </c>
      <c r="D14126" t="s">
        <v>1497</v>
      </c>
      <c r="E14126">
        <v>8.9398999999999997</v>
      </c>
      <c r="F14126">
        <v>8.8781999999999996</v>
      </c>
      <c r="G14126">
        <v>8.9893000000000001</v>
      </c>
      <c r="H14126">
        <v>9.1744000000000003</v>
      </c>
      <c r="J14126">
        <f>AVERAGE(Table1_1[[#This Row],[2020]:[2024]])</f>
        <v>8.9954499999999999</v>
      </c>
      <c r="K14126" t="str">
        <f>IF(AVERAGE(Table1_1[[#This Row],[2020]:[2024]])&lt;=_xlfn.XLOOKUP(Table1_1[[#This Row],[Series Name]],Table4[Series Name],Table4[Global Average]),"Sotto la media","Sopra la media")</f>
        <v>Sotto la media</v>
      </c>
      <c r="L14126">
        <f>_xlfn.XLOOKUP(Table1_1[[#This Row],[Series Name]],Table4[Series Name],Table4[Global Average])</f>
        <v>72.379723611111132</v>
      </c>
    </row>
    <row r="14127" spans="1:12" x14ac:dyDescent="0.3">
      <c r="A14127" t="s">
        <v>2770</v>
      </c>
      <c r="B14127" t="s">
        <v>2771</v>
      </c>
      <c r="C14127" t="s">
        <v>1498</v>
      </c>
      <c r="D14127" t="s">
        <v>1499</v>
      </c>
      <c r="E14127">
        <v>0.33239999999999997</v>
      </c>
      <c r="F14127">
        <v>0.3372</v>
      </c>
      <c r="G14127">
        <v>0.33779999999999999</v>
      </c>
      <c r="H14127">
        <v>0.33779999999999999</v>
      </c>
      <c r="J14127">
        <f>AVERAGE(Table1_1[[#This Row],[2020]:[2024]])</f>
        <v>0.33630000000000004</v>
      </c>
      <c r="K14127" t="str">
        <f>IF(AVERAGE(Table1_1[[#This Row],[2020]:[2024]])&lt;=_xlfn.XLOOKUP(Table1_1[[#This Row],[Series Name]],Table4[Series Name],Table4[Global Average]),"Sotto la media","Sopra la media")</f>
        <v>Sotto la media</v>
      </c>
      <c r="L14127">
        <f>_xlfn.XLOOKUP(Table1_1[[#This Row],[Series Name]],Table4[Series Name],Table4[Global Average])</f>
        <v>3.6797777777777783</v>
      </c>
    </row>
    <row r="14128" spans="1:12" x14ac:dyDescent="0.3">
      <c r="A14128" t="s">
        <v>2770</v>
      </c>
      <c r="B14128" t="s">
        <v>2771</v>
      </c>
      <c r="C14128" t="s">
        <v>1500</v>
      </c>
      <c r="D14128" t="s">
        <v>1501</v>
      </c>
      <c r="E14128">
        <v>0.62319999999999998</v>
      </c>
      <c r="F14128">
        <v>0.64090000000000003</v>
      </c>
      <c r="G14128">
        <v>0.6179</v>
      </c>
      <c r="H14128">
        <v>0.61780000000000002</v>
      </c>
      <c r="J14128">
        <f>AVERAGE(Table1_1[[#This Row],[2020]:[2024]])</f>
        <v>0.62495000000000001</v>
      </c>
      <c r="K14128" t="str">
        <f>IF(AVERAGE(Table1_1[[#This Row],[2020]:[2024]])&lt;=_xlfn.XLOOKUP(Table1_1[[#This Row],[Series Name]],Table4[Series Name],Table4[Global Average]),"Sotto la media","Sopra la media")</f>
        <v>Sotto la media</v>
      </c>
      <c r="L14128">
        <f>_xlfn.XLOOKUP(Table1_1[[#This Row],[Series Name]],Table4[Series Name],Table4[Global Average])</f>
        <v>74.059014705882348</v>
      </c>
    </row>
    <row r="14129" spans="1:12" x14ac:dyDescent="0.3">
      <c r="A14129" t="s">
        <v>2770</v>
      </c>
      <c r="B14129" t="s">
        <v>2771</v>
      </c>
      <c r="C14129" t="s">
        <v>1502</v>
      </c>
      <c r="D14129" t="s">
        <v>1503</v>
      </c>
      <c r="E14129">
        <v>7.7999999999999996E-3</v>
      </c>
      <c r="F14129">
        <v>6.3E-3</v>
      </c>
      <c r="G14129">
        <v>5.4000000000000003E-3</v>
      </c>
      <c r="H14129">
        <v>5.1999999999999998E-3</v>
      </c>
      <c r="J14129">
        <f>AVERAGE(Table1_1[[#This Row],[2020]:[2024]])</f>
        <v>6.1749999999999999E-3</v>
      </c>
      <c r="K14129" t="str">
        <f>IF(AVERAGE(Table1_1[[#This Row],[2020]:[2024]])&lt;=_xlfn.XLOOKUP(Table1_1[[#This Row],[Series Name]],Table4[Series Name],Table4[Global Average]),"Sotto la media","Sopra la media")</f>
        <v>Sotto la media</v>
      </c>
      <c r="L14129">
        <f>_xlfn.XLOOKUP(Table1_1[[#This Row],[Series Name]],Table4[Series Name],Table4[Global Average])</f>
        <v>0.39470147058823535</v>
      </c>
    </row>
    <row r="14130" spans="1:12" x14ac:dyDescent="0.3">
      <c r="A14130" t="s">
        <v>2770</v>
      </c>
      <c r="B14130" t="s">
        <v>2771</v>
      </c>
      <c r="C14130" t="s">
        <v>1506</v>
      </c>
      <c r="D14130" t="s">
        <v>1507</v>
      </c>
      <c r="E14130">
        <v>5.7999999999999996E-3</v>
      </c>
      <c r="F14130">
        <v>5.8999999999999999E-3</v>
      </c>
      <c r="G14130">
        <v>5.7000000000000002E-3</v>
      </c>
      <c r="H14130">
        <v>5.5999999999999999E-3</v>
      </c>
      <c r="J14130">
        <f>AVERAGE(Table1_1[[#This Row],[2020]:[2024]])</f>
        <v>5.7499999999999999E-3</v>
      </c>
      <c r="K14130" t="str">
        <f>IF(AVERAGE(Table1_1[[#This Row],[2020]:[2024]])&lt;=_xlfn.XLOOKUP(Table1_1[[#This Row],[Series Name]],Table4[Series Name],Table4[Global Average]),"Sotto la media","Sopra la media")</f>
        <v>Sotto la media</v>
      </c>
      <c r="L14130">
        <f>_xlfn.XLOOKUP(Table1_1[[#This Row],[Series Name]],Table4[Series Name],Table4[Global Average])</f>
        <v>0.39263529411764703</v>
      </c>
    </row>
    <row r="14131" spans="1:12" x14ac:dyDescent="0.3">
      <c r="A14131" t="s">
        <v>2770</v>
      </c>
      <c r="B14131" t="s">
        <v>2771</v>
      </c>
      <c r="C14131" t="s">
        <v>1508</v>
      </c>
      <c r="D14131" t="s">
        <v>1509</v>
      </c>
      <c r="E14131">
        <v>1.35E-2</v>
      </c>
      <c r="F14131">
        <v>1.6E-2</v>
      </c>
      <c r="G14131">
        <v>1.7899999999999999E-2</v>
      </c>
      <c r="H14131">
        <v>1.7399999999999999E-2</v>
      </c>
      <c r="J14131">
        <f>AVERAGE(Table1_1[[#This Row],[2020]:[2024]])</f>
        <v>1.6199999999999999E-2</v>
      </c>
      <c r="K14131" t="str">
        <f>IF(AVERAGE(Table1_1[[#This Row],[2020]:[2024]])&lt;=_xlfn.XLOOKUP(Table1_1[[#This Row],[Series Name]],Table4[Series Name],Table4[Global Average]),"Sotto la media","Sopra la media")</f>
        <v>Sotto la media</v>
      </c>
      <c r="L14131">
        <f>_xlfn.XLOOKUP(Table1_1[[#This Row],[Series Name]],Table4[Series Name],Table4[Global Average])</f>
        <v>0.65776323529411762</v>
      </c>
    </row>
    <row r="14132" spans="1:12" x14ac:dyDescent="0.3">
      <c r="A14132" t="s">
        <v>2770</v>
      </c>
      <c r="B14132" t="s">
        <v>2771</v>
      </c>
      <c r="C14132" t="s">
        <v>1510</v>
      </c>
      <c r="D14132" t="s">
        <v>1511</v>
      </c>
      <c r="E14132">
        <v>1.736</v>
      </c>
      <c r="F14132">
        <v>1.7856000000000001</v>
      </c>
      <c r="G14132">
        <v>1.8368</v>
      </c>
      <c r="H14132">
        <v>1.8875</v>
      </c>
      <c r="J14132">
        <f>AVERAGE(Table1_1[[#This Row],[2020]:[2024]])</f>
        <v>1.8114750000000002</v>
      </c>
      <c r="K14132" t="str">
        <f>IF(AVERAGE(Table1_1[[#This Row],[2020]:[2024]])&lt;=_xlfn.XLOOKUP(Table1_1[[#This Row],[Series Name]],Table4[Series Name],Table4[Global Average]),"Sotto la media","Sopra la media")</f>
        <v>Sotto la media</v>
      </c>
      <c r="L14132">
        <f>_xlfn.XLOOKUP(Table1_1[[#This Row],[Series Name]],Table4[Series Name],Table4[Global Average])</f>
        <v>34.478166666666667</v>
      </c>
    </row>
    <row r="14133" spans="1:12" x14ac:dyDescent="0.3">
      <c r="A14133" t="s">
        <v>2770</v>
      </c>
      <c r="B14133" t="s">
        <v>2771</v>
      </c>
      <c r="C14133" t="s">
        <v>1512</v>
      </c>
      <c r="D14133" t="s">
        <v>1513</v>
      </c>
      <c r="E14133">
        <v>1.41190887856501</v>
      </c>
      <c r="F14133">
        <v>1.7791763897400801</v>
      </c>
      <c r="G14133">
        <v>1.5381056205410899</v>
      </c>
      <c r="H14133">
        <v>1.46776048919388</v>
      </c>
      <c r="J14133">
        <f>AVERAGE(Table1_1[[#This Row],[2020]:[2024]])</f>
        <v>1.549237844510015</v>
      </c>
      <c r="K14133" t="str">
        <f>IF(AVERAGE(Table1_1[[#This Row],[2020]:[2024]])&lt;=_xlfn.XLOOKUP(Table1_1[[#This Row],[Series Name]],Table4[Series Name],Table4[Global Average]),"Sotto la media","Sopra la media")</f>
        <v>Sotto la media</v>
      </c>
      <c r="L14133">
        <f>_xlfn.XLOOKUP(Table1_1[[#This Row],[Series Name]],Table4[Series Name],Table4[Global Average])</f>
        <v>1.8639558861398065</v>
      </c>
    </row>
    <row r="14134" spans="1:12" x14ac:dyDescent="0.3">
      <c r="A14134" t="s">
        <v>2770</v>
      </c>
      <c r="B14134" t="s">
        <v>2771</v>
      </c>
      <c r="C14134" t="s">
        <v>1514</v>
      </c>
      <c r="D14134" t="s">
        <v>1515</v>
      </c>
      <c r="E14134">
        <v>5.3101248081158596</v>
      </c>
      <c r="F14134">
        <v>6.7960219694395603</v>
      </c>
      <c r="G14134">
        <v>5.7222276704477402</v>
      </c>
      <c r="H14134">
        <v>5.50364051919078</v>
      </c>
      <c r="J14134">
        <f>AVERAGE(Table1_1[[#This Row],[2020]:[2024]])</f>
        <v>5.8330037417984855</v>
      </c>
      <c r="K14134" t="str">
        <f>IF(AVERAGE(Table1_1[[#This Row],[2020]:[2024]])&lt;=_xlfn.XLOOKUP(Table1_1[[#This Row],[Series Name]],Table4[Series Name],Table4[Global Average]),"Sotto la media","Sopra la media")</f>
        <v>Sopra la media</v>
      </c>
      <c r="L14134">
        <f>_xlfn.XLOOKUP(Table1_1[[#This Row],[Series Name]],Table4[Series Name],Table4[Global Average])</f>
        <v>5.2418447727431037</v>
      </c>
    </row>
    <row r="14135" spans="1:12" x14ac:dyDescent="0.3">
      <c r="A14135" t="s">
        <v>2770</v>
      </c>
      <c r="B14135" t="s">
        <v>2771</v>
      </c>
      <c r="C14135" t="s">
        <v>1516</v>
      </c>
      <c r="D14135" t="s">
        <v>1517</v>
      </c>
      <c r="E14135">
        <v>198904000000</v>
      </c>
      <c r="F14135">
        <v>268012000000</v>
      </c>
      <c r="G14135">
        <v>262573000000</v>
      </c>
      <c r="H14135">
        <v>272346000000</v>
      </c>
      <c r="J14135">
        <f>AVERAGE(Table1_1[[#This Row],[2020]:[2024]])</f>
        <v>250458750000</v>
      </c>
      <c r="K14135" t="str">
        <f>IF(AVERAGE(Table1_1[[#This Row],[2020]:[2024]])&lt;=_xlfn.XLOOKUP(Table1_1[[#This Row],[Series Name]],Table4[Series Name],Table4[Global Average]),"Sotto la media","Sopra la media")</f>
        <v>Sotto la media</v>
      </c>
      <c r="L14135">
        <f>_xlfn.XLOOKUP(Table1_1[[#This Row],[Series Name]],Table4[Series Name],Table4[Global Average])</f>
        <v>3334245452960.1343</v>
      </c>
    </row>
    <row r="14136" spans="1:12" x14ac:dyDescent="0.3">
      <c r="A14136" t="s">
        <v>2770</v>
      </c>
      <c r="B14136" t="s">
        <v>2771</v>
      </c>
      <c r="C14136" t="s">
        <v>1518</v>
      </c>
      <c r="D14136" t="s">
        <v>1519</v>
      </c>
      <c r="E14136">
        <v>345637478.93026602</v>
      </c>
      <c r="F14136">
        <v>483224913.09552997</v>
      </c>
      <c r="G14136">
        <v>421013743.84681898</v>
      </c>
      <c r="H14136">
        <v>448607459.82486999</v>
      </c>
      <c r="J14136">
        <f>AVERAGE(Table1_1[[#This Row],[2020]:[2024]])</f>
        <v>424620898.92437124</v>
      </c>
      <c r="K14136" t="str">
        <f>IF(AVERAGE(Table1_1[[#This Row],[2020]:[2024]])&lt;=_xlfn.XLOOKUP(Table1_1[[#This Row],[Series Name]],Table4[Series Name],Table4[Global Average]),"Sotto la media","Sopra la media")</f>
        <v>Sotto la media</v>
      </c>
      <c r="L14136">
        <f>_xlfn.XLOOKUP(Table1_1[[#This Row],[Series Name]],Table4[Series Name],Table4[Global Average])</f>
        <v>91376749268.158966</v>
      </c>
    </row>
    <row r="14137" spans="1:12" x14ac:dyDescent="0.3">
      <c r="A14137" t="s">
        <v>2770</v>
      </c>
      <c r="B14137" t="s">
        <v>2771</v>
      </c>
      <c r="C14137" t="s">
        <v>1520</v>
      </c>
      <c r="D14137" t="s">
        <v>1521</v>
      </c>
      <c r="E14137">
        <v>1.2684041823874299</v>
      </c>
      <c r="F14137">
        <v>2.8956632820772099</v>
      </c>
      <c r="J14137">
        <f>AVERAGE(Table1_1[[#This Row],[2020]:[2024]])</f>
        <v>2.0820337322323201</v>
      </c>
      <c r="K14137" t="str">
        <f>IF(AVERAGE(Table1_1[[#This Row],[2020]:[2024]])&lt;=_xlfn.XLOOKUP(Table1_1[[#This Row],[Series Name]],Table4[Series Name],Table4[Global Average]),"Sotto la media","Sopra la media")</f>
        <v>Sopra la media</v>
      </c>
      <c r="L14137">
        <f>_xlfn.XLOOKUP(Table1_1[[#This Row],[Series Name]],Table4[Series Name],Table4[Global Average])</f>
        <v>1.2415852296980241</v>
      </c>
    </row>
    <row r="14138" spans="1:12" x14ac:dyDescent="0.3">
      <c r="A14138" t="s">
        <v>2770</v>
      </c>
      <c r="B14138" t="s">
        <v>2771</v>
      </c>
      <c r="C14138" t="s">
        <v>1522</v>
      </c>
      <c r="D14138" t="s">
        <v>1523</v>
      </c>
      <c r="E14138">
        <v>19100000</v>
      </c>
      <c r="F14138">
        <v>19900000</v>
      </c>
      <c r="G14138">
        <v>20900000</v>
      </c>
      <c r="H14138">
        <v>22400000</v>
      </c>
      <c r="J14138">
        <f>AVERAGE(Table1_1[[#This Row],[2020]:[2024]])</f>
        <v>20575000</v>
      </c>
      <c r="K14138" t="str">
        <f>IF(AVERAGE(Table1_1[[#This Row],[2020]:[2024]])&lt;=_xlfn.XLOOKUP(Table1_1[[#This Row],[Series Name]],Table4[Series Name],Table4[Global Average]),"Sotto la media","Sopra la media")</f>
        <v>Sotto la media</v>
      </c>
      <c r="L14138">
        <f>_xlfn.XLOOKUP(Table1_1[[#This Row],[Series Name]],Table4[Series Name],Table4[Global Average])</f>
        <v>165370335.50275737</v>
      </c>
    </row>
    <row r="14139" spans="1:12" x14ac:dyDescent="0.3">
      <c r="A14139" t="s">
        <v>2770</v>
      </c>
      <c r="B14139" t="s">
        <v>2771</v>
      </c>
      <c r="C14139" t="s">
        <v>1524</v>
      </c>
      <c r="D14139" t="s">
        <v>1525</v>
      </c>
      <c r="E14139">
        <v>116.079391</v>
      </c>
      <c r="F14139">
        <v>117.676782</v>
      </c>
      <c r="G14139">
        <v>120.4336409</v>
      </c>
      <c r="J14139">
        <f>AVERAGE(Table1_1[[#This Row],[2020]:[2024]])</f>
        <v>118.0632713</v>
      </c>
      <c r="K14139" t="str">
        <f>IF(AVERAGE(Table1_1[[#This Row],[2020]:[2024]])&lt;=_xlfn.XLOOKUP(Table1_1[[#This Row],[Series Name]],Table4[Series Name],Table4[Global Average]),"Sotto la media","Sopra la media")</f>
        <v>Sopra la media</v>
      </c>
      <c r="L14139">
        <f>_xlfn.XLOOKUP(Table1_1[[#This Row],[Series Name]],Table4[Series Name],Table4[Global Average])</f>
        <v>117.21388302808823</v>
      </c>
    </row>
    <row r="14140" spans="1:12" x14ac:dyDescent="0.3">
      <c r="A14140" t="s">
        <v>2770</v>
      </c>
      <c r="B14140" t="s">
        <v>2771</v>
      </c>
      <c r="C14140" t="s">
        <v>1526</v>
      </c>
      <c r="D14140" t="s">
        <v>1527</v>
      </c>
      <c r="E14140">
        <v>29.306753974363001</v>
      </c>
      <c r="F14140">
        <v>29.901568002523302</v>
      </c>
      <c r="G14140">
        <v>32.372935076113102</v>
      </c>
      <c r="H14140">
        <v>31.293025756715799</v>
      </c>
      <c r="J14140">
        <f>AVERAGE(Table1_1[[#This Row],[2020]:[2024]])</f>
        <v>30.718570702428799</v>
      </c>
      <c r="K14140" t="str">
        <f>IF(AVERAGE(Table1_1[[#This Row],[2020]:[2024]])&lt;=_xlfn.XLOOKUP(Table1_1[[#This Row],[Series Name]],Table4[Series Name],Table4[Global Average]),"Sotto la media","Sopra la media")</f>
        <v>Sotto la media</v>
      </c>
      <c r="L14140">
        <f>_xlfn.XLOOKUP(Table1_1[[#This Row],[Series Name]],Table4[Series Name],Table4[Global Average])</f>
        <v>61.313663981638911</v>
      </c>
    </row>
    <row r="14141" spans="1:12" x14ac:dyDescent="0.3">
      <c r="A14141" t="s">
        <v>2770</v>
      </c>
      <c r="B14141" t="s">
        <v>2771</v>
      </c>
      <c r="C14141" t="s">
        <v>1528</v>
      </c>
      <c r="D14141" t="s">
        <v>1529</v>
      </c>
      <c r="E14141">
        <v>22.4</v>
      </c>
      <c r="F14141">
        <v>21.4</v>
      </c>
      <c r="J14141">
        <f>AVERAGE(Table1_1[[#This Row],[2020]:[2024]])</f>
        <v>21.9</v>
      </c>
      <c r="K14141" t="str">
        <f>IF(AVERAGE(Table1_1[[#This Row],[2020]:[2024]])&lt;=_xlfn.XLOOKUP(Table1_1[[#This Row],[Series Name]],Table4[Series Name],Table4[Global Average]),"Sotto la media","Sopra la media")</f>
        <v>Sopra la media</v>
      </c>
      <c r="L14141">
        <f>_xlfn.XLOOKUP(Table1_1[[#This Row],[Series Name]],Table4[Series Name],Table4[Global Average])</f>
        <v>15.55</v>
      </c>
    </row>
    <row r="14142" spans="1:12" x14ac:dyDescent="0.3">
      <c r="A14142" t="s">
        <v>2770</v>
      </c>
      <c r="B14142" t="s">
        <v>2771</v>
      </c>
      <c r="C14142" t="s">
        <v>1530</v>
      </c>
      <c r="D14142" t="s">
        <v>1531</v>
      </c>
      <c r="E14142">
        <v>21.4</v>
      </c>
      <c r="F14142">
        <v>21.3</v>
      </c>
      <c r="J14142">
        <f>AVERAGE(Table1_1[[#This Row],[2020]:[2024]])</f>
        <v>21.35</v>
      </c>
      <c r="K14142" t="str">
        <f>IF(AVERAGE(Table1_1[[#This Row],[2020]:[2024]])&lt;=_xlfn.XLOOKUP(Table1_1[[#This Row],[Series Name]],Table4[Series Name],Table4[Global Average]),"Sotto la media","Sopra la media")</f>
        <v>Sopra la media</v>
      </c>
      <c r="L14142">
        <f>_xlfn.XLOOKUP(Table1_1[[#This Row],[Series Name]],Table4[Series Name],Table4[Global Average])</f>
        <v>13.23</v>
      </c>
    </row>
    <row r="14143" spans="1:12" x14ac:dyDescent="0.3">
      <c r="A14143" t="s">
        <v>2770</v>
      </c>
      <c r="B14143" t="s">
        <v>2771</v>
      </c>
      <c r="C14143" t="s">
        <v>1532</v>
      </c>
      <c r="D14143" t="s">
        <v>1533</v>
      </c>
      <c r="E14143">
        <v>23.4</v>
      </c>
      <c r="F14143">
        <v>21.4</v>
      </c>
      <c r="J14143">
        <f>AVERAGE(Table1_1[[#This Row],[2020]:[2024]])</f>
        <v>22.4</v>
      </c>
      <c r="K14143" t="str">
        <f>IF(AVERAGE(Table1_1[[#This Row],[2020]:[2024]])&lt;=_xlfn.XLOOKUP(Table1_1[[#This Row],[Series Name]],Table4[Series Name],Table4[Global Average]),"Sotto la media","Sopra la media")</f>
        <v>Sopra la media</v>
      </c>
      <c r="L14143">
        <f>_xlfn.XLOOKUP(Table1_1[[#This Row],[Series Name]],Table4[Series Name],Table4[Global Average])</f>
        <v>17.986666666666668</v>
      </c>
    </row>
    <row r="14144" spans="1:12" x14ac:dyDescent="0.3">
      <c r="A14144" t="s">
        <v>2770</v>
      </c>
      <c r="B14144" t="s">
        <v>2771</v>
      </c>
      <c r="C14144" t="s">
        <v>1534</v>
      </c>
      <c r="D14144" t="s">
        <v>1535</v>
      </c>
      <c r="E14144">
        <v>0.85</v>
      </c>
      <c r="F14144">
        <v>0.81</v>
      </c>
      <c r="J14144">
        <f>AVERAGE(Table1_1[[#This Row],[2020]:[2024]])</f>
        <v>0.83000000000000007</v>
      </c>
      <c r="K14144" t="str">
        <f>IF(AVERAGE(Table1_1[[#This Row],[2020]:[2024]])&lt;=_xlfn.XLOOKUP(Table1_1[[#This Row],[Series Name]],Table4[Series Name],Table4[Global Average]),"Sotto la media","Sopra la media")</f>
        <v>Sopra la media</v>
      </c>
      <c r="L14144">
        <f>_xlfn.XLOOKUP(Table1_1[[#This Row],[Series Name]],Table4[Series Name],Table4[Global Average])</f>
        <v>0.57666666666666666</v>
      </c>
    </row>
    <row r="14145" spans="1:12" x14ac:dyDescent="0.3">
      <c r="A14145" t="s">
        <v>2770</v>
      </c>
      <c r="B14145" t="s">
        <v>2771</v>
      </c>
      <c r="C14145" t="s">
        <v>1536</v>
      </c>
      <c r="D14145" t="s">
        <v>1537</v>
      </c>
      <c r="E14145">
        <v>0.55000000000000004</v>
      </c>
      <c r="F14145">
        <v>0.52</v>
      </c>
      <c r="J14145">
        <f>AVERAGE(Table1_1[[#This Row],[2020]:[2024]])</f>
        <v>0.53500000000000003</v>
      </c>
      <c r="K14145" t="str">
        <f>IF(AVERAGE(Table1_1[[#This Row],[2020]:[2024]])&lt;=_xlfn.XLOOKUP(Table1_1[[#This Row],[Series Name]],Table4[Series Name],Table4[Global Average]),"Sotto la media","Sopra la media")</f>
        <v>Sopra la media</v>
      </c>
      <c r="L14145">
        <f>_xlfn.XLOOKUP(Table1_1[[#This Row],[Series Name]],Table4[Series Name],Table4[Global Average])</f>
        <v>0.42400000000000004</v>
      </c>
    </row>
    <row r="14146" spans="1:12" x14ac:dyDescent="0.3">
      <c r="A14146" t="s">
        <v>2770</v>
      </c>
      <c r="B14146" t="s">
        <v>2771</v>
      </c>
      <c r="C14146" t="s">
        <v>1538</v>
      </c>
      <c r="D14146" t="s">
        <v>1539</v>
      </c>
      <c r="E14146">
        <v>1.1399999999999999</v>
      </c>
      <c r="F14146">
        <v>1.08</v>
      </c>
      <c r="J14146">
        <f>AVERAGE(Table1_1[[#This Row],[2020]:[2024]])</f>
        <v>1.1099999999999999</v>
      </c>
      <c r="K14146" t="str">
        <f>IF(AVERAGE(Table1_1[[#This Row],[2020]:[2024]])&lt;=_xlfn.XLOOKUP(Table1_1[[#This Row],[Series Name]],Table4[Series Name],Table4[Global Average]),"Sotto la media","Sopra la media")</f>
        <v>Sopra la media</v>
      </c>
      <c r="L14146">
        <f>_xlfn.XLOOKUP(Table1_1[[#This Row],[Series Name]],Table4[Series Name],Table4[Global Average])</f>
        <v>0.72799999999999998</v>
      </c>
    </row>
    <row r="14147" spans="1:12" x14ac:dyDescent="0.3">
      <c r="A14147" t="s">
        <v>2770</v>
      </c>
      <c r="B14147" t="s">
        <v>2771</v>
      </c>
      <c r="C14147" t="s">
        <v>1540</v>
      </c>
      <c r="D14147" t="s">
        <v>1541</v>
      </c>
      <c r="E14147">
        <v>149.19800000000001</v>
      </c>
      <c r="F14147">
        <v>165.12200000000001</v>
      </c>
      <c r="G14147">
        <v>151.22300000000001</v>
      </c>
      <c r="H14147">
        <v>138.53299999999999</v>
      </c>
      <c r="J14147">
        <f>AVERAGE(Table1_1[[#This Row],[2020]:[2024]])</f>
        <v>151.01900000000001</v>
      </c>
      <c r="K14147" t="str">
        <f>IF(AVERAGE(Table1_1[[#This Row],[2020]:[2024]])&lt;=_xlfn.XLOOKUP(Table1_1[[#This Row],[Series Name]],Table4[Series Name],Table4[Global Average]),"Sotto la media","Sopra la media")</f>
        <v>Sopra la media</v>
      </c>
      <c r="L14147">
        <f>_xlfn.XLOOKUP(Table1_1[[#This Row],[Series Name]],Table4[Series Name],Table4[Global Average])</f>
        <v>108.14709544997486</v>
      </c>
    </row>
    <row r="14148" spans="1:12" x14ac:dyDescent="0.3">
      <c r="A14148" t="s">
        <v>2770</v>
      </c>
      <c r="B14148" t="s">
        <v>2771</v>
      </c>
      <c r="C14148" t="s">
        <v>1542</v>
      </c>
      <c r="D14148" t="s">
        <v>1543</v>
      </c>
      <c r="E14148">
        <v>216.375</v>
      </c>
      <c r="F14148">
        <v>238.2</v>
      </c>
      <c r="G14148">
        <v>220.00299999999999</v>
      </c>
      <c r="H14148">
        <v>203.19200000000001</v>
      </c>
      <c r="J14148">
        <f>AVERAGE(Table1_1[[#This Row],[2020]:[2024]])</f>
        <v>219.4425</v>
      </c>
      <c r="K14148" t="str">
        <f>IF(AVERAGE(Table1_1[[#This Row],[2020]:[2024]])&lt;=_xlfn.XLOOKUP(Table1_1[[#This Row],[Series Name]],Table4[Series Name],Table4[Global Average]),"Sotto la media","Sopra la media")</f>
        <v>Sopra la media</v>
      </c>
      <c r="L14148">
        <f>_xlfn.XLOOKUP(Table1_1[[#This Row],[Series Name]],Table4[Series Name],Table4[Global Average])</f>
        <v>175.15539224484664</v>
      </c>
    </row>
    <row r="14149" spans="1:12" x14ac:dyDescent="0.3">
      <c r="A14149" t="s">
        <v>2770</v>
      </c>
      <c r="B14149" t="s">
        <v>2771</v>
      </c>
      <c r="C14149" t="s">
        <v>1544</v>
      </c>
      <c r="D14149" t="s">
        <v>1545</v>
      </c>
      <c r="E14149">
        <v>33.9</v>
      </c>
      <c r="F14149">
        <v>32.700000000000003</v>
      </c>
      <c r="G14149">
        <v>31.4</v>
      </c>
      <c r="H14149">
        <v>30.2</v>
      </c>
      <c r="J14149">
        <f>AVERAGE(Table1_1[[#This Row],[2020]:[2024]])</f>
        <v>32.049999999999997</v>
      </c>
      <c r="K14149" t="str">
        <f>IF(AVERAGE(Table1_1[[#This Row],[2020]:[2024]])&lt;=_xlfn.XLOOKUP(Table1_1[[#This Row],[Series Name]],Table4[Series Name],Table4[Global Average]),"Sotto la media","Sopra la media")</f>
        <v>Sopra la media</v>
      </c>
      <c r="L14149">
        <f>_xlfn.XLOOKUP(Table1_1[[#This Row],[Series Name]],Table4[Series Name],Table4[Global Average])</f>
        <v>13.736666666666666</v>
      </c>
    </row>
    <row r="14150" spans="1:12" x14ac:dyDescent="0.3">
      <c r="A14150" t="s">
        <v>2770</v>
      </c>
      <c r="B14150" t="s">
        <v>2771</v>
      </c>
      <c r="C14150" t="s">
        <v>1546</v>
      </c>
      <c r="D14150" t="s">
        <v>1547</v>
      </c>
      <c r="E14150">
        <v>29.5</v>
      </c>
      <c r="F14150">
        <v>28.4</v>
      </c>
      <c r="G14150">
        <v>27.3</v>
      </c>
      <c r="H14150">
        <v>26.2</v>
      </c>
      <c r="J14150">
        <f>AVERAGE(Table1_1[[#This Row],[2020]:[2024]])</f>
        <v>27.85</v>
      </c>
      <c r="K14150" t="str">
        <f>IF(AVERAGE(Table1_1[[#This Row],[2020]:[2024]])&lt;=_xlfn.XLOOKUP(Table1_1[[#This Row],[Series Name]],Table4[Series Name],Table4[Global Average]),"Sotto la media","Sopra la media")</f>
        <v>Sopra la media</v>
      </c>
      <c r="L14150">
        <f>_xlfn.XLOOKUP(Table1_1[[#This Row],[Series Name]],Table4[Series Name],Table4[Global Average])</f>
        <v>12.268333333333334</v>
      </c>
    </row>
    <row r="14151" spans="1:12" x14ac:dyDescent="0.3">
      <c r="A14151" t="s">
        <v>2770</v>
      </c>
      <c r="B14151" t="s">
        <v>2771</v>
      </c>
      <c r="C14151" t="s">
        <v>1548</v>
      </c>
      <c r="D14151" t="s">
        <v>1549</v>
      </c>
      <c r="E14151">
        <v>38.1</v>
      </c>
      <c r="F14151">
        <v>36.799999999999997</v>
      </c>
      <c r="G14151">
        <v>35.299999999999997</v>
      </c>
      <c r="H14151">
        <v>34</v>
      </c>
      <c r="J14151">
        <f>AVERAGE(Table1_1[[#This Row],[2020]:[2024]])</f>
        <v>36.049999999999997</v>
      </c>
      <c r="K14151" t="str">
        <f>IF(AVERAGE(Table1_1[[#This Row],[2020]:[2024]])&lt;=_xlfn.XLOOKUP(Table1_1[[#This Row],[Series Name]],Table4[Series Name],Table4[Global Average]),"Sotto la media","Sopra la media")</f>
        <v>Sopra la media</v>
      </c>
      <c r="L14151">
        <f>_xlfn.XLOOKUP(Table1_1[[#This Row],[Series Name]],Table4[Series Name],Table4[Global Average])</f>
        <v>15.131666666666666</v>
      </c>
    </row>
    <row r="14152" spans="1:12" x14ac:dyDescent="0.3">
      <c r="A14152" t="s">
        <v>2770</v>
      </c>
      <c r="B14152" t="s">
        <v>2771</v>
      </c>
      <c r="C14152" t="s">
        <v>1550</v>
      </c>
      <c r="D14152" t="s">
        <v>1551</v>
      </c>
      <c r="E14152">
        <v>25.3</v>
      </c>
      <c r="F14152">
        <v>24.2</v>
      </c>
      <c r="G14152">
        <v>23.2</v>
      </c>
      <c r="H14152">
        <v>22.3</v>
      </c>
      <c r="J14152">
        <f>AVERAGE(Table1_1[[#This Row],[2020]:[2024]])</f>
        <v>23.75</v>
      </c>
      <c r="K14152" t="str">
        <f>IF(AVERAGE(Table1_1[[#This Row],[2020]:[2024]])&lt;=_xlfn.XLOOKUP(Table1_1[[#This Row],[Series Name]],Table4[Series Name],Table4[Global Average]),"Sotto la media","Sopra la media")</f>
        <v>Sopra la media</v>
      </c>
      <c r="L14152">
        <f>_xlfn.XLOOKUP(Table1_1[[#This Row],[Series Name]],Table4[Series Name],Table4[Global Average])</f>
        <v>9.0399999999999991</v>
      </c>
    </row>
    <row r="14153" spans="1:12" x14ac:dyDescent="0.3">
      <c r="A14153" t="s">
        <v>2770</v>
      </c>
      <c r="B14153" t="s">
        <v>2771</v>
      </c>
      <c r="C14153" t="s">
        <v>1552</v>
      </c>
      <c r="D14153" t="s">
        <v>1553</v>
      </c>
      <c r="E14153">
        <v>44.6</v>
      </c>
      <c r="F14153">
        <v>42.5</v>
      </c>
      <c r="G14153">
        <v>40.4</v>
      </c>
      <c r="H14153">
        <v>38.5</v>
      </c>
      <c r="J14153">
        <f>AVERAGE(Table1_1[[#This Row],[2020]:[2024]])</f>
        <v>41.5</v>
      </c>
      <c r="K14153" t="str">
        <f>IF(AVERAGE(Table1_1[[#This Row],[2020]:[2024]])&lt;=_xlfn.XLOOKUP(Table1_1[[#This Row],[Series Name]],Table4[Series Name],Table4[Global Average]),"Sotto la media","Sopra la media")</f>
        <v>Sopra la media</v>
      </c>
      <c r="L14153">
        <f>_xlfn.XLOOKUP(Table1_1[[#This Row],[Series Name]],Table4[Series Name],Table4[Global Average])</f>
        <v>15.741666666666667</v>
      </c>
    </row>
    <row r="14154" spans="1:12" x14ac:dyDescent="0.3">
      <c r="A14154" t="s">
        <v>2770</v>
      </c>
      <c r="B14154" t="s">
        <v>2771</v>
      </c>
      <c r="C14154" t="s">
        <v>1554</v>
      </c>
      <c r="D14154" t="s">
        <v>1555</v>
      </c>
      <c r="E14154">
        <v>39.700000000000003</v>
      </c>
      <c r="F14154">
        <v>37.799999999999997</v>
      </c>
      <c r="G14154">
        <v>35.9</v>
      </c>
      <c r="H14154">
        <v>34.1</v>
      </c>
      <c r="J14154">
        <f>AVERAGE(Table1_1[[#This Row],[2020]:[2024]])</f>
        <v>36.875</v>
      </c>
      <c r="K14154" t="str">
        <f>IF(AVERAGE(Table1_1[[#This Row],[2020]:[2024]])&lt;=_xlfn.XLOOKUP(Table1_1[[#This Row],[Series Name]],Table4[Series Name],Table4[Global Average]),"Sotto la media","Sopra la media")</f>
        <v>Sopra la media</v>
      </c>
      <c r="L14154">
        <f>_xlfn.XLOOKUP(Table1_1[[#This Row],[Series Name]],Table4[Series Name],Table4[Global Average])</f>
        <v>14.131666666666666</v>
      </c>
    </row>
    <row r="14155" spans="1:12" x14ac:dyDescent="0.3">
      <c r="A14155" t="s">
        <v>2770</v>
      </c>
      <c r="B14155" t="s">
        <v>2771</v>
      </c>
      <c r="C14155" t="s">
        <v>1556</v>
      </c>
      <c r="D14155" t="s">
        <v>1557</v>
      </c>
      <c r="E14155">
        <v>49.2</v>
      </c>
      <c r="F14155">
        <v>47</v>
      </c>
      <c r="G14155">
        <v>44.8</v>
      </c>
      <c r="H14155">
        <v>42.7</v>
      </c>
      <c r="J14155">
        <f>AVERAGE(Table1_1[[#This Row],[2020]:[2024]])</f>
        <v>45.924999999999997</v>
      </c>
      <c r="K14155" t="str">
        <f>IF(AVERAGE(Table1_1[[#This Row],[2020]:[2024]])&lt;=_xlfn.XLOOKUP(Table1_1[[#This Row],[Series Name]],Table4[Series Name],Table4[Global Average]),"Sotto la media","Sopra la media")</f>
        <v>Sopra la media</v>
      </c>
      <c r="L14155">
        <f>_xlfn.XLOOKUP(Table1_1[[#This Row],[Series Name]],Table4[Series Name],Table4[Global Average])</f>
        <v>17.275000000000002</v>
      </c>
    </row>
    <row r="14156" spans="1:12" x14ac:dyDescent="0.3">
      <c r="A14156" t="s">
        <v>2770</v>
      </c>
      <c r="B14156" t="s">
        <v>2771</v>
      </c>
      <c r="C14156" t="s">
        <v>1560</v>
      </c>
      <c r="D14156" t="s">
        <v>1561</v>
      </c>
      <c r="F14156">
        <v>37.1</v>
      </c>
      <c r="J14156">
        <f>AVERAGE(Table1_1[[#This Row],[2020]:[2024]])</f>
        <v>37.1</v>
      </c>
      <c r="K14156" t="str">
        <f>IF(AVERAGE(Table1_1[[#This Row],[2020]:[2024]])&lt;=_xlfn.XLOOKUP(Table1_1[[#This Row],[Series Name]],Table4[Series Name],Table4[Global Average]),"Sotto la media","Sopra la media")</f>
        <v>Sopra la media</v>
      </c>
      <c r="L14156">
        <f>_xlfn.XLOOKUP(Table1_1[[#This Row],[Series Name]],Table4[Series Name],Table4[Global Average])</f>
        <v>5.1202116402116404</v>
      </c>
    </row>
    <row r="14157" spans="1:12" x14ac:dyDescent="0.3">
      <c r="A14157" t="s">
        <v>2770</v>
      </c>
      <c r="B14157" t="s">
        <v>2771</v>
      </c>
      <c r="C14157" t="s">
        <v>1562</v>
      </c>
      <c r="D14157" t="s">
        <v>1563</v>
      </c>
      <c r="E14157">
        <v>23.942055078087702</v>
      </c>
      <c r="F14157">
        <v>18.0222333519967</v>
      </c>
      <c r="G14157">
        <v>31.702961398611698</v>
      </c>
      <c r="H14157">
        <v>33.772200398746399</v>
      </c>
      <c r="J14157">
        <f>AVERAGE(Table1_1[[#This Row],[2020]:[2024]])</f>
        <v>26.859862556860627</v>
      </c>
      <c r="K14157" t="str">
        <f>IF(AVERAGE(Table1_1[[#This Row],[2020]:[2024]])&lt;=_xlfn.XLOOKUP(Table1_1[[#This Row],[Series Name]],Table4[Series Name],Table4[Global Average]),"Sotto la media","Sopra la media")</f>
        <v>Sotto la media</v>
      </c>
      <c r="L14157">
        <f>_xlfn.XLOOKUP(Table1_1[[#This Row],[Series Name]],Table4[Series Name],Table4[Global Average])</f>
        <v>29.660702261546259</v>
      </c>
    </row>
    <row r="14158" spans="1:12" x14ac:dyDescent="0.3">
      <c r="A14158" t="s">
        <v>2770</v>
      </c>
      <c r="B14158" t="s">
        <v>2771</v>
      </c>
      <c r="C14158" t="s">
        <v>1564</v>
      </c>
      <c r="D14158" t="s">
        <v>1565</v>
      </c>
      <c r="E14158">
        <v>193292924.5</v>
      </c>
      <c r="F14158">
        <v>258617757.19999999</v>
      </c>
      <c r="G14158">
        <v>320545031.10000002</v>
      </c>
      <c r="H14158">
        <v>434414097</v>
      </c>
      <c r="J14158">
        <f>AVERAGE(Table1_1[[#This Row],[2020]:[2024]])</f>
        <v>301717452.44999999</v>
      </c>
      <c r="K14158" t="str">
        <f>IF(AVERAGE(Table1_1[[#This Row],[2020]:[2024]])&lt;=_xlfn.XLOOKUP(Table1_1[[#This Row],[Series Name]],Table4[Series Name],Table4[Global Average]),"Sotto la media","Sopra la media")</f>
        <v>Sotto la media</v>
      </c>
      <c r="L14158">
        <f>_xlfn.XLOOKUP(Table1_1[[#This Row],[Series Name]],Table4[Series Name],Table4[Global Average])</f>
        <v>1369968779.0000002</v>
      </c>
    </row>
    <row r="14159" spans="1:12" x14ac:dyDescent="0.3">
      <c r="A14159" t="s">
        <v>2770</v>
      </c>
      <c r="B14159" t="s">
        <v>2771</v>
      </c>
      <c r="C14159" t="s">
        <v>1566</v>
      </c>
      <c r="D14159" t="s">
        <v>1567</v>
      </c>
      <c r="E14159">
        <v>3.4485204397438798E-3</v>
      </c>
      <c r="F14159">
        <v>2.5988485302080198E-3</v>
      </c>
      <c r="J14159">
        <f>AVERAGE(Table1_1[[#This Row],[2020]:[2024]])</f>
        <v>3.0236844849759496E-3</v>
      </c>
      <c r="K14159" t="str">
        <f>IF(AVERAGE(Table1_1[[#This Row],[2020]:[2024]])&lt;=_xlfn.XLOOKUP(Table1_1[[#This Row],[Series Name]],Table4[Series Name],Table4[Global Average]),"Sotto la media","Sopra la media")</f>
        <v>Sotto la media</v>
      </c>
      <c r="L14159">
        <f>_xlfn.XLOOKUP(Table1_1[[#This Row],[Series Name]],Table4[Series Name],Table4[Global Average])</f>
        <v>0.70471477969632934</v>
      </c>
    </row>
    <row r="14160" spans="1:12" x14ac:dyDescent="0.3">
      <c r="A14160" t="s">
        <v>2770</v>
      </c>
      <c r="B14160" t="s">
        <v>2771</v>
      </c>
      <c r="C14160" t="s">
        <v>1568</v>
      </c>
      <c r="D14160" t="s">
        <v>1569</v>
      </c>
      <c r="E14160">
        <v>1.9017962079261499</v>
      </c>
      <c r="F14160">
        <v>3.5283459736845599</v>
      </c>
      <c r="G14160">
        <v>3.1175089074053601</v>
      </c>
      <c r="H14160">
        <v>4.4008932304574104</v>
      </c>
      <c r="J14160">
        <f>AVERAGE(Table1_1[[#This Row],[2020]:[2024]])</f>
        <v>3.2371360798683702</v>
      </c>
      <c r="K14160" t="str">
        <f>IF(AVERAGE(Table1_1[[#This Row],[2020]:[2024]])&lt;=_xlfn.XLOOKUP(Table1_1[[#This Row],[Series Name]],Table4[Series Name],Table4[Global Average]),"Sotto la media","Sopra la media")</f>
        <v>Sopra la media</v>
      </c>
      <c r="L14160">
        <f>_xlfn.XLOOKUP(Table1_1[[#This Row],[Series Name]],Table4[Series Name],Table4[Global Average])</f>
        <v>1.4915956239160373</v>
      </c>
    </row>
    <row r="14161" spans="1:12" x14ac:dyDescent="0.3">
      <c r="A14161" t="s">
        <v>2770</v>
      </c>
      <c r="B14161" t="s">
        <v>2771</v>
      </c>
      <c r="C14161" t="s">
        <v>1570</v>
      </c>
      <c r="D14161" t="s">
        <v>1571</v>
      </c>
      <c r="E14161">
        <v>268522594141.16599</v>
      </c>
      <c r="F14161">
        <v>538465077775.71002</v>
      </c>
      <c r="G14161">
        <v>537081878210.49103</v>
      </c>
      <c r="H14161">
        <v>823480428503</v>
      </c>
      <c r="J14161">
        <f>AVERAGE(Table1_1[[#This Row],[2020]:[2024]])</f>
        <v>541887494657.59174</v>
      </c>
      <c r="K14161" t="str">
        <f>IF(AVERAGE(Table1_1[[#This Row],[2020]:[2024]])&lt;=_xlfn.XLOOKUP(Table1_1[[#This Row],[Series Name]],Table4[Series Name],Table4[Global Average]),"Sotto la media","Sopra la media")</f>
        <v>Sotto la media</v>
      </c>
      <c r="L14161">
        <f>_xlfn.XLOOKUP(Table1_1[[#This Row],[Series Name]],Table4[Series Name],Table4[Global Average])</f>
        <v>824969783703.23242</v>
      </c>
    </row>
    <row r="14162" spans="1:12" x14ac:dyDescent="0.3">
      <c r="A14162" t="s">
        <v>2770</v>
      </c>
      <c r="B14162" t="s">
        <v>2771</v>
      </c>
      <c r="C14162" t="s">
        <v>1572</v>
      </c>
      <c r="D14162" t="s">
        <v>1573</v>
      </c>
      <c r="E14162">
        <v>103.748057156</v>
      </c>
      <c r="F14162">
        <v>104.3580072477</v>
      </c>
      <c r="J14162">
        <f>AVERAGE(Table1_1[[#This Row],[2020]:[2024]])</f>
        <v>104.05303220185</v>
      </c>
      <c r="K14162" t="str">
        <f>IF(AVERAGE(Table1_1[[#This Row],[2020]:[2024]])&lt;=_xlfn.XLOOKUP(Table1_1[[#This Row],[Series Name]],Table4[Series Name],Table4[Global Average]),"Sotto la media","Sopra la media")</f>
        <v>Sotto la media</v>
      </c>
      <c r="L14162">
        <f>_xlfn.XLOOKUP(Table1_1[[#This Row],[Series Name]],Table4[Series Name],Table4[Global Average])</f>
        <v>107.89760180849723</v>
      </c>
    </row>
    <row r="14163" spans="1:12" x14ac:dyDescent="0.3">
      <c r="A14163" t="s">
        <v>2770</v>
      </c>
      <c r="B14163" t="s">
        <v>2771</v>
      </c>
      <c r="C14163" t="s">
        <v>1574</v>
      </c>
      <c r="D14163" t="s">
        <v>1575</v>
      </c>
      <c r="E14163">
        <v>0</v>
      </c>
      <c r="F14163">
        <v>19999.999552965201</v>
      </c>
      <c r="G14163">
        <v>9999.9997764825803</v>
      </c>
      <c r="J14163">
        <f>AVERAGE(Table1_1[[#This Row],[2020]:[2024]])</f>
        <v>9999.9997764825948</v>
      </c>
      <c r="K14163" t="str">
        <f>IF(AVERAGE(Table1_1[[#This Row],[2020]:[2024]])&lt;=_xlfn.XLOOKUP(Table1_1[[#This Row],[Series Name]],Table4[Series Name],Table4[Global Average]),"Sotto la media","Sopra la media")</f>
        <v>Sotto la media</v>
      </c>
      <c r="L14163">
        <f>_xlfn.XLOOKUP(Table1_1[[#This Row],[Series Name]],Table4[Series Name],Table4[Global Average])</f>
        <v>682916.67627205153</v>
      </c>
    </row>
    <row r="14164" spans="1:12" x14ac:dyDescent="0.3">
      <c r="A14164" t="s">
        <v>2770</v>
      </c>
      <c r="B14164" t="s">
        <v>2771</v>
      </c>
      <c r="C14164" t="s">
        <v>1576</v>
      </c>
      <c r="D14164" t="s">
        <v>1577</v>
      </c>
      <c r="E14164">
        <v>629999.99523162795</v>
      </c>
      <c r="F14164">
        <v>839999.97377395595</v>
      </c>
      <c r="G14164">
        <v>469999.99880790699</v>
      </c>
      <c r="J14164">
        <f>AVERAGE(Table1_1[[#This Row],[2020]:[2024]])</f>
        <v>646666.65593783034</v>
      </c>
      <c r="K14164" t="str">
        <f>IF(AVERAGE(Table1_1[[#This Row],[2020]:[2024]])&lt;=_xlfn.XLOOKUP(Table1_1[[#This Row],[Series Name]],Table4[Series Name],Table4[Global Average]),"Sotto la media","Sopra la media")</f>
        <v>Sotto la media</v>
      </c>
      <c r="L14164">
        <f>_xlfn.XLOOKUP(Table1_1[[#This Row],[Series Name]],Table4[Series Name],Table4[Global Average])</f>
        <v>1685416.6580036415</v>
      </c>
    </row>
    <row r="14165" spans="1:12" x14ac:dyDescent="0.3">
      <c r="A14165" t="s">
        <v>2770</v>
      </c>
      <c r="B14165" t="s">
        <v>2771</v>
      </c>
      <c r="C14165" t="s">
        <v>1578</v>
      </c>
      <c r="D14165" t="s">
        <v>1579</v>
      </c>
      <c r="E14165">
        <v>13090000.1525879</v>
      </c>
      <c r="F14165">
        <v>16889999.3896484</v>
      </c>
      <c r="G14165">
        <v>19139999.3896484</v>
      </c>
      <c r="J14165">
        <f>AVERAGE(Table1_1[[#This Row],[2020]:[2024]])</f>
        <v>16373332.9772949</v>
      </c>
      <c r="K14165" t="str">
        <f>IF(AVERAGE(Table1_1[[#This Row],[2020]:[2024]])&lt;=_xlfn.XLOOKUP(Table1_1[[#This Row],[Series Name]],Table4[Series Name],Table4[Global Average]),"Sotto la media","Sopra la media")</f>
        <v>Sopra la media</v>
      </c>
      <c r="L14165">
        <f>_xlfn.XLOOKUP(Table1_1[[#This Row],[Series Name]],Table4[Series Name],Table4[Global Average])</f>
        <v>4540932.4958196115</v>
      </c>
    </row>
    <row r="14166" spans="1:12" x14ac:dyDescent="0.3">
      <c r="A14166" t="s">
        <v>2770</v>
      </c>
      <c r="B14166" t="s">
        <v>2771</v>
      </c>
      <c r="C14166" t="s">
        <v>1580</v>
      </c>
      <c r="D14166" t="s">
        <v>1581</v>
      </c>
      <c r="E14166">
        <v>51650001.525878899</v>
      </c>
      <c r="F14166">
        <v>62479999.542236298</v>
      </c>
      <c r="G14166">
        <v>66339996.337890603</v>
      </c>
      <c r="J14166">
        <f>AVERAGE(Table1_1[[#This Row],[2020]:[2024]])</f>
        <v>60156665.802001931</v>
      </c>
      <c r="K14166" t="str">
        <f>IF(AVERAGE(Table1_1[[#This Row],[2020]:[2024]])&lt;=_xlfn.XLOOKUP(Table1_1[[#This Row],[Series Name]],Table4[Series Name],Table4[Global Average]),"Sotto la media","Sopra la media")</f>
        <v>Sopra la media</v>
      </c>
      <c r="L14166">
        <f>_xlfn.XLOOKUP(Table1_1[[#This Row],[Series Name]],Table4[Series Name],Table4[Global Average])</f>
        <v>14924444.340445375</v>
      </c>
    </row>
    <row r="14167" spans="1:12" x14ac:dyDescent="0.3">
      <c r="A14167" t="s">
        <v>2770</v>
      </c>
      <c r="B14167" t="s">
        <v>2771</v>
      </c>
      <c r="C14167" t="s">
        <v>1582</v>
      </c>
      <c r="D14167" t="s">
        <v>1583</v>
      </c>
      <c r="E14167">
        <v>129999.995231628</v>
      </c>
      <c r="F14167">
        <v>1460000.0381469701</v>
      </c>
      <c r="G14167">
        <v>610000.01430511498</v>
      </c>
      <c r="J14167">
        <f>AVERAGE(Table1_1[[#This Row],[2020]:[2024]])</f>
        <v>733333.34922790434</v>
      </c>
      <c r="K14167" t="str">
        <f>IF(AVERAGE(Table1_1[[#This Row],[2020]:[2024]])&lt;=_xlfn.XLOOKUP(Table1_1[[#This Row],[Series Name]],Table4[Series Name],Table4[Global Average]),"Sotto la media","Sopra la media")</f>
        <v>Sopra la media</v>
      </c>
      <c r="L14167">
        <f>_xlfn.XLOOKUP(Table1_1[[#This Row],[Series Name]],Table4[Series Name],Table4[Global Average])</f>
        <v>174583.33507076718</v>
      </c>
    </row>
    <row r="14168" spans="1:12" x14ac:dyDescent="0.3">
      <c r="A14168" t="s">
        <v>2770</v>
      </c>
      <c r="B14168" t="s">
        <v>2771</v>
      </c>
      <c r="C14168" t="s">
        <v>1584</v>
      </c>
      <c r="D14168" t="s">
        <v>1585</v>
      </c>
      <c r="E14168">
        <v>90000.003576278701</v>
      </c>
      <c r="F14168">
        <v>70000.000298023195</v>
      </c>
      <c r="J14168">
        <f>AVERAGE(Table1_1[[#This Row],[2020]:[2024]])</f>
        <v>80000.001937150955</v>
      </c>
      <c r="K14168" t="str">
        <f>IF(AVERAGE(Table1_1[[#This Row],[2020]:[2024]])&lt;=_xlfn.XLOOKUP(Table1_1[[#This Row],[Series Name]],Table4[Series Name],Table4[Global Average]),"Sotto la media","Sopra la media")</f>
        <v>Sotto la media</v>
      </c>
      <c r="L14168">
        <f>_xlfn.XLOOKUP(Table1_1[[#This Row],[Series Name]],Table4[Series Name],Table4[Global Average])</f>
        <v>12418166.601657862</v>
      </c>
    </row>
    <row r="14169" spans="1:12" x14ac:dyDescent="0.3">
      <c r="A14169" t="s">
        <v>2770</v>
      </c>
      <c r="B14169" t="s">
        <v>2771</v>
      </c>
      <c r="C14169" t="s">
        <v>1588</v>
      </c>
      <c r="D14169" t="s">
        <v>1589</v>
      </c>
      <c r="E14169">
        <v>207789993.28613299</v>
      </c>
      <c r="F14169">
        <v>130080001.831055</v>
      </c>
      <c r="G14169">
        <v>100019996.643066</v>
      </c>
      <c r="J14169">
        <f>AVERAGE(Table1_1[[#This Row],[2020]:[2024]])</f>
        <v>145963330.58675131</v>
      </c>
      <c r="K14169" t="str">
        <f>IF(AVERAGE(Table1_1[[#This Row],[2020]:[2024]])&lt;=_xlfn.XLOOKUP(Table1_1[[#This Row],[Series Name]],Table4[Series Name],Table4[Global Average]),"Sotto la media","Sopra la media")</f>
        <v>Sopra la media</v>
      </c>
      <c r="L14169">
        <f>_xlfn.XLOOKUP(Table1_1[[#This Row],[Series Name]],Table4[Series Name],Table4[Global Average])</f>
        <v>69981852.213541701</v>
      </c>
    </row>
    <row r="14170" spans="1:12" x14ac:dyDescent="0.3">
      <c r="A14170" t="s">
        <v>2770</v>
      </c>
      <c r="B14170" t="s">
        <v>2771</v>
      </c>
      <c r="C14170" t="s">
        <v>1590</v>
      </c>
      <c r="D14170" t="s">
        <v>1591</v>
      </c>
      <c r="E14170">
        <v>430000.00715255702</v>
      </c>
      <c r="F14170">
        <v>129999.995231628</v>
      </c>
      <c r="G14170">
        <v>319999.99284744298</v>
      </c>
      <c r="J14170">
        <f>AVERAGE(Table1_1[[#This Row],[2020]:[2024]])</f>
        <v>293333.33174387598</v>
      </c>
      <c r="K14170" t="str">
        <f>IF(AVERAGE(Table1_1[[#This Row],[2020]:[2024]])&lt;=_xlfn.XLOOKUP(Table1_1[[#This Row],[Series Name]],Table4[Series Name],Table4[Global Average]),"Sotto la media","Sopra la media")</f>
        <v>Sotto la media</v>
      </c>
      <c r="L14170">
        <f>_xlfn.XLOOKUP(Table1_1[[#This Row],[Series Name]],Table4[Series Name],Table4[Global Average])</f>
        <v>2089761.8750967642</v>
      </c>
    </row>
    <row r="14171" spans="1:12" x14ac:dyDescent="0.3">
      <c r="A14171" t="s">
        <v>2770</v>
      </c>
      <c r="B14171" t="s">
        <v>2771</v>
      </c>
      <c r="C14171" t="s">
        <v>1592</v>
      </c>
      <c r="D14171" t="s">
        <v>1593</v>
      </c>
      <c r="E14171">
        <v>312709991.45507801</v>
      </c>
      <c r="F14171">
        <v>245970001.22070301</v>
      </c>
      <c r="G14171">
        <v>209410003.66210899</v>
      </c>
      <c r="J14171">
        <f>AVERAGE(Table1_1[[#This Row],[2020]:[2024]])</f>
        <v>256029998.77929667</v>
      </c>
      <c r="K14171" t="str">
        <f>IF(AVERAGE(Table1_1[[#This Row],[2020]:[2024]])&lt;=_xlfn.XLOOKUP(Table1_1[[#This Row],[Series Name]],Table4[Series Name],Table4[Global Average]),"Sotto la media","Sopra la media")</f>
        <v>Sopra la media</v>
      </c>
      <c r="L14171">
        <f>_xlfn.XLOOKUP(Table1_1[[#This Row],[Series Name]],Table4[Series Name],Table4[Global Average])</f>
        <v>85530694.266712248</v>
      </c>
    </row>
    <row r="14172" spans="1:12" x14ac:dyDescent="0.3">
      <c r="A14172" t="s">
        <v>2770</v>
      </c>
      <c r="B14172" t="s">
        <v>2771</v>
      </c>
      <c r="C14172" t="s">
        <v>1594</v>
      </c>
      <c r="D14172" t="s">
        <v>1595</v>
      </c>
      <c r="E14172">
        <v>171380004.88281301</v>
      </c>
      <c r="F14172">
        <v>118819999.694824</v>
      </c>
      <c r="G14172">
        <v>50360000.6103516</v>
      </c>
      <c r="J14172">
        <f>AVERAGE(Table1_1[[#This Row],[2020]:[2024]])</f>
        <v>113520001.72932954</v>
      </c>
      <c r="K14172" t="str">
        <f>IF(AVERAGE(Table1_1[[#This Row],[2020]:[2024]])&lt;=_xlfn.XLOOKUP(Table1_1[[#This Row],[Series Name]],Table4[Series Name],Table4[Global Average]),"Sotto la media","Sopra la media")</f>
        <v>Sotto la media</v>
      </c>
      <c r="L14172">
        <f>_xlfn.XLOOKUP(Table1_1[[#This Row],[Series Name]],Table4[Series Name],Table4[Global Average])</f>
        <v>122375924.481286</v>
      </c>
    </row>
    <row r="14173" spans="1:12" x14ac:dyDescent="0.3">
      <c r="A14173" t="s">
        <v>2770</v>
      </c>
      <c r="B14173" t="s">
        <v>2771</v>
      </c>
      <c r="C14173" t="s">
        <v>1596</v>
      </c>
      <c r="D14173" t="s">
        <v>1597</v>
      </c>
      <c r="G14173">
        <v>70000.000298023195</v>
      </c>
      <c r="J14173">
        <f>AVERAGE(Table1_1[[#This Row],[2020]:[2024]])</f>
        <v>70000.000298023195</v>
      </c>
      <c r="K14173" t="str">
        <f>IF(AVERAGE(Table1_1[[#This Row],[2020]:[2024]])&lt;=_xlfn.XLOOKUP(Table1_1[[#This Row],[Series Name]],Table4[Series Name],Table4[Global Average]),"Sotto la media","Sopra la media")</f>
        <v>Sotto la media</v>
      </c>
      <c r="L14173">
        <f>_xlfn.XLOOKUP(Table1_1[[#This Row],[Series Name]],Table4[Series Name],Table4[Global Average])</f>
        <v>639999.99676727527</v>
      </c>
    </row>
    <row r="14174" spans="1:12" x14ac:dyDescent="0.3">
      <c r="A14174" t="s">
        <v>2770</v>
      </c>
      <c r="B14174" t="s">
        <v>2771</v>
      </c>
      <c r="C14174" t="s">
        <v>1598</v>
      </c>
      <c r="D14174" t="s">
        <v>1599</v>
      </c>
      <c r="E14174">
        <v>0</v>
      </c>
      <c r="F14174">
        <v>230000.00417232499</v>
      </c>
      <c r="G14174">
        <v>9999.9997764825803</v>
      </c>
      <c r="J14174">
        <f>AVERAGE(Table1_1[[#This Row],[2020]:[2024]])</f>
        <v>80000.00131626919</v>
      </c>
      <c r="K14174" t="str">
        <f>IF(AVERAGE(Table1_1[[#This Row],[2020]:[2024]])&lt;=_xlfn.XLOOKUP(Table1_1[[#This Row],[Series Name]],Table4[Series Name],Table4[Global Average]),"Sotto la media","Sopra la media")</f>
        <v>Sotto la media</v>
      </c>
      <c r="L14174">
        <f>_xlfn.XLOOKUP(Table1_1[[#This Row],[Series Name]],Table4[Series Name],Table4[Global Average])</f>
        <v>1254537.04562797</v>
      </c>
    </row>
    <row r="14175" spans="1:12" x14ac:dyDescent="0.3">
      <c r="A14175" t="s">
        <v>2770</v>
      </c>
      <c r="B14175" t="s">
        <v>2771</v>
      </c>
      <c r="C14175" t="s">
        <v>1600</v>
      </c>
      <c r="D14175" t="s">
        <v>1601</v>
      </c>
      <c r="E14175">
        <v>150000.00596046401</v>
      </c>
      <c r="F14175">
        <v>9999.9997764825803</v>
      </c>
      <c r="G14175">
        <v>39999.999105930299</v>
      </c>
      <c r="J14175">
        <f>AVERAGE(Table1_1[[#This Row],[2020]:[2024]])</f>
        <v>66666.668280958969</v>
      </c>
      <c r="K14175" t="str">
        <f>IF(AVERAGE(Table1_1[[#This Row],[2020]:[2024]])&lt;=_xlfn.XLOOKUP(Table1_1[[#This Row],[Series Name]],Table4[Series Name],Table4[Global Average]),"Sotto la media","Sopra la media")</f>
        <v>Sotto la media</v>
      </c>
      <c r="L14175">
        <f>_xlfn.XLOOKUP(Table1_1[[#This Row],[Series Name]],Table4[Series Name],Table4[Global Average])</f>
        <v>186666.66932404033</v>
      </c>
    </row>
    <row r="14176" spans="1:12" x14ac:dyDescent="0.3">
      <c r="A14176" t="s">
        <v>2770</v>
      </c>
      <c r="B14176" t="s">
        <v>2771</v>
      </c>
      <c r="C14176" t="s">
        <v>1602</v>
      </c>
      <c r="D14176" t="s">
        <v>1603</v>
      </c>
      <c r="E14176">
        <v>680000.00715255702</v>
      </c>
      <c r="F14176">
        <v>529999.97138977097</v>
      </c>
      <c r="G14176">
        <v>610000.01430511498</v>
      </c>
      <c r="J14176">
        <f>AVERAGE(Table1_1[[#This Row],[2020]:[2024]])</f>
        <v>606666.66428248095</v>
      </c>
      <c r="K14176" t="str">
        <f>IF(AVERAGE(Table1_1[[#This Row],[2020]:[2024]])&lt;=_xlfn.XLOOKUP(Table1_1[[#This Row],[Series Name]],Table4[Series Name],Table4[Global Average]),"Sotto la media","Sopra la media")</f>
        <v>Sotto la media</v>
      </c>
      <c r="L14176">
        <f>_xlfn.XLOOKUP(Table1_1[[#This Row],[Series Name]],Table4[Series Name],Table4[Global Average])</f>
        <v>1793928.5933084451</v>
      </c>
    </row>
    <row r="14177" spans="1:12" x14ac:dyDescent="0.3">
      <c r="A14177" t="s">
        <v>2770</v>
      </c>
      <c r="B14177" t="s">
        <v>2771</v>
      </c>
      <c r="C14177" t="s">
        <v>1604</v>
      </c>
      <c r="D14177" t="s">
        <v>1605</v>
      </c>
      <c r="E14177">
        <v>29559999.465942401</v>
      </c>
      <c r="F14177">
        <v>32080001.831054699</v>
      </c>
      <c r="G14177">
        <v>10300000.190734901</v>
      </c>
      <c r="J14177">
        <f>AVERAGE(Table1_1[[#This Row],[2020]:[2024]])</f>
        <v>23980000.495910663</v>
      </c>
      <c r="K14177" t="str">
        <f>IF(AVERAGE(Table1_1[[#This Row],[2020]:[2024]])&lt;=_xlfn.XLOOKUP(Table1_1[[#This Row],[Series Name]],Table4[Series Name],Table4[Global Average]),"Sotto la media","Sopra la media")</f>
        <v>Sopra la media</v>
      </c>
      <c r="L14177">
        <f>_xlfn.XLOOKUP(Table1_1[[#This Row],[Series Name]],Table4[Series Name],Table4[Global Average])</f>
        <v>5336574.1719543543</v>
      </c>
    </row>
    <row r="14178" spans="1:12" x14ac:dyDescent="0.3">
      <c r="A14178" t="s">
        <v>2770</v>
      </c>
      <c r="B14178" t="s">
        <v>2771</v>
      </c>
      <c r="C14178" t="s">
        <v>1606</v>
      </c>
      <c r="D14178" t="s">
        <v>1607</v>
      </c>
      <c r="E14178">
        <v>40000000</v>
      </c>
      <c r="F14178">
        <v>39500000</v>
      </c>
      <c r="G14178">
        <v>92000000</v>
      </c>
      <c r="J14178">
        <f>AVERAGE(Table1_1[[#This Row],[2020]:[2024]])</f>
        <v>57166666.666666664</v>
      </c>
      <c r="K14178" t="str">
        <f>IF(AVERAGE(Table1_1[[#This Row],[2020]:[2024]])&lt;=_xlfn.XLOOKUP(Table1_1[[#This Row],[Series Name]],Table4[Series Name],Table4[Global Average]),"Sotto la media","Sopra la media")</f>
        <v>Sopra la media</v>
      </c>
      <c r="L14178">
        <f>_xlfn.XLOOKUP(Table1_1[[#This Row],[Series Name]],Table4[Series Name],Table4[Global Average])</f>
        <v>-25024441.613091361</v>
      </c>
    </row>
    <row r="14179" spans="1:12" x14ac:dyDescent="0.3">
      <c r="A14179" t="s">
        <v>2770</v>
      </c>
      <c r="B14179" t="s">
        <v>2771</v>
      </c>
      <c r="C14179" t="s">
        <v>1608</v>
      </c>
      <c r="D14179" t="s">
        <v>1609</v>
      </c>
      <c r="E14179">
        <v>17709999.084472701</v>
      </c>
      <c r="F14179">
        <v>26069999.6948242</v>
      </c>
      <c r="G14179">
        <v>34549999.237060502</v>
      </c>
      <c r="J14179">
        <f>AVERAGE(Table1_1[[#This Row],[2020]:[2024]])</f>
        <v>26109999.338785801</v>
      </c>
      <c r="K14179" t="str">
        <f>IF(AVERAGE(Table1_1[[#This Row],[2020]:[2024]])&lt;=_xlfn.XLOOKUP(Table1_1[[#This Row],[Series Name]],Table4[Series Name],Table4[Global Average]),"Sotto la media","Sopra la media")</f>
        <v>Sopra la media</v>
      </c>
      <c r="L14179">
        <f>_xlfn.XLOOKUP(Table1_1[[#This Row],[Series Name]],Table4[Series Name],Table4[Global Average])</f>
        <v>23052592.544092059</v>
      </c>
    </row>
    <row r="14180" spans="1:12" x14ac:dyDescent="0.3">
      <c r="A14180" t="s">
        <v>2770</v>
      </c>
      <c r="B14180" t="s">
        <v>2771</v>
      </c>
      <c r="C14180" t="s">
        <v>1612</v>
      </c>
      <c r="D14180" t="s">
        <v>1613</v>
      </c>
      <c r="E14180">
        <v>13220000.267028799</v>
      </c>
      <c r="F14180">
        <v>28040000.915527299</v>
      </c>
      <c r="G14180">
        <v>23399999.6185303</v>
      </c>
      <c r="J14180">
        <f>AVERAGE(Table1_1[[#This Row],[2020]:[2024]])</f>
        <v>21553333.600362133</v>
      </c>
      <c r="K14180" t="str">
        <f>IF(AVERAGE(Table1_1[[#This Row],[2020]:[2024]])&lt;=_xlfn.XLOOKUP(Table1_1[[#This Row],[Series Name]],Table4[Series Name],Table4[Global Average]),"Sotto la media","Sopra la media")</f>
        <v>Sopra la media</v>
      </c>
      <c r="L14180">
        <f>_xlfn.XLOOKUP(Table1_1[[#This Row],[Series Name]],Table4[Series Name],Table4[Global Average])</f>
        <v>3291904.7982210196</v>
      </c>
    </row>
    <row r="14181" spans="1:12" x14ac:dyDescent="0.3">
      <c r="A14181" t="s">
        <v>2770</v>
      </c>
      <c r="B14181" t="s">
        <v>2771</v>
      </c>
      <c r="C14181" t="s">
        <v>1614</v>
      </c>
      <c r="D14181" t="s">
        <v>1615</v>
      </c>
      <c r="E14181">
        <v>3579999.92370605</v>
      </c>
      <c r="F14181">
        <v>1149999.97615814</v>
      </c>
      <c r="G14181">
        <v>2069999.9332427999</v>
      </c>
      <c r="J14181">
        <f>AVERAGE(Table1_1[[#This Row],[2020]:[2024]])</f>
        <v>2266666.6110356632</v>
      </c>
      <c r="K14181" t="str">
        <f>IF(AVERAGE(Table1_1[[#This Row],[2020]:[2024]])&lt;=_xlfn.XLOOKUP(Table1_1[[#This Row],[Series Name]],Table4[Series Name],Table4[Global Average]),"Sotto la media","Sopra la media")</f>
        <v>Sotto la media</v>
      </c>
      <c r="L14181">
        <f>_xlfn.XLOOKUP(Table1_1[[#This Row],[Series Name]],Table4[Series Name],Table4[Global Average])</f>
        <v>2624999.998240836</v>
      </c>
    </row>
    <row r="14182" spans="1:12" x14ac:dyDescent="0.3">
      <c r="A14182" t="s">
        <v>2770</v>
      </c>
      <c r="B14182" t="s">
        <v>2771</v>
      </c>
      <c r="C14182" t="s">
        <v>1618</v>
      </c>
      <c r="D14182" t="s">
        <v>1619</v>
      </c>
      <c r="E14182">
        <v>170000.00178813899</v>
      </c>
      <c r="F14182">
        <v>189999.99761581401</v>
      </c>
      <c r="G14182">
        <v>319999.99284744298</v>
      </c>
      <c r="J14182">
        <f>AVERAGE(Table1_1[[#This Row],[2020]:[2024]])</f>
        <v>226666.66408379865</v>
      </c>
      <c r="K14182" t="str">
        <f>IF(AVERAGE(Table1_1[[#This Row],[2020]:[2024]])&lt;=_xlfn.XLOOKUP(Table1_1[[#This Row],[Series Name]],Table4[Series Name],Table4[Global Average]),"Sotto la media","Sopra la media")</f>
        <v>Sotto la media</v>
      </c>
      <c r="L14182">
        <f>_xlfn.XLOOKUP(Table1_1[[#This Row],[Series Name]],Table4[Series Name],Table4[Global Average])</f>
        <v>13935650.911619738</v>
      </c>
    </row>
    <row r="14183" spans="1:12" x14ac:dyDescent="0.3">
      <c r="A14183" t="s">
        <v>2770</v>
      </c>
      <c r="B14183" t="s">
        <v>2771</v>
      </c>
      <c r="C14183" t="s">
        <v>1620</v>
      </c>
      <c r="D14183" t="s">
        <v>1621</v>
      </c>
      <c r="E14183">
        <v>400000.00596046401</v>
      </c>
      <c r="F14183">
        <v>340000.00357627898</v>
      </c>
      <c r="G14183">
        <v>400000.00596046401</v>
      </c>
      <c r="J14183">
        <f>AVERAGE(Table1_1[[#This Row],[2020]:[2024]])</f>
        <v>380000.00516573567</v>
      </c>
      <c r="K14183" t="str">
        <f>IF(AVERAGE(Table1_1[[#This Row],[2020]:[2024]])&lt;=_xlfn.XLOOKUP(Table1_1[[#This Row],[Series Name]],Table4[Series Name],Table4[Global Average]),"Sotto la media","Sopra la media")</f>
        <v>Sopra la media</v>
      </c>
      <c r="L14183">
        <f>_xlfn.XLOOKUP(Table1_1[[#This Row],[Series Name]],Table4[Series Name],Table4[Global Average])</f>
        <v>-864702.37781204784</v>
      </c>
    </row>
    <row r="14184" spans="1:12" x14ac:dyDescent="0.3">
      <c r="A14184" t="s">
        <v>2770</v>
      </c>
      <c r="B14184" t="s">
        <v>2771</v>
      </c>
      <c r="C14184" t="s">
        <v>1622</v>
      </c>
      <c r="D14184" t="s">
        <v>1623</v>
      </c>
      <c r="E14184">
        <v>230000.00417232499</v>
      </c>
      <c r="F14184">
        <v>2589999.9141693101</v>
      </c>
      <c r="G14184">
        <v>259999.99046325701</v>
      </c>
      <c r="J14184">
        <f>AVERAGE(Table1_1[[#This Row],[2020]:[2024]])</f>
        <v>1026666.6362682973</v>
      </c>
      <c r="K14184" t="str">
        <f>IF(AVERAGE(Table1_1[[#This Row],[2020]:[2024]])&lt;=_xlfn.XLOOKUP(Table1_1[[#This Row],[Series Name]],Table4[Series Name],Table4[Global Average]),"Sotto la media","Sopra la media")</f>
        <v>Sotto la media</v>
      </c>
      <c r="L14184">
        <f>_xlfn.XLOOKUP(Table1_1[[#This Row],[Series Name]],Table4[Series Name],Table4[Global Average])</f>
        <v>2917857.2180015692</v>
      </c>
    </row>
    <row r="14185" spans="1:12" x14ac:dyDescent="0.3">
      <c r="A14185" t="s">
        <v>2770</v>
      </c>
      <c r="B14185" t="s">
        <v>2771</v>
      </c>
      <c r="C14185" t="s">
        <v>1626</v>
      </c>
      <c r="D14185" t="s">
        <v>1627</v>
      </c>
      <c r="E14185">
        <v>-140000.00059604601</v>
      </c>
      <c r="J14185">
        <f>AVERAGE(Table1_1[[#This Row],[2020]:[2024]])</f>
        <v>-140000.00059604601</v>
      </c>
      <c r="K14185" t="str">
        <f>IF(AVERAGE(Table1_1[[#This Row],[2020]:[2024]])&lt;=_xlfn.XLOOKUP(Table1_1[[#This Row],[Series Name]],Table4[Series Name],Table4[Global Average]),"Sotto la media","Sopra la media")</f>
        <v>Sotto la media</v>
      </c>
      <c r="L14185">
        <f>_xlfn.XLOOKUP(Table1_1[[#This Row],[Series Name]],Table4[Series Name],Table4[Global Average])</f>
        <v>149166.66535039738</v>
      </c>
    </row>
    <row r="14186" spans="1:12" x14ac:dyDescent="0.3">
      <c r="A14186" t="s">
        <v>2770</v>
      </c>
      <c r="B14186" t="s">
        <v>2771</v>
      </c>
      <c r="C14186" t="s">
        <v>1628</v>
      </c>
      <c r="D14186" t="s">
        <v>1629</v>
      </c>
      <c r="E14186">
        <v>17690000.534057599</v>
      </c>
      <c r="F14186">
        <v>24219999.3133545</v>
      </c>
      <c r="G14186">
        <v>20500000</v>
      </c>
      <c r="J14186">
        <f>AVERAGE(Table1_1[[#This Row],[2020]:[2024]])</f>
        <v>20803333.282470699</v>
      </c>
      <c r="K14186" t="str">
        <f>IF(AVERAGE(Table1_1[[#This Row],[2020]:[2024]])&lt;=_xlfn.XLOOKUP(Table1_1[[#This Row],[Series Name]],Table4[Series Name],Table4[Global Average]),"Sotto la media","Sopra la media")</f>
        <v>Sopra la media</v>
      </c>
      <c r="L14186">
        <f>_xlfn.XLOOKUP(Table1_1[[#This Row],[Series Name]],Table4[Series Name],Table4[Global Average])</f>
        <v>8462963.0617521461</v>
      </c>
    </row>
    <row r="14187" spans="1:12" x14ac:dyDescent="0.3">
      <c r="A14187" t="s">
        <v>2770</v>
      </c>
      <c r="B14187" t="s">
        <v>2771</v>
      </c>
      <c r="C14187" t="s">
        <v>1630</v>
      </c>
      <c r="D14187" t="s">
        <v>1631</v>
      </c>
      <c r="E14187">
        <v>389999.98569488502</v>
      </c>
      <c r="F14187">
        <v>2180000.0667571998</v>
      </c>
      <c r="G14187">
        <v>2049999.95231628</v>
      </c>
      <c r="J14187">
        <f>AVERAGE(Table1_1[[#This Row],[2020]:[2024]])</f>
        <v>1540000.0015894547</v>
      </c>
      <c r="K14187" t="str">
        <f>IF(AVERAGE(Table1_1[[#This Row],[2020]:[2024]])&lt;=_xlfn.XLOOKUP(Table1_1[[#This Row],[Series Name]],Table4[Series Name],Table4[Global Average]),"Sotto la media","Sopra la media")</f>
        <v>Sotto la media</v>
      </c>
      <c r="L14187">
        <f>_xlfn.XLOOKUP(Table1_1[[#This Row],[Series Name]],Table4[Series Name],Table4[Global Average])</f>
        <v>11294814.750690157</v>
      </c>
    </row>
    <row r="14188" spans="1:12" x14ac:dyDescent="0.3">
      <c r="A14188" t="s">
        <v>2770</v>
      </c>
      <c r="B14188" t="s">
        <v>2771</v>
      </c>
      <c r="C14188" t="s">
        <v>1632</v>
      </c>
      <c r="D14188" t="s">
        <v>1633</v>
      </c>
      <c r="E14188">
        <v>4289999.9618530301</v>
      </c>
      <c r="F14188">
        <v>5530000.2098083496</v>
      </c>
      <c r="G14188">
        <v>5170000.07629395</v>
      </c>
      <c r="J14188">
        <f>AVERAGE(Table1_1[[#This Row],[2020]:[2024]])</f>
        <v>4996666.7493184432</v>
      </c>
      <c r="K14188" t="str">
        <f>IF(AVERAGE(Table1_1[[#This Row],[2020]:[2024]])&lt;=_xlfn.XLOOKUP(Table1_1[[#This Row],[Series Name]],Table4[Series Name],Table4[Global Average]),"Sotto la media","Sopra la media")</f>
        <v>Sotto la media</v>
      </c>
      <c r="L14188">
        <f>_xlfn.XLOOKUP(Table1_1[[#This Row],[Series Name]],Table4[Series Name],Table4[Global Average])</f>
        <v>8482083.1331113931</v>
      </c>
    </row>
    <row r="14189" spans="1:12" x14ac:dyDescent="0.3">
      <c r="A14189" t="s">
        <v>2770</v>
      </c>
      <c r="B14189" t="s">
        <v>2771</v>
      </c>
      <c r="C14189" t="s">
        <v>1634</v>
      </c>
      <c r="D14189" t="s">
        <v>1635</v>
      </c>
      <c r="E14189">
        <v>1051309995.33832</v>
      </c>
      <c r="F14189">
        <v>921909998.10956395</v>
      </c>
      <c r="G14189">
        <v>792640001.77755904</v>
      </c>
      <c r="J14189">
        <f>AVERAGE(Table1_1[[#This Row],[2020]:[2024]])</f>
        <v>921953331.74181426</v>
      </c>
      <c r="K14189" t="str">
        <f>IF(AVERAGE(Table1_1[[#This Row],[2020]:[2024]])&lt;=_xlfn.XLOOKUP(Table1_1[[#This Row],[Series Name]],Table4[Series Name],Table4[Global Average]),"Sotto la media","Sopra la media")</f>
        <v>Sopra la media</v>
      </c>
      <c r="L14189">
        <f>_xlfn.XLOOKUP(Table1_1[[#This Row],[Series Name]],Table4[Series Name],Table4[Global Average])</f>
        <v>553458149.81159842</v>
      </c>
    </row>
    <row r="14190" spans="1:12" x14ac:dyDescent="0.3">
      <c r="A14190" t="s">
        <v>2770</v>
      </c>
      <c r="B14190" t="s">
        <v>2771</v>
      </c>
      <c r="C14190" t="s">
        <v>1636</v>
      </c>
      <c r="D14190" t="s">
        <v>1637</v>
      </c>
      <c r="E14190">
        <v>3349999.9046325702</v>
      </c>
      <c r="F14190">
        <v>3980000.0190734901</v>
      </c>
      <c r="G14190">
        <v>1360000.0143051101</v>
      </c>
      <c r="J14190">
        <f>AVERAGE(Table1_1[[#This Row],[2020]:[2024]])</f>
        <v>2896666.6460037231</v>
      </c>
      <c r="K14190" t="str">
        <f>IF(AVERAGE(Table1_1[[#This Row],[2020]:[2024]])&lt;=_xlfn.XLOOKUP(Table1_1[[#This Row],[Series Name]],Table4[Series Name],Table4[Global Average]),"Sotto la media","Sopra la media")</f>
        <v>Sotto la media</v>
      </c>
      <c r="L14190">
        <f>_xlfn.XLOOKUP(Table1_1[[#This Row],[Series Name]],Table4[Series Name],Table4[Global Average])</f>
        <v>26681481.663827527</v>
      </c>
    </row>
    <row r="14191" spans="1:12" x14ac:dyDescent="0.3">
      <c r="A14191" t="s">
        <v>2770</v>
      </c>
      <c r="B14191" t="s">
        <v>2771</v>
      </c>
      <c r="C14191" t="s">
        <v>1638</v>
      </c>
      <c r="D14191" t="s">
        <v>1639</v>
      </c>
      <c r="E14191">
        <v>162130004.88281301</v>
      </c>
      <c r="F14191">
        <v>178509994.506836</v>
      </c>
      <c r="G14191">
        <v>152850006.10351601</v>
      </c>
      <c r="J14191">
        <f>AVERAGE(Table1_1[[#This Row],[2020]:[2024]])</f>
        <v>164496668.49772167</v>
      </c>
      <c r="K14191" t="str">
        <f>IF(AVERAGE(Table1_1[[#This Row],[2020]:[2024]])&lt;=_xlfn.XLOOKUP(Table1_1[[#This Row],[Series Name]],Table4[Series Name],Table4[Global Average]),"Sotto la media","Sopra la media")</f>
        <v>Sotto la media</v>
      </c>
      <c r="L14191">
        <f>_xlfn.XLOOKUP(Table1_1[[#This Row],[Series Name]],Table4[Series Name],Table4[Global Average])</f>
        <v>177667407.46851322</v>
      </c>
    </row>
    <row r="14192" spans="1:12" x14ac:dyDescent="0.3">
      <c r="A14192" t="s">
        <v>2770</v>
      </c>
      <c r="B14192" t="s">
        <v>2771</v>
      </c>
      <c r="C14192" t="s">
        <v>1640</v>
      </c>
      <c r="D14192" t="s">
        <v>1641</v>
      </c>
      <c r="E14192">
        <v>241309202.98872399</v>
      </c>
      <c r="F14192">
        <v>220550648.514979</v>
      </c>
      <c r="G14192">
        <v>197412445.83358699</v>
      </c>
      <c r="H14192">
        <v>272975355.56683397</v>
      </c>
      <c r="J14192">
        <f>AVERAGE(Table1_1[[#This Row],[2020]:[2024]])</f>
        <v>233061913.22603101</v>
      </c>
      <c r="K14192" t="str">
        <f>IF(AVERAGE(Table1_1[[#This Row],[2020]:[2024]])&lt;=_xlfn.XLOOKUP(Table1_1[[#This Row],[Series Name]],Table4[Series Name],Table4[Global Average]),"Sotto la media","Sopra la media")</f>
        <v>Sopra la media</v>
      </c>
      <c r="L14192">
        <f>_xlfn.XLOOKUP(Table1_1[[#This Row],[Series Name]],Table4[Series Name],Table4[Global Average])</f>
        <v>-33678079.625601962</v>
      </c>
    </row>
    <row r="14193" spans="1:12" x14ac:dyDescent="0.3">
      <c r="A14193" t="s">
        <v>2770</v>
      </c>
      <c r="B14193" t="s">
        <v>2771</v>
      </c>
      <c r="C14193" t="s">
        <v>1642</v>
      </c>
      <c r="D14193" t="s">
        <v>1643</v>
      </c>
      <c r="E14193">
        <v>6102589399282</v>
      </c>
      <c r="F14193">
        <v>6970917291687</v>
      </c>
      <c r="G14193">
        <v>8951224429301</v>
      </c>
      <c r="H14193">
        <v>9824995177425</v>
      </c>
      <c r="I14193">
        <v>10323082498638</v>
      </c>
      <c r="J14193">
        <f>AVERAGE(Table1_1[[#This Row],[2020]:[2024]])</f>
        <v>8434561759266.5996</v>
      </c>
      <c r="K14193" t="str">
        <f>IF(AVERAGE(Table1_1[[#This Row],[2020]:[2024]])&lt;=_xlfn.XLOOKUP(Table1_1[[#This Row],[Series Name]],Table4[Series Name],Table4[Global Average]),"Sotto la media","Sopra la media")</f>
        <v>Sotto la media</v>
      </c>
      <c r="L14193">
        <f>_xlfn.XLOOKUP(Table1_1[[#This Row],[Series Name]],Table4[Series Name],Table4[Global Average])</f>
        <v>126708350818338.28</v>
      </c>
    </row>
    <row r="14194" spans="1:12" x14ac:dyDescent="0.3">
      <c r="A14194" t="s">
        <v>2770</v>
      </c>
      <c r="B14194" t="s">
        <v>2771</v>
      </c>
      <c r="C14194" t="s">
        <v>1644</v>
      </c>
      <c r="D14194" t="s">
        <v>1645</v>
      </c>
      <c r="E14194">
        <v>11169660.0501284</v>
      </c>
      <c r="F14194">
        <v>11599364.206771201</v>
      </c>
      <c r="G14194">
        <v>-9086803.4317336399</v>
      </c>
      <c r="H14194">
        <v>11129359.255646</v>
      </c>
      <c r="J14194">
        <f>AVERAGE(Table1_1[[#This Row],[2020]:[2024]])</f>
        <v>6202895.0202029906</v>
      </c>
      <c r="K14194" t="str">
        <f>IF(AVERAGE(Table1_1[[#This Row],[2020]:[2024]])&lt;=_xlfn.XLOOKUP(Table1_1[[#This Row],[Series Name]],Table4[Series Name],Table4[Global Average]),"Sotto la media","Sopra la media")</f>
        <v>Sopra la media</v>
      </c>
      <c r="L14194">
        <f>_xlfn.XLOOKUP(Table1_1[[#This Row],[Series Name]],Table4[Series Name],Table4[Global Average])</f>
        <v>-4150876854.9002466</v>
      </c>
    </row>
    <row r="14195" spans="1:12" x14ac:dyDescent="0.3">
      <c r="A14195" t="s">
        <v>2770</v>
      </c>
      <c r="B14195" t="s">
        <v>2771</v>
      </c>
      <c r="C14195" t="s">
        <v>1646</v>
      </c>
      <c r="D14195" t="s">
        <v>1647</v>
      </c>
      <c r="E14195">
        <v>-2409874265.7555799</v>
      </c>
      <c r="F14195">
        <v>-3095126060.9692998</v>
      </c>
      <c r="G14195">
        <v>-5354046844.7761002</v>
      </c>
      <c r="H14195">
        <v>-5787734064.6247301</v>
      </c>
      <c r="J14195">
        <f>AVERAGE(Table1_1[[#This Row],[2020]:[2024]])</f>
        <v>-4161695309.0314274</v>
      </c>
      <c r="K14195" t="str">
        <f>IF(AVERAGE(Table1_1[[#This Row],[2020]:[2024]])&lt;=_xlfn.XLOOKUP(Table1_1[[#This Row],[Series Name]],Table4[Series Name],Table4[Global Average]),"Sotto la media","Sopra la media")</f>
        <v>Sopra la media</v>
      </c>
      <c r="L14195">
        <f>_xlfn.XLOOKUP(Table1_1[[#This Row],[Series Name]],Table4[Series Name],Table4[Global Average])</f>
        <v>-21235573962.577915</v>
      </c>
    </row>
    <row r="14196" spans="1:12" x14ac:dyDescent="0.3">
      <c r="A14196" t="s">
        <v>2770</v>
      </c>
      <c r="B14196" t="s">
        <v>2771</v>
      </c>
      <c r="C14196" t="s">
        <v>1648</v>
      </c>
      <c r="D14196" t="s">
        <v>1649</v>
      </c>
      <c r="E14196">
        <v>304931636.69999999</v>
      </c>
      <c r="F14196">
        <v>-2144428.7000000002</v>
      </c>
      <c r="G14196">
        <v>-157854285.5</v>
      </c>
      <c r="H14196">
        <v>8718301.5999999996</v>
      </c>
      <c r="J14196">
        <f>AVERAGE(Table1_1[[#This Row],[2020]:[2024]])</f>
        <v>38412806.024999999</v>
      </c>
      <c r="K14196" t="str">
        <f>IF(AVERAGE(Table1_1[[#This Row],[2020]:[2024]])&lt;=_xlfn.XLOOKUP(Table1_1[[#This Row],[Series Name]],Table4[Series Name],Table4[Global Average]),"Sotto la media","Sopra la media")</f>
        <v>Sopra la media</v>
      </c>
      <c r="L14196">
        <f>_xlfn.XLOOKUP(Table1_1[[#This Row],[Series Name]],Table4[Series Name],Table4[Global Average])</f>
        <v>-171802844.96250004</v>
      </c>
    </row>
    <row r="14197" spans="1:12" x14ac:dyDescent="0.3">
      <c r="A14197" t="s">
        <v>2770</v>
      </c>
      <c r="B14197" t="s">
        <v>2771</v>
      </c>
      <c r="C14197" t="s">
        <v>1652</v>
      </c>
      <c r="D14197" t="s">
        <v>1653</v>
      </c>
      <c r="E14197">
        <v>281389000</v>
      </c>
      <c r="F14197">
        <v>301988000</v>
      </c>
      <c r="G14197">
        <v>565289000</v>
      </c>
      <c r="H14197">
        <v>603119000</v>
      </c>
      <c r="J14197">
        <f>AVERAGE(Table1_1[[#This Row],[2020]:[2024]])</f>
        <v>437946250</v>
      </c>
      <c r="K14197" t="str">
        <f>IF(AVERAGE(Table1_1[[#This Row],[2020]:[2024]])&lt;=_xlfn.XLOOKUP(Table1_1[[#This Row],[Series Name]],Table4[Series Name],Table4[Global Average]),"Sotto la media","Sopra la media")</f>
        <v>Sopra la media</v>
      </c>
      <c r="L14197">
        <f>_xlfn.XLOOKUP(Table1_1[[#This Row],[Series Name]],Table4[Series Name],Table4[Global Average])</f>
        <v>368555850</v>
      </c>
    </row>
    <row r="14198" spans="1:12" x14ac:dyDescent="0.3">
      <c r="A14198" t="s">
        <v>2770</v>
      </c>
      <c r="B14198" t="s">
        <v>2771</v>
      </c>
      <c r="C14198" t="s">
        <v>1654</v>
      </c>
      <c r="D14198" t="s">
        <v>1655</v>
      </c>
      <c r="E14198">
        <v>145762189</v>
      </c>
      <c r="F14198">
        <v>61398784.399999999</v>
      </c>
      <c r="G14198">
        <v>129910915.7</v>
      </c>
      <c r="H14198">
        <v>215895830.5</v>
      </c>
      <c r="J14198">
        <f>AVERAGE(Table1_1[[#This Row],[2020]:[2024]])</f>
        <v>138241929.90000001</v>
      </c>
      <c r="K14198" t="str">
        <f>IF(AVERAGE(Table1_1[[#This Row],[2020]:[2024]])&lt;=_xlfn.XLOOKUP(Table1_1[[#This Row],[Series Name]],Table4[Series Name],Table4[Global Average]),"Sotto la media","Sopra la media")</f>
        <v>Sotto la media</v>
      </c>
      <c r="L14198">
        <f>_xlfn.XLOOKUP(Table1_1[[#This Row],[Series Name]],Table4[Series Name],Table4[Global Average])</f>
        <v>138241929.90000001</v>
      </c>
    </row>
    <row r="14199" spans="1:12" x14ac:dyDescent="0.3">
      <c r="A14199" t="s">
        <v>2770</v>
      </c>
      <c r="B14199" t="s">
        <v>2771</v>
      </c>
      <c r="C14199" t="s">
        <v>1656</v>
      </c>
      <c r="D14199" t="s">
        <v>1657</v>
      </c>
      <c r="E14199">
        <v>300526378</v>
      </c>
      <c r="F14199">
        <v>122940025.40000001</v>
      </c>
      <c r="G14199">
        <v>259815140.19999999</v>
      </c>
      <c r="H14199">
        <v>424485074.30000001</v>
      </c>
      <c r="J14199">
        <f>AVERAGE(Table1_1[[#This Row],[2020]:[2024]])</f>
        <v>276941654.47499996</v>
      </c>
      <c r="K14199" t="str">
        <f>IF(AVERAGE(Table1_1[[#This Row],[2020]:[2024]])&lt;=_xlfn.XLOOKUP(Table1_1[[#This Row],[Series Name]],Table4[Series Name],Table4[Global Average]),"Sotto la media","Sopra la media")</f>
        <v>Sopra la media</v>
      </c>
      <c r="L14199">
        <f>_xlfn.XLOOKUP(Table1_1[[#This Row],[Series Name]],Table4[Series Name],Table4[Global Average])</f>
        <v>218107845.28229162</v>
      </c>
    </row>
    <row r="14200" spans="1:12" x14ac:dyDescent="0.3">
      <c r="A14200" t="s">
        <v>2770</v>
      </c>
      <c r="B14200" t="s">
        <v>2771</v>
      </c>
      <c r="C14200" t="s">
        <v>1658</v>
      </c>
      <c r="D14200" t="s">
        <v>1659</v>
      </c>
      <c r="E14200">
        <v>740034000</v>
      </c>
      <c r="F14200">
        <v>577451000</v>
      </c>
      <c r="G14200">
        <v>738761000</v>
      </c>
      <c r="H14200">
        <v>865129000</v>
      </c>
      <c r="J14200">
        <f>AVERAGE(Table1_1[[#This Row],[2020]:[2024]])</f>
        <v>730343750</v>
      </c>
      <c r="K14200" t="str">
        <f>IF(AVERAGE(Table1_1[[#This Row],[2020]:[2024]])&lt;=_xlfn.XLOOKUP(Table1_1[[#This Row],[Series Name]],Table4[Series Name],Table4[Global Average]),"Sotto la media","Sopra la media")</f>
        <v>Sotto la media</v>
      </c>
      <c r="L14200">
        <f>_xlfn.XLOOKUP(Table1_1[[#This Row],[Series Name]],Table4[Series Name],Table4[Global Average])</f>
        <v>1261263093.75</v>
      </c>
    </row>
    <row r="14201" spans="1:12" x14ac:dyDescent="0.3">
      <c r="A14201" t="s">
        <v>2770</v>
      </c>
      <c r="B14201" t="s">
        <v>2771</v>
      </c>
      <c r="C14201" t="s">
        <v>1660</v>
      </c>
      <c r="D14201" t="s">
        <v>1661</v>
      </c>
      <c r="E14201">
        <v>238940174</v>
      </c>
      <c r="F14201">
        <v>60887985.200000003</v>
      </c>
      <c r="G14201">
        <v>27144773.199999999</v>
      </c>
      <c r="H14201">
        <v>-10407784.9</v>
      </c>
      <c r="J14201">
        <f>AVERAGE(Table1_1[[#This Row],[2020]:[2024]])</f>
        <v>79141286.875</v>
      </c>
      <c r="K14201" t="str">
        <f>IF(AVERAGE(Table1_1[[#This Row],[2020]:[2024]])&lt;=_xlfn.XLOOKUP(Table1_1[[#This Row],[Series Name]],Table4[Series Name],Table4[Global Average]),"Sotto la media","Sopra la media")</f>
        <v>Sotto la media</v>
      </c>
      <c r="L14201">
        <f>_xlfn.XLOOKUP(Table1_1[[#This Row],[Series Name]],Table4[Series Name],Table4[Global Average])</f>
        <v>179069613.28749999</v>
      </c>
    </row>
    <row r="14202" spans="1:12" x14ac:dyDescent="0.3">
      <c r="A14202" t="s">
        <v>2770</v>
      </c>
      <c r="B14202" t="s">
        <v>2771</v>
      </c>
      <c r="C14202" t="s">
        <v>1662</v>
      </c>
      <c r="D14202" t="s">
        <v>1663</v>
      </c>
      <c r="E14202">
        <v>10045407.4</v>
      </c>
      <c r="F14202">
        <v>26697786.800000001</v>
      </c>
      <c r="G14202">
        <v>10635097.199999999</v>
      </c>
      <c r="H14202">
        <v>7378625.5</v>
      </c>
      <c r="J14202">
        <f>AVERAGE(Table1_1[[#This Row],[2020]:[2024]])</f>
        <v>13689229.225000001</v>
      </c>
      <c r="K14202" t="str">
        <f>IF(AVERAGE(Table1_1[[#This Row],[2020]:[2024]])&lt;=_xlfn.XLOOKUP(Table1_1[[#This Row],[Series Name]],Table4[Series Name],Table4[Global Average]),"Sotto la media","Sopra la media")</f>
        <v>Sotto la media</v>
      </c>
      <c r="L14202">
        <f>_xlfn.XLOOKUP(Table1_1[[#This Row],[Series Name]],Table4[Series Name],Table4[Global Average])</f>
        <v>25325900.949999999</v>
      </c>
    </row>
    <row r="14203" spans="1:12" x14ac:dyDescent="0.3">
      <c r="A14203" t="s">
        <v>2770</v>
      </c>
      <c r="B14203" t="s">
        <v>2771</v>
      </c>
      <c r="C14203" t="s">
        <v>1664</v>
      </c>
      <c r="D14203" t="s">
        <v>1665</v>
      </c>
      <c r="E14203">
        <v>209659393.5</v>
      </c>
      <c r="F14203">
        <v>187877431.30000001</v>
      </c>
      <c r="G14203">
        <v>135692169</v>
      </c>
      <c r="H14203">
        <v>265039530.09999999</v>
      </c>
      <c r="J14203">
        <f>AVERAGE(Table1_1[[#This Row],[2020]:[2024]])</f>
        <v>199567130.97499999</v>
      </c>
      <c r="K14203" t="str">
        <f>IF(AVERAGE(Table1_1[[#This Row],[2020]:[2024]])&lt;=_xlfn.XLOOKUP(Table1_1[[#This Row],[Series Name]],Table4[Series Name],Table4[Global Average]),"Sotto la media","Sopra la media")</f>
        <v>Sotto la media</v>
      </c>
      <c r="L14203">
        <f>_xlfn.XLOOKUP(Table1_1[[#This Row],[Series Name]],Table4[Series Name],Table4[Global Average])</f>
        <v>405371644.04999995</v>
      </c>
    </row>
    <row r="14204" spans="1:12" x14ac:dyDescent="0.3">
      <c r="A14204" t="s">
        <v>2770</v>
      </c>
      <c r="B14204" t="s">
        <v>2771</v>
      </c>
      <c r="C14204" t="s">
        <v>1666</v>
      </c>
      <c r="D14204" t="s">
        <v>1667</v>
      </c>
      <c r="E14204">
        <v>2433266000</v>
      </c>
      <c r="F14204">
        <v>2896580000</v>
      </c>
      <c r="G14204">
        <v>2087935000</v>
      </c>
      <c r="H14204">
        <v>3458297000</v>
      </c>
      <c r="J14204">
        <f>AVERAGE(Table1_1[[#This Row],[2020]:[2024]])</f>
        <v>2719019500</v>
      </c>
      <c r="K14204" t="str">
        <f>IF(AVERAGE(Table1_1[[#This Row],[2020]:[2024]])&lt;=_xlfn.XLOOKUP(Table1_1[[#This Row],[Series Name]],Table4[Series Name],Table4[Global Average]),"Sotto la media","Sopra la media")</f>
        <v>Sotto la media</v>
      </c>
      <c r="L14204">
        <f>_xlfn.XLOOKUP(Table1_1[[#This Row],[Series Name]],Table4[Series Name],Table4[Global Average])</f>
        <v>2932198718.75</v>
      </c>
    </row>
    <row r="14205" spans="1:12" x14ac:dyDescent="0.3">
      <c r="A14205" t="s">
        <v>2770</v>
      </c>
      <c r="B14205" t="s">
        <v>2771</v>
      </c>
      <c r="C14205" t="s">
        <v>1668</v>
      </c>
      <c r="D14205" t="s">
        <v>1669</v>
      </c>
      <c r="E14205">
        <v>1904700793089.22</v>
      </c>
      <c r="F14205">
        <v>2006101592092.6599</v>
      </c>
      <c r="G14205">
        <v>1975060491699.1499</v>
      </c>
      <c r="H14205">
        <v>2050833098904.03</v>
      </c>
      <c r="I14205">
        <v>2102952497583.3999</v>
      </c>
      <c r="J14205">
        <f>AVERAGE(Table1_1[[#This Row],[2020]:[2024]])</f>
        <v>2007929694673.6919</v>
      </c>
      <c r="K14205" t="str">
        <f>IF(AVERAGE(Table1_1[[#This Row],[2020]:[2024]])&lt;=_xlfn.XLOOKUP(Table1_1[[#This Row],[Series Name]],Table4[Series Name],Table4[Global Average]),"Sotto la media","Sopra la media")</f>
        <v>Sotto la media</v>
      </c>
      <c r="L14205">
        <f>_xlfn.XLOOKUP(Table1_1[[#This Row],[Series Name]],Table4[Series Name],Table4[Global Average])</f>
        <v>52547876295916.586</v>
      </c>
    </row>
    <row r="14206" spans="1:12" x14ac:dyDescent="0.3">
      <c r="A14206" t="s">
        <v>2770</v>
      </c>
      <c r="B14206" t="s">
        <v>2771</v>
      </c>
      <c r="C14206" t="s">
        <v>1670</v>
      </c>
      <c r="D14206" t="s">
        <v>1671</v>
      </c>
      <c r="E14206">
        <v>8.0663465310656495</v>
      </c>
      <c r="F14206">
        <v>9.4925791493293499</v>
      </c>
      <c r="G14206">
        <v>8.7249507719653092</v>
      </c>
      <c r="H14206">
        <v>9.3376239886330303</v>
      </c>
      <c r="J14206">
        <f>AVERAGE(Table1_1[[#This Row],[2020]:[2024]])</f>
        <v>8.9053751102483361</v>
      </c>
      <c r="K14206" t="str">
        <f>IF(AVERAGE(Table1_1[[#This Row],[2020]:[2024]])&lt;=_xlfn.XLOOKUP(Table1_1[[#This Row],[Series Name]],Table4[Series Name],Table4[Global Average]),"Sotto la media","Sopra la media")</f>
        <v>Sopra la media</v>
      </c>
      <c r="L14206">
        <f>_xlfn.XLOOKUP(Table1_1[[#This Row],[Series Name]],Table4[Series Name],Table4[Global Average])</f>
        <v>6.5805781294523351</v>
      </c>
    </row>
    <row r="14207" spans="1:12" x14ac:dyDescent="0.3">
      <c r="A14207" t="s">
        <v>2770</v>
      </c>
      <c r="B14207" t="s">
        <v>2771</v>
      </c>
      <c r="C14207" t="s">
        <v>1672</v>
      </c>
      <c r="D14207" t="s">
        <v>1673</v>
      </c>
      <c r="E14207">
        <v>1138921345376.5901</v>
      </c>
      <c r="F14207">
        <v>1448673800148.3401</v>
      </c>
      <c r="G14207">
        <v>1503127364534.55</v>
      </c>
      <c r="H14207">
        <v>1747224983815.4399</v>
      </c>
      <c r="J14207">
        <f>AVERAGE(Table1_1[[#This Row],[2020]:[2024]])</f>
        <v>1459486873468.73</v>
      </c>
      <c r="K14207" t="str">
        <f>IF(AVERAGE(Table1_1[[#This Row],[2020]:[2024]])&lt;=_xlfn.XLOOKUP(Table1_1[[#This Row],[Series Name]],Table4[Series Name],Table4[Global Average]),"Sotto la media","Sopra la media")</f>
        <v>Sotto la media</v>
      </c>
      <c r="L14207">
        <f>_xlfn.XLOOKUP(Table1_1[[#This Row],[Series Name]],Table4[Series Name],Table4[Global Average])</f>
        <v>12233161775401.945</v>
      </c>
    </row>
    <row r="14208" spans="1:12" x14ac:dyDescent="0.3">
      <c r="A14208" t="s">
        <v>2770</v>
      </c>
      <c r="B14208" t="s">
        <v>2771</v>
      </c>
      <c r="C14208" t="s">
        <v>1674</v>
      </c>
      <c r="D14208" t="s">
        <v>1675</v>
      </c>
      <c r="E14208">
        <v>-6.1251161475968603</v>
      </c>
      <c r="F14208">
        <v>-5.9548509110002996</v>
      </c>
      <c r="G14208">
        <v>-5.6071842359634996</v>
      </c>
      <c r="H14208">
        <v>-4.9197676097568799</v>
      </c>
      <c r="J14208">
        <f>AVERAGE(Table1_1[[#This Row],[2020]:[2024]])</f>
        <v>-5.6517297260793846</v>
      </c>
      <c r="K14208" t="str">
        <f>IF(AVERAGE(Table1_1[[#This Row],[2020]:[2024]])&lt;=_xlfn.XLOOKUP(Table1_1[[#This Row],[Series Name]],Table4[Series Name],Table4[Global Average]),"Sotto la media","Sopra la media")</f>
        <v>Sopra la media</v>
      </c>
      <c r="L14208">
        <f>_xlfn.XLOOKUP(Table1_1[[#This Row],[Series Name]],Table4[Series Name],Table4[Global Average])</f>
        <v>-5.8604481390775449</v>
      </c>
    </row>
    <row r="14209" spans="1:12" x14ac:dyDescent="0.3">
      <c r="A14209" t="s">
        <v>2770</v>
      </c>
      <c r="B14209" t="s">
        <v>2771</v>
      </c>
      <c r="C14209" t="s">
        <v>1676</v>
      </c>
      <c r="D14209" t="s">
        <v>1677</v>
      </c>
      <c r="E14209">
        <v>-864830874367.02002</v>
      </c>
      <c r="F14209">
        <v>-908776883800.33997</v>
      </c>
      <c r="G14209">
        <v>-966001102280.71899</v>
      </c>
      <c r="H14209">
        <v>-920570467690.42004</v>
      </c>
      <c r="J14209">
        <f>AVERAGE(Table1_1[[#This Row],[2020]:[2024]])</f>
        <v>-915044832034.62476</v>
      </c>
      <c r="K14209" t="str">
        <f>IF(AVERAGE(Table1_1[[#This Row],[2020]:[2024]])&lt;=_xlfn.XLOOKUP(Table1_1[[#This Row],[Series Name]],Table4[Series Name],Table4[Global Average]),"Sotto la media","Sopra la media")</f>
        <v>Sopra la media</v>
      </c>
      <c r="L14209">
        <f>_xlfn.XLOOKUP(Table1_1[[#This Row],[Series Name]],Table4[Series Name],Table4[Global Average])</f>
        <v>-10498280270599.375</v>
      </c>
    </row>
    <row r="14210" spans="1:12" x14ac:dyDescent="0.3">
      <c r="A14210" t="s">
        <v>2770</v>
      </c>
      <c r="B14210" t="s">
        <v>2771</v>
      </c>
      <c r="C14210" t="s">
        <v>1678</v>
      </c>
      <c r="D14210" t="s">
        <v>1679</v>
      </c>
      <c r="E14210">
        <v>33848</v>
      </c>
      <c r="F14210">
        <v>25519</v>
      </c>
      <c r="G14210">
        <v>16425</v>
      </c>
      <c r="H14210">
        <v>-9999</v>
      </c>
      <c r="I14210">
        <v>-10307</v>
      </c>
      <c r="J14210">
        <f>AVERAGE(Table1_1[[#This Row],[2020]:[2024]])</f>
        <v>11097.2</v>
      </c>
      <c r="K14210" t="str">
        <f>IF(AVERAGE(Table1_1[[#This Row],[2020]:[2024]])&lt;=_xlfn.XLOOKUP(Table1_1[[#This Row],[Series Name]],Table4[Series Name],Table4[Global Average]),"Sotto la media","Sopra la media")</f>
        <v>Sotto la media</v>
      </c>
      <c r="L14210">
        <f>_xlfn.XLOOKUP(Table1_1[[#This Row],[Series Name]],Table4[Series Name],Table4[Global Average])</f>
        <v>107403.6</v>
      </c>
    </row>
    <row r="14211" spans="1:12" x14ac:dyDescent="0.3">
      <c r="A14211" t="s">
        <v>2770</v>
      </c>
      <c r="B14211" t="s">
        <v>2771</v>
      </c>
      <c r="C14211" t="s">
        <v>1688</v>
      </c>
      <c r="D14211" t="s">
        <v>1689</v>
      </c>
      <c r="E14211">
        <v>31.373596268502599</v>
      </c>
      <c r="F14211">
        <v>25.772556229258999</v>
      </c>
      <c r="G14211">
        <v>22.598797242567699</v>
      </c>
      <c r="J14211">
        <f>AVERAGE(Table1_1[[#This Row],[2020]:[2024]])</f>
        <v>26.581649913443101</v>
      </c>
      <c r="K14211" t="str">
        <f>IF(AVERAGE(Table1_1[[#This Row],[2020]:[2024]])&lt;=_xlfn.XLOOKUP(Table1_1[[#This Row],[Series Name]],Table4[Series Name],Table4[Global Average]),"Sotto la media","Sopra la media")</f>
        <v>Sopra la media</v>
      </c>
      <c r="L14211">
        <f>_xlfn.XLOOKUP(Table1_1[[#This Row],[Series Name]],Table4[Series Name],Table4[Global Average])</f>
        <v>8.0427176335646831</v>
      </c>
    </row>
    <row r="14212" spans="1:12" x14ac:dyDescent="0.3">
      <c r="A14212" t="s">
        <v>2770</v>
      </c>
      <c r="B14212" t="s">
        <v>2771</v>
      </c>
      <c r="C14212" t="s">
        <v>1690</v>
      </c>
      <c r="D14212" t="s">
        <v>1691</v>
      </c>
      <c r="E14212">
        <v>6.6827146040094902</v>
      </c>
      <c r="F14212">
        <v>5.1806647137933703</v>
      </c>
      <c r="G14212">
        <v>5.4312977044467603</v>
      </c>
      <c r="J14212">
        <f>AVERAGE(Table1_1[[#This Row],[2020]:[2024]])</f>
        <v>5.7648923407498733</v>
      </c>
      <c r="K14212" t="str">
        <f>IF(AVERAGE(Table1_1[[#This Row],[2020]:[2024]])&lt;=_xlfn.XLOOKUP(Table1_1[[#This Row],[Series Name]],Table4[Series Name],Table4[Global Average]),"Sotto la media","Sopra la media")</f>
        <v>Sopra la media</v>
      </c>
      <c r="L14212">
        <f>_xlfn.XLOOKUP(Table1_1[[#This Row],[Series Name]],Table4[Series Name],Table4[Global Average])</f>
        <v>1.5922706397773625</v>
      </c>
    </row>
    <row r="14213" spans="1:12" x14ac:dyDescent="0.3">
      <c r="A14213" t="s">
        <v>2770</v>
      </c>
      <c r="B14213" t="s">
        <v>2771</v>
      </c>
      <c r="C14213" t="s">
        <v>1692</v>
      </c>
      <c r="D14213" t="s">
        <v>1693</v>
      </c>
      <c r="E14213">
        <v>18.4421621981618</v>
      </c>
      <c r="F14213">
        <v>13.163367532026101</v>
      </c>
      <c r="G14213">
        <v>11.529245145483999</v>
      </c>
      <c r="J14213">
        <f>AVERAGE(Table1_1[[#This Row],[2020]:[2024]])</f>
        <v>14.378258291890633</v>
      </c>
      <c r="K14213" t="str">
        <f>IF(AVERAGE(Table1_1[[#This Row],[2020]:[2024]])&lt;=_xlfn.XLOOKUP(Table1_1[[#This Row],[Series Name]],Table4[Series Name],Table4[Global Average]),"Sotto la media","Sopra la media")</f>
        <v>Sopra la media</v>
      </c>
      <c r="L14213">
        <f>_xlfn.XLOOKUP(Table1_1[[#This Row],[Series Name]],Table4[Series Name],Table4[Global Average])</f>
        <v>6.4732502549839852</v>
      </c>
    </row>
    <row r="14214" spans="1:12" x14ac:dyDescent="0.3">
      <c r="A14214" t="s">
        <v>2770</v>
      </c>
      <c r="B14214" t="s">
        <v>2771</v>
      </c>
      <c r="C14214" t="s">
        <v>1694</v>
      </c>
      <c r="D14214" t="s">
        <v>1695</v>
      </c>
      <c r="E14214">
        <v>15.045668042012499</v>
      </c>
      <c r="F14214">
        <v>10.3514365336796</v>
      </c>
      <c r="G14214">
        <v>8.9980509205574002</v>
      </c>
      <c r="J14214">
        <f>AVERAGE(Table1_1[[#This Row],[2020]:[2024]])</f>
        <v>11.465051832083168</v>
      </c>
      <c r="K14214" t="str">
        <f>IF(AVERAGE(Table1_1[[#This Row],[2020]:[2024]])&lt;=_xlfn.XLOOKUP(Table1_1[[#This Row],[Series Name]],Table4[Series Name],Table4[Global Average]),"Sotto la media","Sopra la media")</f>
        <v>Sopra la media</v>
      </c>
      <c r="L14214">
        <f>_xlfn.XLOOKUP(Table1_1[[#This Row],[Series Name]],Table4[Series Name],Table4[Global Average])</f>
        <v>4.350328104324328</v>
      </c>
    </row>
    <row r="14215" spans="1:12" x14ac:dyDescent="0.3">
      <c r="A14215" t="s">
        <v>2770</v>
      </c>
      <c r="B14215" t="s">
        <v>2771</v>
      </c>
      <c r="C14215" t="s">
        <v>1696</v>
      </c>
      <c r="D14215" t="s">
        <v>1697</v>
      </c>
      <c r="E14215">
        <v>96.015188052002301</v>
      </c>
      <c r="F14215">
        <v>80.681188956053106</v>
      </c>
      <c r="G14215">
        <v>82.252081686924001</v>
      </c>
      <c r="J14215">
        <f>AVERAGE(Table1_1[[#This Row],[2020]:[2024]])</f>
        <v>86.316152898326479</v>
      </c>
      <c r="K14215" t="str">
        <f>IF(AVERAGE(Table1_1[[#This Row],[2020]:[2024]])&lt;=_xlfn.XLOOKUP(Table1_1[[#This Row],[Series Name]],Table4[Series Name],Table4[Global Average]),"Sotto la media","Sopra la media")</f>
        <v>Sopra la media</v>
      </c>
      <c r="L14215">
        <f>_xlfn.XLOOKUP(Table1_1[[#This Row],[Series Name]],Table4[Series Name],Table4[Global Average])</f>
        <v>40.700212727244484</v>
      </c>
    </row>
    <row r="14216" spans="1:12" x14ac:dyDescent="0.3">
      <c r="A14216" t="s">
        <v>2770</v>
      </c>
      <c r="B14216" t="s">
        <v>2771</v>
      </c>
      <c r="C14216" t="s">
        <v>1698</v>
      </c>
      <c r="D14216" t="s">
        <v>1699</v>
      </c>
      <c r="E14216">
        <v>1708270019.53125</v>
      </c>
      <c r="F14216">
        <v>1389400024.4140601</v>
      </c>
      <c r="G14216">
        <v>1521969970.70313</v>
      </c>
      <c r="J14216">
        <f>AVERAGE(Table1_1[[#This Row],[2020]:[2024]])</f>
        <v>1539880004.8828135</v>
      </c>
      <c r="K14216" t="str">
        <f>IF(AVERAGE(Table1_1[[#This Row],[2020]:[2024]])&lt;=_xlfn.XLOOKUP(Table1_1[[#This Row],[Series Name]],Table4[Series Name],Table4[Global Average]),"Sotto la media","Sopra la media")</f>
        <v>Sopra la media</v>
      </c>
      <c r="L14216">
        <f>_xlfn.XLOOKUP(Table1_1[[#This Row],[Series Name]],Table4[Series Name],Table4[Global Average])</f>
        <v>951801474.39462221</v>
      </c>
    </row>
    <row r="14217" spans="1:12" x14ac:dyDescent="0.3">
      <c r="A14217" t="s">
        <v>2770</v>
      </c>
      <c r="B14217" t="s">
        <v>2771</v>
      </c>
      <c r="C14217" t="s">
        <v>1700</v>
      </c>
      <c r="D14217" t="s">
        <v>1701</v>
      </c>
      <c r="E14217">
        <v>1612020019.53125</v>
      </c>
      <c r="F14217">
        <v>1389400024.4140601</v>
      </c>
      <c r="G14217">
        <v>1451839965.8203101</v>
      </c>
      <c r="J14217">
        <f>AVERAGE(Table1_1[[#This Row],[2020]:[2024]])</f>
        <v>1484420003.2552068</v>
      </c>
      <c r="K14217" t="str">
        <f>IF(AVERAGE(Table1_1[[#This Row],[2020]:[2024]])&lt;=_xlfn.XLOOKUP(Table1_1[[#This Row],[Series Name]],Table4[Series Name],Table4[Global Average]),"Sotto la media","Sopra la media")</f>
        <v>Sopra la media</v>
      </c>
      <c r="L14217">
        <f>_xlfn.XLOOKUP(Table1_1[[#This Row],[Series Name]],Table4[Series Name],Table4[Global Average])</f>
        <v>920908885.81452525</v>
      </c>
    </row>
    <row r="14218" spans="1:12" x14ac:dyDescent="0.3">
      <c r="A14218" t="s">
        <v>2770</v>
      </c>
      <c r="B14218" t="s">
        <v>2771</v>
      </c>
      <c r="C14218" t="s">
        <v>1702</v>
      </c>
      <c r="D14218" t="s">
        <v>1703</v>
      </c>
      <c r="E14218">
        <v>1708270019.53125</v>
      </c>
      <c r="F14218">
        <v>1389400024.4140601</v>
      </c>
      <c r="G14218">
        <v>1521969970.70313</v>
      </c>
      <c r="J14218">
        <f>AVERAGE(Table1_1[[#This Row],[2020]:[2024]])</f>
        <v>1539880004.8828135</v>
      </c>
      <c r="K14218" t="str">
        <f>IF(AVERAGE(Table1_1[[#This Row],[2020]:[2024]])&lt;=_xlfn.XLOOKUP(Table1_1[[#This Row],[Series Name]],Table4[Series Name],Table4[Global Average]),"Sotto la media","Sopra la media")</f>
        <v>Sopra la media</v>
      </c>
      <c r="L14218">
        <f>_xlfn.XLOOKUP(Table1_1[[#This Row],[Series Name]],Table4[Series Name],Table4[Global Average])</f>
        <v>951801474.39462221</v>
      </c>
    </row>
    <row r="14219" spans="1:12" x14ac:dyDescent="0.3">
      <c r="A14219" t="s">
        <v>2770</v>
      </c>
      <c r="B14219" t="s">
        <v>2771</v>
      </c>
      <c r="C14219" t="s">
        <v>1704</v>
      </c>
      <c r="D14219" t="s">
        <v>1705</v>
      </c>
      <c r="E14219">
        <v>1612020019.53125</v>
      </c>
      <c r="F14219">
        <v>1389400024.4140601</v>
      </c>
      <c r="G14219">
        <v>1451839965.8203101</v>
      </c>
      <c r="J14219">
        <f>AVERAGE(Table1_1[[#This Row],[2020]:[2024]])</f>
        <v>1484420003.2552068</v>
      </c>
      <c r="K14219" t="str">
        <f>IF(AVERAGE(Table1_1[[#This Row],[2020]:[2024]])&lt;=_xlfn.XLOOKUP(Table1_1[[#This Row],[Series Name]],Table4[Series Name],Table4[Global Average]),"Sotto la media","Sopra la media")</f>
        <v>Sopra la media</v>
      </c>
      <c r="L14219">
        <f>_xlfn.XLOOKUP(Table1_1[[#This Row],[Series Name]],Table4[Series Name],Table4[Global Average])</f>
        <v>920908885.81452525</v>
      </c>
    </row>
    <row r="14220" spans="1:12" x14ac:dyDescent="0.3">
      <c r="A14220" t="s">
        <v>2770</v>
      </c>
      <c r="B14220" t="s">
        <v>2771</v>
      </c>
      <c r="C14220" t="s">
        <v>1708</v>
      </c>
      <c r="D14220" t="s">
        <v>1709</v>
      </c>
      <c r="E14220">
        <v>544667.66119003296</v>
      </c>
      <c r="F14220">
        <v>381300.00233650202</v>
      </c>
      <c r="G14220">
        <v>352647.18532562302</v>
      </c>
      <c r="J14220">
        <f>AVERAGE(Table1_1[[#This Row],[2020]:[2024]])</f>
        <v>426204.94961738604</v>
      </c>
      <c r="K14220" t="str">
        <f>IF(AVERAGE(Table1_1[[#This Row],[2020]:[2024]])&lt;=_xlfn.XLOOKUP(Table1_1[[#This Row],[Series Name]],Table4[Series Name],Table4[Global Average]),"Sotto la media","Sopra la media")</f>
        <v>Sopra la media</v>
      </c>
      <c r="L14220">
        <f>_xlfn.XLOOKUP(Table1_1[[#This Row],[Series Name]],Table4[Series Name],Table4[Global Average])</f>
        <v>381556.30555141863</v>
      </c>
    </row>
    <row r="14221" spans="1:12" x14ac:dyDescent="0.3">
      <c r="A14221" t="s">
        <v>2770</v>
      </c>
      <c r="B14221" t="s">
        <v>2771</v>
      </c>
      <c r="C14221" t="s">
        <v>1710</v>
      </c>
      <c r="D14221" t="s">
        <v>1711</v>
      </c>
      <c r="E14221">
        <v>862521.588802338</v>
      </c>
      <c r="F14221">
        <v>577890.99216461205</v>
      </c>
      <c r="G14221">
        <v>517115.89097976702</v>
      </c>
      <c r="J14221">
        <f>AVERAGE(Table1_1[[#This Row],[2020]:[2024]])</f>
        <v>652509.49064890563</v>
      </c>
      <c r="K14221" t="str">
        <f>IF(AVERAGE(Table1_1[[#This Row],[2020]:[2024]])&lt;=_xlfn.XLOOKUP(Table1_1[[#This Row],[Series Name]],Table4[Series Name],Table4[Global Average]),"Sotto la media","Sopra la media")</f>
        <v>Sotto la media</v>
      </c>
      <c r="L14221">
        <f>_xlfn.XLOOKUP(Table1_1[[#This Row],[Series Name]],Table4[Series Name],Table4[Global Average])</f>
        <v>686400.09589769214</v>
      </c>
    </row>
    <row r="14222" spans="1:12" x14ac:dyDescent="0.3">
      <c r="A14222" t="s">
        <v>2770</v>
      </c>
      <c r="B14222" t="s">
        <v>2771</v>
      </c>
      <c r="C14222" t="s">
        <v>1712</v>
      </c>
      <c r="D14222" t="s">
        <v>1713</v>
      </c>
      <c r="E14222">
        <v>5866743.5646057101</v>
      </c>
      <c r="F14222">
        <v>2989000.0820159898</v>
      </c>
      <c r="G14222">
        <v>2680089.9505615202</v>
      </c>
      <c r="J14222">
        <f>AVERAGE(Table1_1[[#This Row],[2020]:[2024]])</f>
        <v>3845277.8657277399</v>
      </c>
      <c r="K14222" t="str">
        <f>IF(AVERAGE(Table1_1[[#This Row],[2020]:[2024]])&lt;=_xlfn.XLOOKUP(Table1_1[[#This Row],[Series Name]],Table4[Series Name],Table4[Global Average]),"Sotto la media","Sopra la media")</f>
        <v>Sopra la media</v>
      </c>
      <c r="L14222">
        <f>_xlfn.XLOOKUP(Table1_1[[#This Row],[Series Name]],Table4[Series Name],Table4[Global Average])</f>
        <v>3370400.4912149333</v>
      </c>
    </row>
    <row r="14223" spans="1:12" x14ac:dyDescent="0.3">
      <c r="A14223" t="s">
        <v>2770</v>
      </c>
      <c r="B14223" t="s">
        <v>2771</v>
      </c>
      <c r="C14223" t="s">
        <v>1714</v>
      </c>
      <c r="D14223" t="s">
        <v>1715</v>
      </c>
      <c r="E14223">
        <v>1577147.7222442599</v>
      </c>
      <c r="F14223">
        <v>1635300.0402450601</v>
      </c>
      <c r="G14223">
        <v>1240066.1706924399</v>
      </c>
      <c r="J14223">
        <f>AVERAGE(Table1_1[[#This Row],[2020]:[2024]])</f>
        <v>1484171.3110605867</v>
      </c>
      <c r="K14223" t="str">
        <f>IF(AVERAGE(Table1_1[[#This Row],[2020]:[2024]])&lt;=_xlfn.XLOOKUP(Table1_1[[#This Row],[Series Name]],Table4[Series Name],Table4[Global Average]),"Sotto la media","Sopra la media")</f>
        <v>Sopra la media</v>
      </c>
      <c r="L14223">
        <f>_xlfn.XLOOKUP(Table1_1[[#This Row],[Series Name]],Table4[Series Name],Table4[Global Average])</f>
        <v>1348007.007881447</v>
      </c>
    </row>
    <row r="14224" spans="1:12" x14ac:dyDescent="0.3">
      <c r="A14224" t="s">
        <v>2770</v>
      </c>
      <c r="B14224" t="s">
        <v>2771</v>
      </c>
      <c r="C14224" t="s">
        <v>1716</v>
      </c>
      <c r="D14224" t="s">
        <v>1717</v>
      </c>
      <c r="G14224">
        <v>250000</v>
      </c>
      <c r="J14224">
        <f>AVERAGE(Table1_1[[#This Row],[2020]:[2024]])</f>
        <v>250000</v>
      </c>
      <c r="K14224" t="str">
        <f>IF(AVERAGE(Table1_1[[#This Row],[2020]:[2024]])&lt;=_xlfn.XLOOKUP(Table1_1[[#This Row],[Series Name]],Table4[Series Name],Table4[Global Average]),"Sotto la media","Sopra la media")</f>
        <v>Sotto la media</v>
      </c>
      <c r="L14224">
        <f>_xlfn.XLOOKUP(Table1_1[[#This Row],[Series Name]],Table4[Series Name],Table4[Global Average])</f>
        <v>631264.10299446434</v>
      </c>
    </row>
    <row r="14225" spans="1:12" x14ac:dyDescent="0.3">
      <c r="A14225" t="s">
        <v>2770</v>
      </c>
      <c r="B14225" t="s">
        <v>2771</v>
      </c>
      <c r="C14225" t="s">
        <v>1718</v>
      </c>
      <c r="D14225" t="s">
        <v>1719</v>
      </c>
      <c r="F14225">
        <v>382999.98641014099</v>
      </c>
      <c r="G14225">
        <v>33196.490257978403</v>
      </c>
      <c r="J14225">
        <f>AVERAGE(Table1_1[[#This Row],[2020]:[2024]])</f>
        <v>208098.23833405969</v>
      </c>
      <c r="K14225" t="str">
        <f>IF(AVERAGE(Table1_1[[#This Row],[2020]:[2024]])&lt;=_xlfn.XLOOKUP(Table1_1[[#This Row],[Series Name]],Table4[Series Name],Table4[Global Average]),"Sotto la media","Sopra la media")</f>
        <v>Sotto la media</v>
      </c>
      <c r="L14225">
        <f>_xlfn.XLOOKUP(Table1_1[[#This Row],[Series Name]],Table4[Series Name],Table4[Global Average])</f>
        <v>247325.84320008755</v>
      </c>
    </row>
    <row r="14226" spans="1:12" x14ac:dyDescent="0.3">
      <c r="A14226" t="s">
        <v>2770</v>
      </c>
      <c r="B14226" t="s">
        <v>2771</v>
      </c>
      <c r="C14226" t="s">
        <v>1720</v>
      </c>
      <c r="D14226" t="s">
        <v>1721</v>
      </c>
      <c r="G14226">
        <v>12885.999865829899</v>
      </c>
      <c r="J14226">
        <f>AVERAGE(Table1_1[[#This Row],[2020]:[2024]])</f>
        <v>12885.999865829899</v>
      </c>
      <c r="K14226" t="str">
        <f>IF(AVERAGE(Table1_1[[#This Row],[2020]:[2024]])&lt;=_xlfn.XLOOKUP(Table1_1[[#This Row],[Series Name]],Table4[Series Name],Table4[Global Average]),"Sotto la media","Sopra la media")</f>
        <v>Sotto la media</v>
      </c>
      <c r="L14226">
        <f>_xlfn.XLOOKUP(Table1_1[[#This Row],[Series Name]],Table4[Series Name],Table4[Global Average])</f>
        <v>58436.250488739483</v>
      </c>
    </row>
    <row r="14227" spans="1:12" x14ac:dyDescent="0.3">
      <c r="A14227" t="s">
        <v>2770</v>
      </c>
      <c r="B14227" t="s">
        <v>2771</v>
      </c>
      <c r="C14227" t="s">
        <v>1722</v>
      </c>
      <c r="D14227" t="s">
        <v>1723</v>
      </c>
      <c r="E14227">
        <v>439917.41538047802</v>
      </c>
      <c r="F14227">
        <v>518330.93166351301</v>
      </c>
      <c r="G14227">
        <v>693456.172943115</v>
      </c>
      <c r="J14227">
        <f>AVERAGE(Table1_1[[#This Row],[2020]:[2024]])</f>
        <v>550568.1733290354</v>
      </c>
      <c r="K14227" t="str">
        <f>IF(AVERAGE(Table1_1[[#This Row],[2020]:[2024]])&lt;=_xlfn.XLOOKUP(Table1_1[[#This Row],[Series Name]],Table4[Series Name],Table4[Global Average]),"Sotto la media","Sopra la media")</f>
        <v>Sotto la media</v>
      </c>
      <c r="L14227">
        <f>_xlfn.XLOOKUP(Table1_1[[#This Row],[Series Name]],Table4[Series Name],Table4[Global Average])</f>
        <v>550568.1733290354</v>
      </c>
    </row>
    <row r="14228" spans="1:12" x14ac:dyDescent="0.3">
      <c r="A14228" t="s">
        <v>2770</v>
      </c>
      <c r="B14228" t="s">
        <v>2771</v>
      </c>
      <c r="C14228" t="s">
        <v>1724</v>
      </c>
      <c r="D14228" t="s">
        <v>1725</v>
      </c>
      <c r="G14228">
        <v>-40147.9490101337</v>
      </c>
      <c r="J14228">
        <f>AVERAGE(Table1_1[[#This Row],[2020]:[2024]])</f>
        <v>-40147.9490101337</v>
      </c>
      <c r="K14228" t="str">
        <f>IF(AVERAGE(Table1_1[[#This Row],[2020]:[2024]])&lt;=_xlfn.XLOOKUP(Table1_1[[#This Row],[Series Name]],Table4[Series Name],Table4[Global Average]),"Sotto la media","Sopra la media")</f>
        <v>Sotto la media</v>
      </c>
      <c r="L14228">
        <f>_xlfn.XLOOKUP(Table1_1[[#This Row],[Series Name]],Table4[Series Name],Table4[Global Average])</f>
        <v>-10544.087272137402</v>
      </c>
    </row>
    <row r="14229" spans="1:12" x14ac:dyDescent="0.3">
      <c r="A14229" t="s">
        <v>2770</v>
      </c>
      <c r="B14229" t="s">
        <v>2771</v>
      </c>
      <c r="C14229" t="s">
        <v>1726</v>
      </c>
      <c r="D14229" t="s">
        <v>1727</v>
      </c>
      <c r="E14229">
        <v>4140690.3266906701</v>
      </c>
      <c r="F14229">
        <v>5685226.4404296903</v>
      </c>
      <c r="G14229">
        <v>3538061.1419677702</v>
      </c>
      <c r="J14229">
        <f>AVERAGE(Table1_1[[#This Row],[2020]:[2024]])</f>
        <v>4454659.303029377</v>
      </c>
      <c r="K14229" t="str">
        <f>IF(AVERAGE(Table1_1[[#This Row],[2020]:[2024]])&lt;=_xlfn.XLOOKUP(Table1_1[[#This Row],[Series Name]],Table4[Series Name],Table4[Global Average]),"Sotto la media","Sopra la media")</f>
        <v>Sopra la media</v>
      </c>
      <c r="L14229">
        <f>_xlfn.XLOOKUP(Table1_1[[#This Row],[Series Name]],Table4[Series Name],Table4[Global Average])</f>
        <v>1361529.9882712185</v>
      </c>
    </row>
    <row r="14230" spans="1:12" x14ac:dyDescent="0.3">
      <c r="A14230" t="s">
        <v>2770</v>
      </c>
      <c r="B14230" t="s">
        <v>2771</v>
      </c>
      <c r="C14230" t="s">
        <v>1728</v>
      </c>
      <c r="D14230" t="s">
        <v>1729</v>
      </c>
      <c r="E14230">
        <v>2558880.0907135</v>
      </c>
      <c r="F14230">
        <v>2918545.4845428499</v>
      </c>
      <c r="G14230">
        <v>3252789.9742126502</v>
      </c>
      <c r="J14230">
        <f>AVERAGE(Table1_1[[#This Row],[2020]:[2024]])</f>
        <v>2910071.8498229999</v>
      </c>
      <c r="K14230" t="str">
        <f>IF(AVERAGE(Table1_1[[#This Row],[2020]:[2024]])&lt;=_xlfn.XLOOKUP(Table1_1[[#This Row],[Series Name]],Table4[Series Name],Table4[Global Average]),"Sotto la media","Sopra la media")</f>
        <v>Sopra la media</v>
      </c>
      <c r="L14230">
        <f>_xlfn.XLOOKUP(Table1_1[[#This Row],[Series Name]],Table4[Series Name],Table4[Global Average])</f>
        <v>2224254.6571152555</v>
      </c>
    </row>
    <row r="14231" spans="1:12" x14ac:dyDescent="0.3">
      <c r="A14231" t="s">
        <v>2770</v>
      </c>
      <c r="B14231" t="s">
        <v>2771</v>
      </c>
      <c r="C14231" t="s">
        <v>1730</v>
      </c>
      <c r="D14231" t="s">
        <v>1731</v>
      </c>
      <c r="E14231">
        <v>7314493.6561584501</v>
      </c>
      <c r="F14231">
        <v>5833000.1831054697</v>
      </c>
      <c r="J14231">
        <f>AVERAGE(Table1_1[[#This Row],[2020]:[2024]])</f>
        <v>6573746.9196319599</v>
      </c>
      <c r="K14231" t="str">
        <f>IF(AVERAGE(Table1_1[[#This Row],[2020]:[2024]])&lt;=_xlfn.XLOOKUP(Table1_1[[#This Row],[Series Name]],Table4[Series Name],Table4[Global Average]),"Sotto la media","Sopra la media")</f>
        <v>Sopra la media</v>
      </c>
      <c r="L14231">
        <f>_xlfn.XLOOKUP(Table1_1[[#This Row],[Series Name]],Table4[Series Name],Table4[Global Average])</f>
        <v>4109707.9738974567</v>
      </c>
    </row>
    <row r="14232" spans="1:12" x14ac:dyDescent="0.3">
      <c r="A14232" t="s">
        <v>2770</v>
      </c>
      <c r="B14232" t="s">
        <v>2771</v>
      </c>
      <c r="C14232" t="s">
        <v>1732</v>
      </c>
      <c r="D14232" t="s">
        <v>1733</v>
      </c>
      <c r="E14232">
        <v>6777999.8779296903</v>
      </c>
      <c r="F14232">
        <v>6953999.9961852999</v>
      </c>
      <c r="G14232">
        <v>5800000.1907348596</v>
      </c>
      <c r="J14232">
        <f>AVERAGE(Table1_1[[#This Row],[2020]:[2024]])</f>
        <v>6510666.6882832833</v>
      </c>
      <c r="K14232" t="str">
        <f>IF(AVERAGE(Table1_1[[#This Row],[2020]:[2024]])&lt;=_xlfn.XLOOKUP(Table1_1[[#This Row],[Series Name]],Table4[Series Name],Table4[Global Average]),"Sotto la media","Sopra la media")</f>
        <v>Sopra la media</v>
      </c>
      <c r="L14232">
        <f>_xlfn.XLOOKUP(Table1_1[[#This Row],[Series Name]],Table4[Series Name],Table4[Global Average])</f>
        <v>3906037.0237738988</v>
      </c>
    </row>
    <row r="14233" spans="1:12" x14ac:dyDescent="0.3">
      <c r="A14233" t="s">
        <v>2770</v>
      </c>
      <c r="B14233" t="s">
        <v>2771</v>
      </c>
      <c r="C14233" t="s">
        <v>1734</v>
      </c>
      <c r="D14233" t="s">
        <v>1735</v>
      </c>
      <c r="E14233">
        <v>-0.209999996059196</v>
      </c>
      <c r="F14233">
        <v>54234.970360994303</v>
      </c>
      <c r="J14233">
        <f>AVERAGE(Table1_1[[#This Row],[2020]:[2024]])</f>
        <v>27117.380180499124</v>
      </c>
      <c r="K14233" t="str">
        <f>IF(AVERAGE(Table1_1[[#This Row],[2020]:[2024]])&lt;=_xlfn.XLOOKUP(Table1_1[[#This Row],[Series Name]],Table4[Series Name],Table4[Global Average]),"Sotto la media","Sopra la media")</f>
        <v>Sopra la media</v>
      </c>
      <c r="L14233">
        <f>_xlfn.XLOOKUP(Table1_1[[#This Row],[Series Name]],Table4[Series Name],Table4[Global Average])</f>
        <v>18034.701004417271</v>
      </c>
    </row>
    <row r="14234" spans="1:12" x14ac:dyDescent="0.3">
      <c r="A14234" t="s">
        <v>2770</v>
      </c>
      <c r="B14234" t="s">
        <v>2771</v>
      </c>
      <c r="C14234" t="s">
        <v>1736</v>
      </c>
      <c r="D14234" t="s">
        <v>1737</v>
      </c>
      <c r="F14234">
        <v>980000.01907348598</v>
      </c>
      <c r="J14234">
        <f>AVERAGE(Table1_1[[#This Row],[2020]:[2024]])</f>
        <v>980000.01907348598</v>
      </c>
      <c r="K14234" t="str">
        <f>IF(AVERAGE(Table1_1[[#This Row],[2020]:[2024]])&lt;=_xlfn.XLOOKUP(Table1_1[[#This Row],[Series Name]],Table4[Series Name],Table4[Global Average]),"Sotto la media","Sopra la media")</f>
        <v>Sotto la media</v>
      </c>
      <c r="L14234">
        <f>_xlfn.XLOOKUP(Table1_1[[#This Row],[Series Name]],Table4[Series Name],Table4[Global Average])</f>
        <v>1811051.2238409801</v>
      </c>
    </row>
    <row r="14235" spans="1:12" x14ac:dyDescent="0.3">
      <c r="A14235" t="s">
        <v>2770</v>
      </c>
      <c r="B14235" t="s">
        <v>2771</v>
      </c>
      <c r="C14235" t="s">
        <v>1738</v>
      </c>
      <c r="D14235" t="s">
        <v>1739</v>
      </c>
      <c r="F14235">
        <v>392769.99235153198</v>
      </c>
      <c r="G14235">
        <v>469027.04238891602</v>
      </c>
      <c r="J14235">
        <f>AVERAGE(Table1_1[[#This Row],[2020]:[2024]])</f>
        <v>430898.517370224</v>
      </c>
      <c r="K14235" t="str">
        <f>IF(AVERAGE(Table1_1[[#This Row],[2020]:[2024]])&lt;=_xlfn.XLOOKUP(Table1_1[[#This Row],[Series Name]],Table4[Series Name],Table4[Global Average]),"Sotto la media","Sopra la media")</f>
        <v>Sotto la media</v>
      </c>
      <c r="L14235">
        <f>_xlfn.XLOOKUP(Table1_1[[#This Row],[Series Name]],Table4[Series Name],Table4[Global Average])</f>
        <v>588098.70015829778</v>
      </c>
    </row>
    <row r="14236" spans="1:12" x14ac:dyDescent="0.3">
      <c r="A14236" t="s">
        <v>2770</v>
      </c>
      <c r="B14236" t="s">
        <v>2771</v>
      </c>
      <c r="C14236" t="s">
        <v>1740</v>
      </c>
      <c r="D14236" t="s">
        <v>1741</v>
      </c>
      <c r="E14236">
        <v>2619156.3606262198</v>
      </c>
      <c r="F14236">
        <v>1607620.0008392299</v>
      </c>
      <c r="G14236">
        <v>939839.48230743397</v>
      </c>
      <c r="J14236">
        <f>AVERAGE(Table1_1[[#This Row],[2020]:[2024]])</f>
        <v>1722205.2812576278</v>
      </c>
      <c r="K14236" t="str">
        <f>IF(AVERAGE(Table1_1[[#This Row],[2020]:[2024]])&lt;=_xlfn.XLOOKUP(Table1_1[[#This Row],[Series Name]],Table4[Series Name],Table4[Global Average]),"Sotto la media","Sopra la media")</f>
        <v>Sotto la media</v>
      </c>
      <c r="L14236">
        <f>_xlfn.XLOOKUP(Table1_1[[#This Row],[Series Name]],Table4[Series Name],Table4[Global Average])</f>
        <v>2156766.0282986858</v>
      </c>
    </row>
    <row r="14237" spans="1:12" x14ac:dyDescent="0.3">
      <c r="A14237" t="s">
        <v>2770</v>
      </c>
      <c r="B14237" t="s">
        <v>2771</v>
      </c>
      <c r="C14237" t="s">
        <v>1742</v>
      </c>
      <c r="D14237" t="s">
        <v>1743</v>
      </c>
      <c r="E14237">
        <v>696553.230285645</v>
      </c>
      <c r="F14237">
        <v>1750599.98035431</v>
      </c>
      <c r="G14237">
        <v>2018003.94058228</v>
      </c>
      <c r="J14237">
        <f>AVERAGE(Table1_1[[#This Row],[2020]:[2024]])</f>
        <v>1488385.7170740783</v>
      </c>
      <c r="K14237" t="str">
        <f>IF(AVERAGE(Table1_1[[#This Row],[2020]:[2024]])&lt;=_xlfn.XLOOKUP(Table1_1[[#This Row],[Series Name]],Table4[Series Name],Table4[Global Average]),"Sotto la media","Sopra la media")</f>
        <v>Sopra la media</v>
      </c>
      <c r="L14237">
        <f>_xlfn.XLOOKUP(Table1_1[[#This Row],[Series Name]],Table4[Series Name],Table4[Global Average])</f>
        <v>1389782.7943717991</v>
      </c>
    </row>
    <row r="14238" spans="1:12" x14ac:dyDescent="0.3">
      <c r="A14238" t="s">
        <v>2770</v>
      </c>
      <c r="B14238" t="s">
        <v>2771</v>
      </c>
      <c r="C14238" t="s">
        <v>1746</v>
      </c>
      <c r="D14238" t="s">
        <v>1747</v>
      </c>
      <c r="E14238">
        <v>-592334937.48633504</v>
      </c>
      <c r="F14238">
        <v>-662941886.01988304</v>
      </c>
      <c r="G14238">
        <v>-895110464.66894102</v>
      </c>
      <c r="H14238">
        <v>-1153766808.5309801</v>
      </c>
      <c r="J14238">
        <f>AVERAGE(Table1_1[[#This Row],[2020]:[2024]])</f>
        <v>-826038524.17653477</v>
      </c>
      <c r="K14238" t="str">
        <f>IF(AVERAGE(Table1_1[[#This Row],[2020]:[2024]])&lt;=_xlfn.XLOOKUP(Table1_1[[#This Row],[Series Name]],Table4[Series Name],Table4[Global Average]),"Sotto la media","Sopra la media")</f>
        <v>Sotto la media</v>
      </c>
      <c r="L14238">
        <f>_xlfn.XLOOKUP(Table1_1[[#This Row],[Series Name]],Table4[Series Name],Table4[Global Average])</f>
        <v>5103383930.2963514</v>
      </c>
    </row>
    <row r="14239" spans="1:12" x14ac:dyDescent="0.3">
      <c r="A14239" t="s">
        <v>2770</v>
      </c>
      <c r="B14239" t="s">
        <v>2771</v>
      </c>
      <c r="C14239" t="s">
        <v>1750</v>
      </c>
      <c r="D14239" t="s">
        <v>1751</v>
      </c>
      <c r="E14239">
        <v>-235000000000</v>
      </c>
      <c r="F14239">
        <v>-389187000000</v>
      </c>
      <c r="G14239">
        <v>-554200000000</v>
      </c>
      <c r="H14239">
        <v>-626600000000</v>
      </c>
      <c r="J14239">
        <f>AVERAGE(Table1_1[[#This Row],[2020]:[2024]])</f>
        <v>-451246750000</v>
      </c>
      <c r="K14239" t="str">
        <f>IF(AVERAGE(Table1_1[[#This Row],[2020]:[2024]])&lt;=_xlfn.XLOOKUP(Table1_1[[#This Row],[Series Name]],Table4[Series Name],Table4[Global Average]),"Sotto la media","Sopra la media")</f>
        <v>Sopra la media</v>
      </c>
      <c r="L14239">
        <f>_xlfn.XLOOKUP(Table1_1[[#This Row],[Series Name]],Table4[Series Name],Table4[Global Average])</f>
        <v>-1988246824638.9033</v>
      </c>
    </row>
    <row r="14240" spans="1:12" x14ac:dyDescent="0.3">
      <c r="A14240" t="s">
        <v>2770</v>
      </c>
      <c r="B14240" t="s">
        <v>2771</v>
      </c>
      <c r="C14240" t="s">
        <v>1752</v>
      </c>
      <c r="D14240" t="s">
        <v>1753</v>
      </c>
      <c r="E14240">
        <v>-408279558.49968898</v>
      </c>
      <c r="F14240">
        <v>-701831327.90625203</v>
      </c>
      <c r="G14240">
        <v>-888483175.67088199</v>
      </c>
      <c r="H14240">
        <v>-1033022170.98693</v>
      </c>
      <c r="J14240">
        <f>AVERAGE(Table1_1[[#This Row],[2020]:[2024]])</f>
        <v>-757904058.26593828</v>
      </c>
      <c r="K14240" t="str">
        <f>IF(AVERAGE(Table1_1[[#This Row],[2020]:[2024]])&lt;=_xlfn.XLOOKUP(Table1_1[[#This Row],[Series Name]],Table4[Series Name],Table4[Global Average]),"Sotto la media","Sopra la media")</f>
        <v>Sotto la media</v>
      </c>
      <c r="L14240">
        <f>_xlfn.XLOOKUP(Table1_1[[#This Row],[Series Name]],Table4[Series Name],Table4[Global Average])</f>
        <v>9567286508.3254948</v>
      </c>
    </row>
    <row r="14241" spans="1:12" x14ac:dyDescent="0.3">
      <c r="A14241" t="s">
        <v>2770</v>
      </c>
      <c r="B14241" t="s">
        <v>2771</v>
      </c>
      <c r="C14241" t="s">
        <v>1754</v>
      </c>
      <c r="D14241" t="s">
        <v>1755</v>
      </c>
      <c r="E14241">
        <v>2493877176.9123302</v>
      </c>
      <c r="F14241">
        <v>2833696528.40347</v>
      </c>
      <c r="G14241">
        <v>2632385867.4851799</v>
      </c>
      <c r="H14241">
        <v>2997298912.32937</v>
      </c>
      <c r="J14241">
        <f>AVERAGE(Table1_1[[#This Row],[2020]:[2024]])</f>
        <v>2739314621.2825875</v>
      </c>
      <c r="K14241" t="str">
        <f>IF(AVERAGE(Table1_1[[#This Row],[2020]:[2024]])&lt;=_xlfn.XLOOKUP(Table1_1[[#This Row],[Series Name]],Table4[Series Name],Table4[Global Average]),"Sotto la media","Sopra la media")</f>
        <v>Sopra la media</v>
      </c>
      <c r="L14241">
        <f>_xlfn.XLOOKUP(Table1_1[[#This Row],[Series Name]],Table4[Series Name],Table4[Global Average])</f>
        <v>-12079594187.76174</v>
      </c>
    </row>
    <row r="14242" spans="1:12" x14ac:dyDescent="0.3">
      <c r="A14242" t="s">
        <v>2770</v>
      </c>
      <c r="B14242" t="s">
        <v>2771</v>
      </c>
      <c r="C14242" t="s">
        <v>1756</v>
      </c>
      <c r="D14242" t="s">
        <v>1757</v>
      </c>
      <c r="E14242">
        <v>1435412080900</v>
      </c>
      <c r="F14242">
        <v>1571000000000</v>
      </c>
      <c r="G14242">
        <v>1664900000000</v>
      </c>
      <c r="H14242">
        <v>1773700000000</v>
      </c>
      <c r="J14242">
        <f>AVERAGE(Table1_1[[#This Row],[2020]:[2024]])</f>
        <v>1611253020225</v>
      </c>
      <c r="K14242" t="str">
        <f>IF(AVERAGE(Table1_1[[#This Row],[2020]:[2024]])&lt;=_xlfn.XLOOKUP(Table1_1[[#This Row],[Series Name]],Table4[Series Name],Table4[Global Average]),"Sotto la media","Sopra la media")</f>
        <v>Sotto la media</v>
      </c>
      <c r="L14242">
        <f>_xlfn.XLOOKUP(Table1_1[[#This Row],[Series Name]],Table4[Series Name],Table4[Global Average])</f>
        <v>9986456708843.3633</v>
      </c>
    </row>
    <row r="14243" spans="1:12" x14ac:dyDescent="0.3">
      <c r="A14243" t="s">
        <v>2770</v>
      </c>
      <c r="B14243" t="s">
        <v>2771</v>
      </c>
      <c r="C14243" t="s">
        <v>1758</v>
      </c>
      <c r="D14243" t="s">
        <v>1759</v>
      </c>
      <c r="E14243">
        <v>2493827279.3828602</v>
      </c>
      <c r="F14243">
        <v>2833026324.4679799</v>
      </c>
      <c r="G14243">
        <v>2669136844.4143801</v>
      </c>
      <c r="H14243">
        <v>2924148459.4310899</v>
      </c>
      <c r="J14243">
        <f>AVERAGE(Table1_1[[#This Row],[2020]:[2024]])</f>
        <v>2730034726.9240775</v>
      </c>
      <c r="K14243" t="str">
        <f>IF(AVERAGE(Table1_1[[#This Row],[2020]:[2024]])&lt;=_xlfn.XLOOKUP(Table1_1[[#This Row],[Series Name]],Table4[Series Name],Table4[Global Average]),"Sotto la media","Sopra la media")</f>
        <v>Sopra la media</v>
      </c>
      <c r="L14243">
        <f>_xlfn.XLOOKUP(Table1_1[[#This Row],[Series Name]],Table4[Series Name],Table4[Global Average])</f>
        <v>-11466567460.273533</v>
      </c>
    </row>
    <row r="14244" spans="1:12" x14ac:dyDescent="0.3">
      <c r="A14244" t="s">
        <v>2770</v>
      </c>
      <c r="B14244" t="s">
        <v>2771</v>
      </c>
      <c r="C14244" t="s">
        <v>1760</v>
      </c>
      <c r="D14244" t="s">
        <v>1761</v>
      </c>
      <c r="E14244">
        <v>-2796617859.6849298</v>
      </c>
      <c r="F14244">
        <v>-2997981746.5557799</v>
      </c>
      <c r="G14244">
        <v>-4825811573.0356102</v>
      </c>
      <c r="H14244">
        <v>-5320568505.2098398</v>
      </c>
      <c r="J14244">
        <f>AVERAGE(Table1_1[[#This Row],[2020]:[2024]])</f>
        <v>-3985244921.1215401</v>
      </c>
      <c r="K14244" t="str">
        <f>IF(AVERAGE(Table1_1[[#This Row],[2020]:[2024]])&lt;=_xlfn.XLOOKUP(Table1_1[[#This Row],[Series Name]],Table4[Series Name],Table4[Global Average]),"Sotto la media","Sopra la media")</f>
        <v>Sopra la media</v>
      </c>
      <c r="L14244">
        <f>_xlfn.XLOOKUP(Table1_1[[#This Row],[Series Name]],Table4[Series Name],Table4[Global Average])</f>
        <v>-16822018897.827393</v>
      </c>
    </row>
    <row r="14245" spans="1:12" x14ac:dyDescent="0.3">
      <c r="A14245" t="s">
        <v>2770</v>
      </c>
      <c r="B14245" t="s">
        <v>2771</v>
      </c>
      <c r="C14245" t="s">
        <v>1762</v>
      </c>
      <c r="D14245" t="s">
        <v>1763</v>
      </c>
      <c r="E14245">
        <v>-4563895368.2204199</v>
      </c>
      <c r="F14245">
        <v>-5498030716.0746202</v>
      </c>
      <c r="G14245">
        <v>-7279647889.9942102</v>
      </c>
      <c r="H14245">
        <v>-7915370883.2455997</v>
      </c>
      <c r="J14245">
        <f>AVERAGE(Table1_1[[#This Row],[2020]:[2024]])</f>
        <v>-6314236214.3837128</v>
      </c>
      <c r="K14245" t="str">
        <f>IF(AVERAGE(Table1_1[[#This Row],[2020]:[2024]])&lt;=_xlfn.XLOOKUP(Table1_1[[#This Row],[Series Name]],Table4[Series Name],Table4[Global Average]),"Sotto la media","Sopra la media")</f>
        <v>Sopra la media</v>
      </c>
      <c r="L14245">
        <f>_xlfn.XLOOKUP(Table1_1[[#This Row],[Series Name]],Table4[Series Name],Table4[Global Average])</f>
        <v>-10071185243.064014</v>
      </c>
    </row>
    <row r="14246" spans="1:12" x14ac:dyDescent="0.3">
      <c r="A14246" t="s">
        <v>2770</v>
      </c>
      <c r="B14246" t="s">
        <v>2771</v>
      </c>
      <c r="C14246" t="s">
        <v>1764</v>
      </c>
      <c r="D14246" t="s">
        <v>1765</v>
      </c>
      <c r="E14246">
        <v>0.98136691645804397</v>
      </c>
      <c r="F14246">
        <v>1.3615495481617601</v>
      </c>
      <c r="G14246">
        <v>1.29804877891181</v>
      </c>
      <c r="J14246">
        <f>AVERAGE(Table1_1[[#This Row],[2020]:[2024]])</f>
        <v>1.2136550811772047</v>
      </c>
      <c r="K14246" t="str">
        <f>IF(AVERAGE(Table1_1[[#This Row],[2020]:[2024]])&lt;=_xlfn.XLOOKUP(Table1_1[[#This Row],[Series Name]],Table4[Series Name],Table4[Global Average]),"Sotto la media","Sopra la media")</f>
        <v>Sotto la media</v>
      </c>
      <c r="L14246">
        <f>_xlfn.XLOOKUP(Table1_1[[#This Row],[Series Name]],Table4[Series Name],Table4[Global Average])</f>
        <v>2.9567242301915986</v>
      </c>
    </row>
    <row r="14247" spans="1:12" x14ac:dyDescent="0.3">
      <c r="A14247" t="s">
        <v>2770</v>
      </c>
      <c r="B14247" t="s">
        <v>2771</v>
      </c>
      <c r="C14247" t="s">
        <v>1766</v>
      </c>
      <c r="D14247" t="s">
        <v>1767</v>
      </c>
      <c r="E14247">
        <v>8833</v>
      </c>
      <c r="F14247">
        <v>12657</v>
      </c>
      <c r="G14247">
        <v>12455</v>
      </c>
      <c r="J14247">
        <f>AVERAGE(Table1_1[[#This Row],[2020]:[2024]])</f>
        <v>11315</v>
      </c>
      <c r="K14247" t="str">
        <f>IF(AVERAGE(Table1_1[[#This Row],[2020]:[2024]])&lt;=_xlfn.XLOOKUP(Table1_1[[#This Row],[Series Name]],Table4[Series Name],Table4[Global Average]),"Sotto la media","Sopra la media")</f>
        <v>Sotto la media</v>
      </c>
      <c r="L14247">
        <f>_xlfn.XLOOKUP(Table1_1[[#This Row],[Series Name]],Table4[Series Name],Table4[Global Average])</f>
        <v>48956.248717948714</v>
      </c>
    </row>
    <row r="14248" spans="1:12" x14ac:dyDescent="0.3">
      <c r="A14248" t="s">
        <v>2770</v>
      </c>
      <c r="B14248" t="s">
        <v>2771</v>
      </c>
      <c r="C14248" t="s">
        <v>1768</v>
      </c>
      <c r="D14248" t="s">
        <v>1769</v>
      </c>
      <c r="E14248">
        <v>95</v>
      </c>
      <c r="F14248">
        <v>96</v>
      </c>
      <c r="G14248">
        <v>96</v>
      </c>
      <c r="H14248">
        <v>96</v>
      </c>
      <c r="J14248">
        <f>AVERAGE(Table1_1[[#This Row],[2020]:[2024]])</f>
        <v>95.75</v>
      </c>
      <c r="K14248" t="str">
        <f>IF(AVERAGE(Table1_1[[#This Row],[2020]:[2024]])&lt;=_xlfn.XLOOKUP(Table1_1[[#This Row],[Series Name]],Table4[Series Name],Table4[Global Average]),"Sotto la media","Sopra la media")</f>
        <v>Sopra la media</v>
      </c>
      <c r="L14248">
        <f>_xlfn.XLOOKUP(Table1_1[[#This Row],[Series Name]],Table4[Series Name],Table4[Global Average])</f>
        <v>93.678571428571431</v>
      </c>
    </row>
    <row r="14249" spans="1:12" x14ac:dyDescent="0.3">
      <c r="A14249" t="s">
        <v>2770</v>
      </c>
      <c r="B14249" t="s">
        <v>2771</v>
      </c>
      <c r="C14249" t="s">
        <v>1770</v>
      </c>
      <c r="D14249" t="s">
        <v>1771</v>
      </c>
      <c r="E14249">
        <v>101.92658458732301</v>
      </c>
      <c r="F14249">
        <v>95.440036479708198</v>
      </c>
      <c r="G14249">
        <v>98.996808025535799</v>
      </c>
      <c r="H14249">
        <v>102.319881440949</v>
      </c>
      <c r="J14249">
        <f>AVERAGE(Table1_1[[#This Row],[2020]:[2024]])</f>
        <v>99.670827633379005</v>
      </c>
      <c r="K14249" t="str">
        <f>IF(AVERAGE(Table1_1[[#This Row],[2020]:[2024]])&lt;=_xlfn.XLOOKUP(Table1_1[[#This Row],[Series Name]],Table4[Series Name],Table4[Global Average]),"Sotto la media","Sopra la media")</f>
        <v>Sopra la media</v>
      </c>
      <c r="L14249">
        <f>_xlfn.XLOOKUP(Table1_1[[#This Row],[Series Name]],Table4[Series Name],Table4[Global Average])</f>
        <v>42.651951925995938</v>
      </c>
    </row>
    <row r="14250" spans="1:12" x14ac:dyDescent="0.3">
      <c r="A14250" t="s">
        <v>2770</v>
      </c>
      <c r="B14250" t="s">
        <v>2771</v>
      </c>
      <c r="C14250" t="s">
        <v>1772</v>
      </c>
      <c r="D14250" t="s">
        <v>1773</v>
      </c>
      <c r="E14250">
        <v>3.5426000000000002</v>
      </c>
      <c r="F14250">
        <v>3.4287999999999998</v>
      </c>
      <c r="G14250">
        <v>3.4912000000000001</v>
      </c>
      <c r="H14250">
        <v>3.5495000000000001</v>
      </c>
      <c r="J14250">
        <f>AVERAGE(Table1_1[[#This Row],[2020]:[2024]])</f>
        <v>3.5030250000000001</v>
      </c>
      <c r="K14250" t="str">
        <f>IF(AVERAGE(Table1_1[[#This Row],[2020]:[2024]])&lt;=_xlfn.XLOOKUP(Table1_1[[#This Row],[Series Name]],Table4[Series Name],Table4[Global Average]),"Sotto la media","Sopra la media")</f>
        <v>Sotto la media</v>
      </c>
      <c r="L14250">
        <f>_xlfn.XLOOKUP(Table1_1[[#This Row],[Series Name]],Table4[Series Name],Table4[Global Average])</f>
        <v>45.554412499999991</v>
      </c>
    </row>
    <row r="14251" spans="1:12" x14ac:dyDescent="0.3">
      <c r="A14251" t="s">
        <v>2770</v>
      </c>
      <c r="B14251" t="s">
        <v>2771</v>
      </c>
      <c r="C14251" t="s">
        <v>1774</v>
      </c>
      <c r="D14251" t="s">
        <v>1775</v>
      </c>
      <c r="E14251">
        <v>2.8807</v>
      </c>
      <c r="F14251">
        <v>2.7170000000000001</v>
      </c>
      <c r="G14251">
        <v>2.7705000000000002</v>
      </c>
      <c r="H14251">
        <v>2.8169</v>
      </c>
      <c r="J14251">
        <f>AVERAGE(Table1_1[[#This Row],[2020]:[2024]])</f>
        <v>2.7962750000000001</v>
      </c>
      <c r="K14251" t="str">
        <f>IF(AVERAGE(Table1_1[[#This Row],[2020]:[2024]])&lt;=_xlfn.XLOOKUP(Table1_1[[#This Row],[Series Name]],Table4[Series Name],Table4[Global Average]),"Sotto la media","Sopra la media")</f>
        <v>Sotto la media</v>
      </c>
      <c r="L14251">
        <f>_xlfn.XLOOKUP(Table1_1[[#This Row],[Series Name]],Table4[Series Name],Table4[Global Average])</f>
        <v>29.655522222222221</v>
      </c>
    </row>
    <row r="14252" spans="1:12" x14ac:dyDescent="0.3">
      <c r="A14252" t="s">
        <v>2770</v>
      </c>
      <c r="B14252" t="s">
        <v>2771</v>
      </c>
      <c r="C14252" t="s">
        <v>1776</v>
      </c>
      <c r="D14252" t="s">
        <v>1777</v>
      </c>
      <c r="E14252">
        <v>3.9100000000000003E-2</v>
      </c>
      <c r="F14252">
        <v>3.9699999999999999E-2</v>
      </c>
      <c r="G14252">
        <v>3.9800000000000002E-2</v>
      </c>
      <c r="H14252">
        <v>3.9800000000000002E-2</v>
      </c>
      <c r="J14252">
        <f>AVERAGE(Table1_1[[#This Row],[2020]:[2024]])</f>
        <v>3.9600000000000003E-2</v>
      </c>
      <c r="K14252" t="str">
        <f>IF(AVERAGE(Table1_1[[#This Row],[2020]:[2024]])&lt;=_xlfn.XLOOKUP(Table1_1[[#This Row],[Series Name]],Table4[Series Name],Table4[Global Average]),"Sotto la media","Sopra la media")</f>
        <v>Sotto la media</v>
      </c>
      <c r="L14252">
        <f>_xlfn.XLOOKUP(Table1_1[[#This Row],[Series Name]],Table4[Series Name],Table4[Global Average])</f>
        <v>1.2284666666666668</v>
      </c>
    </row>
    <row r="14253" spans="1:12" x14ac:dyDescent="0.3">
      <c r="A14253" t="s">
        <v>2770</v>
      </c>
      <c r="B14253" t="s">
        <v>2771</v>
      </c>
      <c r="C14253" t="s">
        <v>1778</v>
      </c>
      <c r="D14253" t="s">
        <v>1779</v>
      </c>
      <c r="E14253">
        <v>7.3000000000000001E-3</v>
      </c>
      <c r="F14253">
        <v>7.7999999999999996E-3</v>
      </c>
      <c r="G14253">
        <v>7.4999999999999997E-3</v>
      </c>
      <c r="H14253">
        <v>7.4999999999999997E-3</v>
      </c>
      <c r="J14253">
        <f>AVERAGE(Table1_1[[#This Row],[2020]:[2024]])</f>
        <v>7.5249999999999996E-3</v>
      </c>
      <c r="K14253" t="str">
        <f>IF(AVERAGE(Table1_1[[#This Row],[2020]:[2024]])&lt;=_xlfn.XLOOKUP(Table1_1[[#This Row],[Series Name]],Table4[Series Name],Table4[Global Average]),"Sotto la media","Sopra la media")</f>
        <v>Sotto la media</v>
      </c>
      <c r="L14253">
        <f>_xlfn.XLOOKUP(Table1_1[[#This Row],[Series Name]],Table4[Series Name],Table4[Global Average])</f>
        <v>8.0289705882352957E-2</v>
      </c>
    </row>
    <row r="14254" spans="1:12" x14ac:dyDescent="0.3">
      <c r="A14254" t="s">
        <v>2770</v>
      </c>
      <c r="B14254" t="s">
        <v>2771</v>
      </c>
      <c r="C14254" t="s">
        <v>1780</v>
      </c>
      <c r="D14254" t="s">
        <v>1781</v>
      </c>
      <c r="E14254">
        <v>1.17E-2</v>
      </c>
      <c r="F14254">
        <v>8.8000000000000005E-3</v>
      </c>
      <c r="G14254">
        <v>7.7000000000000002E-3</v>
      </c>
      <c r="H14254">
        <v>7.4000000000000003E-3</v>
      </c>
      <c r="J14254">
        <f>AVERAGE(Table1_1[[#This Row],[2020]:[2024]])</f>
        <v>8.9000000000000017E-3</v>
      </c>
      <c r="K14254" t="str">
        <f>IF(AVERAGE(Table1_1[[#This Row],[2020]:[2024]])&lt;=_xlfn.XLOOKUP(Table1_1[[#This Row],[Series Name]],Table4[Series Name],Table4[Global Average]),"Sotto la media","Sopra la media")</f>
        <v>Sotto la media</v>
      </c>
      <c r="L14254">
        <f>_xlfn.XLOOKUP(Table1_1[[#This Row],[Series Name]],Table4[Series Name],Table4[Global Average])</f>
        <v>0.55599852941176464</v>
      </c>
    </row>
    <row r="14255" spans="1:12" x14ac:dyDescent="0.3">
      <c r="A14255" t="s">
        <v>2770</v>
      </c>
      <c r="B14255" t="s">
        <v>2771</v>
      </c>
      <c r="C14255" t="s">
        <v>1782</v>
      </c>
      <c r="D14255" t="s">
        <v>1783</v>
      </c>
      <c r="E14255">
        <v>0.28539999999999999</v>
      </c>
      <c r="F14255">
        <v>0.28610000000000002</v>
      </c>
      <c r="G14255">
        <v>0.28760000000000002</v>
      </c>
      <c r="H14255">
        <v>0.29339999999999999</v>
      </c>
      <c r="J14255">
        <f>AVERAGE(Table1_1[[#This Row],[2020]:[2024]])</f>
        <v>0.28812499999999996</v>
      </c>
      <c r="K14255" t="str">
        <f>IF(AVERAGE(Table1_1[[#This Row],[2020]:[2024]])&lt;=_xlfn.XLOOKUP(Table1_1[[#This Row],[Series Name]],Table4[Series Name],Table4[Global Average]),"Sotto la media","Sopra la media")</f>
        <v>Sotto la media</v>
      </c>
      <c r="L14255">
        <f>_xlfn.XLOOKUP(Table1_1[[#This Row],[Series Name]],Table4[Series Name],Table4[Global Average])</f>
        <v>4.8710444444444452</v>
      </c>
    </row>
    <row r="14256" spans="1:12" x14ac:dyDescent="0.3">
      <c r="A14256" t="s">
        <v>2770</v>
      </c>
      <c r="B14256" t="s">
        <v>2771</v>
      </c>
      <c r="C14256" t="s">
        <v>1784</v>
      </c>
      <c r="D14256" t="s">
        <v>1785</v>
      </c>
      <c r="E14256">
        <v>2.0799999999999999E-2</v>
      </c>
      <c r="F14256">
        <v>5.62E-2</v>
      </c>
      <c r="G14256">
        <v>5.21E-2</v>
      </c>
      <c r="H14256">
        <v>4.9500000000000002E-2</v>
      </c>
      <c r="J14256">
        <f>AVERAGE(Table1_1[[#This Row],[2020]:[2024]])</f>
        <v>4.4649999999999995E-2</v>
      </c>
      <c r="K14256" t="str">
        <f>IF(AVERAGE(Table1_1[[#This Row],[2020]:[2024]])&lt;=_xlfn.XLOOKUP(Table1_1[[#This Row],[Series Name]],Table4[Series Name],Table4[Global Average]),"Sotto la media","Sopra la media")</f>
        <v>Sotto la media</v>
      </c>
      <c r="L14256">
        <f>_xlfn.XLOOKUP(Table1_1[[#This Row],[Series Name]],Table4[Series Name],Table4[Global Average])</f>
        <v>4.0051352941176477</v>
      </c>
    </row>
    <row r="14257" spans="1:12" x14ac:dyDescent="0.3">
      <c r="A14257" t="s">
        <v>2770</v>
      </c>
      <c r="B14257" t="s">
        <v>2771</v>
      </c>
      <c r="C14257" t="s">
        <v>1786</v>
      </c>
      <c r="D14257" t="s">
        <v>1787</v>
      </c>
      <c r="E14257">
        <v>3.4799999999999998E-2</v>
      </c>
      <c r="F14257">
        <v>3.9600000000000003E-2</v>
      </c>
      <c r="G14257">
        <v>4.24E-2</v>
      </c>
      <c r="H14257">
        <v>4.1099999999999998E-2</v>
      </c>
      <c r="J14257">
        <f>AVERAGE(Table1_1[[#This Row],[2020]:[2024]])</f>
        <v>3.9474999999999996E-2</v>
      </c>
      <c r="K14257" t="str">
        <f>IF(AVERAGE(Table1_1[[#This Row],[2020]:[2024]])&lt;=_xlfn.XLOOKUP(Table1_1[[#This Row],[Series Name]],Table4[Series Name],Table4[Global Average]),"Sotto la media","Sopra la media")</f>
        <v>Sotto la media</v>
      </c>
      <c r="L14257">
        <f>_xlfn.XLOOKUP(Table1_1[[#This Row],[Series Name]],Table4[Series Name],Table4[Global Average])</f>
        <v>3.0027573529411766</v>
      </c>
    </row>
    <row r="14258" spans="1:12" x14ac:dyDescent="0.3">
      <c r="A14258" t="s">
        <v>2770</v>
      </c>
      <c r="B14258" t="s">
        <v>2771</v>
      </c>
      <c r="C14258" t="s">
        <v>1788</v>
      </c>
      <c r="D14258" t="s">
        <v>1789</v>
      </c>
      <c r="E14258">
        <v>0.26279999999999998</v>
      </c>
      <c r="F14258">
        <v>0.27360000000000001</v>
      </c>
      <c r="G14258">
        <v>0.28360000000000002</v>
      </c>
      <c r="H14258">
        <v>0.29389999999999999</v>
      </c>
      <c r="J14258">
        <f>AVERAGE(Table1_1[[#This Row],[2020]:[2024]])</f>
        <v>0.27847500000000003</v>
      </c>
      <c r="K14258" t="str">
        <f>IF(AVERAGE(Table1_1[[#This Row],[2020]:[2024]])&lt;=_xlfn.XLOOKUP(Table1_1[[#This Row],[Series Name]],Table4[Series Name],Table4[Global Average]),"Sotto la media","Sopra la media")</f>
        <v>Sotto la media</v>
      </c>
      <c r="L14258">
        <f>_xlfn.XLOOKUP(Table1_1[[#This Row],[Series Name]],Table4[Series Name],Table4[Global Average])</f>
        <v>2.5798666666666668</v>
      </c>
    </row>
    <row r="14259" spans="1:12" x14ac:dyDescent="0.3">
      <c r="A14259" t="s">
        <v>2770</v>
      </c>
      <c r="B14259" t="s">
        <v>2771</v>
      </c>
      <c r="C14259" t="s">
        <v>1790</v>
      </c>
      <c r="D14259" t="s">
        <v>1791</v>
      </c>
      <c r="E14259">
        <v>1892</v>
      </c>
      <c r="F14259">
        <v>1903</v>
      </c>
      <c r="G14259">
        <v>1896</v>
      </c>
      <c r="H14259">
        <v>1886</v>
      </c>
      <c r="J14259">
        <f>AVERAGE(Table1_1[[#This Row],[2020]:[2024]])</f>
        <v>1894.25</v>
      </c>
      <c r="K14259" t="str">
        <f>IF(AVERAGE(Table1_1[[#This Row],[2020]:[2024]])&lt;=_xlfn.XLOOKUP(Table1_1[[#This Row],[Series Name]],Table4[Series Name],Table4[Global Average]),"Sotto la media","Sopra la media")</f>
        <v>Sotto la media</v>
      </c>
      <c r="L14259">
        <f>_xlfn.XLOOKUP(Table1_1[[#This Row],[Series Name]],Table4[Series Name],Table4[Global Average])</f>
        <v>1934.35</v>
      </c>
    </row>
    <row r="14260" spans="1:12" x14ac:dyDescent="0.3">
      <c r="A14260" t="s">
        <v>2770</v>
      </c>
      <c r="B14260" t="s">
        <v>2771</v>
      </c>
      <c r="C14260" t="s">
        <v>1792</v>
      </c>
      <c r="D14260" t="s">
        <v>1793</v>
      </c>
      <c r="E14260">
        <v>2278</v>
      </c>
      <c r="F14260">
        <v>2298</v>
      </c>
      <c r="G14260">
        <v>2310</v>
      </c>
      <c r="H14260">
        <v>2318</v>
      </c>
      <c r="J14260">
        <f>AVERAGE(Table1_1[[#This Row],[2020]:[2024]])</f>
        <v>2301</v>
      </c>
      <c r="K14260" t="str">
        <f>IF(AVERAGE(Table1_1[[#This Row],[2020]:[2024]])&lt;=_xlfn.XLOOKUP(Table1_1[[#This Row],[Series Name]],Table4[Series Name],Table4[Global Average]),"Sotto la media","Sopra la media")</f>
        <v>Sotto la media</v>
      </c>
      <c r="L14260">
        <f>_xlfn.XLOOKUP(Table1_1[[#This Row],[Series Name]],Table4[Series Name],Table4[Global Average])</f>
        <v>3645.8833333333332</v>
      </c>
    </row>
    <row r="14261" spans="1:12" x14ac:dyDescent="0.3">
      <c r="A14261" t="s">
        <v>2770</v>
      </c>
      <c r="B14261" t="s">
        <v>2771</v>
      </c>
      <c r="C14261" t="s">
        <v>1794</v>
      </c>
      <c r="D14261" t="s">
        <v>1795</v>
      </c>
      <c r="E14261">
        <v>1696</v>
      </c>
      <c r="F14261">
        <v>1739</v>
      </c>
      <c r="G14261">
        <v>1777</v>
      </c>
      <c r="H14261">
        <v>1808</v>
      </c>
      <c r="J14261">
        <f>AVERAGE(Table1_1[[#This Row],[2020]:[2024]])</f>
        <v>1755</v>
      </c>
      <c r="K14261" t="str">
        <f>IF(AVERAGE(Table1_1[[#This Row],[2020]:[2024]])&lt;=_xlfn.XLOOKUP(Table1_1[[#This Row],[Series Name]],Table4[Series Name],Table4[Global Average]),"Sotto la media","Sopra la media")</f>
        <v>Sotto la media</v>
      </c>
      <c r="L14261">
        <f>_xlfn.XLOOKUP(Table1_1[[#This Row],[Series Name]],Table4[Series Name],Table4[Global Average])</f>
        <v>6160.8833333333332</v>
      </c>
    </row>
    <row r="14262" spans="1:12" x14ac:dyDescent="0.3">
      <c r="A14262" t="s">
        <v>2770</v>
      </c>
      <c r="B14262" t="s">
        <v>2771</v>
      </c>
      <c r="C14262" t="s">
        <v>1796</v>
      </c>
      <c r="D14262" t="s">
        <v>1797</v>
      </c>
      <c r="E14262">
        <v>2306</v>
      </c>
      <c r="F14262">
        <v>2214</v>
      </c>
      <c r="G14262">
        <v>2116</v>
      </c>
      <c r="H14262">
        <v>2033</v>
      </c>
      <c r="J14262">
        <f>AVERAGE(Table1_1[[#This Row],[2020]:[2024]])</f>
        <v>2167.25</v>
      </c>
      <c r="K14262" t="str">
        <f>IF(AVERAGE(Table1_1[[#This Row],[2020]:[2024]])&lt;=_xlfn.XLOOKUP(Table1_1[[#This Row],[Series Name]],Table4[Series Name],Table4[Global Average]),"Sotto la media","Sopra la media")</f>
        <v>Sopra la media</v>
      </c>
      <c r="L14262">
        <f>_xlfn.XLOOKUP(Table1_1[[#This Row],[Series Name]],Table4[Series Name],Table4[Global Average])</f>
        <v>1919.5</v>
      </c>
    </row>
    <row r="14263" spans="1:12" x14ac:dyDescent="0.3">
      <c r="A14263" t="s">
        <v>2770</v>
      </c>
      <c r="B14263" t="s">
        <v>2771</v>
      </c>
      <c r="C14263" t="s">
        <v>1798</v>
      </c>
      <c r="D14263" t="s">
        <v>1799</v>
      </c>
      <c r="E14263">
        <v>16848</v>
      </c>
      <c r="F14263">
        <v>16497</v>
      </c>
      <c r="G14263">
        <v>16127</v>
      </c>
      <c r="H14263">
        <v>15809</v>
      </c>
      <c r="J14263">
        <f>AVERAGE(Table1_1[[#This Row],[2020]:[2024]])</f>
        <v>16320.25</v>
      </c>
      <c r="K14263" t="str">
        <f>IF(AVERAGE(Table1_1[[#This Row],[2020]:[2024]])&lt;=_xlfn.XLOOKUP(Table1_1[[#This Row],[Series Name]],Table4[Series Name],Table4[Global Average]),"Sotto la media","Sopra la media")</f>
        <v>Sopra la media</v>
      </c>
      <c r="L14263">
        <f>_xlfn.XLOOKUP(Table1_1[[#This Row],[Series Name]],Table4[Series Name],Table4[Global Average])</f>
        <v>12006.866666666667</v>
      </c>
    </row>
    <row r="14264" spans="1:12" x14ac:dyDescent="0.3">
      <c r="A14264" t="s">
        <v>2770</v>
      </c>
      <c r="B14264" t="s">
        <v>2771</v>
      </c>
      <c r="C14264" t="s">
        <v>1800</v>
      </c>
      <c r="D14264" t="s">
        <v>1801</v>
      </c>
      <c r="E14264">
        <v>1300</v>
      </c>
      <c r="F14264">
        <v>1300</v>
      </c>
      <c r="G14264">
        <v>1200</v>
      </c>
      <c r="H14264">
        <v>1300</v>
      </c>
      <c r="J14264">
        <f>AVERAGE(Table1_1[[#This Row],[2020]:[2024]])</f>
        <v>1275</v>
      </c>
      <c r="K14264" t="str">
        <f>IF(AVERAGE(Table1_1[[#This Row],[2020]:[2024]])&lt;=_xlfn.XLOOKUP(Table1_1[[#This Row],[Series Name]],Table4[Series Name],Table4[Global Average]),"Sotto la media","Sopra la media")</f>
        <v>Sopra la media</v>
      </c>
      <c r="L14264">
        <f>_xlfn.XLOOKUP(Table1_1[[#This Row],[Series Name]],Table4[Series Name],Table4[Global Average])</f>
        <v>536.08333333333326</v>
      </c>
    </row>
    <row r="14265" spans="1:12" x14ac:dyDescent="0.3">
      <c r="A14265" t="s">
        <v>2770</v>
      </c>
      <c r="B14265" t="s">
        <v>2771</v>
      </c>
      <c r="C14265" t="s">
        <v>1802</v>
      </c>
      <c r="D14265" t="s">
        <v>1803</v>
      </c>
      <c r="E14265">
        <v>12687</v>
      </c>
      <c r="F14265">
        <v>12396</v>
      </c>
      <c r="G14265">
        <v>12068</v>
      </c>
      <c r="H14265">
        <v>11862</v>
      </c>
      <c r="J14265">
        <f>AVERAGE(Table1_1[[#This Row],[2020]:[2024]])</f>
        <v>12253.25</v>
      </c>
      <c r="K14265" t="str">
        <f>IF(AVERAGE(Table1_1[[#This Row],[2020]:[2024]])&lt;=_xlfn.XLOOKUP(Table1_1[[#This Row],[Series Name]],Table4[Series Name],Table4[Global Average]),"Sotto la media","Sopra la media")</f>
        <v>Sopra la media</v>
      </c>
      <c r="L14265">
        <f>_xlfn.XLOOKUP(Table1_1[[#This Row],[Series Name]],Table4[Series Name],Table4[Global Average])</f>
        <v>7530.6833333333334</v>
      </c>
    </row>
    <row r="14266" spans="1:12" x14ac:dyDescent="0.3">
      <c r="A14266" t="s">
        <v>2770</v>
      </c>
      <c r="B14266" t="s">
        <v>2771</v>
      </c>
      <c r="C14266" t="s">
        <v>1806</v>
      </c>
      <c r="D14266" t="s">
        <v>1807</v>
      </c>
      <c r="E14266">
        <v>22210</v>
      </c>
      <c r="F14266">
        <v>21402</v>
      </c>
      <c r="G14266">
        <v>20633</v>
      </c>
      <c r="H14266">
        <v>19997</v>
      </c>
      <c r="J14266">
        <f>AVERAGE(Table1_1[[#This Row],[2020]:[2024]])</f>
        <v>21060.5</v>
      </c>
      <c r="K14266" t="str">
        <f>IF(AVERAGE(Table1_1[[#This Row],[2020]:[2024]])&lt;=_xlfn.XLOOKUP(Table1_1[[#This Row],[Series Name]],Table4[Series Name],Table4[Global Average]),"Sotto la media","Sopra la media")</f>
        <v>Sopra la media</v>
      </c>
      <c r="L14266">
        <f>_xlfn.XLOOKUP(Table1_1[[#This Row],[Series Name]],Table4[Series Name],Table4[Global Average])</f>
        <v>15204.133333333335</v>
      </c>
    </row>
    <row r="14267" spans="1:12" x14ac:dyDescent="0.3">
      <c r="A14267" t="s">
        <v>2770</v>
      </c>
      <c r="B14267" t="s">
        <v>2771</v>
      </c>
      <c r="C14267" t="s">
        <v>1810</v>
      </c>
      <c r="D14267" t="s">
        <v>1811</v>
      </c>
      <c r="E14267">
        <v>0.35699999999999998</v>
      </c>
      <c r="F14267">
        <v>0.54600000000000004</v>
      </c>
      <c r="G14267">
        <v>0.435</v>
      </c>
      <c r="J14267">
        <f>AVERAGE(Table1_1[[#This Row],[2020]:[2024]])</f>
        <v>0.44600000000000001</v>
      </c>
      <c r="K14267" t="str">
        <f>IF(AVERAGE(Table1_1[[#This Row],[2020]:[2024]])&lt;=_xlfn.XLOOKUP(Table1_1[[#This Row],[Series Name]],Table4[Series Name],Table4[Global Average]),"Sotto la media","Sopra la media")</f>
        <v>Sotto la media</v>
      </c>
      <c r="L14267">
        <f>_xlfn.XLOOKUP(Table1_1[[#This Row],[Series Name]],Table4[Series Name],Table4[Global Average])</f>
        <v>5.7880645021645023</v>
      </c>
    </row>
    <row r="14268" spans="1:12" x14ac:dyDescent="0.3">
      <c r="A14268" t="s">
        <v>2770</v>
      </c>
      <c r="B14268" t="s">
        <v>2771</v>
      </c>
      <c r="C14268" t="s">
        <v>1812</v>
      </c>
      <c r="D14268" t="s">
        <v>1813</v>
      </c>
      <c r="E14268">
        <v>575.58600451094503</v>
      </c>
      <c r="F14268">
        <v>554.53067503310399</v>
      </c>
      <c r="G14268">
        <v>623.75970091118199</v>
      </c>
      <c r="H14268">
        <v>606.56975016591696</v>
      </c>
      <c r="I14268">
        <v>606.34529760906298</v>
      </c>
      <c r="J14268">
        <f>AVERAGE(Table1_1[[#This Row],[2020]:[2024]])</f>
        <v>593.35828564604219</v>
      </c>
      <c r="K14268" t="str">
        <f>IF(AVERAGE(Table1_1[[#This Row],[2020]:[2024]])&lt;=_xlfn.XLOOKUP(Table1_1[[#This Row],[Series Name]],Table4[Series Name],Table4[Global Average]),"Sotto la media","Sopra la media")</f>
        <v>Sotto la media</v>
      </c>
      <c r="L14268">
        <f>_xlfn.XLOOKUP(Table1_1[[#This Row],[Series Name]],Table4[Series Name],Table4[Global Average])</f>
        <v>1318.2465739602219</v>
      </c>
    </row>
    <row r="14269" spans="1:12" x14ac:dyDescent="0.3">
      <c r="A14269" t="s">
        <v>2770</v>
      </c>
      <c r="B14269" t="s">
        <v>2771</v>
      </c>
      <c r="C14269" t="s">
        <v>1814</v>
      </c>
      <c r="D14269" t="s">
        <v>1815</v>
      </c>
      <c r="E14269">
        <v>0</v>
      </c>
      <c r="F14269">
        <v>0</v>
      </c>
      <c r="J14269">
        <f>AVERAGE(Table1_1[[#This Row],[2020]:[2024]])</f>
        <v>0</v>
      </c>
      <c r="K14269" t="str">
        <f>IF(AVERAGE(Table1_1[[#This Row],[2020]:[2024]])&lt;=_xlfn.XLOOKUP(Table1_1[[#This Row],[Series Name]],Table4[Series Name],Table4[Global Average]),"Sotto la media","Sopra la media")</f>
        <v>Sotto la media</v>
      </c>
      <c r="L14269">
        <f>_xlfn.XLOOKUP(Table1_1[[#This Row],[Series Name]],Table4[Series Name],Table4[Global Average])</f>
        <v>0.880450479202604</v>
      </c>
    </row>
    <row r="14270" spans="1:12" x14ac:dyDescent="0.3">
      <c r="A14270" t="s">
        <v>2770</v>
      </c>
      <c r="B14270" t="s">
        <v>2771</v>
      </c>
      <c r="C14270" t="s">
        <v>1816</v>
      </c>
      <c r="D14270" t="s">
        <v>1817</v>
      </c>
      <c r="E14270">
        <v>6.7523481096606002</v>
      </c>
      <c r="F14270">
        <v>7.2629601885143904</v>
      </c>
      <c r="G14270">
        <v>8.6731069388096493</v>
      </c>
      <c r="H14270">
        <v>7.9116088123885602</v>
      </c>
      <c r="J14270">
        <f>AVERAGE(Table1_1[[#This Row],[2020]:[2024]])</f>
        <v>7.6500060123433</v>
      </c>
      <c r="K14270" t="str">
        <f>IF(AVERAGE(Table1_1[[#This Row],[2020]:[2024]])&lt;=_xlfn.XLOOKUP(Table1_1[[#This Row],[Series Name]],Table4[Series Name],Table4[Global Average]),"Sotto la media","Sopra la media")</f>
        <v>Sotto la media</v>
      </c>
      <c r="L14270">
        <f>_xlfn.XLOOKUP(Table1_1[[#This Row],[Series Name]],Table4[Series Name],Table4[Global Average])</f>
        <v>8.5521819541865263</v>
      </c>
    </row>
    <row r="14271" spans="1:12" x14ac:dyDescent="0.3">
      <c r="A14271" t="s">
        <v>2770</v>
      </c>
      <c r="B14271" t="s">
        <v>2771</v>
      </c>
      <c r="C14271" t="s">
        <v>1818</v>
      </c>
      <c r="D14271" t="s">
        <v>1819</v>
      </c>
      <c r="E14271">
        <v>1.3745202570325801</v>
      </c>
      <c r="F14271">
        <v>2.1303737454334901</v>
      </c>
      <c r="G14271">
        <v>2.57555893590497</v>
      </c>
      <c r="H14271">
        <v>1.4935770182267201</v>
      </c>
      <c r="J14271">
        <f>AVERAGE(Table1_1[[#This Row],[2020]:[2024]])</f>
        <v>1.8935074891494401</v>
      </c>
      <c r="K14271" t="str">
        <f>IF(AVERAGE(Table1_1[[#This Row],[2020]:[2024]])&lt;=_xlfn.XLOOKUP(Table1_1[[#This Row],[Series Name]],Table4[Series Name],Table4[Global Average]),"Sotto la media","Sopra la media")</f>
        <v>Sotto la media</v>
      </c>
      <c r="L14271">
        <f>_xlfn.XLOOKUP(Table1_1[[#This Row],[Series Name]],Table4[Series Name],Table4[Global Average])</f>
        <v>4.4876624150389679</v>
      </c>
    </row>
    <row r="14272" spans="1:12" x14ac:dyDescent="0.3">
      <c r="A14272" t="s">
        <v>2770</v>
      </c>
      <c r="B14272" t="s">
        <v>2771</v>
      </c>
      <c r="C14272" t="s">
        <v>1820</v>
      </c>
      <c r="D14272" t="s">
        <v>1821</v>
      </c>
      <c r="E14272">
        <v>7.8544245336236198</v>
      </c>
      <c r="F14272">
        <v>12.230363591051301</v>
      </c>
      <c r="G14272">
        <v>8.6561315382313708</v>
      </c>
      <c r="H14272">
        <v>8.2530300641302592</v>
      </c>
      <c r="J14272">
        <f>AVERAGE(Table1_1[[#This Row],[2020]:[2024]])</f>
        <v>9.2484874317591377</v>
      </c>
      <c r="K14272" t="str">
        <f>IF(AVERAGE(Table1_1[[#This Row],[2020]:[2024]])&lt;=_xlfn.XLOOKUP(Table1_1[[#This Row],[Series Name]],Table4[Series Name],Table4[Global Average]),"Sotto la media","Sopra la media")</f>
        <v>Sotto la media</v>
      </c>
      <c r="L14272">
        <f>_xlfn.XLOOKUP(Table1_1[[#This Row],[Series Name]],Table4[Series Name],Table4[Global Average])</f>
        <v>9.3397648745507453</v>
      </c>
    </row>
    <row r="14273" spans="1:12" x14ac:dyDescent="0.3">
      <c r="A14273" t="s">
        <v>2770</v>
      </c>
      <c r="B14273" t="s">
        <v>2771</v>
      </c>
      <c r="C14273" t="s">
        <v>1822</v>
      </c>
      <c r="D14273" t="s">
        <v>1823</v>
      </c>
      <c r="E14273">
        <v>232290112620.29001</v>
      </c>
      <c r="F14273">
        <v>365624045423</v>
      </c>
      <c r="G14273">
        <v>346876263242.625</v>
      </c>
      <c r="H14273">
        <v>362089326046.638</v>
      </c>
      <c r="J14273">
        <f>AVERAGE(Table1_1[[#This Row],[2020]:[2024]])</f>
        <v>326719936833.13824</v>
      </c>
      <c r="K14273" t="str">
        <f>IF(AVERAGE(Table1_1[[#This Row],[2020]:[2024]])&lt;=_xlfn.XLOOKUP(Table1_1[[#This Row],[Series Name]],Table4[Series Name],Table4[Global Average]),"Sotto la media","Sopra la media")</f>
        <v>Sotto la media</v>
      </c>
      <c r="L14273">
        <f>_xlfn.XLOOKUP(Table1_1[[#This Row],[Series Name]],Table4[Series Name],Table4[Global Average])</f>
        <v>8761239929402.0625</v>
      </c>
    </row>
    <row r="14274" spans="1:12" x14ac:dyDescent="0.3">
      <c r="A14274" t="s">
        <v>2770</v>
      </c>
      <c r="B14274" t="s">
        <v>2771</v>
      </c>
      <c r="C14274" t="s">
        <v>1828</v>
      </c>
      <c r="D14274" t="s">
        <v>1829</v>
      </c>
      <c r="E14274">
        <v>1.60038877260016</v>
      </c>
      <c r="F14274">
        <v>2.75467162608181</v>
      </c>
      <c r="G14274">
        <v>2.25749260389843</v>
      </c>
      <c r="H14274">
        <v>2.1641191519133001</v>
      </c>
      <c r="J14274">
        <f>AVERAGE(Table1_1[[#This Row],[2020]:[2024]])</f>
        <v>2.1941680386234248</v>
      </c>
      <c r="K14274" t="str">
        <f>IF(AVERAGE(Table1_1[[#This Row],[2020]:[2024]])&lt;=_xlfn.XLOOKUP(Table1_1[[#This Row],[Series Name]],Table4[Series Name],Table4[Global Average]),"Sotto la media","Sopra la media")</f>
        <v>Sopra la media</v>
      </c>
      <c r="L14274">
        <f>_xlfn.XLOOKUP(Table1_1[[#This Row],[Series Name]],Table4[Series Name],Table4[Global Average])</f>
        <v>1.6782105599550299</v>
      </c>
    </row>
    <row r="14275" spans="1:12" x14ac:dyDescent="0.3">
      <c r="A14275" t="s">
        <v>2770</v>
      </c>
      <c r="B14275" t="s">
        <v>2771</v>
      </c>
      <c r="C14275" t="s">
        <v>1830</v>
      </c>
      <c r="D14275" t="s">
        <v>1831</v>
      </c>
      <c r="E14275">
        <v>50913066180</v>
      </c>
      <c r="F14275">
        <v>91381400262.100006</v>
      </c>
      <c r="G14275">
        <v>90438002394.190002</v>
      </c>
      <c r="H14275">
        <v>101719000575</v>
      </c>
      <c r="J14275">
        <f>AVERAGE(Table1_1[[#This Row],[2020]:[2024]])</f>
        <v>83612867352.82251</v>
      </c>
      <c r="K14275" t="str">
        <f>IF(AVERAGE(Table1_1[[#This Row],[2020]:[2024]])&lt;=_xlfn.XLOOKUP(Table1_1[[#This Row],[Series Name]],Table4[Series Name],Table4[Global Average]),"Sotto la media","Sopra la media")</f>
        <v>Sotto la media</v>
      </c>
      <c r="L14275">
        <f>_xlfn.XLOOKUP(Table1_1[[#This Row],[Series Name]],Table4[Series Name],Table4[Global Average])</f>
        <v>865267848165.06873</v>
      </c>
    </row>
    <row r="14276" spans="1:12" x14ac:dyDescent="0.3">
      <c r="A14276" t="s">
        <v>2770</v>
      </c>
      <c r="B14276" t="s">
        <v>2771</v>
      </c>
      <c r="C14276" t="s">
        <v>1832</v>
      </c>
      <c r="D14276" t="s">
        <v>1833</v>
      </c>
      <c r="E14276">
        <v>41.573047639999999</v>
      </c>
      <c r="F14276">
        <v>46.877548220000001</v>
      </c>
      <c r="G14276">
        <v>48.827350619999997</v>
      </c>
      <c r="J14276">
        <f>AVERAGE(Table1_1[[#This Row],[2020]:[2024]])</f>
        <v>45.759315493333332</v>
      </c>
      <c r="K14276" t="str">
        <f>IF(AVERAGE(Table1_1[[#This Row],[2020]:[2024]])&lt;=_xlfn.XLOOKUP(Table1_1[[#This Row],[Series Name]],Table4[Series Name],Table4[Global Average]),"Sotto la media","Sopra la media")</f>
        <v>Sopra la media</v>
      </c>
      <c r="L14276">
        <f>_xlfn.XLOOKUP(Table1_1[[#This Row],[Series Name]],Table4[Series Name],Table4[Global Average])</f>
        <v>22.174384141583332</v>
      </c>
    </row>
    <row r="14277" spans="1:12" x14ac:dyDescent="0.3">
      <c r="A14277" t="s">
        <v>2770</v>
      </c>
      <c r="B14277" t="s">
        <v>2771</v>
      </c>
      <c r="C14277" t="s">
        <v>1834</v>
      </c>
      <c r="D14277" t="s">
        <v>1835</v>
      </c>
      <c r="E14277">
        <v>31.248472110000002</v>
      </c>
      <c r="F14277">
        <v>33.340077119999997</v>
      </c>
      <c r="G14277">
        <v>31.119567920000001</v>
      </c>
      <c r="J14277">
        <f>AVERAGE(Table1_1[[#This Row],[2020]:[2024]])</f>
        <v>31.902705716666663</v>
      </c>
      <c r="K14277" t="str">
        <f>IF(AVERAGE(Table1_1[[#This Row],[2020]:[2024]])&lt;=_xlfn.XLOOKUP(Table1_1[[#This Row],[Series Name]],Table4[Series Name],Table4[Global Average]),"Sotto la media","Sopra la media")</f>
        <v>Sotto la media</v>
      </c>
      <c r="L14277">
        <f>_xlfn.XLOOKUP(Table1_1[[#This Row],[Series Name]],Table4[Series Name],Table4[Global Average])</f>
        <v>424.59582428916661</v>
      </c>
    </row>
    <row r="14278" spans="1:12" x14ac:dyDescent="0.3">
      <c r="A14278" t="s">
        <v>2770</v>
      </c>
      <c r="B14278" t="s">
        <v>2771</v>
      </c>
      <c r="C14278" t="s">
        <v>1836</v>
      </c>
      <c r="D14278" t="s">
        <v>1837</v>
      </c>
      <c r="E14278">
        <v>74.830399596703401</v>
      </c>
      <c r="F14278">
        <v>79.085531592680695</v>
      </c>
      <c r="G14278">
        <v>81.955585892051502</v>
      </c>
      <c r="J14278">
        <f>AVERAGE(Table1_1[[#This Row],[2020]:[2024]])</f>
        <v>78.623839027145195</v>
      </c>
      <c r="K14278" t="str">
        <f>IF(AVERAGE(Table1_1[[#This Row],[2020]:[2024]])&lt;=_xlfn.XLOOKUP(Table1_1[[#This Row],[Series Name]],Table4[Series Name],Table4[Global Average]),"Sotto la media","Sopra la media")</f>
        <v>Sotto la media</v>
      </c>
      <c r="L14278">
        <f>_xlfn.XLOOKUP(Table1_1[[#This Row],[Series Name]],Table4[Series Name],Table4[Global Average])</f>
        <v>603.49662382926624</v>
      </c>
    </row>
    <row r="14279" spans="1:12" x14ac:dyDescent="0.3">
      <c r="A14279" t="s">
        <v>2770</v>
      </c>
      <c r="B14279" t="s">
        <v>2771</v>
      </c>
      <c r="C14279" t="s">
        <v>1848</v>
      </c>
      <c r="D14279" t="s">
        <v>1849</v>
      </c>
      <c r="E14279">
        <v>9.1116583612314503</v>
      </c>
      <c r="F14279">
        <v>8.4046250667784701</v>
      </c>
      <c r="G14279">
        <v>7.7062410059685398</v>
      </c>
      <c r="J14279">
        <f>AVERAGE(Table1_1[[#This Row],[2020]:[2024]])</f>
        <v>8.4075081446594861</v>
      </c>
      <c r="K14279" t="str">
        <f>IF(AVERAGE(Table1_1[[#This Row],[2020]:[2024]])&lt;=_xlfn.XLOOKUP(Table1_1[[#This Row],[Series Name]],Table4[Series Name],Table4[Global Average]),"Sotto la media","Sopra la media")</f>
        <v>Sopra la media</v>
      </c>
      <c r="L14279">
        <f>_xlfn.XLOOKUP(Table1_1[[#This Row],[Series Name]],Table4[Series Name],Table4[Global Average])</f>
        <v>3.5703766863108477</v>
      </c>
    </row>
    <row r="14280" spans="1:12" x14ac:dyDescent="0.3">
      <c r="A14280" t="s">
        <v>2770</v>
      </c>
      <c r="B14280" t="s">
        <v>2771</v>
      </c>
      <c r="C14280" t="s">
        <v>1850</v>
      </c>
      <c r="D14280" t="s">
        <v>1851</v>
      </c>
      <c r="E14280">
        <v>16.3538547011362</v>
      </c>
      <c r="F14280">
        <v>15.2261408240165</v>
      </c>
      <c r="G14280">
        <v>14.098426946896801</v>
      </c>
      <c r="J14280">
        <f>AVERAGE(Table1_1[[#This Row],[2020]:[2024]])</f>
        <v>15.226140824016502</v>
      </c>
      <c r="K14280" t="str">
        <f>IF(AVERAGE(Table1_1[[#This Row],[2020]:[2024]])&lt;=_xlfn.XLOOKUP(Table1_1[[#This Row],[Series Name]],Table4[Series Name],Table4[Global Average]),"Sotto la media","Sopra la media")</f>
        <v>Sopra la media</v>
      </c>
      <c r="L14280">
        <f>_xlfn.XLOOKUP(Table1_1[[#This Row],[Series Name]],Table4[Series Name],Table4[Global Average])</f>
        <v>7.2622236195257734</v>
      </c>
    </row>
    <row r="14281" spans="1:12" x14ac:dyDescent="0.3">
      <c r="A14281" t="s">
        <v>2770</v>
      </c>
      <c r="B14281" t="s">
        <v>2771</v>
      </c>
      <c r="C14281" t="s">
        <v>1852</v>
      </c>
      <c r="D14281" t="s">
        <v>1853</v>
      </c>
      <c r="E14281">
        <v>1.30419659683253</v>
      </c>
      <c r="F14281">
        <v>1.19010070881302</v>
      </c>
      <c r="G14281">
        <v>1.07600482079349</v>
      </c>
      <c r="J14281">
        <f>AVERAGE(Table1_1[[#This Row],[2020]:[2024]])</f>
        <v>1.1901007088130136</v>
      </c>
      <c r="K14281" t="str">
        <f>IF(AVERAGE(Table1_1[[#This Row],[2020]:[2024]])&lt;=_xlfn.XLOOKUP(Table1_1[[#This Row],[Series Name]],Table4[Series Name],Table4[Global Average]),"Sotto la media","Sopra la media")</f>
        <v>Sotto la media</v>
      </c>
      <c r="L14281">
        <f>_xlfn.XLOOKUP(Table1_1[[#This Row],[Series Name]],Table4[Series Name],Table4[Global Average])</f>
        <v>1.7768168767458399</v>
      </c>
    </row>
    <row r="14282" spans="1:12" x14ac:dyDescent="0.3">
      <c r="A14282" t="s">
        <v>2770</v>
      </c>
      <c r="B14282" t="s">
        <v>2771</v>
      </c>
      <c r="C14282" t="s">
        <v>1854</v>
      </c>
      <c r="D14282" t="s">
        <v>1855</v>
      </c>
      <c r="E14282">
        <v>83.886903248782303</v>
      </c>
      <c r="F14282">
        <v>85.071226304319396</v>
      </c>
      <c r="G14282">
        <v>86.249773833380303</v>
      </c>
      <c r="J14282">
        <f>AVERAGE(Table1_1[[#This Row],[2020]:[2024]])</f>
        <v>85.06930112882732</v>
      </c>
      <c r="K14282" t="str">
        <f>IF(AVERAGE(Table1_1[[#This Row],[2020]:[2024]])&lt;=_xlfn.XLOOKUP(Table1_1[[#This Row],[Series Name]],Table4[Series Name],Table4[Global Average]),"Sotto la media","Sopra la media")</f>
        <v>Sotto la media</v>
      </c>
      <c r="L14282">
        <f>_xlfn.XLOOKUP(Table1_1[[#This Row],[Series Name]],Table4[Series Name],Table4[Global Average])</f>
        <v>94.820452068433084</v>
      </c>
    </row>
    <row r="14283" spans="1:12" x14ac:dyDescent="0.3">
      <c r="A14283" t="s">
        <v>2770</v>
      </c>
      <c r="B14283" t="s">
        <v>2771</v>
      </c>
      <c r="C14283" t="s">
        <v>1856</v>
      </c>
      <c r="D14283" t="s">
        <v>1857</v>
      </c>
      <c r="E14283">
        <v>73.423512553152193</v>
      </c>
      <c r="F14283">
        <v>75.192046753744293</v>
      </c>
      <c r="G14283">
        <v>76.972329244819406</v>
      </c>
      <c r="J14283">
        <f>AVERAGE(Table1_1[[#This Row],[2020]:[2024]])</f>
        <v>75.195962850571973</v>
      </c>
      <c r="K14283" t="str">
        <f>IF(AVERAGE(Table1_1[[#This Row],[2020]:[2024]])&lt;=_xlfn.XLOOKUP(Table1_1[[#This Row],[Series Name]],Table4[Series Name],Table4[Global Average]),"Sotto la media","Sopra la media")</f>
        <v>Sotto la media</v>
      </c>
      <c r="L14283">
        <f>_xlfn.XLOOKUP(Table1_1[[#This Row],[Series Name]],Table4[Series Name],Table4[Global Average])</f>
        <v>88.294366704444087</v>
      </c>
    </row>
    <row r="14284" spans="1:12" x14ac:dyDescent="0.3">
      <c r="A14284" t="s">
        <v>2770</v>
      </c>
      <c r="B14284" t="s">
        <v>2771</v>
      </c>
      <c r="C14284" t="s">
        <v>1858</v>
      </c>
      <c r="D14284" t="s">
        <v>1859</v>
      </c>
      <c r="E14284">
        <v>95.166977487885404</v>
      </c>
      <c r="F14284">
        <v>95.519579156547394</v>
      </c>
      <c r="G14284">
        <v>95.872715555814807</v>
      </c>
      <c r="J14284">
        <f>AVERAGE(Table1_1[[#This Row],[2020]:[2024]])</f>
        <v>95.51975740008254</v>
      </c>
      <c r="K14284" t="str">
        <f>IF(AVERAGE(Table1_1[[#This Row],[2020]:[2024]])&lt;=_xlfn.XLOOKUP(Table1_1[[#This Row],[Series Name]],Table4[Series Name],Table4[Global Average]),"Sotto la media","Sopra la media")</f>
        <v>Sotto la media</v>
      </c>
      <c r="L14284">
        <f>_xlfn.XLOOKUP(Table1_1[[#This Row],[Series Name]],Table4[Series Name],Table4[Global Average])</f>
        <v>97.573586052913697</v>
      </c>
    </row>
    <row r="14285" spans="1:12" x14ac:dyDescent="0.3">
      <c r="A14285" t="s">
        <v>2770</v>
      </c>
      <c r="B14285" t="s">
        <v>2771</v>
      </c>
      <c r="C14285" t="s">
        <v>1860</v>
      </c>
      <c r="D14285" t="s">
        <v>1861</v>
      </c>
      <c r="E14285">
        <v>58.098212034587696</v>
      </c>
      <c r="F14285">
        <v>59.1433799517105</v>
      </c>
      <c r="G14285">
        <v>60.183913102635401</v>
      </c>
      <c r="J14285">
        <f>AVERAGE(Table1_1[[#This Row],[2020]:[2024]])</f>
        <v>59.14183502964454</v>
      </c>
      <c r="K14285" t="str">
        <f>IF(AVERAGE(Table1_1[[#This Row],[2020]:[2024]])&lt;=_xlfn.XLOOKUP(Table1_1[[#This Row],[Series Name]],Table4[Series Name],Table4[Global Average]),"Sotto la media","Sopra la media")</f>
        <v>Sotto la media</v>
      </c>
      <c r="L14285">
        <f>_xlfn.XLOOKUP(Table1_1[[#This Row],[Series Name]],Table4[Series Name],Table4[Global Average])</f>
        <v>87.063172497838025</v>
      </c>
    </row>
    <row r="14286" spans="1:12" x14ac:dyDescent="0.3">
      <c r="A14286" t="s">
        <v>2770</v>
      </c>
      <c r="B14286" t="s">
        <v>2771</v>
      </c>
      <c r="C14286" t="s">
        <v>1862</v>
      </c>
      <c r="D14286" t="s">
        <v>1863</v>
      </c>
      <c r="E14286">
        <v>47.658942906871196</v>
      </c>
      <c r="F14286">
        <v>49.102478316400202</v>
      </c>
      <c r="G14286">
        <v>50.5549708203894</v>
      </c>
      <c r="J14286">
        <f>AVERAGE(Table1_1[[#This Row],[2020]:[2024]])</f>
        <v>49.105464014553604</v>
      </c>
      <c r="K14286" t="str">
        <f>IF(AVERAGE(Table1_1[[#This Row],[2020]:[2024]])&lt;=_xlfn.XLOOKUP(Table1_1[[#This Row],[Series Name]],Table4[Series Name],Table4[Global Average]),"Sotto la media","Sopra la media")</f>
        <v>Sotto la media</v>
      </c>
      <c r="L14286">
        <f>_xlfn.XLOOKUP(Table1_1[[#This Row],[Series Name]],Table4[Series Name],Table4[Global Average])</f>
        <v>81.018719292349914</v>
      </c>
    </row>
    <row r="14287" spans="1:12" x14ac:dyDescent="0.3">
      <c r="A14287" t="s">
        <v>2770</v>
      </c>
      <c r="B14287" t="s">
        <v>2771</v>
      </c>
      <c r="C14287" t="s">
        <v>1864</v>
      </c>
      <c r="D14287" t="s">
        <v>1865</v>
      </c>
      <c r="E14287">
        <v>69.352282359973998</v>
      </c>
      <c r="F14287">
        <v>69.762771339955606</v>
      </c>
      <c r="G14287">
        <v>70.171443240908502</v>
      </c>
      <c r="J14287">
        <f>AVERAGE(Table1_1[[#This Row],[2020]:[2024]])</f>
        <v>69.762165646946031</v>
      </c>
      <c r="K14287" t="str">
        <f>IF(AVERAGE(Table1_1[[#This Row],[2020]:[2024]])&lt;=_xlfn.XLOOKUP(Table1_1[[#This Row],[Series Name]],Table4[Series Name],Table4[Global Average]),"Sotto la media","Sopra la media")</f>
        <v>Sotto la media</v>
      </c>
      <c r="L14287">
        <f>_xlfn.XLOOKUP(Table1_1[[#This Row],[Series Name]],Table4[Series Name],Table4[Global Average])</f>
        <v>87.235536809784151</v>
      </c>
    </row>
    <row r="14288" spans="1:12" x14ac:dyDescent="0.3">
      <c r="A14288" t="s">
        <v>2770</v>
      </c>
      <c r="B14288" t="s">
        <v>2771</v>
      </c>
      <c r="C14288" t="s">
        <v>1866</v>
      </c>
      <c r="D14288" t="s">
        <v>1867</v>
      </c>
      <c r="E14288">
        <v>26.060147283741401</v>
      </c>
      <c r="F14288">
        <v>26.3758702365134</v>
      </c>
      <c r="G14288">
        <v>26.6925904153209</v>
      </c>
      <c r="J14288">
        <f>AVERAGE(Table1_1[[#This Row],[2020]:[2024]])</f>
        <v>26.376202645191899</v>
      </c>
      <c r="K14288" t="str">
        <f>IF(AVERAGE(Table1_1[[#This Row],[2020]:[2024]])&lt;=_xlfn.XLOOKUP(Table1_1[[#This Row],[Series Name]],Table4[Series Name],Table4[Global Average]),"Sotto la media","Sopra la media")</f>
        <v>Sotto la media</v>
      </c>
      <c r="L14288">
        <f>_xlfn.XLOOKUP(Table1_1[[#This Row],[Series Name]],Table4[Series Name],Table4[Global Average])</f>
        <v>85.312085570779615</v>
      </c>
    </row>
    <row r="14289" spans="1:12" x14ac:dyDescent="0.3">
      <c r="A14289" t="s">
        <v>2770</v>
      </c>
      <c r="B14289" t="s">
        <v>2771</v>
      </c>
      <c r="C14289" t="s">
        <v>1868</v>
      </c>
      <c r="D14289" t="s">
        <v>1869</v>
      </c>
      <c r="E14289">
        <v>12.1631951182164</v>
      </c>
      <c r="F14289">
        <v>12.4065589326941</v>
      </c>
      <c r="G14289">
        <v>12.6499227471718</v>
      </c>
      <c r="J14289">
        <f>AVERAGE(Table1_1[[#This Row],[2020]:[2024]])</f>
        <v>12.406558932694102</v>
      </c>
      <c r="K14289" t="str">
        <f>IF(AVERAGE(Table1_1[[#This Row],[2020]:[2024]])&lt;=_xlfn.XLOOKUP(Table1_1[[#This Row],[Series Name]],Table4[Series Name],Table4[Global Average]),"Sotto la media","Sopra la media")</f>
        <v>Sotto la media</v>
      </c>
      <c r="L14289">
        <f>_xlfn.XLOOKUP(Table1_1[[#This Row],[Series Name]],Table4[Series Name],Table4[Global Average])</f>
        <v>61.677171277429743</v>
      </c>
    </row>
    <row r="14290" spans="1:12" x14ac:dyDescent="0.3">
      <c r="A14290" t="s">
        <v>2770</v>
      </c>
      <c r="B14290" t="s">
        <v>2771</v>
      </c>
      <c r="C14290" t="s">
        <v>1870</v>
      </c>
      <c r="D14290" t="s">
        <v>1871</v>
      </c>
      <c r="E14290">
        <v>41.041778947573903</v>
      </c>
      <c r="F14290">
        <v>41.1499981817188</v>
      </c>
      <c r="G14290">
        <v>41.258217415863797</v>
      </c>
      <c r="J14290">
        <f>AVERAGE(Table1_1[[#This Row],[2020]:[2024]])</f>
        <v>41.149998181718836</v>
      </c>
      <c r="K14290" t="str">
        <f>IF(AVERAGE(Table1_1[[#This Row],[2020]:[2024]])&lt;=_xlfn.XLOOKUP(Table1_1[[#This Row],[Series Name]],Table4[Series Name],Table4[Global Average]),"Sotto la media","Sopra la media")</f>
        <v>Sotto la media</v>
      </c>
      <c r="L14290">
        <f>_xlfn.XLOOKUP(Table1_1[[#This Row],[Series Name]],Table4[Series Name],Table4[Global Average])</f>
        <v>84.779572893495924</v>
      </c>
    </row>
    <row r="14291" spans="1:12" x14ac:dyDescent="0.3">
      <c r="A14291" t="s">
        <v>2770</v>
      </c>
      <c r="B14291" t="s">
        <v>2771</v>
      </c>
      <c r="C14291" t="s">
        <v>1872</v>
      </c>
      <c r="D14291" t="s">
        <v>1873</v>
      </c>
      <c r="E14291">
        <v>13.6771811839079</v>
      </c>
      <c r="F14291">
        <v>13.870415364221</v>
      </c>
      <c r="G14291">
        <v>14.0616021929541</v>
      </c>
      <c r="J14291">
        <f>AVERAGE(Table1_1[[#This Row],[2020]:[2024]])</f>
        <v>13.869732913694333</v>
      </c>
      <c r="K14291" t="str">
        <f>IF(AVERAGE(Table1_1[[#This Row],[2020]:[2024]])&lt;=_xlfn.XLOOKUP(Table1_1[[#This Row],[Series Name]],Table4[Series Name],Table4[Global Average]),"Sotto la media","Sopra la media")</f>
        <v>Sotto la media</v>
      </c>
      <c r="L14291">
        <f>_xlfn.XLOOKUP(Table1_1[[#This Row],[Series Name]],Table4[Series Name],Table4[Global Average])</f>
        <v>66.447144237067803</v>
      </c>
    </row>
    <row r="14292" spans="1:12" x14ac:dyDescent="0.3">
      <c r="A14292" t="s">
        <v>2770</v>
      </c>
      <c r="B14292" t="s">
        <v>2771</v>
      </c>
      <c r="C14292" t="s">
        <v>1874</v>
      </c>
      <c r="D14292" t="s">
        <v>1875</v>
      </c>
      <c r="E14292">
        <v>13.5096368169628</v>
      </c>
      <c r="F14292">
        <v>13.8533514612377</v>
      </c>
      <c r="G14292">
        <v>14.1991453644185</v>
      </c>
      <c r="J14292">
        <f>AVERAGE(Table1_1[[#This Row],[2020]:[2024]])</f>
        <v>13.854044547539667</v>
      </c>
      <c r="K14292" t="str">
        <f>IF(AVERAGE(Table1_1[[#This Row],[2020]:[2024]])&lt;=_xlfn.XLOOKUP(Table1_1[[#This Row],[Series Name]],Table4[Series Name],Table4[Global Average]),"Sotto la media","Sopra la media")</f>
        <v>Sotto la media</v>
      </c>
      <c r="L14292">
        <f>_xlfn.XLOOKUP(Table1_1[[#This Row],[Series Name]],Table4[Series Name],Table4[Global Average])</f>
        <v>59.792896377450717</v>
      </c>
    </row>
    <row r="14293" spans="1:12" x14ac:dyDescent="0.3">
      <c r="A14293" t="s">
        <v>2770</v>
      </c>
      <c r="B14293" t="s">
        <v>2771</v>
      </c>
      <c r="C14293" t="s">
        <v>1876</v>
      </c>
      <c r="D14293" t="s">
        <v>1877</v>
      </c>
      <c r="E14293">
        <v>13.8578024605428</v>
      </c>
      <c r="F14293">
        <v>13.8884628344879</v>
      </c>
      <c r="G14293">
        <v>13.918936443423201</v>
      </c>
      <c r="J14293">
        <f>AVERAGE(Table1_1[[#This Row],[2020]:[2024]])</f>
        <v>13.888400579484633</v>
      </c>
      <c r="K14293" t="str">
        <f>IF(AVERAGE(Table1_1[[#This Row],[2020]:[2024]])&lt;=_xlfn.XLOOKUP(Table1_1[[#This Row],[Series Name]],Table4[Series Name],Table4[Global Average]),"Sotto la media","Sopra la media")</f>
        <v>Sotto la media</v>
      </c>
      <c r="L14293">
        <f>_xlfn.XLOOKUP(Table1_1[[#This Row],[Series Name]],Table4[Series Name],Table4[Global Average])</f>
        <v>60.393247867271633</v>
      </c>
    </row>
    <row r="14294" spans="1:12" x14ac:dyDescent="0.3">
      <c r="A14294" t="s">
        <v>2770</v>
      </c>
      <c r="B14294" t="s">
        <v>2771</v>
      </c>
      <c r="C14294" t="s">
        <v>1878</v>
      </c>
      <c r="D14294" t="s">
        <v>1879</v>
      </c>
      <c r="E14294">
        <v>22.011422207658701</v>
      </c>
      <c r="F14294">
        <v>22.1277404762453</v>
      </c>
      <c r="G14294">
        <v>22.246005946745701</v>
      </c>
      <c r="J14294">
        <f>AVERAGE(Table1_1[[#This Row],[2020]:[2024]])</f>
        <v>22.128389543549901</v>
      </c>
      <c r="K14294" t="str">
        <f>IF(AVERAGE(Table1_1[[#This Row],[2020]:[2024]])&lt;=_xlfn.XLOOKUP(Table1_1[[#This Row],[Series Name]],Table4[Series Name],Table4[Global Average]),"Sotto la media","Sopra la media")</f>
        <v>Sotto la media</v>
      </c>
      <c r="L14294">
        <f>_xlfn.XLOOKUP(Table1_1[[#This Row],[Series Name]],Table4[Series Name],Table4[Global Average])</f>
        <v>62.726376925426308</v>
      </c>
    </row>
    <row r="14295" spans="1:12" x14ac:dyDescent="0.3">
      <c r="A14295" t="s">
        <v>2770</v>
      </c>
      <c r="B14295" t="s">
        <v>2771</v>
      </c>
      <c r="C14295" t="s">
        <v>1880</v>
      </c>
      <c r="D14295" t="s">
        <v>1881</v>
      </c>
      <c r="E14295">
        <v>10.3012196652471</v>
      </c>
      <c r="F14295">
        <v>10.3012196652471</v>
      </c>
      <c r="G14295">
        <v>10.3012196652471</v>
      </c>
      <c r="J14295">
        <f>AVERAGE(Table1_1[[#This Row],[2020]:[2024]])</f>
        <v>10.3012196652471</v>
      </c>
      <c r="K14295" t="str">
        <f>IF(AVERAGE(Table1_1[[#This Row],[2020]:[2024]])&lt;=_xlfn.XLOOKUP(Table1_1[[#This Row],[Series Name]],Table4[Series Name],Table4[Global Average]),"Sotto la media","Sopra la media")</f>
        <v>Sotto la media</v>
      </c>
      <c r="L14295">
        <f>_xlfn.XLOOKUP(Table1_1[[#This Row],[Series Name]],Table4[Series Name],Table4[Global Average])</f>
        <v>50.90664846068421</v>
      </c>
    </row>
    <row r="14296" spans="1:12" x14ac:dyDescent="0.3">
      <c r="A14296" t="s">
        <v>2770</v>
      </c>
      <c r="B14296" t="s">
        <v>2771</v>
      </c>
      <c r="C14296" t="s">
        <v>1882</v>
      </c>
      <c r="D14296" t="s">
        <v>1883</v>
      </c>
      <c r="E14296">
        <v>34.635624917646197</v>
      </c>
      <c r="F14296">
        <v>34.635624917646197</v>
      </c>
      <c r="G14296">
        <v>34.635624917646197</v>
      </c>
      <c r="J14296">
        <f>AVERAGE(Table1_1[[#This Row],[2020]:[2024]])</f>
        <v>34.635624917646197</v>
      </c>
      <c r="K14296" t="str">
        <f>IF(AVERAGE(Table1_1[[#This Row],[2020]:[2024]])&lt;=_xlfn.XLOOKUP(Table1_1[[#This Row],[Series Name]],Table4[Series Name],Table4[Global Average]),"Sotto la media","Sopra la media")</f>
        <v>Sotto la media</v>
      </c>
      <c r="L14296">
        <f>_xlfn.XLOOKUP(Table1_1[[#This Row],[Series Name]],Table4[Series Name],Table4[Global Average])</f>
        <v>69.716158086807766</v>
      </c>
    </row>
    <row r="14297" spans="1:12" x14ac:dyDescent="0.3">
      <c r="A14297" t="s">
        <v>2770</v>
      </c>
      <c r="B14297" t="s">
        <v>2771</v>
      </c>
      <c r="C14297" t="s">
        <v>1884</v>
      </c>
      <c r="D14297" t="s">
        <v>1885</v>
      </c>
      <c r="E14297">
        <v>0.41551965927387902</v>
      </c>
      <c r="F14297">
        <v>0.42071365501480301</v>
      </c>
      <c r="G14297">
        <v>0.42071365501480301</v>
      </c>
      <c r="J14297">
        <f>AVERAGE(Table1_1[[#This Row],[2020]:[2024]])</f>
        <v>0.41898232310116162</v>
      </c>
      <c r="K14297" t="str">
        <f>IF(AVERAGE(Table1_1[[#This Row],[2020]:[2024]])&lt;=_xlfn.XLOOKUP(Table1_1[[#This Row],[Series Name]],Table4[Series Name],Table4[Global Average]),"Sotto la media","Sopra la media")</f>
        <v>Sotto la media</v>
      </c>
      <c r="L14297">
        <f>_xlfn.XLOOKUP(Table1_1[[#This Row],[Series Name]],Table4[Series Name],Table4[Global Average])</f>
        <v>3.0900644607203209</v>
      </c>
    </row>
    <row r="14298" spans="1:12" x14ac:dyDescent="0.3">
      <c r="A14298" t="s">
        <v>2770</v>
      </c>
      <c r="B14298" t="s">
        <v>2771</v>
      </c>
      <c r="C14298" t="s">
        <v>1886</v>
      </c>
      <c r="D14298" t="s">
        <v>1887</v>
      </c>
      <c r="E14298">
        <v>76.241630554199205</v>
      </c>
      <c r="F14298">
        <v>82.911628723144503</v>
      </c>
      <c r="G14298">
        <v>83.432159423828097</v>
      </c>
      <c r="J14298">
        <f>AVERAGE(Table1_1[[#This Row],[2020]:[2024]])</f>
        <v>80.861806233723925</v>
      </c>
      <c r="K14298" t="str">
        <f>IF(AVERAGE(Table1_1[[#This Row],[2020]:[2024]])&lt;=_xlfn.XLOOKUP(Table1_1[[#This Row],[Series Name]],Table4[Series Name],Table4[Global Average]),"Sotto la media","Sopra la media")</f>
        <v>Sotto la media</v>
      </c>
      <c r="L14298">
        <f>_xlfn.XLOOKUP(Table1_1[[#This Row],[Series Name]],Table4[Series Name],Table4[Global Average])</f>
        <v>93.335783216688355</v>
      </c>
    </row>
    <row r="14299" spans="1:12" x14ac:dyDescent="0.3">
      <c r="A14299" t="s">
        <v>2770</v>
      </c>
      <c r="B14299" t="s">
        <v>2771</v>
      </c>
      <c r="C14299" t="s">
        <v>1888</v>
      </c>
      <c r="D14299" t="s">
        <v>1889</v>
      </c>
      <c r="E14299">
        <v>70.218521118164105</v>
      </c>
      <c r="F14299">
        <v>76.075241088867202</v>
      </c>
      <c r="G14299">
        <v>76.934196472167997</v>
      </c>
      <c r="J14299">
        <f>AVERAGE(Table1_1[[#This Row],[2020]:[2024]])</f>
        <v>74.409319559733106</v>
      </c>
      <c r="K14299" t="str">
        <f>IF(AVERAGE(Table1_1[[#This Row],[2020]:[2024]])&lt;=_xlfn.XLOOKUP(Table1_1[[#This Row],[Series Name]],Table4[Series Name],Table4[Global Average]),"Sotto la media","Sopra la media")</f>
        <v>Sotto la media</v>
      </c>
      <c r="L14299">
        <f>_xlfn.XLOOKUP(Table1_1[[#This Row],[Series Name]],Table4[Series Name],Table4[Global Average])</f>
        <v>91.606169806586379</v>
      </c>
    </row>
    <row r="14300" spans="1:12" x14ac:dyDescent="0.3">
      <c r="A14300" t="s">
        <v>2770</v>
      </c>
      <c r="B14300" t="s">
        <v>2771</v>
      </c>
      <c r="C14300" t="s">
        <v>1890</v>
      </c>
      <c r="D14300" t="s">
        <v>1891</v>
      </c>
      <c r="E14300">
        <v>73.344642639160199</v>
      </c>
      <c r="F14300">
        <v>79.639251708984403</v>
      </c>
      <c r="G14300">
        <v>80.350303649902301</v>
      </c>
      <c r="J14300">
        <f>AVERAGE(Table1_1[[#This Row],[2020]:[2024]])</f>
        <v>77.778065999348954</v>
      </c>
      <c r="K14300" t="str">
        <f>IF(AVERAGE(Table1_1[[#This Row],[2020]:[2024]])&lt;=_xlfn.XLOOKUP(Table1_1[[#This Row],[Series Name]],Table4[Series Name],Table4[Global Average]),"Sotto la media","Sopra la media")</f>
        <v>Sotto la media</v>
      </c>
      <c r="L14300">
        <f>_xlfn.XLOOKUP(Table1_1[[#This Row],[Series Name]],Table4[Series Name],Table4[Global Average])</f>
        <v>91.729911622546965</v>
      </c>
    </row>
    <row r="14301" spans="1:12" x14ac:dyDescent="0.3">
      <c r="A14301" t="s">
        <v>2770</v>
      </c>
      <c r="B14301" t="s">
        <v>2771</v>
      </c>
      <c r="C14301" t="s">
        <v>1892</v>
      </c>
      <c r="D14301" t="s">
        <v>1893</v>
      </c>
      <c r="E14301">
        <v>65.7447509765625</v>
      </c>
      <c r="F14301">
        <v>60.856021881103501</v>
      </c>
      <c r="G14301">
        <v>71.129493713378906</v>
      </c>
      <c r="J14301">
        <f>AVERAGE(Table1_1[[#This Row],[2020]:[2024]])</f>
        <v>65.910088857014969</v>
      </c>
      <c r="K14301" t="str">
        <f>IF(AVERAGE(Table1_1[[#This Row],[2020]:[2024]])&lt;=_xlfn.XLOOKUP(Table1_1[[#This Row],[Series Name]],Table4[Series Name],Table4[Global Average]),"Sotto la media","Sopra la media")</f>
        <v>Sotto la media</v>
      </c>
      <c r="L14301">
        <f>_xlfn.XLOOKUP(Table1_1[[#This Row],[Series Name]],Table4[Series Name],Table4[Global Average])</f>
        <v>89.911526876782617</v>
      </c>
    </row>
    <row r="14302" spans="1:12" x14ac:dyDescent="0.3">
      <c r="A14302" t="s">
        <v>2770</v>
      </c>
      <c r="B14302" t="s">
        <v>2771</v>
      </c>
      <c r="C14302" t="s">
        <v>1894</v>
      </c>
      <c r="D14302" t="s">
        <v>1895</v>
      </c>
      <c r="E14302">
        <v>56.938961029052699</v>
      </c>
      <c r="F14302">
        <v>60.806838989257798</v>
      </c>
      <c r="G14302">
        <v>60.180290222167997</v>
      </c>
      <c r="J14302">
        <f>AVERAGE(Table1_1[[#This Row],[2020]:[2024]])</f>
        <v>59.308696746826165</v>
      </c>
      <c r="K14302" t="str">
        <f>IF(AVERAGE(Table1_1[[#This Row],[2020]:[2024]])&lt;=_xlfn.XLOOKUP(Table1_1[[#This Row],[Series Name]],Table4[Series Name],Table4[Global Average]),"Sotto la media","Sopra la media")</f>
        <v>Sotto la media</v>
      </c>
      <c r="L14302">
        <f>_xlfn.XLOOKUP(Table1_1[[#This Row],[Series Name]],Table4[Series Name],Table4[Global Average])</f>
        <v>86.994246649363689</v>
      </c>
    </row>
    <row r="14303" spans="1:12" x14ac:dyDescent="0.3">
      <c r="A14303" t="s">
        <v>2770</v>
      </c>
      <c r="B14303" t="s">
        <v>2771</v>
      </c>
      <c r="C14303" t="s">
        <v>1896</v>
      </c>
      <c r="D14303" t="s">
        <v>1897</v>
      </c>
      <c r="E14303">
        <v>61.487308502197301</v>
      </c>
      <c r="F14303">
        <v>60.865970611572301</v>
      </c>
      <c r="G14303">
        <v>65.891288757324205</v>
      </c>
      <c r="J14303">
        <f>AVERAGE(Table1_1[[#This Row],[2020]:[2024]])</f>
        <v>62.7481892903646</v>
      </c>
      <c r="K14303" t="str">
        <f>IF(AVERAGE(Table1_1[[#This Row],[2020]:[2024]])&lt;=_xlfn.XLOOKUP(Table1_1[[#This Row],[Series Name]],Table4[Series Name],Table4[Global Average]),"Sotto la media","Sopra la media")</f>
        <v>Sotto la media</v>
      </c>
      <c r="L14303">
        <f>_xlfn.XLOOKUP(Table1_1[[#This Row],[Series Name]],Table4[Series Name],Table4[Global Average])</f>
        <v>88.193005720774337</v>
      </c>
    </row>
    <row r="14304" spans="1:12" x14ac:dyDescent="0.3">
      <c r="A14304" t="s">
        <v>2770</v>
      </c>
      <c r="B14304" t="s">
        <v>2771</v>
      </c>
      <c r="C14304" t="s">
        <v>1898</v>
      </c>
      <c r="D14304" t="s">
        <v>1899</v>
      </c>
      <c r="E14304">
        <v>527488850.70263499</v>
      </c>
      <c r="F14304">
        <v>398853371.97235698</v>
      </c>
      <c r="G14304">
        <v>268717702.67028099</v>
      </c>
      <c r="H14304">
        <v>339583273.68943399</v>
      </c>
      <c r="J14304">
        <f>AVERAGE(Table1_1[[#This Row],[2020]:[2024]])</f>
        <v>383660799.75867677</v>
      </c>
      <c r="K14304" t="str">
        <f>IF(AVERAGE(Table1_1[[#This Row],[2020]:[2024]])&lt;=_xlfn.XLOOKUP(Table1_1[[#This Row],[Series Name]],Table4[Series Name],Table4[Global Average]),"Sotto la media","Sopra la media")</f>
        <v>Sotto la media</v>
      </c>
      <c r="L14304">
        <f>_xlfn.XLOOKUP(Table1_1[[#This Row],[Series Name]],Table4[Series Name],Table4[Global Average])</f>
        <v>9947941616.5334511</v>
      </c>
    </row>
    <row r="14305" spans="1:12" x14ac:dyDescent="0.3">
      <c r="A14305" t="s">
        <v>2770</v>
      </c>
      <c r="B14305" t="s">
        <v>2771</v>
      </c>
      <c r="C14305" t="s">
        <v>1900</v>
      </c>
      <c r="D14305" t="s">
        <v>1901</v>
      </c>
      <c r="E14305">
        <v>10.6291398745498</v>
      </c>
      <c r="F14305">
        <v>11.2519045633329</v>
      </c>
      <c r="G14305">
        <v>10.5381795969663</v>
      </c>
      <c r="H14305">
        <v>10.5909688919006</v>
      </c>
      <c r="J14305">
        <f>AVERAGE(Table1_1[[#This Row],[2020]:[2024]])</f>
        <v>10.752548231687401</v>
      </c>
      <c r="K14305" t="str">
        <f>IF(AVERAGE(Table1_1[[#This Row],[2020]:[2024]])&lt;=_xlfn.XLOOKUP(Table1_1[[#This Row],[Series Name]],Table4[Series Name],Table4[Global Average]),"Sotto la media","Sopra la media")</f>
        <v>Sopra la media</v>
      </c>
      <c r="L14305">
        <f>_xlfn.XLOOKUP(Table1_1[[#This Row],[Series Name]],Table4[Series Name],Table4[Global Average])</f>
        <v>4.1243344693056301</v>
      </c>
    </row>
    <row r="14306" spans="1:12" x14ac:dyDescent="0.3">
      <c r="A14306" t="s">
        <v>2770</v>
      </c>
      <c r="B14306" t="s">
        <v>2771</v>
      </c>
      <c r="C14306" t="s">
        <v>1902</v>
      </c>
      <c r="D14306" t="s">
        <v>1903</v>
      </c>
      <c r="E14306">
        <v>2607382542.7273102</v>
      </c>
      <c r="F14306">
        <v>3096612365.3604398</v>
      </c>
      <c r="G14306">
        <v>2910590307.0485101</v>
      </c>
      <c r="H14306">
        <v>3267137360.5651202</v>
      </c>
      <c r="J14306">
        <f>AVERAGE(Table1_1[[#This Row],[2020]:[2024]])</f>
        <v>2970430643.9253449</v>
      </c>
      <c r="K14306" t="str">
        <f>IF(AVERAGE(Table1_1[[#This Row],[2020]:[2024]])&lt;=_xlfn.XLOOKUP(Table1_1[[#This Row],[Series Name]],Table4[Series Name],Table4[Global Average]),"Sotto la media","Sopra la media")</f>
        <v>Sotto la media</v>
      </c>
      <c r="L14306">
        <f>_xlfn.XLOOKUP(Table1_1[[#This Row],[Series Name]],Table4[Series Name],Table4[Global Average])</f>
        <v>5909142351.060689</v>
      </c>
    </row>
    <row r="14307" spans="1:12" x14ac:dyDescent="0.3">
      <c r="A14307" t="s">
        <v>2770</v>
      </c>
      <c r="B14307" t="s">
        <v>2771</v>
      </c>
      <c r="C14307" t="s">
        <v>1904</v>
      </c>
      <c r="D14307" t="s">
        <v>1905</v>
      </c>
      <c r="E14307">
        <v>2447093030.3400302</v>
      </c>
      <c r="F14307">
        <v>2926576519.2101002</v>
      </c>
      <c r="G14307">
        <v>2726650214.7867899</v>
      </c>
      <c r="H14307">
        <v>3038073219.3513999</v>
      </c>
      <c r="J14307">
        <f>AVERAGE(Table1_1[[#This Row],[2020]:[2024]])</f>
        <v>2784598245.92208</v>
      </c>
      <c r="K14307" t="str">
        <f>IF(AVERAGE(Table1_1[[#This Row],[2020]:[2024]])&lt;=_xlfn.XLOOKUP(Table1_1[[#This Row],[Series Name]],Table4[Series Name],Table4[Global Average]),"Sotto la media","Sopra la media")</f>
        <v>Sotto la media</v>
      </c>
      <c r="L14307">
        <f>_xlfn.XLOOKUP(Table1_1[[#This Row],[Series Name]],Table4[Series Name],Table4[Global Average])</f>
        <v>3283362810.350378</v>
      </c>
    </row>
    <row r="14308" spans="1:12" x14ac:dyDescent="0.3">
      <c r="A14308" t="s">
        <v>2770</v>
      </c>
      <c r="B14308" t="s">
        <v>2771</v>
      </c>
      <c r="C14308" t="s">
        <v>1906</v>
      </c>
      <c r="D14308" t="s">
        <v>1907</v>
      </c>
      <c r="E14308">
        <v>8.4000000000000005E-2</v>
      </c>
      <c r="F14308">
        <v>0.10100000000000001</v>
      </c>
      <c r="G14308">
        <v>0.126</v>
      </c>
      <c r="J14308">
        <f>AVERAGE(Table1_1[[#This Row],[2020]:[2024]])</f>
        <v>0.10366666666666667</v>
      </c>
      <c r="K14308" t="str">
        <f>IF(AVERAGE(Table1_1[[#This Row],[2020]:[2024]])&lt;=_xlfn.XLOOKUP(Table1_1[[#This Row],[Series Name]],Table4[Series Name],Table4[Global Average]),"Sotto la media","Sopra la media")</f>
        <v>Sotto la media</v>
      </c>
      <c r="L14308">
        <f>_xlfn.XLOOKUP(Table1_1[[#This Row],[Series Name]],Table4[Series Name],Table4[Global Average])</f>
        <v>2.485698412698413</v>
      </c>
    </row>
    <row r="14309" spans="1:12" x14ac:dyDescent="0.3">
      <c r="A14309" t="s">
        <v>2770</v>
      </c>
      <c r="B14309" t="s">
        <v>2771</v>
      </c>
      <c r="C14309" t="s">
        <v>1908</v>
      </c>
      <c r="D14309" t="s">
        <v>1909</v>
      </c>
      <c r="E14309">
        <v>63.740221126220199</v>
      </c>
      <c r="J14309">
        <f>AVERAGE(Table1_1[[#This Row],[2020]:[2024]])</f>
        <v>63.740221126220199</v>
      </c>
      <c r="K14309" t="str">
        <f>IF(AVERAGE(Table1_1[[#This Row],[2020]:[2024]])&lt;=_xlfn.XLOOKUP(Table1_1[[#This Row],[Series Name]],Table4[Series Name],Table4[Global Average]),"Sotto la media","Sopra la media")</f>
        <v>Sopra la media</v>
      </c>
      <c r="L14309">
        <f>_xlfn.XLOOKUP(Table1_1[[#This Row],[Series Name]],Table4[Series Name],Table4[Global Average])</f>
        <v>21.779362587959181</v>
      </c>
    </row>
    <row r="14310" spans="1:12" x14ac:dyDescent="0.3">
      <c r="A14310" t="s">
        <v>2770</v>
      </c>
      <c r="B14310" t="s">
        <v>2771</v>
      </c>
      <c r="C14310" t="s">
        <v>1912</v>
      </c>
      <c r="D14310" t="s">
        <v>1913</v>
      </c>
      <c r="E14310">
        <v>2433266000</v>
      </c>
      <c r="F14310">
        <v>2896580000</v>
      </c>
      <c r="G14310">
        <v>2087935000</v>
      </c>
      <c r="H14310">
        <v>3458297000</v>
      </c>
      <c r="J14310">
        <f>AVERAGE(Table1_1[[#This Row],[2020]:[2024]])</f>
        <v>2719019500</v>
      </c>
      <c r="K14310" t="str">
        <f>IF(AVERAGE(Table1_1[[#This Row],[2020]:[2024]])&lt;=_xlfn.XLOOKUP(Table1_1[[#This Row],[Series Name]],Table4[Series Name],Table4[Global Average]),"Sotto la media","Sopra la media")</f>
        <v>Sopra la media</v>
      </c>
      <c r="L14310">
        <f>_xlfn.XLOOKUP(Table1_1[[#This Row],[Series Name]],Table4[Series Name],Table4[Global Average])</f>
        <v>1654750281.25</v>
      </c>
    </row>
    <row r="14311" spans="1:12" x14ac:dyDescent="0.3">
      <c r="A14311" t="s">
        <v>2770</v>
      </c>
      <c r="B14311" t="s">
        <v>2771</v>
      </c>
      <c r="C14311" t="s">
        <v>1914</v>
      </c>
      <c r="D14311" t="s">
        <v>1915</v>
      </c>
      <c r="E14311">
        <v>-0.14310294389724701</v>
      </c>
      <c r="F14311">
        <v>-0.17977111041545901</v>
      </c>
      <c r="G14311">
        <v>-0.15759366750717199</v>
      </c>
      <c r="H14311">
        <v>-0.138591378927231</v>
      </c>
      <c r="J14311">
        <f>AVERAGE(Table1_1[[#This Row],[2020]:[2024]])</f>
        <v>-0.15476477518677723</v>
      </c>
      <c r="K14311" t="str">
        <f>IF(AVERAGE(Table1_1[[#This Row],[2020]:[2024]])&lt;=_xlfn.XLOOKUP(Table1_1[[#This Row],[Series Name]],Table4[Series Name],Table4[Global Average]),"Sotto la media","Sopra la media")</f>
        <v>Sotto la media</v>
      </c>
      <c r="L14311">
        <f>_xlfn.XLOOKUP(Table1_1[[#This Row],[Series Name]],Table4[Series Name],Table4[Global Average])</f>
        <v>6.1606744697200878E-2</v>
      </c>
    </row>
    <row r="14312" spans="1:12" x14ac:dyDescent="0.3">
      <c r="A14312" t="s">
        <v>2770</v>
      </c>
      <c r="B14312" t="s">
        <v>2771</v>
      </c>
      <c r="C14312" t="s">
        <v>1916</v>
      </c>
      <c r="D14312" t="s">
        <v>1917</v>
      </c>
      <c r="E14312">
        <v>6</v>
      </c>
      <c r="F14312">
        <v>6</v>
      </c>
      <c r="G14312">
        <v>6</v>
      </c>
      <c r="H14312">
        <v>6</v>
      </c>
      <c r="J14312">
        <f>AVERAGE(Table1_1[[#This Row],[2020]:[2024]])</f>
        <v>6</v>
      </c>
      <c r="K14312" t="str">
        <f>IF(AVERAGE(Table1_1[[#This Row],[2020]:[2024]])&lt;=_xlfn.XLOOKUP(Table1_1[[#This Row],[Series Name]],Table4[Series Name],Table4[Global Average]),"Sotto la media","Sopra la media")</f>
        <v>Sotto la media</v>
      </c>
      <c r="L14312">
        <f>_xlfn.XLOOKUP(Table1_1[[#This Row],[Series Name]],Table4[Series Name],Table4[Global Average])</f>
        <v>6.421875</v>
      </c>
    </row>
    <row r="14313" spans="1:12" x14ac:dyDescent="0.3">
      <c r="A14313" t="s">
        <v>2770</v>
      </c>
      <c r="B14313" t="s">
        <v>2771</v>
      </c>
      <c r="C14313" t="s">
        <v>1918</v>
      </c>
      <c r="D14313" t="s">
        <v>1919</v>
      </c>
      <c r="E14313">
        <v>42.452831268310497</v>
      </c>
      <c r="F14313">
        <v>41.509433746337898</v>
      </c>
      <c r="G14313">
        <v>42.924530029296903</v>
      </c>
      <c r="H14313">
        <v>41.232227325439503</v>
      </c>
      <c r="J14313">
        <f>AVERAGE(Table1_1[[#This Row],[2020]:[2024]])</f>
        <v>42.029755592346199</v>
      </c>
      <c r="K14313" t="str">
        <f>IF(AVERAGE(Table1_1[[#This Row],[2020]:[2024]])&lt;=_xlfn.XLOOKUP(Table1_1[[#This Row],[Series Name]],Table4[Series Name],Table4[Global Average]),"Sotto la media","Sopra la media")</f>
        <v>Sotto la media</v>
      </c>
      <c r="L14313">
        <f>_xlfn.XLOOKUP(Table1_1[[#This Row],[Series Name]],Table4[Series Name],Table4[Global Average])</f>
        <v>48.339485585689545</v>
      </c>
    </row>
    <row r="14314" spans="1:12" x14ac:dyDescent="0.3">
      <c r="A14314" t="s">
        <v>2770</v>
      </c>
      <c r="B14314" t="s">
        <v>2771</v>
      </c>
      <c r="C14314" t="s">
        <v>1920</v>
      </c>
      <c r="D14314" t="s">
        <v>1921</v>
      </c>
      <c r="E14314">
        <v>25.943395614623999</v>
      </c>
      <c r="F14314">
        <v>25.943395614623999</v>
      </c>
      <c r="G14314">
        <v>25.943395614623999</v>
      </c>
      <c r="H14314">
        <v>25.118482589721701</v>
      </c>
      <c r="J14314">
        <f>AVERAGE(Table1_1[[#This Row],[2020]:[2024]])</f>
        <v>25.737167358398423</v>
      </c>
      <c r="K14314" t="str">
        <f>IF(AVERAGE(Table1_1[[#This Row],[2020]:[2024]])&lt;=_xlfn.XLOOKUP(Table1_1[[#This Row],[Series Name]],Table4[Series Name],Table4[Global Average]),"Sotto la media","Sopra la media")</f>
        <v>Sotto la media</v>
      </c>
      <c r="L14314">
        <f>_xlfn.XLOOKUP(Table1_1[[#This Row],[Series Name]],Table4[Series Name],Table4[Global Average])</f>
        <v>35.780383571982384</v>
      </c>
    </row>
    <row r="14315" spans="1:12" x14ac:dyDescent="0.3">
      <c r="A14315" t="s">
        <v>2770</v>
      </c>
      <c r="B14315" t="s">
        <v>2771</v>
      </c>
      <c r="C14315" t="s">
        <v>1922</v>
      </c>
      <c r="D14315" t="s">
        <v>1923</v>
      </c>
      <c r="E14315">
        <v>54.7169799804688</v>
      </c>
      <c r="F14315">
        <v>52.358489990234403</v>
      </c>
      <c r="G14315">
        <v>51.886791229247997</v>
      </c>
      <c r="H14315">
        <v>53.080570220947301</v>
      </c>
      <c r="J14315">
        <f>AVERAGE(Table1_1[[#This Row],[2020]:[2024]])</f>
        <v>53.010707855224624</v>
      </c>
      <c r="K14315" t="str">
        <f>IF(AVERAGE(Table1_1[[#This Row],[2020]:[2024]])&lt;=_xlfn.XLOOKUP(Table1_1[[#This Row],[Series Name]],Table4[Series Name],Table4[Global Average]),"Sotto la media","Sopra la media")</f>
        <v>Sotto la media</v>
      </c>
      <c r="L14315">
        <f>_xlfn.XLOOKUP(Table1_1[[#This Row],[Series Name]],Table4[Series Name],Table4[Global Average])</f>
        <v>61.754867672920227</v>
      </c>
    </row>
    <row r="14316" spans="1:12" x14ac:dyDescent="0.3">
      <c r="A14316" t="s">
        <v>2770</v>
      </c>
      <c r="B14316" t="s">
        <v>2771</v>
      </c>
      <c r="C14316" t="s">
        <v>1924</v>
      </c>
      <c r="D14316" t="s">
        <v>1925</v>
      </c>
      <c r="E14316">
        <v>0.23248028755187999</v>
      </c>
      <c r="F14316">
        <v>0.234710082411766</v>
      </c>
      <c r="G14316">
        <v>0.23304978013038599</v>
      </c>
      <c r="H14316">
        <v>0.22724479436874401</v>
      </c>
      <c r="J14316">
        <f>AVERAGE(Table1_1[[#This Row],[2020]:[2024]])</f>
        <v>0.23187123611569399</v>
      </c>
      <c r="K14316" t="str">
        <f>IF(AVERAGE(Table1_1[[#This Row],[2020]:[2024]])&lt;=_xlfn.XLOOKUP(Table1_1[[#This Row],[Series Name]],Table4[Series Name],Table4[Global Average]),"Sotto la media","Sopra la media")</f>
        <v>Sopra la media</v>
      </c>
      <c r="L14316">
        <f>_xlfn.XLOOKUP(Table1_1[[#This Row],[Series Name]],Table4[Series Name],Table4[Global Average])</f>
        <v>0.23058227682486188</v>
      </c>
    </row>
    <row r="14317" spans="1:12" x14ac:dyDescent="0.3">
      <c r="A14317" t="s">
        <v>2770</v>
      </c>
      <c r="B14317" t="s">
        <v>2771</v>
      </c>
      <c r="C14317" t="s">
        <v>1926</v>
      </c>
      <c r="D14317" t="s">
        <v>1927</v>
      </c>
      <c r="E14317">
        <v>13.9754821266612</v>
      </c>
      <c r="F14317">
        <v>13.694638206847999</v>
      </c>
      <c r="G14317">
        <v>13.4699938650774</v>
      </c>
      <c r="H14317">
        <v>13.371666557148</v>
      </c>
      <c r="J14317">
        <f>AVERAGE(Table1_1[[#This Row],[2020]:[2024]])</f>
        <v>13.627945188933651</v>
      </c>
      <c r="K14317" t="str">
        <f>IF(AVERAGE(Table1_1[[#This Row],[2020]:[2024]])&lt;=_xlfn.XLOOKUP(Table1_1[[#This Row],[Series Name]],Table4[Series Name],Table4[Global Average]),"Sotto la media","Sopra la media")</f>
        <v>Sopra la media</v>
      </c>
      <c r="L14317">
        <f>_xlfn.XLOOKUP(Table1_1[[#This Row],[Series Name]],Table4[Series Name],Table4[Global Average])</f>
        <v>7.6008546171051528</v>
      </c>
    </row>
    <row r="14318" spans="1:12" x14ac:dyDescent="0.3">
      <c r="A14318" t="s">
        <v>2770</v>
      </c>
      <c r="B14318" t="s">
        <v>2771</v>
      </c>
      <c r="C14318" t="s">
        <v>1928</v>
      </c>
      <c r="D14318" t="s">
        <v>1929</v>
      </c>
      <c r="E14318">
        <v>14.655632456556001</v>
      </c>
      <c r="F14318">
        <v>14.3172162449375</v>
      </c>
      <c r="G14318">
        <v>13.9893074746632</v>
      </c>
      <c r="H14318">
        <v>13.745295211066001</v>
      </c>
      <c r="J14318">
        <f>AVERAGE(Table1_1[[#This Row],[2020]:[2024]])</f>
        <v>14.176862846805674</v>
      </c>
      <c r="K14318" t="str">
        <f>IF(AVERAGE(Table1_1[[#This Row],[2020]:[2024]])&lt;=_xlfn.XLOOKUP(Table1_1[[#This Row],[Series Name]],Table4[Series Name],Table4[Global Average]),"Sotto la media","Sopra la media")</f>
        <v>Sopra la media</v>
      </c>
      <c r="L14318">
        <f>_xlfn.XLOOKUP(Table1_1[[#This Row],[Series Name]],Table4[Series Name],Table4[Global Average])</f>
        <v>7.8144312500419213</v>
      </c>
    </row>
    <row r="14319" spans="1:12" x14ac:dyDescent="0.3">
      <c r="A14319" t="s">
        <v>2770</v>
      </c>
      <c r="B14319" t="s">
        <v>2771</v>
      </c>
      <c r="C14319" t="s">
        <v>1930</v>
      </c>
      <c r="D14319" t="s">
        <v>1931</v>
      </c>
      <c r="E14319">
        <v>40.331067802169102</v>
      </c>
      <c r="F14319">
        <v>39.762276189760797</v>
      </c>
      <c r="G14319">
        <v>39.160303466587898</v>
      </c>
      <c r="H14319">
        <v>38.629598159288399</v>
      </c>
      <c r="J14319">
        <f>AVERAGE(Table1_1[[#This Row],[2020]:[2024]])</f>
        <v>39.470811404451553</v>
      </c>
      <c r="K14319" t="str">
        <f>IF(AVERAGE(Table1_1[[#This Row],[2020]:[2024]])&lt;=_xlfn.XLOOKUP(Table1_1[[#This Row],[Series Name]],Table4[Series Name],Table4[Global Average]),"Sotto la media","Sopra la media")</f>
        <v>Sopra la media</v>
      </c>
      <c r="L14319">
        <f>_xlfn.XLOOKUP(Table1_1[[#This Row],[Series Name]],Table4[Series Name],Table4[Global Average])</f>
        <v>23.174034258868588</v>
      </c>
    </row>
    <row r="14320" spans="1:12" x14ac:dyDescent="0.3">
      <c r="A14320" t="s">
        <v>2770</v>
      </c>
      <c r="B14320" t="s">
        <v>2771</v>
      </c>
      <c r="C14320" t="s">
        <v>1932</v>
      </c>
      <c r="D14320" t="s">
        <v>1933</v>
      </c>
      <c r="E14320">
        <v>3269598</v>
      </c>
      <c r="F14320">
        <v>3296470</v>
      </c>
      <c r="G14320">
        <v>3320180</v>
      </c>
      <c r="H14320">
        <v>3354952</v>
      </c>
      <c r="J14320">
        <f>AVERAGE(Table1_1[[#This Row],[2020]:[2024]])</f>
        <v>3310300</v>
      </c>
      <c r="K14320" t="str">
        <f>IF(AVERAGE(Table1_1[[#This Row],[2020]:[2024]])&lt;=_xlfn.XLOOKUP(Table1_1[[#This Row],[Series Name]],Table4[Series Name],Table4[Global Average]),"Sotto la media","Sopra la media")</f>
        <v>Sotto la media</v>
      </c>
      <c r="L14320">
        <f>_xlfn.XLOOKUP(Table1_1[[#This Row],[Series Name]],Table4[Series Name],Table4[Global Average])</f>
        <v>10504803.819444444</v>
      </c>
    </row>
    <row r="14321" spans="1:12" x14ac:dyDescent="0.3">
      <c r="A14321" t="s">
        <v>2770</v>
      </c>
      <c r="B14321" t="s">
        <v>2771</v>
      </c>
      <c r="C14321" t="s">
        <v>1934</v>
      </c>
      <c r="D14321" t="s">
        <v>1935</v>
      </c>
      <c r="E14321">
        <v>39.439328160717999</v>
      </c>
      <c r="F14321">
        <v>38.863471552894197</v>
      </c>
      <c r="G14321">
        <v>38.273300544580998</v>
      </c>
      <c r="H14321">
        <v>37.781992979656202</v>
      </c>
      <c r="J14321">
        <f>AVERAGE(Table1_1[[#This Row],[2020]:[2024]])</f>
        <v>38.589523309462344</v>
      </c>
      <c r="K14321" t="str">
        <f>IF(AVERAGE(Table1_1[[#This Row],[2020]:[2024]])&lt;=_xlfn.XLOOKUP(Table1_1[[#This Row],[Series Name]],Table4[Series Name],Table4[Global Average]),"Sotto la media","Sopra la media")</f>
        <v>Sopra la media</v>
      </c>
      <c r="L14321">
        <f>_xlfn.XLOOKUP(Table1_1[[#This Row],[Series Name]],Table4[Series Name],Table4[Global Average])</f>
        <v>22.9099733767485</v>
      </c>
    </row>
    <row r="14322" spans="1:12" x14ac:dyDescent="0.3">
      <c r="A14322" t="s">
        <v>2770</v>
      </c>
      <c r="B14322" t="s">
        <v>2771</v>
      </c>
      <c r="C14322" t="s">
        <v>1936</v>
      </c>
      <c r="D14322" t="s">
        <v>1937</v>
      </c>
      <c r="E14322">
        <v>3501673</v>
      </c>
      <c r="F14322">
        <v>3550939</v>
      </c>
      <c r="G14322">
        <v>3592045</v>
      </c>
      <c r="H14322">
        <v>3628342</v>
      </c>
      <c r="J14322">
        <f>AVERAGE(Table1_1[[#This Row],[2020]:[2024]])</f>
        <v>3568249.75</v>
      </c>
      <c r="K14322" t="str">
        <f>IF(AVERAGE(Table1_1[[#This Row],[2020]:[2024]])&lt;=_xlfn.XLOOKUP(Table1_1[[#This Row],[Series Name]],Table4[Series Name],Table4[Global Average]),"Sotto la media","Sopra la media")</f>
        <v>Sotto la media</v>
      </c>
      <c r="L14322">
        <f>_xlfn.XLOOKUP(Table1_1[[#This Row],[Series Name]],Table4[Series Name],Table4[Global Average])</f>
        <v>11672827.097222224</v>
      </c>
    </row>
    <row r="14323" spans="1:12" x14ac:dyDescent="0.3">
      <c r="A14323" t="s">
        <v>2770</v>
      </c>
      <c r="B14323" t="s">
        <v>2771</v>
      </c>
      <c r="C14323" t="s">
        <v>1938</v>
      </c>
      <c r="D14323" t="s">
        <v>1939</v>
      </c>
      <c r="E14323">
        <v>41.200896926676002</v>
      </c>
      <c r="F14323">
        <v>40.634698433763297</v>
      </c>
      <c r="G14323">
        <v>40.017537532960901</v>
      </c>
      <c r="H14323">
        <v>39.447894601855701</v>
      </c>
      <c r="J14323">
        <f>AVERAGE(Table1_1[[#This Row],[2020]:[2024]])</f>
        <v>40.325256873813977</v>
      </c>
      <c r="K14323" t="str">
        <f>IF(AVERAGE(Table1_1[[#This Row],[2020]:[2024]])&lt;=_xlfn.XLOOKUP(Table1_1[[#This Row],[Series Name]],Table4[Series Name],Table4[Global Average]),"Sotto la media","Sopra la media")</f>
        <v>Sopra la media</v>
      </c>
      <c r="L14323">
        <f>_xlfn.XLOOKUP(Table1_1[[#This Row],[Series Name]],Table4[Series Name],Table4[Global Average])</f>
        <v>23.563731760869491</v>
      </c>
    </row>
    <row r="14324" spans="1:12" x14ac:dyDescent="0.3">
      <c r="A14324" t="s">
        <v>2770</v>
      </c>
      <c r="B14324" t="s">
        <v>2771</v>
      </c>
      <c r="C14324" t="s">
        <v>1940</v>
      </c>
      <c r="D14324" t="s">
        <v>1941</v>
      </c>
      <c r="E14324">
        <v>6771271</v>
      </c>
      <c r="F14324">
        <v>6847409</v>
      </c>
      <c r="G14324">
        <v>6912226</v>
      </c>
      <c r="H14324">
        <v>6983294</v>
      </c>
      <c r="J14324">
        <f>AVERAGE(Table1_1[[#This Row],[2020]:[2024]])</f>
        <v>6878550</v>
      </c>
      <c r="K14324" t="str">
        <f>IF(AVERAGE(Table1_1[[#This Row],[2020]:[2024]])&lt;=_xlfn.XLOOKUP(Table1_1[[#This Row],[Series Name]],Table4[Series Name],Table4[Global Average]),"Sotto la media","Sopra la media")</f>
        <v>Sotto la media</v>
      </c>
      <c r="L14324">
        <f>_xlfn.XLOOKUP(Table1_1[[#This Row],[Series Name]],Table4[Series Name],Table4[Global Average])</f>
        <v>22177630.944444444</v>
      </c>
    </row>
    <row r="14325" spans="1:12" x14ac:dyDescent="0.3">
      <c r="A14325" t="s">
        <v>2770</v>
      </c>
      <c r="B14325" t="s">
        <v>2771</v>
      </c>
      <c r="C14325" t="s">
        <v>1942</v>
      </c>
      <c r="D14325" t="s">
        <v>1943</v>
      </c>
      <c r="E14325">
        <v>13.2701973185921</v>
      </c>
      <c r="F14325">
        <v>12.987520544539199</v>
      </c>
      <c r="G14325">
        <v>12.6793415874671</v>
      </c>
      <c r="H14325">
        <v>12.4116523585732</v>
      </c>
      <c r="J14325">
        <f>AVERAGE(Table1_1[[#This Row],[2020]:[2024]])</f>
        <v>12.837177952292899</v>
      </c>
      <c r="K14325" t="str">
        <f>IF(AVERAGE(Table1_1[[#This Row],[2020]:[2024]])&lt;=_xlfn.XLOOKUP(Table1_1[[#This Row],[Series Name]],Table4[Series Name],Table4[Global Average]),"Sotto la media","Sopra la media")</f>
        <v>Sopra la media</v>
      </c>
      <c r="L14325">
        <f>_xlfn.XLOOKUP(Table1_1[[#This Row],[Series Name]],Table4[Series Name],Table4[Global Average])</f>
        <v>7.7341985184284638</v>
      </c>
    </row>
    <row r="14326" spans="1:12" x14ac:dyDescent="0.3">
      <c r="A14326" t="s">
        <v>2770</v>
      </c>
      <c r="B14326" t="s">
        <v>2771</v>
      </c>
      <c r="C14326" t="s">
        <v>1944</v>
      </c>
      <c r="D14326" t="s">
        <v>1945</v>
      </c>
      <c r="E14326">
        <v>13.899068981168099</v>
      </c>
      <c r="F14326">
        <v>13.658038156883</v>
      </c>
      <c r="G14326">
        <v>13.394354857307301</v>
      </c>
      <c r="H14326">
        <v>13.1511917675177</v>
      </c>
      <c r="J14326">
        <f>AVERAGE(Table1_1[[#This Row],[2020]:[2024]])</f>
        <v>13.525663440719025</v>
      </c>
      <c r="K14326" t="str">
        <f>IF(AVERAGE(Table1_1[[#This Row],[2020]:[2024]])&lt;=_xlfn.XLOOKUP(Table1_1[[#This Row],[Series Name]],Table4[Series Name],Table4[Global Average]),"Sotto la media","Sopra la media")</f>
        <v>Sopra la media</v>
      </c>
      <c r="L14326">
        <f>_xlfn.XLOOKUP(Table1_1[[#This Row],[Series Name]],Table4[Series Name],Table4[Global Average])</f>
        <v>7.9561227253007623</v>
      </c>
    </row>
    <row r="14327" spans="1:12" x14ac:dyDescent="0.3">
      <c r="A14327" t="s">
        <v>2770</v>
      </c>
      <c r="B14327" t="s">
        <v>2771</v>
      </c>
      <c r="C14327" t="s">
        <v>1946</v>
      </c>
      <c r="D14327" t="s">
        <v>1947</v>
      </c>
      <c r="E14327">
        <v>12.1936487154648</v>
      </c>
      <c r="F14327">
        <v>12.181312801507101</v>
      </c>
      <c r="G14327">
        <v>12.123965092036499</v>
      </c>
      <c r="H14327">
        <v>11.998674063934899</v>
      </c>
      <c r="J14327">
        <f>AVERAGE(Table1_1[[#This Row],[2020]:[2024]])</f>
        <v>12.124400168235825</v>
      </c>
      <c r="K14327" t="str">
        <f>IF(AVERAGE(Table1_1[[#This Row],[2020]:[2024]])&lt;=_xlfn.XLOOKUP(Table1_1[[#This Row],[Series Name]],Table4[Series Name],Table4[Global Average]),"Sotto la media","Sopra la media")</f>
        <v>Sopra la media</v>
      </c>
      <c r="L14327">
        <f>_xlfn.XLOOKUP(Table1_1[[#This Row],[Series Name]],Table4[Series Name],Table4[Global Average])</f>
        <v>7.5749202412148815</v>
      </c>
    </row>
    <row r="14328" spans="1:12" x14ac:dyDescent="0.3">
      <c r="A14328" t="s">
        <v>2770</v>
      </c>
      <c r="B14328" t="s">
        <v>2771</v>
      </c>
      <c r="C14328" t="s">
        <v>1948</v>
      </c>
      <c r="D14328" t="s">
        <v>1949</v>
      </c>
      <c r="E14328">
        <v>12.6461954889518</v>
      </c>
      <c r="F14328">
        <v>12.659444031942799</v>
      </c>
      <c r="G14328">
        <v>12.633875200990399</v>
      </c>
      <c r="H14328">
        <v>12.551407623272</v>
      </c>
      <c r="J14328">
        <f>AVERAGE(Table1_1[[#This Row],[2020]:[2024]])</f>
        <v>12.622730586289251</v>
      </c>
      <c r="K14328" t="str">
        <f>IF(AVERAGE(Table1_1[[#This Row],[2020]:[2024]])&lt;=_xlfn.XLOOKUP(Table1_1[[#This Row],[Series Name]],Table4[Series Name],Table4[Global Average]),"Sotto la media","Sopra la media")</f>
        <v>Sopra la media</v>
      </c>
      <c r="L14328">
        <f>_xlfn.XLOOKUP(Table1_1[[#This Row],[Series Name]],Table4[Series Name],Table4[Global Average])</f>
        <v>7.7931777855268036</v>
      </c>
    </row>
    <row r="14329" spans="1:12" x14ac:dyDescent="0.3">
      <c r="A14329" t="s">
        <v>2770</v>
      </c>
      <c r="B14329" t="s">
        <v>2771</v>
      </c>
      <c r="C14329" t="s">
        <v>1950</v>
      </c>
      <c r="D14329" t="s">
        <v>1951</v>
      </c>
      <c r="E14329">
        <v>10.8888847876594</v>
      </c>
      <c r="F14329">
        <v>10.931192107313001</v>
      </c>
      <c r="G14329">
        <v>10.959269277916601</v>
      </c>
      <c r="H14329">
        <v>10.945200179576799</v>
      </c>
      <c r="J14329">
        <f>AVERAGE(Table1_1[[#This Row],[2020]:[2024]])</f>
        <v>10.931136588116452</v>
      </c>
      <c r="K14329" t="str">
        <f>IF(AVERAGE(Table1_1[[#This Row],[2020]:[2024]])&lt;=_xlfn.XLOOKUP(Table1_1[[#This Row],[Series Name]],Table4[Series Name],Table4[Global Average]),"Sotto la media","Sopra la media")</f>
        <v>Sopra la media</v>
      </c>
      <c r="L14329">
        <f>_xlfn.XLOOKUP(Table1_1[[#This Row],[Series Name]],Table4[Series Name],Table4[Global Average])</f>
        <v>7.2419374072164189</v>
      </c>
    </row>
    <row r="14330" spans="1:12" x14ac:dyDescent="0.3">
      <c r="A14330" t="s">
        <v>2770</v>
      </c>
      <c r="B14330" t="s">
        <v>2771</v>
      </c>
      <c r="C14330" t="s">
        <v>1952</v>
      </c>
      <c r="D14330" t="s">
        <v>1953</v>
      </c>
      <c r="E14330">
        <v>10.971914711368299</v>
      </c>
      <c r="F14330">
        <v>11.072952562487799</v>
      </c>
      <c r="G14330">
        <v>11.1795868107325</v>
      </c>
      <c r="H14330">
        <v>11.253609419373699</v>
      </c>
      <c r="J14330">
        <f>AVERAGE(Table1_1[[#This Row],[2020]:[2024]])</f>
        <v>11.119515875990576</v>
      </c>
      <c r="K14330" t="str">
        <f>IF(AVERAGE(Table1_1[[#This Row],[2020]:[2024]])&lt;=_xlfn.XLOOKUP(Table1_1[[#This Row],[Series Name]],Table4[Series Name],Table4[Global Average]),"Sotto la media","Sopra la media")</f>
        <v>Sopra la media</v>
      </c>
      <c r="L14330">
        <f>_xlfn.XLOOKUP(Table1_1[[#This Row],[Series Name]],Table4[Series Name],Table4[Global Average])</f>
        <v>7.470633696004974</v>
      </c>
    </row>
    <row r="14331" spans="1:12" x14ac:dyDescent="0.3">
      <c r="A14331" t="s">
        <v>2770</v>
      </c>
      <c r="B14331" t="s">
        <v>2771</v>
      </c>
      <c r="C14331" t="s">
        <v>1954</v>
      </c>
      <c r="D14331" t="s">
        <v>1955</v>
      </c>
      <c r="E14331">
        <v>56.141466254580799</v>
      </c>
      <c r="F14331">
        <v>56.694618125052003</v>
      </c>
      <c r="G14331">
        <v>57.276304489300202</v>
      </c>
      <c r="H14331">
        <v>57.780014004644997</v>
      </c>
      <c r="J14331">
        <f>AVERAGE(Table1_1[[#This Row],[2020]:[2024]])</f>
        <v>56.973100718394505</v>
      </c>
      <c r="K14331" t="str">
        <f>IF(AVERAGE(Table1_1[[#This Row],[2020]:[2024]])&lt;=_xlfn.XLOOKUP(Table1_1[[#This Row],[Series Name]],Table4[Series Name],Table4[Global Average]),"Sotto la media","Sopra la media")</f>
        <v>Sotto la media</v>
      </c>
      <c r="L14331">
        <f>_xlfn.XLOOKUP(Table1_1[[#This Row],[Series Name]],Table4[Series Name],Table4[Global Average])</f>
        <v>65.682462308323522</v>
      </c>
    </row>
    <row r="14332" spans="1:12" x14ac:dyDescent="0.3">
      <c r="A14332" t="s">
        <v>2770</v>
      </c>
      <c r="B14332" t="s">
        <v>2771</v>
      </c>
      <c r="C14332" t="s">
        <v>1956</v>
      </c>
      <c r="D14332" t="s">
        <v>1957</v>
      </c>
      <c r="E14332">
        <v>4715834</v>
      </c>
      <c r="F14332">
        <v>4873592</v>
      </c>
      <c r="G14332">
        <v>5034849</v>
      </c>
      <c r="H14332">
        <v>5194243</v>
      </c>
      <c r="J14332">
        <f>AVERAGE(Table1_1[[#This Row],[2020]:[2024]])</f>
        <v>4954629.5</v>
      </c>
      <c r="K14332" t="str">
        <f>IF(AVERAGE(Table1_1[[#This Row],[2020]:[2024]])&lt;=_xlfn.XLOOKUP(Table1_1[[#This Row],[Series Name]],Table4[Series Name],Table4[Global Average]),"Sotto la media","Sopra la media")</f>
        <v>Sotto la media</v>
      </c>
      <c r="L14332">
        <f>_xlfn.XLOOKUP(Table1_1[[#This Row],[Series Name]],Table4[Series Name],Table4[Global Average])</f>
        <v>40133303.736111112</v>
      </c>
    </row>
    <row r="14333" spans="1:12" x14ac:dyDescent="0.3">
      <c r="A14333" t="s">
        <v>2770</v>
      </c>
      <c r="B14333" t="s">
        <v>2771</v>
      </c>
      <c r="C14333" t="s">
        <v>1958</v>
      </c>
      <c r="D14333" t="s">
        <v>1959</v>
      </c>
      <c r="E14333">
        <v>56.884462456079099</v>
      </c>
      <c r="F14333">
        <v>57.456820362593099</v>
      </c>
      <c r="G14333">
        <v>58.039094512160702</v>
      </c>
      <c r="H14333">
        <v>58.495278788080498</v>
      </c>
      <c r="J14333">
        <f>AVERAGE(Table1_1[[#This Row],[2020]:[2024]])</f>
        <v>57.718914029728353</v>
      </c>
      <c r="K14333" t="str">
        <f>IF(AVERAGE(Table1_1[[#This Row],[2020]:[2024]])&lt;=_xlfn.XLOOKUP(Table1_1[[#This Row],[Series Name]],Table4[Series Name],Table4[Global Average]),"Sotto la media","Sopra la media")</f>
        <v>Sotto la media</v>
      </c>
      <c r="L14333">
        <f>_xlfn.XLOOKUP(Table1_1[[#This Row],[Series Name]],Table4[Series Name],Table4[Global Average])</f>
        <v>64.799983599963312</v>
      </c>
    </row>
    <row r="14334" spans="1:12" x14ac:dyDescent="0.3">
      <c r="A14334" t="s">
        <v>2770</v>
      </c>
      <c r="B14334" t="s">
        <v>2771</v>
      </c>
      <c r="C14334" t="s">
        <v>1960</v>
      </c>
      <c r="D14334" t="s">
        <v>1961</v>
      </c>
      <c r="E14334">
        <v>4709880</v>
      </c>
      <c r="F14334">
        <v>4889713</v>
      </c>
      <c r="G14334">
        <v>5075051</v>
      </c>
      <c r="H14334">
        <v>5250982</v>
      </c>
      <c r="J14334">
        <f>AVERAGE(Table1_1[[#This Row],[2020]:[2024]])</f>
        <v>4981406.5</v>
      </c>
      <c r="K14334" t="str">
        <f>IF(AVERAGE(Table1_1[[#This Row],[2020]:[2024]])&lt;=_xlfn.XLOOKUP(Table1_1[[#This Row],[Series Name]],Table4[Series Name],Table4[Global Average]),"Sotto la media","Sopra la media")</f>
        <v>Sotto la media</v>
      </c>
      <c r="L14334">
        <f>_xlfn.XLOOKUP(Table1_1[[#This Row],[Series Name]],Table4[Series Name],Table4[Global Average])</f>
        <v>42153680.111111112</v>
      </c>
    </row>
    <row r="14335" spans="1:12" x14ac:dyDescent="0.3">
      <c r="A14335" t="s">
        <v>2770</v>
      </c>
      <c r="B14335" t="s">
        <v>2771</v>
      </c>
      <c r="C14335" t="s">
        <v>1962</v>
      </c>
      <c r="D14335" t="s">
        <v>1963</v>
      </c>
      <c r="E14335">
        <v>55.4167258646509</v>
      </c>
      <c r="F14335">
        <v>55.954788623529197</v>
      </c>
      <c r="G14335">
        <v>56.539114591880299</v>
      </c>
      <c r="H14335">
        <v>57.089481853776299</v>
      </c>
      <c r="J14335">
        <f>AVERAGE(Table1_1[[#This Row],[2020]:[2024]])</f>
        <v>56.250027733459177</v>
      </c>
      <c r="K14335" t="str">
        <f>IF(AVERAGE(Table1_1[[#This Row],[2020]:[2024]])&lt;=_xlfn.XLOOKUP(Table1_1[[#This Row],[Series Name]],Table4[Series Name],Table4[Global Average]),"Sotto la media","Sopra la media")</f>
        <v>Sotto la media</v>
      </c>
      <c r="L14335">
        <f>_xlfn.XLOOKUP(Table1_1[[#This Row],[Series Name]],Table4[Series Name],Table4[Global Average])</f>
        <v>66.435246710485501</v>
      </c>
    </row>
    <row r="14336" spans="1:12" x14ac:dyDescent="0.3">
      <c r="A14336" t="s">
        <v>2770</v>
      </c>
      <c r="B14336" t="s">
        <v>2771</v>
      </c>
      <c r="C14336" t="s">
        <v>1964</v>
      </c>
      <c r="D14336" t="s">
        <v>1965</v>
      </c>
      <c r="E14336">
        <v>9425714</v>
      </c>
      <c r="F14336">
        <v>9763305</v>
      </c>
      <c r="G14336">
        <v>10109900</v>
      </c>
      <c r="H14336">
        <v>10445224</v>
      </c>
      <c r="J14336">
        <f>AVERAGE(Table1_1[[#This Row],[2020]:[2024]])</f>
        <v>9936035.75</v>
      </c>
      <c r="K14336" t="str">
        <f>IF(AVERAGE(Table1_1[[#This Row],[2020]:[2024]])&lt;=_xlfn.XLOOKUP(Table1_1[[#This Row],[Series Name]],Table4[Series Name],Table4[Global Average]),"Sotto la media","Sopra la media")</f>
        <v>Sotto la media</v>
      </c>
      <c r="L14336">
        <f>_xlfn.XLOOKUP(Table1_1[[#This Row],[Series Name]],Table4[Series Name],Table4[Global Average])</f>
        <v>82286983.833333328</v>
      </c>
    </row>
    <row r="14337" spans="1:12" x14ac:dyDescent="0.3">
      <c r="A14337" t="s">
        <v>2770</v>
      </c>
      <c r="B14337" t="s">
        <v>2771</v>
      </c>
      <c r="C14337" t="s">
        <v>1966</v>
      </c>
      <c r="D14337" t="s">
        <v>1967</v>
      </c>
      <c r="E14337">
        <v>9.5307023463977991</v>
      </c>
      <c r="F14337">
        <v>9.6507726019994209</v>
      </c>
      <c r="G14337">
        <v>9.75437139175596</v>
      </c>
      <c r="H14337">
        <v>9.7910929957658208</v>
      </c>
      <c r="J14337">
        <f>AVERAGE(Table1_1[[#This Row],[2020]:[2024]])</f>
        <v>9.6817348339797498</v>
      </c>
      <c r="K14337" t="str">
        <f>IF(AVERAGE(Table1_1[[#This Row],[2020]:[2024]])&lt;=_xlfn.XLOOKUP(Table1_1[[#This Row],[Series Name]],Table4[Series Name],Table4[Global Average]),"Sotto la media","Sopra la media")</f>
        <v>Sopra la media</v>
      </c>
      <c r="L14337">
        <f>_xlfn.XLOOKUP(Table1_1[[#This Row],[Series Name]],Table4[Series Name],Table4[Global Average])</f>
        <v>7.2185766796791508</v>
      </c>
    </row>
    <row r="14338" spans="1:12" x14ac:dyDescent="0.3">
      <c r="A14338" t="s">
        <v>2770</v>
      </c>
      <c r="B14338" t="s">
        <v>2771</v>
      </c>
      <c r="C14338" t="s">
        <v>1968</v>
      </c>
      <c r="D14338" t="s">
        <v>1969</v>
      </c>
      <c r="E14338">
        <v>9.3784785250303795</v>
      </c>
      <c r="F14338">
        <v>9.4612284650820708</v>
      </c>
      <c r="G14338">
        <v>9.54391273701488</v>
      </c>
      <c r="H14338">
        <v>9.61298500545076</v>
      </c>
      <c r="J14338">
        <f>AVERAGE(Table1_1[[#This Row],[2020]:[2024]])</f>
        <v>9.499151183144523</v>
      </c>
      <c r="K14338" t="str">
        <f>IF(AVERAGE(Table1_1[[#This Row],[2020]:[2024]])&lt;=_xlfn.XLOOKUP(Table1_1[[#This Row],[Series Name]],Table4[Series Name],Table4[Global Average]),"Sotto la media","Sopra la media")</f>
        <v>Sopra la media</v>
      </c>
      <c r="L14338">
        <f>_xlfn.XLOOKUP(Table1_1[[#This Row],[Series Name]],Table4[Series Name],Table4[Global Average])</f>
        <v>7.5515782228926343</v>
      </c>
    </row>
    <row r="14339" spans="1:12" x14ac:dyDescent="0.3">
      <c r="A14339" t="s">
        <v>2770</v>
      </c>
      <c r="B14339" t="s">
        <v>2771</v>
      </c>
      <c r="C14339" t="s">
        <v>1970</v>
      </c>
      <c r="D14339" t="s">
        <v>1971</v>
      </c>
      <c r="E14339">
        <v>8.0733003087863899</v>
      </c>
      <c r="F14339">
        <v>8.1987993418202194</v>
      </c>
      <c r="G14339">
        <v>8.3495640193357303</v>
      </c>
      <c r="H14339">
        <v>8.4627019106193604</v>
      </c>
      <c r="J14339">
        <f>AVERAGE(Table1_1[[#This Row],[2020]:[2024]])</f>
        <v>8.2710913951404255</v>
      </c>
      <c r="K14339" t="str">
        <f>IF(AVERAGE(Table1_1[[#This Row],[2020]:[2024]])&lt;=_xlfn.XLOOKUP(Table1_1[[#This Row],[Series Name]],Table4[Series Name],Table4[Global Average]),"Sotto la media","Sopra la media")</f>
        <v>Sopra la media</v>
      </c>
      <c r="L14339">
        <f>_xlfn.XLOOKUP(Table1_1[[#This Row],[Series Name]],Table4[Series Name],Table4[Global Average])</f>
        <v>7.4315636290436</v>
      </c>
    </row>
    <row r="14340" spans="1:12" x14ac:dyDescent="0.3">
      <c r="A14340" t="s">
        <v>2770</v>
      </c>
      <c r="B14340" t="s">
        <v>2771</v>
      </c>
      <c r="C14340" t="s">
        <v>1972</v>
      </c>
      <c r="D14340" t="s">
        <v>1973</v>
      </c>
      <c r="E14340">
        <v>7.7929373642674804</v>
      </c>
      <c r="F14340">
        <v>7.9215575386023396</v>
      </c>
      <c r="G14340">
        <v>8.0710418254898499</v>
      </c>
      <c r="H14340">
        <v>8.1938100693328195</v>
      </c>
      <c r="J14340">
        <f>AVERAGE(Table1_1[[#This Row],[2020]:[2024]])</f>
        <v>7.9948366994231224</v>
      </c>
      <c r="K14340" t="str">
        <f>IF(AVERAGE(Table1_1[[#This Row],[2020]:[2024]])&lt;=_xlfn.XLOOKUP(Table1_1[[#This Row],[Series Name]],Table4[Series Name],Table4[Global Average]),"Sotto la media","Sopra la media")</f>
        <v>Sopra la media</v>
      </c>
      <c r="L14340">
        <f>_xlfn.XLOOKUP(Table1_1[[#This Row],[Series Name]],Table4[Series Name],Table4[Global Average])</f>
        <v>7.7939464895142523</v>
      </c>
    </row>
    <row r="14341" spans="1:12" x14ac:dyDescent="0.3">
      <c r="A14341" t="s">
        <v>2770</v>
      </c>
      <c r="B14341" t="s">
        <v>2771</v>
      </c>
      <c r="C14341" t="s">
        <v>1974</v>
      </c>
      <c r="D14341" t="s">
        <v>1975</v>
      </c>
      <c r="E14341">
        <v>6.8741008205233198</v>
      </c>
      <c r="F14341">
        <v>6.9070855715057196</v>
      </c>
      <c r="G14341">
        <v>6.9542379958053804</v>
      </c>
      <c r="H14341">
        <v>7.0132377947635902</v>
      </c>
      <c r="J14341">
        <f>AVERAGE(Table1_1[[#This Row],[2020]:[2024]])</f>
        <v>6.9371655456495027</v>
      </c>
      <c r="K14341" t="str">
        <f>IF(AVERAGE(Table1_1[[#This Row],[2020]:[2024]])&lt;=_xlfn.XLOOKUP(Table1_1[[#This Row],[Series Name]],Table4[Series Name],Table4[Global Average]),"Sotto la media","Sopra la media")</f>
        <v>Sotto la media</v>
      </c>
      <c r="L14341">
        <f>_xlfn.XLOOKUP(Table1_1[[#This Row],[Series Name]],Table4[Series Name],Table4[Global Average])</f>
        <v>7.4624326230638856</v>
      </c>
    </row>
    <row r="14342" spans="1:12" x14ac:dyDescent="0.3">
      <c r="A14342" t="s">
        <v>2770</v>
      </c>
      <c r="B14342" t="s">
        <v>2771</v>
      </c>
      <c r="C14342" t="s">
        <v>1976</v>
      </c>
      <c r="D14342" t="s">
        <v>1977</v>
      </c>
      <c r="E14342">
        <v>6.5067953402876597</v>
      </c>
      <c r="F14342">
        <v>6.5088679527372797</v>
      </c>
      <c r="G14342">
        <v>6.5409305097259098</v>
      </c>
      <c r="H14342">
        <v>6.6138414050563599</v>
      </c>
      <c r="J14342">
        <f>AVERAGE(Table1_1[[#This Row],[2020]:[2024]])</f>
        <v>6.5426088019518023</v>
      </c>
      <c r="K14342" t="str">
        <f>IF(AVERAGE(Table1_1[[#This Row],[2020]:[2024]])&lt;=_xlfn.XLOOKUP(Table1_1[[#This Row],[Series Name]],Table4[Series Name],Table4[Global Average]),"Sotto la media","Sopra la media")</f>
        <v>Sotto la media</v>
      </c>
      <c r="L14342">
        <f>_xlfn.XLOOKUP(Table1_1[[#This Row],[Series Name]],Table4[Series Name],Table4[Global Average])</f>
        <v>7.9024184681942193</v>
      </c>
    </row>
    <row r="14343" spans="1:12" x14ac:dyDescent="0.3">
      <c r="A14343" t="s">
        <v>2770</v>
      </c>
      <c r="B14343" t="s">
        <v>2771</v>
      </c>
      <c r="C14343" t="s">
        <v>1978</v>
      </c>
      <c r="D14343" t="s">
        <v>1979</v>
      </c>
      <c r="E14343">
        <v>5.7350929055123796</v>
      </c>
      <c r="F14343">
        <v>5.8093902971417402</v>
      </c>
      <c r="G14343">
        <v>5.8819233731792098</v>
      </c>
      <c r="H14343">
        <v>5.9437668645379098</v>
      </c>
      <c r="J14343">
        <f>AVERAGE(Table1_1[[#This Row],[2020]:[2024]])</f>
        <v>5.8425433600928098</v>
      </c>
      <c r="K14343" t="str">
        <f>IF(AVERAGE(Table1_1[[#This Row],[2020]:[2024]])&lt;=_xlfn.XLOOKUP(Table1_1[[#This Row],[Series Name]],Table4[Series Name],Table4[Global Average]),"Sotto la media","Sopra la media")</f>
        <v>Sotto la media</v>
      </c>
      <c r="L14343">
        <f>_xlfn.XLOOKUP(Table1_1[[#This Row],[Series Name]],Table4[Series Name],Table4[Global Average])</f>
        <v>6.9768969408275234</v>
      </c>
    </row>
    <row r="14344" spans="1:12" x14ac:dyDescent="0.3">
      <c r="A14344" t="s">
        <v>2770</v>
      </c>
      <c r="B14344" t="s">
        <v>2771</v>
      </c>
      <c r="C14344" t="s">
        <v>1980</v>
      </c>
      <c r="D14344" t="s">
        <v>1981</v>
      </c>
      <c r="E14344">
        <v>5.5499264768389498</v>
      </c>
      <c r="F14344">
        <v>5.5592171156634498</v>
      </c>
      <c r="G14344">
        <v>5.5659163138160004</v>
      </c>
      <c r="H14344">
        <v>5.5822424666570098</v>
      </c>
      <c r="J14344">
        <f>AVERAGE(Table1_1[[#This Row],[2020]:[2024]])</f>
        <v>5.5643255932438525</v>
      </c>
      <c r="K14344" t="str">
        <f>IF(AVERAGE(Table1_1[[#This Row],[2020]:[2024]])&lt;=_xlfn.XLOOKUP(Table1_1[[#This Row],[Series Name]],Table4[Series Name],Table4[Global Average]),"Sotto la media","Sopra la media")</f>
        <v>Sotto la media</v>
      </c>
      <c r="L14344">
        <f>_xlfn.XLOOKUP(Table1_1[[#This Row],[Series Name]],Table4[Series Name],Table4[Global Average])</f>
        <v>7.3577070499321691</v>
      </c>
    </row>
    <row r="14345" spans="1:12" x14ac:dyDescent="0.3">
      <c r="A14345" t="s">
        <v>2770</v>
      </c>
      <c r="B14345" t="s">
        <v>2771</v>
      </c>
      <c r="C14345" t="s">
        <v>1982</v>
      </c>
      <c r="D14345" t="s">
        <v>1983</v>
      </c>
      <c r="E14345">
        <v>4.63275480667106</v>
      </c>
      <c r="F14345">
        <v>4.6759494993092003</v>
      </c>
      <c r="G14345">
        <v>4.7255331054120804</v>
      </c>
      <c r="H14345">
        <v>4.7944007974535801</v>
      </c>
      <c r="J14345">
        <f>AVERAGE(Table1_1[[#This Row],[2020]:[2024]])</f>
        <v>4.70715955221148</v>
      </c>
      <c r="K14345" t="str">
        <f>IF(AVERAGE(Table1_1[[#This Row],[2020]:[2024]])&lt;=_xlfn.XLOOKUP(Table1_1[[#This Row],[Series Name]],Table4[Series Name],Table4[Global Average]),"Sotto la media","Sopra la media")</f>
        <v>Sotto la media</v>
      </c>
      <c r="L14345">
        <f>_xlfn.XLOOKUP(Table1_1[[#This Row],[Series Name]],Table4[Series Name],Table4[Global Average])</f>
        <v>6.3986021377351321</v>
      </c>
    </row>
    <row r="14346" spans="1:12" x14ac:dyDescent="0.3">
      <c r="A14346" t="s">
        <v>2770</v>
      </c>
      <c r="B14346" t="s">
        <v>2771</v>
      </c>
      <c r="C14346" t="s">
        <v>1984</v>
      </c>
      <c r="D14346" t="s">
        <v>1985</v>
      </c>
      <c r="E14346">
        <v>4.5709021243325303</v>
      </c>
      <c r="F14346">
        <v>4.6076895661252504</v>
      </c>
      <c r="G14346">
        <v>4.6386841525072402</v>
      </c>
      <c r="H14346">
        <v>4.67772814156067</v>
      </c>
      <c r="J14346">
        <f>AVERAGE(Table1_1[[#This Row],[2020]:[2024]])</f>
        <v>4.6237509961314229</v>
      </c>
      <c r="K14346" t="str">
        <f>IF(AVERAGE(Table1_1[[#This Row],[2020]:[2024]])&lt;=_xlfn.XLOOKUP(Table1_1[[#This Row],[Series Name]],Table4[Series Name],Table4[Global Average]),"Sotto la media","Sopra la media")</f>
        <v>Sotto la media</v>
      </c>
      <c r="L14346">
        <f>_xlfn.XLOOKUP(Table1_1[[#This Row],[Series Name]],Table4[Series Name],Table4[Global Average])</f>
        <v>6.6313769525578952</v>
      </c>
    </row>
    <row r="14347" spans="1:12" x14ac:dyDescent="0.3">
      <c r="A14347" t="s">
        <v>2770</v>
      </c>
      <c r="B14347" t="s">
        <v>2771</v>
      </c>
      <c r="C14347" t="s">
        <v>1986</v>
      </c>
      <c r="D14347" t="s">
        <v>1987</v>
      </c>
      <c r="E14347">
        <v>3.7559782958113002</v>
      </c>
      <c r="F14347">
        <v>3.8016047995203102</v>
      </c>
      <c r="G14347">
        <v>3.8409376633299201</v>
      </c>
      <c r="H14347">
        <v>3.8819723203244898</v>
      </c>
      <c r="J14347">
        <f>AVERAGE(Table1_1[[#This Row],[2020]:[2024]])</f>
        <v>3.8201232697465048</v>
      </c>
      <c r="K14347" t="str">
        <f>IF(AVERAGE(Table1_1[[#This Row],[2020]:[2024]])&lt;=_xlfn.XLOOKUP(Table1_1[[#This Row],[Series Name]],Table4[Series Name],Table4[Global Average]),"Sotto la media","Sopra la media")</f>
        <v>Sotto la media</v>
      </c>
      <c r="L14347">
        <f>_xlfn.XLOOKUP(Table1_1[[#This Row],[Series Name]],Table4[Series Name],Table4[Global Average])</f>
        <v>6.0364037081499431</v>
      </c>
    </row>
    <row r="14348" spans="1:12" x14ac:dyDescent="0.3">
      <c r="A14348" t="s">
        <v>2770</v>
      </c>
      <c r="B14348" t="s">
        <v>2771</v>
      </c>
      <c r="C14348" t="s">
        <v>1988</v>
      </c>
      <c r="D14348" t="s">
        <v>1989</v>
      </c>
      <c r="E14348">
        <v>3.60985042691674</v>
      </c>
      <c r="F14348">
        <v>3.6703804021783402</v>
      </c>
      <c r="G14348">
        <v>3.73231276522288</v>
      </c>
      <c r="H14348">
        <v>3.7965182795163499</v>
      </c>
      <c r="J14348">
        <f>AVERAGE(Table1_1[[#This Row],[2020]:[2024]])</f>
        <v>3.7022654684585778</v>
      </c>
      <c r="K14348" t="str">
        <f>IF(AVERAGE(Table1_1[[#This Row],[2020]:[2024]])&lt;=_xlfn.XLOOKUP(Table1_1[[#This Row],[Series Name]],Table4[Series Name],Table4[Global Average]),"Sotto la media","Sopra la media")</f>
        <v>Sotto la media</v>
      </c>
      <c r="L14348">
        <f>_xlfn.XLOOKUP(Table1_1[[#This Row],[Series Name]],Table4[Series Name],Table4[Global Average])</f>
        <v>6.134594433398731</v>
      </c>
    </row>
    <row r="14349" spans="1:12" x14ac:dyDescent="0.3">
      <c r="A14349" t="s">
        <v>2770</v>
      </c>
      <c r="B14349" t="s">
        <v>2771</v>
      </c>
      <c r="C14349" t="s">
        <v>1990</v>
      </c>
      <c r="D14349" t="s">
        <v>1991</v>
      </c>
      <c r="E14349">
        <v>3.0153445087010602</v>
      </c>
      <c r="F14349">
        <v>3.06588600266842</v>
      </c>
      <c r="G14349">
        <v>3.1148219592881801</v>
      </c>
      <c r="H14349">
        <v>3.15890697326489</v>
      </c>
      <c r="J14349">
        <f>AVERAGE(Table1_1[[#This Row],[2020]:[2024]])</f>
        <v>3.0887398609806374</v>
      </c>
      <c r="K14349" t="str">
        <f>IF(AVERAGE(Table1_1[[#This Row],[2020]:[2024]])&lt;=_xlfn.XLOOKUP(Table1_1[[#This Row],[Series Name]],Table4[Series Name],Table4[Global Average]),"Sotto la media","Sopra la media")</f>
        <v>Sotto la media</v>
      </c>
      <c r="L14349">
        <f>_xlfn.XLOOKUP(Table1_1[[#This Row],[Series Name]],Table4[Series Name],Table4[Global Average])</f>
        <v>5.8321798630486716</v>
      </c>
    </row>
    <row r="14350" spans="1:12" x14ac:dyDescent="0.3">
      <c r="A14350" t="s">
        <v>2770</v>
      </c>
      <c r="B14350" t="s">
        <v>2771</v>
      </c>
      <c r="C14350" t="s">
        <v>1992</v>
      </c>
      <c r="D14350" t="s">
        <v>1993</v>
      </c>
      <c r="E14350">
        <v>2.9312665074130599</v>
      </c>
      <c r="F14350">
        <v>2.9505753468299099</v>
      </c>
      <c r="G14350">
        <v>2.96510975663693</v>
      </c>
      <c r="H14350">
        <v>2.9858523915858699</v>
      </c>
      <c r="J14350">
        <f>AVERAGE(Table1_1[[#This Row],[2020]:[2024]])</f>
        <v>2.9582010006164419</v>
      </c>
      <c r="K14350" t="str">
        <f>IF(AVERAGE(Table1_1[[#This Row],[2020]:[2024]])&lt;=_xlfn.XLOOKUP(Table1_1[[#This Row],[Series Name]],Table4[Series Name],Table4[Global Average]),"Sotto la media","Sopra la media")</f>
        <v>Sotto la media</v>
      </c>
      <c r="L14350">
        <f>_xlfn.XLOOKUP(Table1_1[[#This Row],[Series Name]],Table4[Series Name],Table4[Global Average])</f>
        <v>5.8134652407078899</v>
      </c>
    </row>
    <row r="14351" spans="1:12" x14ac:dyDescent="0.3">
      <c r="A14351" t="s">
        <v>2770</v>
      </c>
      <c r="B14351" t="s">
        <v>2771</v>
      </c>
      <c r="C14351" t="s">
        <v>1994</v>
      </c>
      <c r="D14351" t="s">
        <v>1995</v>
      </c>
      <c r="E14351">
        <v>2.40712012030595</v>
      </c>
      <c r="F14351">
        <v>2.4374391444841801</v>
      </c>
      <c r="G14351">
        <v>2.4729836312148401</v>
      </c>
      <c r="H14351">
        <v>2.51053955316045</v>
      </c>
      <c r="J14351">
        <f>AVERAGE(Table1_1[[#This Row],[2020]:[2024]])</f>
        <v>2.4570206122913549</v>
      </c>
      <c r="K14351" t="str">
        <f>IF(AVERAGE(Table1_1[[#This Row],[2020]:[2024]])&lt;=_xlfn.XLOOKUP(Table1_1[[#This Row],[Series Name]],Table4[Series Name],Table4[Global Average]),"Sotto la media","Sopra la media")</f>
        <v>Sotto la media</v>
      </c>
      <c r="L14351">
        <f>_xlfn.XLOOKUP(Table1_1[[#This Row],[Series Name]],Table4[Series Name],Table4[Global Average])</f>
        <v>5.512563858563853</v>
      </c>
    </row>
    <row r="14352" spans="1:12" x14ac:dyDescent="0.3">
      <c r="A14352" t="s">
        <v>2770</v>
      </c>
      <c r="B14352" t="s">
        <v>2771</v>
      </c>
      <c r="C14352" t="s">
        <v>1996</v>
      </c>
      <c r="D14352" t="s">
        <v>1997</v>
      </c>
      <c r="E14352">
        <v>2.3222141134465799</v>
      </c>
      <c r="F14352">
        <v>2.3921046248889501</v>
      </c>
      <c r="G14352">
        <v>2.45661376775436</v>
      </c>
      <c r="H14352">
        <v>2.49378955357738</v>
      </c>
      <c r="J14352">
        <f>AVERAGE(Table1_1[[#This Row],[2020]:[2024]])</f>
        <v>2.4161805149168174</v>
      </c>
      <c r="K14352" t="str">
        <f>IF(AVERAGE(Table1_1[[#This Row],[2020]:[2024]])&lt;=_xlfn.XLOOKUP(Table1_1[[#This Row],[Series Name]],Table4[Series Name],Table4[Global Average]),"Sotto la media","Sopra la media")</f>
        <v>Sotto la media</v>
      </c>
      <c r="L14352">
        <f>_xlfn.XLOOKUP(Table1_1[[#This Row],[Series Name]],Table4[Series Name],Table4[Global Average])</f>
        <v>5.3572637108722061</v>
      </c>
    </row>
    <row r="14353" spans="1:12" x14ac:dyDescent="0.3">
      <c r="A14353" t="s">
        <v>2770</v>
      </c>
      <c r="B14353" t="s">
        <v>2771</v>
      </c>
      <c r="C14353" t="s">
        <v>1998</v>
      </c>
      <c r="D14353" t="s">
        <v>1999</v>
      </c>
      <c r="E14353">
        <v>1.97118355571044</v>
      </c>
      <c r="F14353">
        <v>1.97870099683089</v>
      </c>
      <c r="G14353">
        <v>1.9854520949227701</v>
      </c>
      <c r="H14353">
        <v>1.99345939861356</v>
      </c>
      <c r="J14353">
        <f>AVERAGE(Table1_1[[#This Row],[2020]:[2024]])</f>
        <v>1.9821990115194148</v>
      </c>
      <c r="K14353" t="str">
        <f>IF(AVERAGE(Table1_1[[#This Row],[2020]:[2024]])&lt;=_xlfn.XLOOKUP(Table1_1[[#This Row],[Series Name]],Table4[Series Name],Table4[Global Average]),"Sotto la media","Sopra la media")</f>
        <v>Sotto la media</v>
      </c>
      <c r="L14353">
        <f>_xlfn.XLOOKUP(Table1_1[[#This Row],[Series Name]],Table4[Series Name],Table4[Global Average])</f>
        <v>4.6888267526351344</v>
      </c>
    </row>
    <row r="14354" spans="1:12" x14ac:dyDescent="0.3">
      <c r="A14354" t="s">
        <v>2770</v>
      </c>
      <c r="B14354" t="s">
        <v>2771</v>
      </c>
      <c r="C14354" t="s">
        <v>2000</v>
      </c>
      <c r="D14354" t="s">
        <v>2001</v>
      </c>
      <c r="E14354">
        <v>1.7824402747492401</v>
      </c>
      <c r="F14354">
        <v>1.81021504893385</v>
      </c>
      <c r="G14354">
        <v>1.84500595297976</v>
      </c>
      <c r="H14354">
        <v>1.87910512166539</v>
      </c>
      <c r="J14354">
        <f>AVERAGE(Table1_1[[#This Row],[2020]:[2024]])</f>
        <v>1.8291915995820598</v>
      </c>
      <c r="K14354" t="str">
        <f>IF(AVERAGE(Table1_1[[#This Row],[2020]:[2024]])&lt;=_xlfn.XLOOKUP(Table1_1[[#This Row],[Series Name]],Table4[Series Name],Table4[Global Average]),"Sotto la media","Sopra la media")</f>
        <v>Sotto la media</v>
      </c>
      <c r="L14354">
        <f>_xlfn.XLOOKUP(Table1_1[[#This Row],[Series Name]],Table4[Series Name],Table4[Global Average])</f>
        <v>4.422262446410528</v>
      </c>
    </row>
    <row r="14355" spans="1:12" x14ac:dyDescent="0.3">
      <c r="A14355" t="s">
        <v>2770</v>
      </c>
      <c r="B14355" t="s">
        <v>2771</v>
      </c>
      <c r="C14355" t="s">
        <v>2002</v>
      </c>
      <c r="D14355" t="s">
        <v>2003</v>
      </c>
      <c r="E14355">
        <v>3.5274659432500699</v>
      </c>
      <c r="F14355">
        <v>3.5431056851872098</v>
      </c>
      <c r="G14355">
        <v>3.5633920441119198</v>
      </c>
      <c r="H14355">
        <v>3.5903878360666002</v>
      </c>
      <c r="J14355">
        <f>AVERAGE(Table1_1[[#This Row],[2020]:[2024]])</f>
        <v>3.5560878771539501</v>
      </c>
      <c r="K14355" t="str">
        <f>IF(AVERAGE(Table1_1[[#This Row],[2020]:[2024]])&lt;=_xlfn.XLOOKUP(Table1_1[[#This Row],[Series Name]],Table4[Series Name],Table4[Global Average]),"Sotto la media","Sopra la media")</f>
        <v>Sotto la media</v>
      </c>
      <c r="L14355">
        <f>_xlfn.XLOOKUP(Table1_1[[#This Row],[Series Name]],Table4[Series Name],Table4[Global Average])</f>
        <v>11.143503432807886</v>
      </c>
    </row>
    <row r="14356" spans="1:12" x14ac:dyDescent="0.3">
      <c r="A14356" t="s">
        <v>2770</v>
      </c>
      <c r="B14356" t="s">
        <v>2771</v>
      </c>
      <c r="C14356" t="s">
        <v>2004</v>
      </c>
      <c r="D14356" t="s">
        <v>2005</v>
      </c>
      <c r="E14356">
        <v>304765</v>
      </c>
      <c r="F14356">
        <v>312120</v>
      </c>
      <c r="G14356">
        <v>319897</v>
      </c>
      <c r="H14356">
        <v>330569</v>
      </c>
      <c r="J14356">
        <f>AVERAGE(Table1_1[[#This Row],[2020]:[2024]])</f>
        <v>316837.75</v>
      </c>
      <c r="K14356" t="str">
        <f>IF(AVERAGE(Table1_1[[#This Row],[2020]:[2024]])&lt;=_xlfn.XLOOKUP(Table1_1[[#This Row],[Series Name]],Table4[Series Name],Table4[Global Average]),"Sotto la media","Sopra la media")</f>
        <v>Sotto la media</v>
      </c>
      <c r="L14356">
        <f>_xlfn.XLOOKUP(Table1_1[[#This Row],[Series Name]],Table4[Series Name],Table4[Global Average])</f>
        <v>9470524.25</v>
      </c>
    </row>
    <row r="14357" spans="1:12" x14ac:dyDescent="0.3">
      <c r="A14357" t="s">
        <v>2770</v>
      </c>
      <c r="B14357" t="s">
        <v>2771</v>
      </c>
      <c r="C14357" t="s">
        <v>2006</v>
      </c>
      <c r="D14357" t="s">
        <v>2007</v>
      </c>
      <c r="E14357">
        <v>3.6762093832028402</v>
      </c>
      <c r="F14357">
        <v>3.6797080845127002</v>
      </c>
      <c r="G14357">
        <v>3.68760494325831</v>
      </c>
      <c r="H14357">
        <v>3.7227282322633699</v>
      </c>
      <c r="J14357">
        <f>AVERAGE(Table1_1[[#This Row],[2020]:[2024]])</f>
        <v>3.6915626608093048</v>
      </c>
      <c r="K14357" t="str">
        <f>IF(AVERAGE(Table1_1[[#This Row],[2020]:[2024]])&lt;=_xlfn.XLOOKUP(Table1_1[[#This Row],[Series Name]],Table4[Series Name],Table4[Global Average]),"Sotto la media","Sopra la media")</f>
        <v>Sotto la media</v>
      </c>
      <c r="L14357">
        <f>_xlfn.XLOOKUP(Table1_1[[#This Row],[Series Name]],Table4[Series Name],Table4[Global Average])</f>
        <v>12.290043023288192</v>
      </c>
    </row>
    <row r="14358" spans="1:12" x14ac:dyDescent="0.3">
      <c r="A14358" t="s">
        <v>2770</v>
      </c>
      <c r="B14358" t="s">
        <v>2771</v>
      </c>
      <c r="C14358" t="s">
        <v>2008</v>
      </c>
      <c r="D14358" t="s">
        <v>2009</v>
      </c>
      <c r="E14358">
        <v>287469</v>
      </c>
      <c r="F14358">
        <v>298034</v>
      </c>
      <c r="G14358">
        <v>309081</v>
      </c>
      <c r="H14358">
        <v>318485</v>
      </c>
      <c r="J14358">
        <f>AVERAGE(Table1_1[[#This Row],[2020]:[2024]])</f>
        <v>303267.25</v>
      </c>
      <c r="K14358" t="str">
        <f>IF(AVERAGE(Table1_1[[#This Row],[2020]:[2024]])&lt;=_xlfn.XLOOKUP(Table1_1[[#This Row],[Series Name]],Table4[Series Name],Table4[Global Average]),"Sotto la media","Sopra la media")</f>
        <v>Sotto la media</v>
      </c>
      <c r="L14358">
        <f>_xlfn.XLOOKUP(Table1_1[[#This Row],[Series Name]],Table4[Series Name],Table4[Global Average])</f>
        <v>7779662.555555556</v>
      </c>
    </row>
    <row r="14359" spans="1:12" x14ac:dyDescent="0.3">
      <c r="A14359" t="s">
        <v>2770</v>
      </c>
      <c r="B14359" t="s">
        <v>2771</v>
      </c>
      <c r="C14359" t="s">
        <v>2010</v>
      </c>
      <c r="D14359" t="s">
        <v>2011</v>
      </c>
      <c r="E14359">
        <v>3.3823772086731201</v>
      </c>
      <c r="F14359">
        <v>3.4105129427074599</v>
      </c>
      <c r="G14359">
        <v>3.4433478751588802</v>
      </c>
      <c r="H14359">
        <v>3.46262354436801</v>
      </c>
      <c r="J14359">
        <f>AVERAGE(Table1_1[[#This Row],[2020]:[2024]])</f>
        <v>3.4247153927268679</v>
      </c>
      <c r="K14359" t="str">
        <f>IF(AVERAGE(Table1_1[[#This Row],[2020]:[2024]])&lt;=_xlfn.XLOOKUP(Table1_1[[#This Row],[Series Name]],Table4[Series Name],Table4[Global Average]),"Sotto la media","Sopra la media")</f>
        <v>Sotto la media</v>
      </c>
      <c r="L14359">
        <f>_xlfn.XLOOKUP(Table1_1[[#This Row],[Series Name]],Table4[Series Name],Table4[Global Average])</f>
        <v>10.001021528645014</v>
      </c>
    </row>
    <row r="14360" spans="1:12" x14ac:dyDescent="0.3">
      <c r="A14360" t="s">
        <v>2770</v>
      </c>
      <c r="B14360" t="s">
        <v>2771</v>
      </c>
      <c r="C14360" t="s">
        <v>2012</v>
      </c>
      <c r="D14360" t="s">
        <v>2013</v>
      </c>
      <c r="E14360">
        <v>592234</v>
      </c>
      <c r="F14360">
        <v>610154</v>
      </c>
      <c r="G14360">
        <v>628978</v>
      </c>
      <c r="H14360">
        <v>649055</v>
      </c>
      <c r="J14360">
        <f>AVERAGE(Table1_1[[#This Row],[2020]:[2024]])</f>
        <v>620105.25</v>
      </c>
      <c r="K14360" t="str">
        <f>IF(AVERAGE(Table1_1[[#This Row],[2020]:[2024]])&lt;=_xlfn.XLOOKUP(Table1_1[[#This Row],[Series Name]],Table4[Series Name],Table4[Global Average]),"Sotto la media","Sopra la media")</f>
        <v>Sotto la media</v>
      </c>
      <c r="L14360">
        <f>_xlfn.XLOOKUP(Table1_1[[#This Row],[Series Name]],Table4[Series Name],Table4[Global Average])</f>
        <v>17250186.888888888</v>
      </c>
    </row>
    <row r="14361" spans="1:12" x14ac:dyDescent="0.3">
      <c r="A14361" t="s">
        <v>2770</v>
      </c>
      <c r="B14361" t="s">
        <v>2771</v>
      </c>
      <c r="C14361" t="s">
        <v>2014</v>
      </c>
      <c r="D14361" t="s">
        <v>2015</v>
      </c>
      <c r="E14361">
        <v>1.5324123178255</v>
      </c>
      <c r="F14361">
        <v>1.5581782562763</v>
      </c>
      <c r="G14361">
        <v>1.5822152258128801</v>
      </c>
      <c r="H14361">
        <v>1.5982067992906801</v>
      </c>
      <c r="J14361">
        <f>AVERAGE(Table1_1[[#This Row],[2020]:[2024]])</f>
        <v>1.5677531498013402</v>
      </c>
      <c r="K14361" t="str">
        <f>IF(AVERAGE(Table1_1[[#This Row],[2020]:[2024]])&lt;=_xlfn.XLOOKUP(Table1_1[[#This Row],[Series Name]],Table4[Series Name],Table4[Global Average]),"Sotto la media","Sopra la media")</f>
        <v>Sotto la media</v>
      </c>
      <c r="L14361">
        <f>_xlfn.XLOOKUP(Table1_1[[#This Row],[Series Name]],Table4[Series Name],Table4[Global Average])</f>
        <v>3.8527373812820409</v>
      </c>
    </row>
    <row r="14362" spans="1:12" x14ac:dyDescent="0.3">
      <c r="A14362" t="s">
        <v>2770</v>
      </c>
      <c r="B14362" t="s">
        <v>2771</v>
      </c>
      <c r="C14362" t="s">
        <v>2016</v>
      </c>
      <c r="D14362" t="s">
        <v>2017</v>
      </c>
      <c r="E14362">
        <v>1.36370976779977</v>
      </c>
      <c r="F14362">
        <v>1.3909929588380301</v>
      </c>
      <c r="G14362">
        <v>1.4202204346014999</v>
      </c>
      <c r="H14362">
        <v>1.4364073009126399</v>
      </c>
      <c r="J14362">
        <f>AVERAGE(Table1_1[[#This Row],[2020]:[2024]])</f>
        <v>1.4028326155379849</v>
      </c>
      <c r="K14362" t="str">
        <f>IF(AVERAGE(Table1_1[[#This Row],[2020]:[2024]])&lt;=_xlfn.XLOOKUP(Table1_1[[#This Row],[Series Name]],Table4[Series Name],Table4[Global Average]),"Sotto la media","Sopra la media")</f>
        <v>Sotto la media</v>
      </c>
      <c r="L14362">
        <f>_xlfn.XLOOKUP(Table1_1[[#This Row],[Series Name]],Table4[Series Name],Table4[Global Average])</f>
        <v>3.5024894261109432</v>
      </c>
    </row>
    <row r="14363" spans="1:12" x14ac:dyDescent="0.3">
      <c r="A14363" t="s">
        <v>2770</v>
      </c>
      <c r="B14363" t="s">
        <v>2771</v>
      </c>
      <c r="C14363" t="s">
        <v>2018</v>
      </c>
      <c r="D14363" t="s">
        <v>2019</v>
      </c>
      <c r="E14363">
        <v>1.02298534039662</v>
      </c>
      <c r="F14363">
        <v>1.0361957614438999</v>
      </c>
      <c r="G14363">
        <v>1.0572136292574701</v>
      </c>
      <c r="H14363">
        <v>1.0887169361304601</v>
      </c>
      <c r="J14363">
        <f>AVERAGE(Table1_1[[#This Row],[2020]:[2024]])</f>
        <v>1.0512779168071125</v>
      </c>
      <c r="K14363" t="str">
        <f>IF(AVERAGE(Table1_1[[#This Row],[2020]:[2024]])&lt;=_xlfn.XLOOKUP(Table1_1[[#This Row],[Series Name]],Table4[Series Name],Table4[Global Average]),"Sotto la media","Sopra la media")</f>
        <v>Sotto la media</v>
      </c>
      <c r="L14363">
        <f>_xlfn.XLOOKUP(Table1_1[[#This Row],[Series Name]],Table4[Series Name],Table4[Global Average])</f>
        <v>3.0209543982540739</v>
      </c>
    </row>
    <row r="14364" spans="1:12" x14ac:dyDescent="0.3">
      <c r="A14364" t="s">
        <v>2770</v>
      </c>
      <c r="B14364" t="s">
        <v>2771</v>
      </c>
      <c r="C14364" t="s">
        <v>2020</v>
      </c>
      <c r="D14364" t="s">
        <v>2021</v>
      </c>
      <c r="E14364">
        <v>0.92528876114870895</v>
      </c>
      <c r="F14364">
        <v>0.93439110493220001</v>
      </c>
      <c r="G14364">
        <v>0.95329559566394495</v>
      </c>
      <c r="H14364">
        <v>0.976248800121855</v>
      </c>
      <c r="J14364">
        <f>AVERAGE(Table1_1[[#This Row],[2020]:[2024]])</f>
        <v>0.94730606546667728</v>
      </c>
      <c r="K14364" t="str">
        <f>IF(AVERAGE(Table1_1[[#This Row],[2020]:[2024]])&lt;=_xlfn.XLOOKUP(Table1_1[[#This Row],[Series Name]],Table4[Series Name],Table4[Global Average]),"Sotto la media","Sopra la media")</f>
        <v>Sotto la media</v>
      </c>
      <c r="L14364">
        <f>_xlfn.XLOOKUP(Table1_1[[#This Row],[Series Name]],Table4[Series Name],Table4[Global Average])</f>
        <v>2.6454840825202188</v>
      </c>
    </row>
    <row r="14365" spans="1:12" x14ac:dyDescent="0.3">
      <c r="A14365" t="s">
        <v>2770</v>
      </c>
      <c r="B14365" t="s">
        <v>2771</v>
      </c>
      <c r="C14365" t="s">
        <v>2022</v>
      </c>
      <c r="D14365" t="s">
        <v>2023</v>
      </c>
      <c r="E14365">
        <v>0.62427346418909002</v>
      </c>
      <c r="F14365">
        <v>0.60245708031931899</v>
      </c>
      <c r="G14365">
        <v>0.58277154179759005</v>
      </c>
      <c r="H14365">
        <v>0.58379926629810996</v>
      </c>
      <c r="J14365">
        <f>AVERAGE(Table1_1[[#This Row],[2020]:[2024]])</f>
        <v>0.59832533815102718</v>
      </c>
      <c r="K14365" t="str">
        <f>IF(AVERAGE(Table1_1[[#This Row],[2020]:[2024]])&lt;=_xlfn.XLOOKUP(Table1_1[[#This Row],[Series Name]],Table4[Series Name],Table4[Global Average]),"Sotto la media","Sopra la media")</f>
        <v>Sotto la media</v>
      </c>
      <c r="L14365">
        <f>_xlfn.XLOOKUP(Table1_1[[#This Row],[Series Name]],Table4[Series Name],Table4[Global Average])</f>
        <v>2.2199196856488577</v>
      </c>
    </row>
    <row r="14366" spans="1:12" x14ac:dyDescent="0.3">
      <c r="A14366" t="s">
        <v>2770</v>
      </c>
      <c r="B14366" t="s">
        <v>2771</v>
      </c>
      <c r="C14366" t="s">
        <v>2024</v>
      </c>
      <c r="D14366" t="s">
        <v>2025</v>
      </c>
      <c r="E14366">
        <v>0.66152901701342703</v>
      </c>
      <c r="F14366">
        <v>0.63641150605545904</v>
      </c>
      <c r="G14366">
        <v>0.60663910704969404</v>
      </c>
      <c r="H14366">
        <v>0.57957824521035395</v>
      </c>
      <c r="J14366">
        <f>AVERAGE(Table1_1[[#This Row],[2020]:[2024]])</f>
        <v>0.62103946883223349</v>
      </c>
      <c r="K14366" t="str">
        <f>IF(AVERAGE(Table1_1[[#This Row],[2020]:[2024]])&lt;=_xlfn.XLOOKUP(Table1_1[[#This Row],[Series Name]],Table4[Series Name],Table4[Global Average]),"Sotto la media","Sopra la media")</f>
        <v>Sotto la media</v>
      </c>
      <c r="L14366">
        <f>_xlfn.XLOOKUP(Table1_1[[#This Row],[Series Name]],Table4[Series Name],Table4[Global Average])</f>
        <v>1.8255807148300198</v>
      </c>
    </row>
    <row r="14367" spans="1:12" x14ac:dyDescent="0.3">
      <c r="A14367" t="s">
        <v>2770</v>
      </c>
      <c r="B14367" t="s">
        <v>2771</v>
      </c>
      <c r="C14367" t="s">
        <v>2026</v>
      </c>
      <c r="D14367" t="s">
        <v>2027</v>
      </c>
      <c r="E14367">
        <v>0.49653826079163099</v>
      </c>
      <c r="F14367">
        <v>0.48287698647317201</v>
      </c>
      <c r="G14367">
        <v>0.46540454639036699</v>
      </c>
      <c r="H14367">
        <v>0.45200523054412101</v>
      </c>
      <c r="J14367">
        <f>AVERAGE(Table1_1[[#This Row],[2020]:[2024]])</f>
        <v>0.47420625604982269</v>
      </c>
      <c r="K14367" t="str">
        <f>IF(AVERAGE(Table1_1[[#This Row],[2020]:[2024]])&lt;=_xlfn.XLOOKUP(Table1_1[[#This Row],[Series Name]],Table4[Series Name],Table4[Global Average]),"Sotto la media","Sopra la media")</f>
        <v>Sotto la media</v>
      </c>
      <c r="L14367">
        <f>_xlfn.XLOOKUP(Table1_1[[#This Row],[Series Name]],Table4[Series Name],Table4[Global Average])</f>
        <v>3.1964315581032188</v>
      </c>
    </row>
    <row r="14368" spans="1:12" x14ac:dyDescent="0.3">
      <c r="A14368" t="s">
        <v>2770</v>
      </c>
      <c r="B14368" t="s">
        <v>2771</v>
      </c>
      <c r="C14368" t="s">
        <v>2028</v>
      </c>
      <c r="D14368" t="s">
        <v>2029</v>
      </c>
      <c r="E14368">
        <v>0.431849662711212</v>
      </c>
      <c r="F14368">
        <v>0.448717372881768</v>
      </c>
      <c r="G14368">
        <v>0.46319273784373899</v>
      </c>
      <c r="H14368">
        <v>0.47038919812316199</v>
      </c>
      <c r="J14368">
        <f>AVERAGE(Table1_1[[#This Row],[2020]:[2024]])</f>
        <v>0.45353724288997027</v>
      </c>
      <c r="K14368" t="str">
        <f>IF(AVERAGE(Table1_1[[#This Row],[2020]:[2024]])&lt;=_xlfn.XLOOKUP(Table1_1[[#This Row],[Series Name]],Table4[Series Name],Table4[Global Average]),"Sotto la media","Sopra la media")</f>
        <v>Sotto la media</v>
      </c>
      <c r="L14368">
        <f>_xlfn.XLOOKUP(Table1_1[[#This Row],[Series Name]],Table4[Series Name],Table4[Global Average])</f>
        <v>2.027467305183833</v>
      </c>
    </row>
    <row r="14369" spans="1:12" x14ac:dyDescent="0.3">
      <c r="A14369" t="s">
        <v>2770</v>
      </c>
      <c r="B14369" t="s">
        <v>2771</v>
      </c>
      <c r="C14369" t="s">
        <v>2030</v>
      </c>
      <c r="D14369" t="s">
        <v>2031</v>
      </c>
      <c r="E14369">
        <v>87.203131979431802</v>
      </c>
      <c r="F14369">
        <v>89.445109853009896</v>
      </c>
      <c r="G14369">
        <v>91.679753804601901</v>
      </c>
      <c r="J14369">
        <f>AVERAGE(Table1_1[[#This Row],[2020]:[2024]])</f>
        <v>89.442665212347876</v>
      </c>
      <c r="K14369" t="str">
        <f>IF(AVERAGE(Table1_1[[#This Row],[2020]:[2024]])&lt;=_xlfn.XLOOKUP(Table1_1[[#This Row],[Series Name]],Table4[Series Name],Table4[Global Average]),"Sotto la media","Sopra la media")</f>
        <v>Sotto la media</v>
      </c>
      <c r="L14369">
        <f>_xlfn.XLOOKUP(Table1_1[[#This Row],[Series Name]],Table4[Series Name],Table4[Global Average])</f>
        <v>201.83693547424227</v>
      </c>
    </row>
    <row r="14370" spans="1:12" x14ac:dyDescent="0.3">
      <c r="A14370" t="s">
        <v>2770</v>
      </c>
      <c r="B14370" t="s">
        <v>2771</v>
      </c>
      <c r="C14370" t="s">
        <v>2032</v>
      </c>
      <c r="D14370" t="s">
        <v>2033</v>
      </c>
      <c r="E14370">
        <v>2.63303572524896</v>
      </c>
      <c r="F14370">
        <v>2.5384891939848102</v>
      </c>
      <c r="G14370">
        <v>2.46764281803509</v>
      </c>
      <c r="H14370">
        <v>2.38738348832592</v>
      </c>
      <c r="J14370">
        <f>AVERAGE(Table1_1[[#This Row],[2020]:[2024]])</f>
        <v>2.5066378063986949</v>
      </c>
      <c r="K14370" t="str">
        <f>IF(AVERAGE(Table1_1[[#This Row],[2020]:[2024]])&lt;=_xlfn.XLOOKUP(Table1_1[[#This Row],[Series Name]],Table4[Series Name],Table4[Global Average]),"Sotto la media","Sopra la media")</f>
        <v>Sopra la media</v>
      </c>
      <c r="L14370">
        <f>_xlfn.XLOOKUP(Table1_1[[#This Row],[Series Name]],Table4[Series Name],Table4[Global Average])</f>
        <v>0.97579584770598871</v>
      </c>
    </row>
    <row r="14371" spans="1:12" x14ac:dyDescent="0.3">
      <c r="A14371" t="s">
        <v>2770</v>
      </c>
      <c r="B14371" t="s">
        <v>2771</v>
      </c>
      <c r="C14371" t="s">
        <v>2034</v>
      </c>
      <c r="D14371" t="s">
        <v>2035</v>
      </c>
      <c r="E14371">
        <v>3140442</v>
      </c>
      <c r="F14371">
        <v>3229800</v>
      </c>
      <c r="G14371">
        <v>3326001</v>
      </c>
      <c r="H14371">
        <v>3429536</v>
      </c>
      <c r="I14371">
        <v>3540462</v>
      </c>
      <c r="J14371">
        <f>AVERAGE(Table1_1[[#This Row],[2020]:[2024]])</f>
        <v>3333248.2</v>
      </c>
      <c r="K14371" t="str">
        <f>IF(AVERAGE(Table1_1[[#This Row],[2020]:[2024]])&lt;=_xlfn.XLOOKUP(Table1_1[[#This Row],[Series Name]],Table4[Series Name],Table4[Global Average]),"Sotto la media","Sopra la media")</f>
        <v>Sotto la media</v>
      </c>
      <c r="L14371">
        <f>_xlfn.XLOOKUP(Table1_1[[#This Row],[Series Name]],Table4[Series Name],Table4[Global Average])</f>
        <v>7413930.5999999996</v>
      </c>
    </row>
    <row r="14372" spans="1:12" x14ac:dyDescent="0.3">
      <c r="A14372" t="s">
        <v>2770</v>
      </c>
      <c r="B14372" t="s">
        <v>2771</v>
      </c>
      <c r="C14372" t="s">
        <v>2036</v>
      </c>
      <c r="D14372" t="s">
        <v>2037</v>
      </c>
      <c r="E14372">
        <v>38.870185416869901</v>
      </c>
      <c r="F14372">
        <v>38.5908520157083</v>
      </c>
      <c r="G14372">
        <v>38.3877717786483</v>
      </c>
      <c r="H14372">
        <v>38.264626205554599</v>
      </c>
      <c r="I14372">
        <v>38.210022799988899</v>
      </c>
      <c r="J14372">
        <f>AVERAGE(Table1_1[[#This Row],[2020]:[2024]])</f>
        <v>38.464691643354001</v>
      </c>
      <c r="K14372" t="str">
        <f>IF(AVERAGE(Table1_1[[#This Row],[2020]:[2024]])&lt;=_xlfn.XLOOKUP(Table1_1[[#This Row],[Series Name]],Table4[Series Name],Table4[Global Average]),"Sotto la media","Sopra la media")</f>
        <v>Sopra la media</v>
      </c>
      <c r="L14372">
        <f>_xlfn.XLOOKUP(Table1_1[[#This Row],[Series Name]],Table4[Series Name],Table4[Global Average])</f>
        <v>27.252881166577161</v>
      </c>
    </row>
    <row r="14373" spans="1:12" x14ac:dyDescent="0.3">
      <c r="A14373" t="s">
        <v>2770</v>
      </c>
      <c r="B14373" t="s">
        <v>2771</v>
      </c>
      <c r="C14373" t="s">
        <v>2038</v>
      </c>
      <c r="D14373" t="s">
        <v>2039</v>
      </c>
      <c r="E14373">
        <v>3140442</v>
      </c>
      <c r="F14373">
        <v>3229800</v>
      </c>
      <c r="G14373">
        <v>3326001</v>
      </c>
      <c r="H14373">
        <v>3429536</v>
      </c>
      <c r="I14373">
        <v>3540462</v>
      </c>
      <c r="J14373">
        <f>AVERAGE(Table1_1[[#This Row],[2020]:[2024]])</f>
        <v>3333248.2</v>
      </c>
      <c r="K14373" t="str">
        <f>IF(AVERAGE(Table1_1[[#This Row],[2020]:[2024]])&lt;=_xlfn.XLOOKUP(Table1_1[[#This Row],[Series Name]],Table4[Series Name],Table4[Global Average]),"Sotto la media","Sopra la media")</f>
        <v>Sotto la media</v>
      </c>
      <c r="L14373">
        <f>_xlfn.XLOOKUP(Table1_1[[#This Row],[Series Name]],Table4[Series Name],Table4[Global Average])</f>
        <v>57959638.183333337</v>
      </c>
    </row>
    <row r="14374" spans="1:12" x14ac:dyDescent="0.3">
      <c r="A14374" t="s">
        <v>2770</v>
      </c>
      <c r="B14374" t="s">
        <v>2771</v>
      </c>
      <c r="C14374" t="s">
        <v>2040</v>
      </c>
      <c r="D14374" t="s">
        <v>2041</v>
      </c>
      <c r="E14374">
        <v>18.7051107022906</v>
      </c>
      <c r="F14374">
        <v>18.755153268415601</v>
      </c>
      <c r="G14374">
        <v>18.843020744935899</v>
      </c>
      <c r="H14374">
        <v>18.971219200718998</v>
      </c>
      <c r="I14374">
        <v>19.135580270742899</v>
      </c>
      <c r="J14374">
        <f>AVERAGE(Table1_1[[#This Row],[2020]:[2024]])</f>
        <v>18.8820168374208</v>
      </c>
      <c r="K14374" t="str">
        <f>IF(AVERAGE(Table1_1[[#This Row],[2020]:[2024]])&lt;=_xlfn.XLOOKUP(Table1_1[[#This Row],[Series Name]],Table4[Series Name],Table4[Global Average]),"Sotto la media","Sopra la media")</f>
        <v>Sotto la media</v>
      </c>
      <c r="L14374">
        <f>_xlfn.XLOOKUP(Table1_1[[#This Row],[Series Name]],Table4[Series Name],Table4[Global Average])</f>
        <v>29.576518136892958</v>
      </c>
    </row>
    <row r="14375" spans="1:12" x14ac:dyDescent="0.3">
      <c r="A14375" t="s">
        <v>2770</v>
      </c>
      <c r="B14375" t="s">
        <v>2771</v>
      </c>
      <c r="C14375" t="s">
        <v>2042</v>
      </c>
      <c r="D14375" t="s">
        <v>2043</v>
      </c>
      <c r="E14375">
        <v>31.604839999999999</v>
      </c>
      <c r="J14375">
        <f>AVERAGE(Table1_1[[#This Row],[2020]:[2024]])</f>
        <v>31.604839999999999</v>
      </c>
      <c r="K14375" t="str">
        <f>IF(AVERAGE(Table1_1[[#This Row],[2020]:[2024]])&lt;=_xlfn.XLOOKUP(Table1_1[[#This Row],[Series Name]],Table4[Series Name],Table4[Global Average]),"Sotto la media","Sopra la media")</f>
        <v>Sopra la media</v>
      </c>
      <c r="L14375">
        <f>_xlfn.XLOOKUP(Table1_1[[#This Row],[Series Name]],Table4[Series Name],Table4[Global Average])</f>
        <v>26.804537499999999</v>
      </c>
    </row>
    <row r="14376" spans="1:12" x14ac:dyDescent="0.3">
      <c r="A14376" t="s">
        <v>2770</v>
      </c>
      <c r="B14376" t="s">
        <v>2771</v>
      </c>
      <c r="C14376" t="s">
        <v>2044</v>
      </c>
      <c r="D14376" t="s">
        <v>2045</v>
      </c>
      <c r="E14376">
        <v>8290197</v>
      </c>
      <c r="F14376">
        <v>8482181</v>
      </c>
      <c r="G14376">
        <v>8674926</v>
      </c>
      <c r="H14376">
        <v>8879764</v>
      </c>
      <c r="J14376">
        <f>AVERAGE(Table1_1[[#This Row],[2020]:[2024]])</f>
        <v>8581767</v>
      </c>
      <c r="K14376" t="str">
        <f>IF(AVERAGE(Table1_1[[#This Row],[2020]:[2024]])&lt;=_xlfn.XLOOKUP(Table1_1[[#This Row],[Series Name]],Table4[Series Name],Table4[Global Average]),"Sotto la media","Sopra la media")</f>
        <v>Sotto la media</v>
      </c>
      <c r="L14376">
        <f>_xlfn.XLOOKUP(Table1_1[[#This Row],[Series Name]],Table4[Series Name],Table4[Global Average])</f>
        <v>60108631.847222224</v>
      </c>
    </row>
    <row r="14377" spans="1:12" x14ac:dyDescent="0.3">
      <c r="A14377" t="s">
        <v>2770</v>
      </c>
      <c r="B14377" t="s">
        <v>2771</v>
      </c>
      <c r="C14377" t="s">
        <v>2046</v>
      </c>
      <c r="D14377" t="s">
        <v>2047</v>
      </c>
      <c r="E14377">
        <v>49.378097932965197</v>
      </c>
      <c r="F14377">
        <v>49.255252320063299</v>
      </c>
      <c r="G14377">
        <v>49.146651061976101</v>
      </c>
      <c r="H14377">
        <v>49.120332690677003</v>
      </c>
      <c r="J14377">
        <f>AVERAGE(Table1_1[[#This Row],[2020]:[2024]])</f>
        <v>49.2250835014204</v>
      </c>
      <c r="K14377" t="str">
        <f>IF(AVERAGE(Table1_1[[#This Row],[2020]:[2024]])&lt;=_xlfn.XLOOKUP(Table1_1[[#This Row],[Series Name]],Table4[Series Name],Table4[Global Average]),"Sotto la media","Sopra la media")</f>
        <v>Sotto la media</v>
      </c>
      <c r="L14377">
        <f>_xlfn.XLOOKUP(Table1_1[[#This Row],[Series Name]],Table4[Series Name],Table4[Global Average])</f>
        <v>49.470910554095028</v>
      </c>
    </row>
    <row r="14378" spans="1:12" x14ac:dyDescent="0.3">
      <c r="A14378" t="s">
        <v>2770</v>
      </c>
      <c r="B14378" t="s">
        <v>2771</v>
      </c>
      <c r="C14378" t="s">
        <v>2048</v>
      </c>
      <c r="D14378" t="s">
        <v>2049</v>
      </c>
      <c r="E14378">
        <v>8499022</v>
      </c>
      <c r="F14378">
        <v>8738686</v>
      </c>
      <c r="G14378">
        <v>8976177</v>
      </c>
      <c r="H14378">
        <v>9197809</v>
      </c>
      <c r="J14378">
        <f>AVERAGE(Table1_1[[#This Row],[2020]:[2024]])</f>
        <v>8852923.5</v>
      </c>
      <c r="K14378" t="str">
        <f>IF(AVERAGE(Table1_1[[#This Row],[2020]:[2024]])&lt;=_xlfn.XLOOKUP(Table1_1[[#This Row],[Series Name]],Table4[Series Name],Table4[Global Average]),"Sotto la media","Sopra la media")</f>
        <v>Sotto la media</v>
      </c>
      <c r="L14378">
        <f>_xlfn.XLOOKUP(Table1_1[[#This Row],[Series Name]],Table4[Series Name],Table4[Global Average])</f>
        <v>61606169.791666664</v>
      </c>
    </row>
    <row r="14379" spans="1:12" x14ac:dyDescent="0.3">
      <c r="A14379" t="s">
        <v>2770</v>
      </c>
      <c r="B14379" t="s">
        <v>2771</v>
      </c>
      <c r="C14379" t="s">
        <v>2050</v>
      </c>
      <c r="D14379" t="s">
        <v>2051</v>
      </c>
      <c r="E14379">
        <v>50.621902067034803</v>
      </c>
      <c r="F14379">
        <v>50.744747679936602</v>
      </c>
      <c r="G14379">
        <v>50.853348938023899</v>
      </c>
      <c r="H14379">
        <v>50.879667309322997</v>
      </c>
      <c r="J14379">
        <f>AVERAGE(Table1_1[[#This Row],[2020]:[2024]])</f>
        <v>50.774916498579572</v>
      </c>
      <c r="K14379" t="str">
        <f>IF(AVERAGE(Table1_1[[#This Row],[2020]:[2024]])&lt;=_xlfn.XLOOKUP(Table1_1[[#This Row],[Series Name]],Table4[Series Name],Table4[Global Average]),"Sotto la media","Sopra la media")</f>
        <v>Sopra la media</v>
      </c>
      <c r="L14379">
        <f>_xlfn.XLOOKUP(Table1_1[[#This Row],[Series Name]],Table4[Series Name],Table4[Global Average])</f>
        <v>50.529089445904972</v>
      </c>
    </row>
    <row r="14380" spans="1:12" x14ac:dyDescent="0.3">
      <c r="A14380" t="s">
        <v>2770</v>
      </c>
      <c r="B14380" t="s">
        <v>2771</v>
      </c>
      <c r="C14380" t="s">
        <v>2052</v>
      </c>
      <c r="D14380" t="s">
        <v>2053</v>
      </c>
      <c r="E14380">
        <v>16789219</v>
      </c>
      <c r="F14380">
        <v>17220867</v>
      </c>
      <c r="G14380">
        <v>17651103</v>
      </c>
      <c r="H14380">
        <v>18077573</v>
      </c>
      <c r="J14380">
        <f>AVERAGE(Table1_1[[#This Row],[2020]:[2024]])</f>
        <v>17434690.5</v>
      </c>
      <c r="K14380" t="str">
        <f>IF(AVERAGE(Table1_1[[#This Row],[2020]:[2024]])&lt;=_xlfn.XLOOKUP(Table1_1[[#This Row],[Series Name]],Table4[Series Name],Table4[Global Average]),"Sotto la media","Sopra la media")</f>
        <v>Sotto la media</v>
      </c>
      <c r="L14380">
        <f>_xlfn.XLOOKUP(Table1_1[[#This Row],[Series Name]],Table4[Series Name],Table4[Global Average])</f>
        <v>121714801.6388889</v>
      </c>
    </row>
    <row r="14381" spans="1:12" x14ac:dyDescent="0.3">
      <c r="A14381" t="s">
        <v>2770</v>
      </c>
      <c r="B14381" t="s">
        <v>2771</v>
      </c>
      <c r="C14381" t="s">
        <v>2054</v>
      </c>
      <c r="D14381" t="s">
        <v>2055</v>
      </c>
      <c r="E14381">
        <v>16860208.420539301</v>
      </c>
      <c r="F14381">
        <v>17460789.362720098</v>
      </c>
      <c r="G14381">
        <v>15194613.9825239</v>
      </c>
      <c r="H14381">
        <v>8652160.0761030205</v>
      </c>
      <c r="J14381">
        <f>AVERAGE(Table1_1[[#This Row],[2020]:[2024]])</f>
        <v>14541942.960471578</v>
      </c>
      <c r="K14381" t="str">
        <f>IF(AVERAGE(Table1_1[[#This Row],[2020]:[2024]])&lt;=_xlfn.XLOOKUP(Table1_1[[#This Row],[Series Name]],Table4[Series Name],Table4[Global Average]),"Sotto la media","Sopra la media")</f>
        <v>Sotto la media</v>
      </c>
      <c r="L14381">
        <f>_xlfn.XLOOKUP(Table1_1[[#This Row],[Series Name]],Table4[Series Name],Table4[Global Average])</f>
        <v>15596754891.133625</v>
      </c>
    </row>
    <row r="14382" spans="1:12" x14ac:dyDescent="0.3">
      <c r="A14382" t="s">
        <v>2770</v>
      </c>
      <c r="B14382" t="s">
        <v>2771</v>
      </c>
      <c r="C14382" t="s">
        <v>2056</v>
      </c>
      <c r="D14382" t="s">
        <v>2057</v>
      </c>
      <c r="E14382">
        <v>-103803000</v>
      </c>
      <c r="F14382">
        <v>225590000</v>
      </c>
      <c r="G14382">
        <v>0</v>
      </c>
      <c r="H14382">
        <v>0</v>
      </c>
      <c r="J14382">
        <f>AVERAGE(Table1_1[[#This Row],[2020]:[2024]])</f>
        <v>30446750</v>
      </c>
      <c r="K14382" t="str">
        <f>IF(AVERAGE(Table1_1[[#This Row],[2020]:[2024]])&lt;=_xlfn.XLOOKUP(Table1_1[[#This Row],[Series Name]],Table4[Series Name],Table4[Global Average]),"Sotto la media","Sopra la media")</f>
        <v>Sotto la media</v>
      </c>
      <c r="L14382">
        <f>_xlfn.XLOOKUP(Table1_1[[#This Row],[Series Name]],Table4[Series Name],Table4[Global Average])</f>
        <v>5383375526.7857141</v>
      </c>
    </row>
    <row r="14383" spans="1:12" x14ac:dyDescent="0.3">
      <c r="A14383" t="s">
        <v>2770</v>
      </c>
      <c r="B14383" t="s">
        <v>2771</v>
      </c>
      <c r="C14383" t="s">
        <v>2058</v>
      </c>
      <c r="D14383" t="s">
        <v>2059</v>
      </c>
      <c r="E14383">
        <v>-349660690.88320398</v>
      </c>
      <c r="F14383">
        <v>-602980159.01010203</v>
      </c>
      <c r="G14383">
        <v>-442926003.65870398</v>
      </c>
      <c r="H14383">
        <v>-208098380.71607599</v>
      </c>
      <c r="J14383">
        <f>AVERAGE(Table1_1[[#This Row],[2020]:[2024]])</f>
        <v>-400916308.56702149</v>
      </c>
      <c r="K14383" t="str">
        <f>IF(AVERAGE(Table1_1[[#This Row],[2020]:[2024]])&lt;=_xlfn.XLOOKUP(Table1_1[[#This Row],[Series Name]],Table4[Series Name],Table4[Global Average]),"Sotto la media","Sopra la media")</f>
        <v>Sopra la media</v>
      </c>
      <c r="L14383">
        <f>_xlfn.XLOOKUP(Table1_1[[#This Row],[Series Name]],Table4[Series Name],Table4[Global Average])</f>
        <v>-27391122373.453907</v>
      </c>
    </row>
    <row r="14384" spans="1:12" x14ac:dyDescent="0.3">
      <c r="A14384" t="s">
        <v>2770</v>
      </c>
      <c r="B14384" t="s">
        <v>2771</v>
      </c>
      <c r="C14384" t="s">
        <v>2060</v>
      </c>
      <c r="D14384" t="s">
        <v>2061</v>
      </c>
      <c r="F14384">
        <v>1.9</v>
      </c>
      <c r="J14384">
        <f>AVERAGE(Table1_1[[#This Row],[2020]:[2024]])</f>
        <v>1.9</v>
      </c>
      <c r="K14384" t="str">
        <f>IF(AVERAGE(Table1_1[[#This Row],[2020]:[2024]])&lt;=_xlfn.XLOOKUP(Table1_1[[#This Row],[Series Name]],Table4[Series Name],Table4[Global Average]),"Sotto la media","Sopra la media")</f>
        <v>Sopra la media</v>
      </c>
      <c r="L14384">
        <f>_xlfn.XLOOKUP(Table1_1[[#This Row],[Series Name]],Table4[Series Name],Table4[Global Average])</f>
        <v>1.4533333333333331</v>
      </c>
    </row>
    <row r="14385" spans="1:12" x14ac:dyDescent="0.3">
      <c r="A14385" t="s">
        <v>2770</v>
      </c>
      <c r="B14385" t="s">
        <v>2771</v>
      </c>
      <c r="C14385" t="s">
        <v>2062</v>
      </c>
      <c r="D14385" t="s">
        <v>2063</v>
      </c>
      <c r="F14385">
        <v>10.3</v>
      </c>
      <c r="J14385">
        <f>AVERAGE(Table1_1[[#This Row],[2020]:[2024]])</f>
        <v>10.3</v>
      </c>
      <c r="K14385" t="str">
        <f>IF(AVERAGE(Table1_1[[#This Row],[2020]:[2024]])&lt;=_xlfn.XLOOKUP(Table1_1[[#This Row],[Series Name]],Table4[Series Name],Table4[Global Average]),"Sotto la media","Sopra la media")</f>
        <v>Sopra la media</v>
      </c>
      <c r="L14385">
        <f>_xlfn.XLOOKUP(Table1_1[[#This Row],[Series Name]],Table4[Series Name],Table4[Global Average])</f>
        <v>3.8707407407407408</v>
      </c>
    </row>
    <row r="14386" spans="1:12" x14ac:dyDescent="0.3">
      <c r="A14386" t="s">
        <v>2770</v>
      </c>
      <c r="B14386" t="s">
        <v>2771</v>
      </c>
      <c r="C14386" t="s">
        <v>2064</v>
      </c>
      <c r="D14386" t="s">
        <v>2065</v>
      </c>
      <c r="F14386">
        <v>33</v>
      </c>
      <c r="J14386">
        <f>AVERAGE(Table1_1[[#This Row],[2020]:[2024]])</f>
        <v>33</v>
      </c>
      <c r="K14386" t="str">
        <f>IF(AVERAGE(Table1_1[[#This Row],[2020]:[2024]])&lt;=_xlfn.XLOOKUP(Table1_1[[#This Row],[Series Name]],Table4[Series Name],Table4[Global Average]),"Sotto la media","Sopra la media")</f>
        <v>Sopra la media</v>
      </c>
      <c r="L14386">
        <f>_xlfn.XLOOKUP(Table1_1[[#This Row],[Series Name]],Table4[Series Name],Table4[Global Average])</f>
        <v>9.68074074074074</v>
      </c>
    </row>
    <row r="14387" spans="1:12" x14ac:dyDescent="0.3">
      <c r="A14387" t="s">
        <v>2770</v>
      </c>
      <c r="B14387" t="s">
        <v>2771</v>
      </c>
      <c r="C14387" t="s">
        <v>2066</v>
      </c>
      <c r="D14387" t="s">
        <v>2067</v>
      </c>
      <c r="F14387">
        <v>9.9</v>
      </c>
      <c r="J14387">
        <f>AVERAGE(Table1_1[[#This Row],[2020]:[2024]])</f>
        <v>9.9</v>
      </c>
      <c r="K14387" t="str">
        <f>IF(AVERAGE(Table1_1[[#This Row],[2020]:[2024]])&lt;=_xlfn.XLOOKUP(Table1_1[[#This Row],[Series Name]],Table4[Series Name],Table4[Global Average]),"Sotto la media","Sopra la media")</f>
        <v>Sopra la media</v>
      </c>
      <c r="L14387">
        <f>_xlfn.XLOOKUP(Table1_1[[#This Row],[Series Name]],Table4[Series Name],Table4[Global Average])</f>
        <v>4.4496296296296292</v>
      </c>
    </row>
    <row r="14388" spans="1:12" x14ac:dyDescent="0.3">
      <c r="A14388" t="s">
        <v>2770</v>
      </c>
      <c r="B14388" t="s">
        <v>2771</v>
      </c>
      <c r="C14388" t="s">
        <v>2068</v>
      </c>
      <c r="D14388" t="s">
        <v>2069</v>
      </c>
      <c r="F14388">
        <v>36.299999999999997</v>
      </c>
      <c r="J14388">
        <f>AVERAGE(Table1_1[[#This Row],[2020]:[2024]])</f>
        <v>36.299999999999997</v>
      </c>
      <c r="K14388" t="str">
        <f>IF(AVERAGE(Table1_1[[#This Row],[2020]:[2024]])&lt;=_xlfn.XLOOKUP(Table1_1[[#This Row],[Series Name]],Table4[Series Name],Table4[Global Average]),"Sotto la media","Sopra la media")</f>
        <v>Sopra la media</v>
      </c>
      <c r="L14388">
        <f>_xlfn.XLOOKUP(Table1_1[[#This Row],[Series Name]],Table4[Series Name],Table4[Global Average])</f>
        <v>10.145555555555555</v>
      </c>
    </row>
    <row r="14389" spans="1:12" x14ac:dyDescent="0.3">
      <c r="A14389" t="s">
        <v>2770</v>
      </c>
      <c r="B14389" t="s">
        <v>2771</v>
      </c>
      <c r="C14389" t="s">
        <v>2070</v>
      </c>
      <c r="D14389" t="s">
        <v>2071</v>
      </c>
      <c r="F14389">
        <v>75.599999999999994</v>
      </c>
      <c r="J14389">
        <f>AVERAGE(Table1_1[[#This Row],[2020]:[2024]])</f>
        <v>75.599999999999994</v>
      </c>
      <c r="K14389" t="str">
        <f>IF(AVERAGE(Table1_1[[#This Row],[2020]:[2024]])&lt;=_xlfn.XLOOKUP(Table1_1[[#This Row],[Series Name]],Table4[Series Name],Table4[Global Average]),"Sotto la media","Sopra la media")</f>
        <v>Sopra la media</v>
      </c>
      <c r="L14389">
        <f>_xlfn.XLOOKUP(Table1_1[[#This Row],[Series Name]],Table4[Series Name],Table4[Global Average])</f>
        <v>22.280740740740736</v>
      </c>
    </row>
    <row r="14390" spans="1:12" x14ac:dyDescent="0.3">
      <c r="A14390" t="s">
        <v>2770</v>
      </c>
      <c r="B14390" t="s">
        <v>2771</v>
      </c>
      <c r="C14390" t="s">
        <v>2074</v>
      </c>
      <c r="D14390" t="s">
        <v>2075</v>
      </c>
      <c r="F14390">
        <v>31.5</v>
      </c>
      <c r="J14390">
        <f>AVERAGE(Table1_1[[#This Row],[2020]:[2024]])</f>
        <v>31.5</v>
      </c>
      <c r="K14390" t="str">
        <f>IF(AVERAGE(Table1_1[[#This Row],[2020]:[2024]])&lt;=_xlfn.XLOOKUP(Table1_1[[#This Row],[Series Name]],Table4[Series Name],Table4[Global Average]),"Sotto la media","Sopra la media")</f>
        <v>Sopra la media</v>
      </c>
      <c r="L14390">
        <f>_xlfn.XLOOKUP(Table1_1[[#This Row],[Series Name]],Table4[Series Name],Table4[Global Average])</f>
        <v>23.647777777777776</v>
      </c>
    </row>
    <row r="14391" spans="1:12" x14ac:dyDescent="0.3">
      <c r="A14391" t="s">
        <v>2770</v>
      </c>
      <c r="B14391" t="s">
        <v>2771</v>
      </c>
      <c r="C14391" t="s">
        <v>2078</v>
      </c>
      <c r="D14391" t="s">
        <v>2079</v>
      </c>
      <c r="E14391">
        <v>-103803000</v>
      </c>
      <c r="F14391">
        <v>225590000</v>
      </c>
      <c r="G14391">
        <v>0</v>
      </c>
      <c r="H14391">
        <v>0</v>
      </c>
      <c r="J14391">
        <f>AVERAGE(Table1_1[[#This Row],[2020]:[2024]])</f>
        <v>30446750</v>
      </c>
      <c r="K14391" t="str">
        <f>IF(AVERAGE(Table1_1[[#This Row],[2020]:[2024]])&lt;=_xlfn.XLOOKUP(Table1_1[[#This Row],[Series Name]],Table4[Series Name],Table4[Global Average]),"Sotto la media","Sopra la media")</f>
        <v>Sotto la media</v>
      </c>
      <c r="L14391">
        <f>_xlfn.XLOOKUP(Table1_1[[#This Row],[Series Name]],Table4[Series Name],Table4[Global Average])</f>
        <v>4287494330.3571424</v>
      </c>
    </row>
    <row r="14392" spans="1:12" x14ac:dyDescent="0.3">
      <c r="A14392" t="s">
        <v>2770</v>
      </c>
      <c r="B14392" t="s">
        <v>2771</v>
      </c>
      <c r="C14392" t="s">
        <v>2080</v>
      </c>
      <c r="D14392" t="s">
        <v>2081</v>
      </c>
      <c r="E14392">
        <v>76437000</v>
      </c>
      <c r="F14392">
        <v>185995000</v>
      </c>
      <c r="G14392">
        <v>135622000</v>
      </c>
      <c r="H14392">
        <v>846704000</v>
      </c>
      <c r="J14392">
        <f>AVERAGE(Table1_1[[#This Row],[2020]:[2024]])</f>
        <v>311189500</v>
      </c>
      <c r="K14392" t="str">
        <f>IF(AVERAGE(Table1_1[[#This Row],[2020]:[2024]])&lt;=_xlfn.XLOOKUP(Table1_1[[#This Row],[Series Name]],Table4[Series Name],Table4[Global Average]),"Sotto la media","Sopra la media")</f>
        <v>Sotto la media</v>
      </c>
      <c r="L14392">
        <f>_xlfn.XLOOKUP(Table1_1[[#This Row],[Series Name]],Table4[Series Name],Table4[Global Average])</f>
        <v>2297288095.2380953</v>
      </c>
    </row>
    <row r="14393" spans="1:12" x14ac:dyDescent="0.3">
      <c r="A14393" t="s">
        <v>2770</v>
      </c>
      <c r="B14393" t="s">
        <v>2771</v>
      </c>
      <c r="C14393" t="s">
        <v>2084</v>
      </c>
      <c r="D14393" t="s">
        <v>2085</v>
      </c>
      <c r="E14393">
        <v>3102239000</v>
      </c>
      <c r="F14393">
        <v>3256761000</v>
      </c>
      <c r="G14393">
        <v>3661497000</v>
      </c>
      <c r="H14393">
        <v>4357273000</v>
      </c>
      <c r="J14393">
        <f>AVERAGE(Table1_1[[#This Row],[2020]:[2024]])</f>
        <v>3594442500</v>
      </c>
      <c r="K14393" t="str">
        <f>IF(AVERAGE(Table1_1[[#This Row],[2020]:[2024]])&lt;=_xlfn.XLOOKUP(Table1_1[[#This Row],[Series Name]],Table4[Series Name],Table4[Global Average]),"Sotto la media","Sopra la media")</f>
        <v>Sopra la media</v>
      </c>
      <c r="L14393">
        <f>_xlfn.XLOOKUP(Table1_1[[#This Row],[Series Name]],Table4[Series Name],Table4[Global Average])</f>
        <v>3379784500</v>
      </c>
    </row>
    <row r="14394" spans="1:12" x14ac:dyDescent="0.3">
      <c r="A14394" t="s">
        <v>2770</v>
      </c>
      <c r="B14394" t="s">
        <v>2771</v>
      </c>
      <c r="C14394" t="s">
        <v>2086</v>
      </c>
      <c r="D14394" t="s">
        <v>2087</v>
      </c>
      <c r="E14394">
        <v>1044965611.6</v>
      </c>
      <c r="F14394">
        <v>575306774.60000002</v>
      </c>
      <c r="G14394">
        <v>580906753.89999998</v>
      </c>
      <c r="H14394">
        <v>873847672.29999995</v>
      </c>
      <c r="J14394">
        <f>AVERAGE(Table1_1[[#This Row],[2020]:[2024]])</f>
        <v>768756703.0999999</v>
      </c>
      <c r="K14394" t="str">
        <f>IF(AVERAGE(Table1_1[[#This Row],[2020]:[2024]])&lt;=_xlfn.XLOOKUP(Table1_1[[#This Row],[Series Name]],Table4[Series Name],Table4[Global Average]),"Sotto la media","Sopra la media")</f>
        <v>Sotto la media</v>
      </c>
      <c r="L14394">
        <f>_xlfn.XLOOKUP(Table1_1[[#This Row],[Series Name]],Table4[Series Name],Table4[Global Average])</f>
        <v>1089460358.6937501</v>
      </c>
    </row>
    <row r="14395" spans="1:12" x14ac:dyDescent="0.3">
      <c r="A14395" t="s">
        <v>2770</v>
      </c>
      <c r="B14395" t="s">
        <v>2771</v>
      </c>
      <c r="C14395" t="s">
        <v>2088</v>
      </c>
      <c r="D14395" t="s">
        <v>2089</v>
      </c>
      <c r="E14395">
        <v>63538000</v>
      </c>
      <c r="F14395">
        <v>37551000</v>
      </c>
      <c r="G14395">
        <v>-27264000</v>
      </c>
      <c r="H14395">
        <v>302445000</v>
      </c>
      <c r="J14395">
        <f>AVERAGE(Table1_1[[#This Row],[2020]:[2024]])</f>
        <v>94067500</v>
      </c>
      <c r="K14395" t="str">
        <f>IF(AVERAGE(Table1_1[[#This Row],[2020]:[2024]])&lt;=_xlfn.XLOOKUP(Table1_1[[#This Row],[Series Name]],Table4[Series Name],Table4[Global Average]),"Sotto la media","Sopra la media")</f>
        <v>Sopra la media</v>
      </c>
      <c r="L14395">
        <f>_xlfn.XLOOKUP(Table1_1[[#This Row],[Series Name]],Table4[Series Name],Table4[Global Average])</f>
        <v>-135796083.33333331</v>
      </c>
    </row>
    <row r="14396" spans="1:12" x14ac:dyDescent="0.3">
      <c r="A14396" t="s">
        <v>2770</v>
      </c>
      <c r="B14396" t="s">
        <v>2771</v>
      </c>
      <c r="C14396" t="s">
        <v>2090</v>
      </c>
      <c r="D14396" t="s">
        <v>2091</v>
      </c>
      <c r="E14396">
        <v>36171000</v>
      </c>
      <c r="F14396">
        <v>449135000</v>
      </c>
      <c r="G14396">
        <v>108358000</v>
      </c>
      <c r="H14396">
        <v>1149149000</v>
      </c>
      <c r="J14396">
        <f>AVERAGE(Table1_1[[#This Row],[2020]:[2024]])</f>
        <v>435703250</v>
      </c>
      <c r="K14396" t="str">
        <f>IF(AVERAGE(Table1_1[[#This Row],[2020]:[2024]])&lt;=_xlfn.XLOOKUP(Table1_1[[#This Row],[Series Name]],Table4[Series Name],Table4[Global Average]),"Sotto la media","Sopra la media")</f>
        <v>Sotto la media</v>
      </c>
      <c r="L14396">
        <f>_xlfn.XLOOKUP(Table1_1[[#This Row],[Series Name]],Table4[Series Name],Table4[Global Average])</f>
        <v>6051897000</v>
      </c>
    </row>
    <row r="14397" spans="1:12" x14ac:dyDescent="0.3">
      <c r="A14397" t="s">
        <v>2770</v>
      </c>
      <c r="B14397" t="s">
        <v>2771</v>
      </c>
      <c r="C14397" t="s">
        <v>2092</v>
      </c>
      <c r="D14397" t="s">
        <v>2093</v>
      </c>
      <c r="E14397">
        <v>224.08723449707</v>
      </c>
      <c r="F14397">
        <v>212.33055114746099</v>
      </c>
      <c r="G14397">
        <v>215.498549623001</v>
      </c>
      <c r="H14397">
        <v>216.02573432049101</v>
      </c>
      <c r="J14397">
        <f>AVERAGE(Table1_1[[#This Row],[2020]:[2024]])</f>
        <v>216.98551739700576</v>
      </c>
      <c r="K14397" t="str">
        <f>IF(AVERAGE(Table1_1[[#This Row],[2020]:[2024]])&lt;=_xlfn.XLOOKUP(Table1_1[[#This Row],[Series Name]],Table4[Series Name],Table4[Global Average]),"Sotto la media","Sopra la media")</f>
        <v>Sotto la media</v>
      </c>
      <c r="L14397">
        <f>_xlfn.XLOOKUP(Table1_1[[#This Row],[Series Name]],Table4[Series Name],Table4[Global Average])</f>
        <v>427.05771484990618</v>
      </c>
    </row>
    <row r="14398" spans="1:12" x14ac:dyDescent="0.3">
      <c r="A14398" t="s">
        <v>2770</v>
      </c>
      <c r="B14398" t="s">
        <v>2771</v>
      </c>
      <c r="C14398" t="s">
        <v>2094</v>
      </c>
      <c r="D14398" t="s">
        <v>2095</v>
      </c>
      <c r="E14398">
        <v>233.080810546875</v>
      </c>
      <c r="F14398">
        <v>226.57627868652301</v>
      </c>
      <c r="G14398">
        <v>230.13011766352801</v>
      </c>
      <c r="H14398">
        <v>234.15983421037899</v>
      </c>
      <c r="J14398">
        <f>AVERAGE(Table1_1[[#This Row],[2020]:[2024]])</f>
        <v>230.98676027682626</v>
      </c>
      <c r="K14398" t="str">
        <f>IF(AVERAGE(Table1_1[[#This Row],[2020]:[2024]])&lt;=_xlfn.XLOOKUP(Table1_1[[#This Row],[Series Name]],Table4[Series Name],Table4[Global Average]),"Sotto la media","Sopra la media")</f>
        <v>Sotto la media</v>
      </c>
      <c r="L14398">
        <f>_xlfn.XLOOKUP(Table1_1[[#This Row],[Series Name]],Table4[Series Name],Table4[Global Average])</f>
        <v>574.99609124591393</v>
      </c>
    </row>
    <row r="14399" spans="1:12" x14ac:dyDescent="0.3">
      <c r="A14399" t="s">
        <v>2770</v>
      </c>
      <c r="B14399" t="s">
        <v>2771</v>
      </c>
      <c r="C14399" t="s">
        <v>2098</v>
      </c>
      <c r="D14399" t="s">
        <v>2099</v>
      </c>
      <c r="E14399">
        <v>3</v>
      </c>
      <c r="F14399">
        <v>3</v>
      </c>
      <c r="G14399">
        <v>3</v>
      </c>
      <c r="H14399">
        <v>3</v>
      </c>
      <c r="J14399">
        <f>AVERAGE(Table1_1[[#This Row],[2020]:[2024]])</f>
        <v>3</v>
      </c>
      <c r="K14399" t="str">
        <f>IF(AVERAGE(Table1_1[[#This Row],[2020]:[2024]])&lt;=_xlfn.XLOOKUP(Table1_1[[#This Row],[Series Name]],Table4[Series Name],Table4[Global Average]),"Sotto la media","Sopra la media")</f>
        <v>Sotto la media</v>
      </c>
      <c r="L14399">
        <f>_xlfn.XLOOKUP(Table1_1[[#This Row],[Series Name]],Table4[Series Name],Table4[Global Average])</f>
        <v>4.6428571428571432</v>
      </c>
    </row>
    <row r="14400" spans="1:12" x14ac:dyDescent="0.3">
      <c r="A14400" t="s">
        <v>2770</v>
      </c>
      <c r="B14400" t="s">
        <v>2771</v>
      </c>
      <c r="C14400" t="s">
        <v>2100</v>
      </c>
      <c r="D14400" t="s">
        <v>2101</v>
      </c>
      <c r="H14400">
        <v>204.56666268255199</v>
      </c>
      <c r="J14400">
        <f>AVERAGE(Table1_1[[#This Row],[2020]:[2024]])</f>
        <v>204.56666268255199</v>
      </c>
      <c r="K14400" t="str">
        <f>IF(AVERAGE(Table1_1[[#This Row],[2020]:[2024]])&lt;=_xlfn.XLOOKUP(Table1_1[[#This Row],[Series Name]],Table4[Series Name],Table4[Global Average]),"Sotto la media","Sopra la media")</f>
        <v>Sopra la media</v>
      </c>
      <c r="L14400">
        <f>_xlfn.XLOOKUP(Table1_1[[#This Row],[Series Name]],Table4[Series Name],Table4[Global Average])</f>
        <v>120.78253369290206</v>
      </c>
    </row>
    <row r="14401" spans="1:12" x14ac:dyDescent="0.3">
      <c r="A14401" t="s">
        <v>2770</v>
      </c>
      <c r="B14401" t="s">
        <v>2771</v>
      </c>
      <c r="C14401" t="s">
        <v>2102</v>
      </c>
      <c r="D14401" t="s">
        <v>2103</v>
      </c>
      <c r="H14401">
        <v>50.259759502315497</v>
      </c>
      <c r="J14401">
        <f>AVERAGE(Table1_1[[#This Row],[2020]:[2024]])</f>
        <v>50.259759502315497</v>
      </c>
      <c r="K14401" t="str">
        <f>IF(AVERAGE(Table1_1[[#This Row],[2020]:[2024]])&lt;=_xlfn.XLOOKUP(Table1_1[[#This Row],[Series Name]],Table4[Series Name],Table4[Global Average]),"Sotto la media","Sopra la media")</f>
        <v>Sopra la media</v>
      </c>
      <c r="L14401">
        <f>_xlfn.XLOOKUP(Table1_1[[#This Row],[Series Name]],Table4[Series Name],Table4[Global Average])</f>
        <v>29.180507774843459</v>
      </c>
    </row>
    <row r="14402" spans="1:12" x14ac:dyDescent="0.3">
      <c r="A14402" t="s">
        <v>2770</v>
      </c>
      <c r="B14402" t="s">
        <v>2771</v>
      </c>
      <c r="C14402" t="s">
        <v>2104</v>
      </c>
      <c r="D14402" t="s">
        <v>2105</v>
      </c>
      <c r="H14402">
        <v>14985103559.6</v>
      </c>
      <c r="J14402">
        <f>AVERAGE(Table1_1[[#This Row],[2020]:[2024]])</f>
        <v>14985103559.6</v>
      </c>
      <c r="K14402" t="str">
        <f>IF(AVERAGE(Table1_1[[#This Row],[2020]:[2024]])&lt;=_xlfn.XLOOKUP(Table1_1[[#This Row],[Series Name]],Table4[Series Name],Table4[Global Average]),"Sotto la media","Sopra la media")</f>
        <v>Sotto la media</v>
      </c>
      <c r="L14402">
        <f>_xlfn.XLOOKUP(Table1_1[[#This Row],[Series Name]],Table4[Series Name],Table4[Global Average])</f>
        <v>95759031625.137497</v>
      </c>
    </row>
    <row r="14403" spans="1:12" x14ac:dyDescent="0.3">
      <c r="A14403" t="s">
        <v>2770</v>
      </c>
      <c r="B14403" t="s">
        <v>2771</v>
      </c>
      <c r="C14403" t="s">
        <v>2106</v>
      </c>
      <c r="D14403" t="s">
        <v>2107</v>
      </c>
      <c r="E14403">
        <v>7</v>
      </c>
      <c r="F14403">
        <v>6.7</v>
      </c>
      <c r="G14403">
        <v>6.5</v>
      </c>
      <c r="J14403">
        <f>AVERAGE(Table1_1[[#This Row],[2020]:[2024]])</f>
        <v>6.7333333333333334</v>
      </c>
      <c r="K14403" t="str">
        <f>IF(AVERAGE(Table1_1[[#This Row],[2020]:[2024]])&lt;=_xlfn.XLOOKUP(Table1_1[[#This Row],[Series Name]],Table4[Series Name],Table4[Global Average]),"Sotto la media","Sopra la media")</f>
        <v>Sotto la media</v>
      </c>
      <c r="L14403">
        <f>_xlfn.XLOOKUP(Table1_1[[#This Row],[Series Name]],Table4[Series Name],Table4[Global Average])</f>
        <v>16.79111111111111</v>
      </c>
    </row>
    <row r="14404" spans="1:12" x14ac:dyDescent="0.3">
      <c r="A14404" t="s">
        <v>2770</v>
      </c>
      <c r="B14404" t="s">
        <v>2771</v>
      </c>
      <c r="C14404" t="s">
        <v>2108</v>
      </c>
      <c r="D14404" t="s">
        <v>2109</v>
      </c>
      <c r="E14404">
        <v>0.7</v>
      </c>
      <c r="F14404">
        <v>0.7</v>
      </c>
      <c r="G14404">
        <v>0.7</v>
      </c>
      <c r="J14404">
        <f>AVERAGE(Table1_1[[#This Row],[2020]:[2024]])</f>
        <v>0.69999999999999984</v>
      </c>
      <c r="K14404" t="str">
        <f>IF(AVERAGE(Table1_1[[#This Row],[2020]:[2024]])&lt;=_xlfn.XLOOKUP(Table1_1[[#This Row],[Series Name]],Table4[Series Name],Table4[Global Average]),"Sotto la media","Sopra la media")</f>
        <v>Sotto la media</v>
      </c>
      <c r="L14404">
        <f>_xlfn.XLOOKUP(Table1_1[[#This Row],[Series Name]],Table4[Series Name],Table4[Global Average])</f>
        <v>9.6066666666666638</v>
      </c>
    </row>
    <row r="14405" spans="1:12" x14ac:dyDescent="0.3">
      <c r="A14405" t="s">
        <v>2770</v>
      </c>
      <c r="B14405" t="s">
        <v>2771</v>
      </c>
      <c r="C14405" t="s">
        <v>2110</v>
      </c>
      <c r="D14405" t="s">
        <v>2111</v>
      </c>
      <c r="E14405">
        <v>13.2</v>
      </c>
      <c r="F14405">
        <v>12.8</v>
      </c>
      <c r="G14405">
        <v>12.3</v>
      </c>
      <c r="J14405">
        <f>AVERAGE(Table1_1[[#This Row],[2020]:[2024]])</f>
        <v>12.766666666666666</v>
      </c>
      <c r="K14405" t="str">
        <f>IF(AVERAGE(Table1_1[[#This Row],[2020]:[2024]])&lt;=_xlfn.XLOOKUP(Table1_1[[#This Row],[Series Name]],Table4[Series Name],Table4[Global Average]),"Sotto la media","Sopra la media")</f>
        <v>Sotto la media</v>
      </c>
      <c r="L14405">
        <f>_xlfn.XLOOKUP(Table1_1[[#This Row],[Series Name]],Table4[Series Name],Table4[Global Average])</f>
        <v>23.98</v>
      </c>
    </row>
    <row r="14406" spans="1:12" x14ac:dyDescent="0.3">
      <c r="A14406" t="s">
        <v>2770</v>
      </c>
      <c r="B14406" t="s">
        <v>2771</v>
      </c>
      <c r="C14406" t="s">
        <v>2112</v>
      </c>
      <c r="D14406" t="s">
        <v>2113</v>
      </c>
      <c r="E14406">
        <v>0.1</v>
      </c>
      <c r="F14406">
        <v>0.1</v>
      </c>
      <c r="G14406">
        <v>0.1</v>
      </c>
      <c r="J14406">
        <f>AVERAGE(Table1_1[[#This Row],[2020]:[2024]])</f>
        <v>0.10000000000000002</v>
      </c>
      <c r="K14406" t="str">
        <f>IF(AVERAGE(Table1_1[[#This Row],[2020]:[2024]])&lt;=_xlfn.XLOOKUP(Table1_1[[#This Row],[Series Name]],Table4[Series Name],Table4[Global Average]),"Sotto la media","Sopra la media")</f>
        <v>Sotto la media</v>
      </c>
      <c r="L14406">
        <f>_xlfn.XLOOKUP(Table1_1[[#This Row],[Series Name]],Table4[Series Name],Table4[Global Average])</f>
        <v>0.88723905723905716</v>
      </c>
    </row>
    <row r="14407" spans="1:12" x14ac:dyDescent="0.3">
      <c r="A14407" t="s">
        <v>2770</v>
      </c>
      <c r="B14407" t="s">
        <v>2771</v>
      </c>
      <c r="C14407" t="s">
        <v>2114</v>
      </c>
      <c r="D14407" t="s">
        <v>2115</v>
      </c>
      <c r="E14407">
        <v>0.1</v>
      </c>
      <c r="F14407">
        <v>0.1</v>
      </c>
      <c r="G14407">
        <v>0.1</v>
      </c>
      <c r="J14407">
        <f>AVERAGE(Table1_1[[#This Row],[2020]:[2024]])</f>
        <v>0.10000000000000002</v>
      </c>
      <c r="K14407" t="str">
        <f>IF(AVERAGE(Table1_1[[#This Row],[2020]:[2024]])&lt;=_xlfn.XLOOKUP(Table1_1[[#This Row],[Series Name]],Table4[Series Name],Table4[Global Average]),"Sotto la media","Sopra la media")</f>
        <v>Sotto la media</v>
      </c>
      <c r="L14407">
        <f>_xlfn.XLOOKUP(Table1_1[[#This Row],[Series Name]],Table4[Series Name],Table4[Global Average])</f>
        <v>0.50164983164983168</v>
      </c>
    </row>
    <row r="14408" spans="1:12" x14ac:dyDescent="0.3">
      <c r="A14408" t="s">
        <v>2770</v>
      </c>
      <c r="B14408" t="s">
        <v>2771</v>
      </c>
      <c r="C14408" t="s">
        <v>2116</v>
      </c>
      <c r="D14408" t="s">
        <v>2117</v>
      </c>
      <c r="E14408">
        <v>0.3</v>
      </c>
      <c r="F14408">
        <v>0.3</v>
      </c>
      <c r="G14408">
        <v>0.3</v>
      </c>
      <c r="J14408">
        <f>AVERAGE(Table1_1[[#This Row],[2020]:[2024]])</f>
        <v>0.3</v>
      </c>
      <c r="K14408" t="str">
        <f>IF(AVERAGE(Table1_1[[#This Row],[2020]:[2024]])&lt;=_xlfn.XLOOKUP(Table1_1[[#This Row],[Series Name]],Table4[Series Name],Table4[Global Average]),"Sotto la media","Sopra la media")</f>
        <v>Sotto la media</v>
      </c>
      <c r="L14408">
        <f>_xlfn.XLOOKUP(Table1_1[[#This Row],[Series Name]],Table4[Series Name],Table4[Global Average])</f>
        <v>1.8077441077441077</v>
      </c>
    </row>
    <row r="14409" spans="1:12" x14ac:dyDescent="0.3">
      <c r="A14409" t="s">
        <v>2770</v>
      </c>
      <c r="B14409" t="s">
        <v>2771</v>
      </c>
      <c r="C14409" t="s">
        <v>2118</v>
      </c>
      <c r="D14409" t="s">
        <v>2119</v>
      </c>
      <c r="E14409">
        <v>31.6</v>
      </c>
      <c r="F14409">
        <v>30.3</v>
      </c>
      <c r="G14409">
        <v>29.4</v>
      </c>
      <c r="J14409">
        <f>AVERAGE(Table1_1[[#This Row],[2020]:[2024]])</f>
        <v>30.433333333333337</v>
      </c>
      <c r="K14409" t="str">
        <f>IF(AVERAGE(Table1_1[[#This Row],[2020]:[2024]])&lt;=_xlfn.XLOOKUP(Table1_1[[#This Row],[Series Name]],Table4[Series Name],Table4[Global Average]),"Sotto la media","Sopra la media")</f>
        <v>Sopra la media</v>
      </c>
      <c r="L14409">
        <f>_xlfn.XLOOKUP(Table1_1[[#This Row],[Series Name]],Table4[Series Name],Table4[Global Average])</f>
        <v>28.766161616161611</v>
      </c>
    </row>
    <row r="14410" spans="1:12" x14ac:dyDescent="0.3">
      <c r="A14410" t="s">
        <v>2770</v>
      </c>
      <c r="B14410" t="s">
        <v>2771</v>
      </c>
      <c r="C14410" t="s">
        <v>2120</v>
      </c>
      <c r="D14410" t="s">
        <v>2121</v>
      </c>
      <c r="H14410">
        <v>1.1000000000000001</v>
      </c>
      <c r="J14410">
        <f>AVERAGE(Table1_1[[#This Row],[2020]:[2024]])</f>
        <v>1.1000000000000001</v>
      </c>
      <c r="K14410" t="str">
        <f>IF(AVERAGE(Table1_1[[#This Row],[2020]:[2024]])&lt;=_xlfn.XLOOKUP(Table1_1[[#This Row],[Series Name]],Table4[Series Name],Table4[Global Average]),"Sotto la media","Sopra la media")</f>
        <v>Sotto la media</v>
      </c>
      <c r="L14410">
        <f>_xlfn.XLOOKUP(Table1_1[[#This Row],[Series Name]],Table4[Series Name],Table4[Global Average])</f>
        <v>4.0166666666666666</v>
      </c>
    </row>
    <row r="14411" spans="1:12" x14ac:dyDescent="0.3">
      <c r="A14411" t="s">
        <v>2770</v>
      </c>
      <c r="B14411" t="s">
        <v>2771</v>
      </c>
      <c r="C14411" t="s">
        <v>2122</v>
      </c>
      <c r="D14411" t="s">
        <v>2123</v>
      </c>
      <c r="E14411">
        <v>1.5</v>
      </c>
      <c r="F14411">
        <v>1.6</v>
      </c>
      <c r="G14411">
        <v>1.7</v>
      </c>
      <c r="H14411">
        <v>1.9</v>
      </c>
      <c r="I14411">
        <v>2.1</v>
      </c>
      <c r="J14411">
        <f>AVERAGE(Table1_1[[#This Row],[2020]:[2024]])</f>
        <v>1.7599999999999998</v>
      </c>
      <c r="K14411" t="str">
        <f>IF(AVERAGE(Table1_1[[#This Row],[2020]:[2024]])&lt;=_xlfn.XLOOKUP(Table1_1[[#This Row],[Series Name]],Table4[Series Name],Table4[Global Average]),"Sotto la media","Sopra la media")</f>
        <v>Sotto la media</v>
      </c>
      <c r="L14411">
        <f>_xlfn.XLOOKUP(Table1_1[[#This Row],[Series Name]],Table4[Series Name],Table4[Global Average])</f>
        <v>7.4599999999999991</v>
      </c>
    </row>
    <row r="14412" spans="1:12" x14ac:dyDescent="0.3">
      <c r="A14412" t="s">
        <v>2770</v>
      </c>
      <c r="B14412" t="s">
        <v>2771</v>
      </c>
      <c r="C14412" t="s">
        <v>2124</v>
      </c>
      <c r="D14412" t="s">
        <v>2125</v>
      </c>
      <c r="H14412">
        <v>1.4</v>
      </c>
      <c r="J14412">
        <f>AVERAGE(Table1_1[[#This Row],[2020]:[2024]])</f>
        <v>1.4</v>
      </c>
      <c r="K14412" t="str">
        <f>IF(AVERAGE(Table1_1[[#This Row],[2020]:[2024]])&lt;=_xlfn.XLOOKUP(Table1_1[[#This Row],[Series Name]],Table4[Series Name],Table4[Global Average]),"Sotto la media","Sopra la media")</f>
        <v>Sotto la media</v>
      </c>
      <c r="L14412">
        <f>_xlfn.XLOOKUP(Table1_1[[#This Row],[Series Name]],Table4[Series Name],Table4[Global Average])</f>
        <v>3.9000000000000004</v>
      </c>
    </row>
    <row r="14413" spans="1:12" x14ac:dyDescent="0.3">
      <c r="A14413" t="s">
        <v>2770</v>
      </c>
      <c r="B14413" t="s">
        <v>2771</v>
      </c>
      <c r="C14413" t="s">
        <v>2126</v>
      </c>
      <c r="D14413" t="s">
        <v>2127</v>
      </c>
      <c r="H14413">
        <v>0.9</v>
      </c>
      <c r="J14413">
        <f>AVERAGE(Table1_1[[#This Row],[2020]:[2024]])</f>
        <v>0.9</v>
      </c>
      <c r="K14413" t="str">
        <f>IF(AVERAGE(Table1_1[[#This Row],[2020]:[2024]])&lt;=_xlfn.XLOOKUP(Table1_1[[#This Row],[Series Name]],Table4[Series Name],Table4[Global Average]),"Sotto la media","Sopra la media")</f>
        <v>Sotto la media</v>
      </c>
      <c r="L14413">
        <f>_xlfn.XLOOKUP(Table1_1[[#This Row],[Series Name]],Table4[Series Name],Table4[Global Average])</f>
        <v>4.1333333333333337</v>
      </c>
    </row>
    <row r="14414" spans="1:12" x14ac:dyDescent="0.3">
      <c r="A14414" t="s">
        <v>2770</v>
      </c>
      <c r="B14414" t="s">
        <v>2771</v>
      </c>
      <c r="C14414" t="s">
        <v>2128</v>
      </c>
      <c r="D14414" t="s">
        <v>2129</v>
      </c>
      <c r="E14414">
        <v>5.0999999999999996</v>
      </c>
      <c r="F14414">
        <v>4.5</v>
      </c>
      <c r="G14414">
        <v>4</v>
      </c>
      <c r="J14414">
        <f>AVERAGE(Table1_1[[#This Row],[2020]:[2024]])</f>
        <v>4.5333333333333332</v>
      </c>
      <c r="K14414" t="str">
        <f>IF(AVERAGE(Table1_1[[#This Row],[2020]:[2024]])&lt;=_xlfn.XLOOKUP(Table1_1[[#This Row],[Series Name]],Table4[Series Name],Table4[Global Average]),"Sotto la media","Sopra la media")</f>
        <v>Sotto la media</v>
      </c>
      <c r="L14414">
        <f>_xlfn.XLOOKUP(Table1_1[[#This Row],[Series Name]],Table4[Series Name],Table4[Global Average])</f>
        <v>10.202272727272728</v>
      </c>
    </row>
    <row r="14415" spans="1:12" x14ac:dyDescent="0.3">
      <c r="A14415" t="s">
        <v>2770</v>
      </c>
      <c r="B14415" t="s">
        <v>2771</v>
      </c>
      <c r="C14415" t="s">
        <v>2130</v>
      </c>
      <c r="D14415" t="s">
        <v>2131</v>
      </c>
      <c r="H14415">
        <v>1.1000000000000001</v>
      </c>
      <c r="J14415">
        <f>AVERAGE(Table1_1[[#This Row],[2020]:[2024]])</f>
        <v>1.1000000000000001</v>
      </c>
      <c r="K14415" t="str">
        <f>IF(AVERAGE(Table1_1[[#This Row],[2020]:[2024]])&lt;=_xlfn.XLOOKUP(Table1_1[[#This Row],[Series Name]],Table4[Series Name],Table4[Global Average]),"Sotto la media","Sopra la media")</f>
        <v>Sopra la media</v>
      </c>
      <c r="L14415">
        <f>_xlfn.XLOOKUP(Table1_1[[#This Row],[Series Name]],Table4[Series Name],Table4[Global Average])</f>
        <v>0.93333333333333346</v>
      </c>
    </row>
    <row r="14416" spans="1:12" x14ac:dyDescent="0.3">
      <c r="A14416" t="s">
        <v>2770</v>
      </c>
      <c r="B14416" t="s">
        <v>2771</v>
      </c>
      <c r="C14416" t="s">
        <v>2132</v>
      </c>
      <c r="D14416" t="s">
        <v>2133</v>
      </c>
      <c r="H14416">
        <v>0.9</v>
      </c>
      <c r="J14416">
        <f>AVERAGE(Table1_1[[#This Row],[2020]:[2024]])</f>
        <v>0.9</v>
      </c>
      <c r="K14416" t="str">
        <f>IF(AVERAGE(Table1_1[[#This Row],[2020]:[2024]])&lt;=_xlfn.XLOOKUP(Table1_1[[#This Row],[Series Name]],Table4[Series Name],Table4[Global Average]),"Sotto la media","Sopra la media")</f>
        <v>Sopra la media</v>
      </c>
      <c r="L14416">
        <f>_xlfn.XLOOKUP(Table1_1[[#This Row],[Series Name]],Table4[Series Name],Table4[Global Average])</f>
        <v>0.73333333333333339</v>
      </c>
    </row>
    <row r="14417" spans="1:12" x14ac:dyDescent="0.3">
      <c r="A14417" t="s">
        <v>2770</v>
      </c>
      <c r="B14417" t="s">
        <v>2771</v>
      </c>
      <c r="C14417" t="s">
        <v>2134</v>
      </c>
      <c r="D14417" t="s">
        <v>2135</v>
      </c>
      <c r="H14417">
        <v>1.3</v>
      </c>
      <c r="J14417">
        <f>AVERAGE(Table1_1[[#This Row],[2020]:[2024]])</f>
        <v>1.3</v>
      </c>
      <c r="K14417" t="str">
        <f>IF(AVERAGE(Table1_1[[#This Row],[2020]:[2024]])&lt;=_xlfn.XLOOKUP(Table1_1[[#This Row],[Series Name]],Table4[Series Name],Table4[Global Average]),"Sotto la media","Sopra la media")</f>
        <v>Sopra la media</v>
      </c>
      <c r="L14417">
        <f>_xlfn.XLOOKUP(Table1_1[[#This Row],[Series Name]],Table4[Series Name],Table4[Global Average])</f>
        <v>1.0666666666666667</v>
      </c>
    </row>
    <row r="14418" spans="1:12" x14ac:dyDescent="0.3">
      <c r="A14418" t="s">
        <v>2770</v>
      </c>
      <c r="B14418" t="s">
        <v>2771</v>
      </c>
      <c r="C14418" t="s">
        <v>2136</v>
      </c>
      <c r="D14418" t="s">
        <v>2137</v>
      </c>
      <c r="H14418">
        <v>17.5</v>
      </c>
      <c r="J14418">
        <f>AVERAGE(Table1_1[[#This Row],[2020]:[2024]])</f>
        <v>17.5</v>
      </c>
      <c r="K14418" t="str">
        <f>IF(AVERAGE(Table1_1[[#This Row],[2020]:[2024]])&lt;=_xlfn.XLOOKUP(Table1_1[[#This Row],[Series Name]],Table4[Series Name],Table4[Global Average]),"Sotto la media","Sopra la media")</f>
        <v>Sopra la media</v>
      </c>
      <c r="L14418">
        <f>_xlfn.XLOOKUP(Table1_1[[#This Row],[Series Name]],Table4[Series Name],Table4[Global Average])</f>
        <v>11.566666666666668</v>
      </c>
    </row>
    <row r="14419" spans="1:12" x14ac:dyDescent="0.3">
      <c r="A14419" t="s">
        <v>2770</v>
      </c>
      <c r="B14419" t="s">
        <v>2771</v>
      </c>
      <c r="C14419" t="s">
        <v>2138</v>
      </c>
      <c r="D14419" t="s">
        <v>2139</v>
      </c>
      <c r="E14419">
        <v>17</v>
      </c>
      <c r="F14419">
        <v>16.899999999999999</v>
      </c>
      <c r="G14419">
        <v>17</v>
      </c>
      <c r="H14419">
        <v>17.2</v>
      </c>
      <c r="I14419">
        <v>17.2</v>
      </c>
      <c r="J14419">
        <f>AVERAGE(Table1_1[[#This Row],[2020]:[2024]])</f>
        <v>17.059999999999999</v>
      </c>
      <c r="K14419" t="str">
        <f>IF(AVERAGE(Table1_1[[#This Row],[2020]:[2024]])&lt;=_xlfn.XLOOKUP(Table1_1[[#This Row],[Series Name]],Table4[Series Name],Table4[Global Average]),"Sotto la media","Sopra la media")</f>
        <v>Sopra la media</v>
      </c>
      <c r="L14419">
        <f>_xlfn.XLOOKUP(Table1_1[[#This Row],[Series Name]],Table4[Series Name],Table4[Global Average])</f>
        <v>8.8683333333333341</v>
      </c>
    </row>
    <row r="14420" spans="1:12" x14ac:dyDescent="0.3">
      <c r="A14420" t="s">
        <v>2770</v>
      </c>
      <c r="B14420" t="s">
        <v>2771</v>
      </c>
      <c r="C14420" t="s">
        <v>2140</v>
      </c>
      <c r="D14420" t="s">
        <v>2141</v>
      </c>
      <c r="H14420">
        <v>16.399999999999999</v>
      </c>
      <c r="J14420">
        <f>AVERAGE(Table1_1[[#This Row],[2020]:[2024]])</f>
        <v>16.399999999999999</v>
      </c>
      <c r="K14420" t="str">
        <f>IF(AVERAGE(Table1_1[[#This Row],[2020]:[2024]])&lt;=_xlfn.XLOOKUP(Table1_1[[#This Row],[Series Name]],Table4[Series Name],Table4[Global Average]),"Sotto la media","Sopra la media")</f>
        <v>Sopra la media</v>
      </c>
      <c r="L14420">
        <f>_xlfn.XLOOKUP(Table1_1[[#This Row],[Series Name]],Table4[Series Name],Table4[Global Average])</f>
        <v>13.033333333333331</v>
      </c>
    </row>
    <row r="14421" spans="1:12" x14ac:dyDescent="0.3">
      <c r="A14421" t="s">
        <v>2770</v>
      </c>
      <c r="B14421" t="s">
        <v>2771</v>
      </c>
      <c r="C14421" t="s">
        <v>2142</v>
      </c>
      <c r="D14421" t="s">
        <v>2143</v>
      </c>
      <c r="H14421">
        <v>18.5</v>
      </c>
      <c r="J14421">
        <f>AVERAGE(Table1_1[[#This Row],[2020]:[2024]])</f>
        <v>18.5</v>
      </c>
      <c r="K14421" t="str">
        <f>IF(AVERAGE(Table1_1[[#This Row],[2020]:[2024]])&lt;=_xlfn.XLOOKUP(Table1_1[[#This Row],[Series Name]],Table4[Series Name],Table4[Global Average]),"Sotto la media","Sopra la media")</f>
        <v>Sopra la media</v>
      </c>
      <c r="L14421">
        <f>_xlfn.XLOOKUP(Table1_1[[#This Row],[Series Name]],Table4[Series Name],Table4[Global Average])</f>
        <v>14.700000000000001</v>
      </c>
    </row>
    <row r="14422" spans="1:12" x14ac:dyDescent="0.3">
      <c r="A14422" t="s">
        <v>2770</v>
      </c>
      <c r="B14422" t="s">
        <v>2771</v>
      </c>
      <c r="C14422" t="s">
        <v>2144</v>
      </c>
      <c r="D14422" t="s">
        <v>2145</v>
      </c>
      <c r="E14422">
        <v>4.7</v>
      </c>
      <c r="F14422">
        <v>4.5</v>
      </c>
      <c r="G14422">
        <v>4.5999999999999996</v>
      </c>
      <c r="J14422">
        <f>AVERAGE(Table1_1[[#This Row],[2020]:[2024]])</f>
        <v>4.5999999999999996</v>
      </c>
      <c r="K14422" t="str">
        <f>IF(AVERAGE(Table1_1[[#This Row],[2020]:[2024]])&lt;=_xlfn.XLOOKUP(Table1_1[[#This Row],[Series Name]],Table4[Series Name],Table4[Global Average]),"Sotto la media","Sopra la media")</f>
        <v>Sotto la media</v>
      </c>
      <c r="L14422">
        <f>_xlfn.XLOOKUP(Table1_1[[#This Row],[Series Name]],Table4[Series Name],Table4[Global Average])</f>
        <v>6.4375</v>
      </c>
    </row>
    <row r="14423" spans="1:12" x14ac:dyDescent="0.3">
      <c r="A14423" t="s">
        <v>2770</v>
      </c>
      <c r="B14423" t="s">
        <v>2771</v>
      </c>
      <c r="C14423" t="s">
        <v>2146</v>
      </c>
      <c r="D14423" t="s">
        <v>2147</v>
      </c>
      <c r="H14423">
        <v>16.2</v>
      </c>
      <c r="J14423">
        <f>AVERAGE(Table1_1[[#This Row],[2020]:[2024]])</f>
        <v>16.2</v>
      </c>
      <c r="K14423" t="str">
        <f>IF(AVERAGE(Table1_1[[#This Row],[2020]:[2024]])&lt;=_xlfn.XLOOKUP(Table1_1[[#This Row],[Series Name]],Table4[Series Name],Table4[Global Average]),"Sotto la media","Sopra la media")</f>
        <v>Sopra la media</v>
      </c>
      <c r="L14423">
        <f>_xlfn.XLOOKUP(Table1_1[[#This Row],[Series Name]],Table4[Series Name],Table4[Global Average])</f>
        <v>9.2666666666666675</v>
      </c>
    </row>
    <row r="14424" spans="1:12" x14ac:dyDescent="0.3">
      <c r="A14424" t="s">
        <v>2770</v>
      </c>
      <c r="B14424" t="s">
        <v>2771</v>
      </c>
      <c r="C14424" t="s">
        <v>2148</v>
      </c>
      <c r="D14424" t="s">
        <v>2149</v>
      </c>
      <c r="H14424">
        <v>15.3</v>
      </c>
      <c r="J14424">
        <f>AVERAGE(Table1_1[[#This Row],[2020]:[2024]])</f>
        <v>15.3</v>
      </c>
      <c r="K14424" t="str">
        <f>IF(AVERAGE(Table1_1[[#This Row],[2020]:[2024]])&lt;=_xlfn.XLOOKUP(Table1_1[[#This Row],[Series Name]],Table4[Series Name],Table4[Global Average]),"Sotto la media","Sopra la media")</f>
        <v>Sopra la media</v>
      </c>
      <c r="L14424">
        <f>_xlfn.XLOOKUP(Table1_1[[#This Row],[Series Name]],Table4[Series Name],Table4[Global Average])</f>
        <v>8.6333333333333329</v>
      </c>
    </row>
    <row r="14425" spans="1:12" x14ac:dyDescent="0.3">
      <c r="A14425" t="s">
        <v>2770</v>
      </c>
      <c r="B14425" t="s">
        <v>2771</v>
      </c>
      <c r="C14425" t="s">
        <v>2150</v>
      </c>
      <c r="D14425" t="s">
        <v>2151</v>
      </c>
      <c r="H14425">
        <v>17.100000000000001</v>
      </c>
      <c r="J14425">
        <f>AVERAGE(Table1_1[[#This Row],[2020]:[2024]])</f>
        <v>17.100000000000001</v>
      </c>
      <c r="K14425" t="str">
        <f>IF(AVERAGE(Table1_1[[#This Row],[2020]:[2024]])&lt;=_xlfn.XLOOKUP(Table1_1[[#This Row],[Series Name]],Table4[Series Name],Table4[Global Average]),"Sotto la media","Sopra la media")</f>
        <v>Sopra la media</v>
      </c>
      <c r="L14425">
        <f>_xlfn.XLOOKUP(Table1_1[[#This Row],[Series Name]],Table4[Series Name],Table4[Global Average])</f>
        <v>9.9</v>
      </c>
    </row>
    <row r="14426" spans="1:12" x14ac:dyDescent="0.3">
      <c r="A14426" t="s">
        <v>2770</v>
      </c>
      <c r="B14426" t="s">
        <v>2771</v>
      </c>
      <c r="C14426" t="s">
        <v>2152</v>
      </c>
      <c r="D14426" t="s">
        <v>2153</v>
      </c>
      <c r="H14426">
        <v>10.199999999999999</v>
      </c>
      <c r="J14426">
        <f>AVERAGE(Table1_1[[#This Row],[2020]:[2024]])</f>
        <v>10.199999999999999</v>
      </c>
      <c r="K14426" t="str">
        <f>IF(AVERAGE(Table1_1[[#This Row],[2020]:[2024]])&lt;=_xlfn.XLOOKUP(Table1_1[[#This Row],[Series Name]],Table4[Series Name],Table4[Global Average]),"Sotto la media","Sopra la media")</f>
        <v>Sopra la media</v>
      </c>
      <c r="L14426">
        <f>_xlfn.XLOOKUP(Table1_1[[#This Row],[Series Name]],Table4[Series Name],Table4[Global Average])</f>
        <v>4.9666666666666659</v>
      </c>
    </row>
    <row r="14427" spans="1:12" x14ac:dyDescent="0.3">
      <c r="A14427" t="s">
        <v>2770</v>
      </c>
      <c r="B14427" t="s">
        <v>2771</v>
      </c>
      <c r="C14427" t="s">
        <v>2154</v>
      </c>
      <c r="D14427" t="s">
        <v>2155</v>
      </c>
      <c r="H14427">
        <v>8.8000000000000007</v>
      </c>
      <c r="J14427">
        <f>AVERAGE(Table1_1[[#This Row],[2020]:[2024]])</f>
        <v>8.8000000000000007</v>
      </c>
      <c r="K14427" t="str">
        <f>IF(AVERAGE(Table1_1[[#This Row],[2020]:[2024]])&lt;=_xlfn.XLOOKUP(Table1_1[[#This Row],[Series Name]],Table4[Series Name],Table4[Global Average]),"Sotto la media","Sopra la media")</f>
        <v>Sopra la media</v>
      </c>
      <c r="L14427">
        <f>_xlfn.XLOOKUP(Table1_1[[#This Row],[Series Name]],Table4[Series Name],Table4[Global Average])</f>
        <v>4.9000000000000004</v>
      </c>
    </row>
    <row r="14428" spans="1:12" x14ac:dyDescent="0.3">
      <c r="A14428" t="s">
        <v>2770</v>
      </c>
      <c r="B14428" t="s">
        <v>2771</v>
      </c>
      <c r="C14428" t="s">
        <v>2156</v>
      </c>
      <c r="D14428" t="s">
        <v>2157</v>
      </c>
      <c r="H14428">
        <v>11.4</v>
      </c>
      <c r="J14428">
        <f>AVERAGE(Table1_1[[#This Row],[2020]:[2024]])</f>
        <v>11.4</v>
      </c>
      <c r="K14428" t="str">
        <f>IF(AVERAGE(Table1_1[[#This Row],[2020]:[2024]])&lt;=_xlfn.XLOOKUP(Table1_1[[#This Row],[Series Name]],Table4[Series Name],Table4[Global Average]),"Sotto la media","Sopra la media")</f>
        <v>Sopra la media</v>
      </c>
      <c r="L14428">
        <f>_xlfn.XLOOKUP(Table1_1[[#This Row],[Series Name]],Table4[Series Name],Table4[Global Average])</f>
        <v>6.4333333333333336</v>
      </c>
    </row>
    <row r="14429" spans="1:12" x14ac:dyDescent="0.3">
      <c r="A14429" t="s">
        <v>2770</v>
      </c>
      <c r="B14429" t="s">
        <v>2771</v>
      </c>
      <c r="C14429" t="s">
        <v>2158</v>
      </c>
      <c r="D14429" t="s">
        <v>2159</v>
      </c>
      <c r="E14429">
        <v>0.38932015815268101</v>
      </c>
      <c r="F14429">
        <v>0.38290136275592201</v>
      </c>
      <c r="G14429">
        <v>0.34548328351048901</v>
      </c>
      <c r="H14429">
        <v>0.35614327011937402</v>
      </c>
      <c r="J14429">
        <f>AVERAGE(Table1_1[[#This Row],[2020]:[2024]])</f>
        <v>0.36846201863461653</v>
      </c>
      <c r="K14429" t="str">
        <f>IF(AVERAGE(Table1_1[[#This Row],[2020]:[2024]])&lt;=_xlfn.XLOOKUP(Table1_1[[#This Row],[Series Name]],Table4[Series Name],Table4[Global Average]),"Sotto la media","Sopra la media")</f>
        <v>Sotto la media</v>
      </c>
      <c r="L14429">
        <f>_xlfn.XLOOKUP(Table1_1[[#This Row],[Series Name]],Table4[Series Name],Table4[Global Average])</f>
        <v>0.54466867470459834</v>
      </c>
    </row>
    <row r="14430" spans="1:12" x14ac:dyDescent="0.3">
      <c r="A14430" t="s">
        <v>2770</v>
      </c>
      <c r="B14430" t="s">
        <v>2771</v>
      </c>
      <c r="C14430" t="s">
        <v>2160</v>
      </c>
      <c r="D14430" t="s">
        <v>2161</v>
      </c>
      <c r="E14430">
        <v>68.093338012695298</v>
      </c>
      <c r="F14430">
        <v>70.619873046875</v>
      </c>
      <c r="G14430">
        <v>59.6756401062012</v>
      </c>
      <c r="H14430">
        <v>69.382781982421903</v>
      </c>
      <c r="J14430">
        <f>AVERAGE(Table1_1[[#This Row],[2020]:[2024]])</f>
        <v>66.942908287048354</v>
      </c>
      <c r="K14430" t="str">
        <f>IF(AVERAGE(Table1_1[[#This Row],[2020]:[2024]])&lt;=_xlfn.XLOOKUP(Table1_1[[#This Row],[Series Name]],Table4[Series Name],Table4[Global Average]),"Sotto la media","Sopra la media")</f>
        <v>Sotto la media</v>
      </c>
      <c r="L14430">
        <f>_xlfn.XLOOKUP(Table1_1[[#This Row],[Series Name]],Table4[Series Name],Table4[Global Average])</f>
        <v>91.635755825042779</v>
      </c>
    </row>
    <row r="14431" spans="1:12" x14ac:dyDescent="0.3">
      <c r="A14431" t="s">
        <v>2770</v>
      </c>
      <c r="B14431" t="s">
        <v>2771</v>
      </c>
      <c r="C14431" t="s">
        <v>2162</v>
      </c>
      <c r="D14431" t="s">
        <v>2163</v>
      </c>
      <c r="E14431">
        <v>54.98046875</v>
      </c>
      <c r="F14431">
        <v>56.657009124755902</v>
      </c>
      <c r="G14431">
        <v>54.839031219482401</v>
      </c>
      <c r="H14431">
        <v>53.366569519042997</v>
      </c>
      <c r="J14431">
        <f>AVERAGE(Table1_1[[#This Row],[2020]:[2024]])</f>
        <v>54.960769653320327</v>
      </c>
      <c r="K14431" t="str">
        <f>IF(AVERAGE(Table1_1[[#This Row],[2020]:[2024]])&lt;=_xlfn.XLOOKUP(Table1_1[[#This Row],[Series Name]],Table4[Series Name],Table4[Global Average]),"Sotto la media","Sopra la media")</f>
        <v>Sotto la media</v>
      </c>
      <c r="L14431">
        <f>_xlfn.XLOOKUP(Table1_1[[#This Row],[Series Name]],Table4[Series Name],Table4[Global Average])</f>
        <v>90.108740162849415</v>
      </c>
    </row>
    <row r="14432" spans="1:12" x14ac:dyDescent="0.3">
      <c r="A14432" t="s">
        <v>2770</v>
      </c>
      <c r="B14432" t="s">
        <v>2771</v>
      </c>
      <c r="C14432" t="s">
        <v>2164</v>
      </c>
      <c r="D14432" t="s">
        <v>2165</v>
      </c>
      <c r="E14432">
        <v>61.460380554199197</v>
      </c>
      <c r="F14432">
        <v>63.555091857910199</v>
      </c>
      <c r="G14432">
        <v>57.228000640869098</v>
      </c>
      <c r="H14432">
        <v>61.2763481140137</v>
      </c>
      <c r="J14432">
        <f>AVERAGE(Table1_1[[#This Row],[2020]:[2024]])</f>
        <v>60.879955291748054</v>
      </c>
      <c r="K14432" t="str">
        <f>IF(AVERAGE(Table1_1[[#This Row],[2020]:[2024]])&lt;=_xlfn.XLOOKUP(Table1_1[[#This Row],[Series Name]],Table4[Series Name],Table4[Global Average]),"Sotto la media","Sopra la media")</f>
        <v>Sotto la media</v>
      </c>
      <c r="L14432">
        <f>_xlfn.XLOOKUP(Table1_1[[#This Row],[Series Name]],Table4[Series Name],Table4[Global Average])</f>
        <v>90.862723731994649</v>
      </c>
    </row>
    <row r="14433" spans="1:12" x14ac:dyDescent="0.3">
      <c r="A14433" t="s">
        <v>2770</v>
      </c>
      <c r="B14433" t="s">
        <v>2771</v>
      </c>
      <c r="C14433" t="s">
        <v>2166</v>
      </c>
      <c r="D14433" t="s">
        <v>2167</v>
      </c>
      <c r="E14433">
        <v>6</v>
      </c>
      <c r="F14433">
        <v>6</v>
      </c>
      <c r="G14433">
        <v>6</v>
      </c>
      <c r="H14433">
        <v>6</v>
      </c>
      <c r="J14433">
        <f>AVERAGE(Table1_1[[#This Row],[2020]:[2024]])</f>
        <v>6</v>
      </c>
      <c r="K14433" t="str">
        <f>IF(AVERAGE(Table1_1[[#This Row],[2020]:[2024]])&lt;=_xlfn.XLOOKUP(Table1_1[[#This Row],[Series Name]],Table4[Series Name],Table4[Global Average]),"Sotto la media","Sopra la media")</f>
        <v>Sopra la media</v>
      </c>
      <c r="L14433">
        <f>_xlfn.XLOOKUP(Table1_1[[#This Row],[Series Name]],Table4[Series Name],Table4[Global Average])</f>
        <v>5.7222222222222223</v>
      </c>
    </row>
    <row r="14434" spans="1:12" x14ac:dyDescent="0.3">
      <c r="A14434" t="s">
        <v>2770</v>
      </c>
      <c r="B14434" t="s">
        <v>2771</v>
      </c>
      <c r="C14434" t="s">
        <v>2168</v>
      </c>
      <c r="D14434" t="s">
        <v>2169</v>
      </c>
      <c r="E14434">
        <v>2259988</v>
      </c>
      <c r="F14434">
        <v>2269617</v>
      </c>
      <c r="G14434">
        <v>2321323</v>
      </c>
      <c r="H14434">
        <v>2340219</v>
      </c>
      <c r="J14434">
        <f>AVERAGE(Table1_1[[#This Row],[2020]:[2024]])</f>
        <v>2297786.75</v>
      </c>
      <c r="K14434" t="str">
        <f>IF(AVERAGE(Table1_1[[#This Row],[2020]:[2024]])&lt;=_xlfn.XLOOKUP(Table1_1[[#This Row],[Series Name]],Table4[Series Name],Table4[Global Average]),"Sotto la media","Sopra la media")</f>
        <v>Sotto la media</v>
      </c>
      <c r="L14434">
        <f>_xlfn.XLOOKUP(Table1_1[[#This Row],[Series Name]],Table4[Series Name],Table4[Global Average])</f>
        <v>13603618.046245422</v>
      </c>
    </row>
    <row r="14435" spans="1:12" x14ac:dyDescent="0.3">
      <c r="A14435" t="s">
        <v>2770</v>
      </c>
      <c r="B14435" t="s">
        <v>2771</v>
      </c>
      <c r="C14435" t="s">
        <v>2170</v>
      </c>
      <c r="D14435" t="s">
        <v>2171</v>
      </c>
      <c r="E14435">
        <v>66447</v>
      </c>
      <c r="F14435">
        <v>67548</v>
      </c>
      <c r="G14435">
        <v>72281</v>
      </c>
      <c r="H14435">
        <v>72008</v>
      </c>
      <c r="J14435">
        <f>AVERAGE(Table1_1[[#This Row],[2020]:[2024]])</f>
        <v>69571</v>
      </c>
      <c r="K14435" t="str">
        <f>IF(AVERAGE(Table1_1[[#This Row],[2020]:[2024]])&lt;=_xlfn.XLOOKUP(Table1_1[[#This Row],[Series Name]],Table4[Series Name],Table4[Global Average]),"Sotto la media","Sopra la media")</f>
        <v>Sotto la media</v>
      </c>
      <c r="L14435">
        <f>_xlfn.XLOOKUP(Table1_1[[#This Row],[Series Name]],Table4[Series Name],Table4[Global Average])</f>
        <v>979705.59739583335</v>
      </c>
    </row>
    <row r="14436" spans="1:12" x14ac:dyDescent="0.3">
      <c r="A14436" t="s">
        <v>2770</v>
      </c>
      <c r="B14436" t="s">
        <v>2771</v>
      </c>
      <c r="C14436" t="s">
        <v>2172</v>
      </c>
      <c r="D14436" t="s">
        <v>2173</v>
      </c>
      <c r="E14436">
        <v>32.231700897216797</v>
      </c>
      <c r="F14436">
        <v>32.443599700927699</v>
      </c>
      <c r="G14436">
        <v>33.4859809875488</v>
      </c>
      <c r="H14436">
        <v>33.4310111999512</v>
      </c>
      <c r="J14436">
        <f>AVERAGE(Table1_1[[#This Row],[2020]:[2024]])</f>
        <v>32.898073196411126</v>
      </c>
      <c r="K14436" t="str">
        <f>IF(AVERAGE(Table1_1[[#This Row],[2020]:[2024]])&lt;=_xlfn.XLOOKUP(Table1_1[[#This Row],[Series Name]],Table4[Series Name],Table4[Global Average]),"Sotto la media","Sopra la media")</f>
        <v>Sotto la media</v>
      </c>
      <c r="L14436">
        <f>_xlfn.XLOOKUP(Table1_1[[#This Row],[Series Name]],Table4[Series Name],Table4[Global Average])</f>
        <v>77.186762440293137</v>
      </c>
    </row>
    <row r="14437" spans="1:12" x14ac:dyDescent="0.3">
      <c r="A14437" t="s">
        <v>2770</v>
      </c>
      <c r="B14437" t="s">
        <v>2771</v>
      </c>
      <c r="C14437" t="s">
        <v>2176</v>
      </c>
      <c r="D14437" t="s">
        <v>2177</v>
      </c>
      <c r="E14437">
        <v>1087529396.29215</v>
      </c>
      <c r="F14437">
        <v>1144716860.1798601</v>
      </c>
      <c r="G14437">
        <v>1437483827.99666</v>
      </c>
      <c r="H14437">
        <v>1855104596.9033999</v>
      </c>
      <c r="J14437">
        <f>AVERAGE(Table1_1[[#This Row],[2020]:[2024]])</f>
        <v>1381208670.3430176</v>
      </c>
      <c r="K14437" t="str">
        <f>IF(AVERAGE(Table1_1[[#This Row],[2020]:[2024]])&lt;=_xlfn.XLOOKUP(Table1_1[[#This Row],[Series Name]],Table4[Series Name],Table4[Global Average]),"Sotto la media","Sopra la media")</f>
        <v>Sotto la media</v>
      </c>
      <c r="L14437">
        <f>_xlfn.XLOOKUP(Table1_1[[#This Row],[Series Name]],Table4[Series Name],Table4[Global Average])</f>
        <v>140566366183.50201</v>
      </c>
    </row>
    <row r="14438" spans="1:12" x14ac:dyDescent="0.3">
      <c r="A14438" t="s">
        <v>2770</v>
      </c>
      <c r="B14438" t="s">
        <v>2771</v>
      </c>
      <c r="C14438" t="s">
        <v>2178</v>
      </c>
      <c r="D14438" t="s">
        <v>2179</v>
      </c>
      <c r="E14438">
        <v>495194458.80581701</v>
      </c>
      <c r="F14438">
        <v>481774974.15997499</v>
      </c>
      <c r="G14438">
        <v>542373363.32771802</v>
      </c>
      <c r="H14438">
        <v>701337788.37242198</v>
      </c>
      <c r="J14438">
        <f>AVERAGE(Table1_1[[#This Row],[2020]:[2024]])</f>
        <v>555170146.16648293</v>
      </c>
      <c r="K14438" t="str">
        <f>IF(AVERAGE(Table1_1[[#This Row],[2020]:[2024]])&lt;=_xlfn.XLOOKUP(Table1_1[[#This Row],[Series Name]],Table4[Series Name],Table4[Global Average]),"Sotto la media","Sopra la media")</f>
        <v>Sotto la media</v>
      </c>
      <c r="L14438">
        <f>_xlfn.XLOOKUP(Table1_1[[#This Row],[Series Name]],Table4[Series Name],Table4[Global Average])</f>
        <v>145669718066.64227</v>
      </c>
    </row>
    <row r="14439" spans="1:12" x14ac:dyDescent="0.3">
      <c r="A14439" t="s">
        <v>2770</v>
      </c>
      <c r="B14439" t="s">
        <v>2771</v>
      </c>
      <c r="C14439" t="s">
        <v>2182</v>
      </c>
      <c r="D14439" t="s">
        <v>2183</v>
      </c>
      <c r="E14439">
        <v>6</v>
      </c>
      <c r="F14439">
        <v>6</v>
      </c>
      <c r="G14439">
        <v>6</v>
      </c>
      <c r="H14439">
        <v>6</v>
      </c>
      <c r="J14439">
        <f>AVERAGE(Table1_1[[#This Row],[2020]:[2024]])</f>
        <v>6</v>
      </c>
      <c r="K14439" t="str">
        <f>IF(AVERAGE(Table1_1[[#This Row],[2020]:[2024]])&lt;=_xlfn.XLOOKUP(Table1_1[[#This Row],[Series Name]],Table4[Series Name],Table4[Global Average]),"Sotto la media","Sopra la media")</f>
        <v>Sotto la media</v>
      </c>
      <c r="L14439">
        <f>_xlfn.XLOOKUP(Table1_1[[#This Row],[Series Name]],Table4[Series Name],Table4[Global Average])</f>
        <v>6.1111111111111107</v>
      </c>
    </row>
    <row r="14440" spans="1:12" x14ac:dyDescent="0.3">
      <c r="A14440" t="s">
        <v>2770</v>
      </c>
      <c r="B14440" t="s">
        <v>2771</v>
      </c>
      <c r="C14440" t="s">
        <v>2184</v>
      </c>
      <c r="D14440" t="s">
        <v>2185</v>
      </c>
      <c r="E14440">
        <v>4.5</v>
      </c>
      <c r="F14440">
        <v>4.4000000000000004</v>
      </c>
      <c r="G14440">
        <v>4.3</v>
      </c>
      <c r="H14440">
        <v>4.2</v>
      </c>
      <c r="J14440">
        <f>AVERAGE(Table1_1[[#This Row],[2020]:[2024]])</f>
        <v>4.3499999999999996</v>
      </c>
      <c r="K14440" t="str">
        <f>IF(AVERAGE(Table1_1[[#This Row],[2020]:[2024]])&lt;=_xlfn.XLOOKUP(Table1_1[[#This Row],[Series Name]],Table4[Series Name],Table4[Global Average]),"Sotto la media","Sopra la media")</f>
        <v>Sopra la media</v>
      </c>
      <c r="L14440">
        <f>_xlfn.XLOOKUP(Table1_1[[#This Row],[Series Name]],Table4[Series Name],Table4[Global Average])</f>
        <v>1.5116666666666667</v>
      </c>
    </row>
    <row r="14441" spans="1:12" x14ac:dyDescent="0.3">
      <c r="A14441" t="s">
        <v>2770</v>
      </c>
      <c r="B14441" t="s">
        <v>2771</v>
      </c>
      <c r="C14441" t="s">
        <v>2186</v>
      </c>
      <c r="D14441" t="s">
        <v>2187</v>
      </c>
      <c r="E14441">
        <v>6.2</v>
      </c>
      <c r="F14441">
        <v>6</v>
      </c>
      <c r="G14441">
        <v>5.9</v>
      </c>
      <c r="H14441">
        <v>5.8</v>
      </c>
      <c r="J14441">
        <f>AVERAGE(Table1_1[[#This Row],[2020]:[2024]])</f>
        <v>5.9750000000000005</v>
      </c>
      <c r="K14441" t="str">
        <f>IF(AVERAGE(Table1_1[[#This Row],[2020]:[2024]])&lt;=_xlfn.XLOOKUP(Table1_1[[#This Row],[Series Name]],Table4[Series Name],Table4[Global Average]),"Sotto la media","Sopra la media")</f>
        <v>Sopra la media</v>
      </c>
      <c r="L14441">
        <f>_xlfn.XLOOKUP(Table1_1[[#This Row],[Series Name]],Table4[Series Name],Table4[Global Average])</f>
        <v>3.291666666666667</v>
      </c>
    </row>
    <row r="14442" spans="1:12" x14ac:dyDescent="0.3">
      <c r="A14442" t="s">
        <v>2770</v>
      </c>
      <c r="B14442" t="s">
        <v>2771</v>
      </c>
      <c r="C14442" t="s">
        <v>2188</v>
      </c>
      <c r="D14442" t="s">
        <v>2189</v>
      </c>
      <c r="E14442">
        <v>5</v>
      </c>
      <c r="F14442">
        <v>4.8</v>
      </c>
      <c r="G14442">
        <v>4.5999999999999996</v>
      </c>
      <c r="H14442">
        <v>4.4000000000000004</v>
      </c>
      <c r="J14442">
        <f>AVERAGE(Table1_1[[#This Row],[2020]:[2024]])</f>
        <v>4.7</v>
      </c>
      <c r="K14442" t="str">
        <f>IF(AVERAGE(Table1_1[[#This Row],[2020]:[2024]])&lt;=_xlfn.XLOOKUP(Table1_1[[#This Row],[Series Name]],Table4[Series Name],Table4[Global Average]),"Sotto la media","Sopra la media")</f>
        <v>Sopra la media</v>
      </c>
      <c r="L14442">
        <f>_xlfn.XLOOKUP(Table1_1[[#This Row],[Series Name]],Table4[Series Name],Table4[Global Average])</f>
        <v>1.48</v>
      </c>
    </row>
    <row r="14443" spans="1:12" x14ac:dyDescent="0.3">
      <c r="A14443" t="s">
        <v>2770</v>
      </c>
      <c r="B14443" t="s">
        <v>2771</v>
      </c>
      <c r="C14443" t="s">
        <v>2190</v>
      </c>
      <c r="D14443" t="s">
        <v>2191</v>
      </c>
      <c r="E14443">
        <v>5.3</v>
      </c>
      <c r="F14443">
        <v>5.3</v>
      </c>
      <c r="G14443">
        <v>5.2</v>
      </c>
      <c r="H14443">
        <v>5.0999999999999996</v>
      </c>
      <c r="J14443">
        <f>AVERAGE(Table1_1[[#This Row],[2020]:[2024]])</f>
        <v>5.2249999999999996</v>
      </c>
      <c r="K14443" t="str">
        <f>IF(AVERAGE(Table1_1[[#This Row],[2020]:[2024]])&lt;=_xlfn.XLOOKUP(Table1_1[[#This Row],[Series Name]],Table4[Series Name],Table4[Global Average]),"Sotto la media","Sopra la media")</f>
        <v>Sopra la media</v>
      </c>
      <c r="L14443">
        <f>_xlfn.XLOOKUP(Table1_1[[#This Row],[Series Name]],Table4[Series Name],Table4[Global Average])</f>
        <v>4.9016666666666673</v>
      </c>
    </row>
    <row r="14444" spans="1:12" x14ac:dyDescent="0.3">
      <c r="A14444" t="s">
        <v>2770</v>
      </c>
      <c r="B14444" t="s">
        <v>2771</v>
      </c>
      <c r="C14444" t="s">
        <v>2192</v>
      </c>
      <c r="D14444" t="s">
        <v>2193</v>
      </c>
      <c r="F14444">
        <v>11.2</v>
      </c>
      <c r="J14444">
        <f>AVERAGE(Table1_1[[#This Row],[2020]:[2024]])</f>
        <v>11.2</v>
      </c>
      <c r="K14444" t="str">
        <f>IF(AVERAGE(Table1_1[[#This Row],[2020]:[2024]])&lt;=_xlfn.XLOOKUP(Table1_1[[#This Row],[Series Name]],Table4[Series Name],Table4[Global Average]),"Sotto la media","Sopra la media")</f>
        <v>Sotto la media</v>
      </c>
      <c r="L14444">
        <f>_xlfn.XLOOKUP(Table1_1[[#This Row],[Series Name]],Table4[Series Name],Table4[Global Average])</f>
        <v>16.317037037037039</v>
      </c>
    </row>
    <row r="14445" spans="1:12" x14ac:dyDescent="0.3">
      <c r="A14445" t="s">
        <v>2770</v>
      </c>
      <c r="B14445" t="s">
        <v>2771</v>
      </c>
      <c r="C14445" t="s">
        <v>2216</v>
      </c>
      <c r="D14445" t="s">
        <v>2217</v>
      </c>
      <c r="E14445">
        <v>43.030303030303003</v>
      </c>
      <c r="F14445">
        <v>43.030303030303003</v>
      </c>
      <c r="G14445">
        <v>44.2424242424242</v>
      </c>
      <c r="H14445">
        <v>46.060606060606098</v>
      </c>
      <c r="I14445">
        <v>41.212121212121197</v>
      </c>
      <c r="J14445">
        <f>AVERAGE(Table1_1[[#This Row],[2020]:[2024]])</f>
        <v>43.515151515151494</v>
      </c>
      <c r="K14445" t="str">
        <f>IF(AVERAGE(Table1_1[[#This Row],[2020]:[2024]])&lt;=_xlfn.XLOOKUP(Table1_1[[#This Row],[Series Name]],Table4[Series Name],Table4[Global Average]),"Sotto la media","Sopra la media")</f>
        <v>Sopra la media</v>
      </c>
      <c r="L14445">
        <f>_xlfn.XLOOKUP(Table1_1[[#This Row],[Series Name]],Table4[Series Name],Table4[Global Average])</f>
        <v>31.529078979180433</v>
      </c>
    </row>
    <row r="14446" spans="1:12" x14ac:dyDescent="0.3">
      <c r="A14446" t="s">
        <v>2770</v>
      </c>
      <c r="B14446" t="s">
        <v>2771</v>
      </c>
      <c r="C14446" t="s">
        <v>2222</v>
      </c>
      <c r="D14446" t="s">
        <v>2223</v>
      </c>
      <c r="F14446">
        <v>6.4</v>
      </c>
      <c r="J14446">
        <f>AVERAGE(Table1_1[[#This Row],[2020]:[2024]])</f>
        <v>6.4</v>
      </c>
      <c r="K14446" t="str">
        <f>IF(AVERAGE(Table1_1[[#This Row],[2020]:[2024]])&lt;=_xlfn.XLOOKUP(Table1_1[[#This Row],[Series Name]],Table4[Series Name],Table4[Global Average]),"Sotto la media","Sopra la media")</f>
        <v>Sopra la media</v>
      </c>
      <c r="L14446">
        <f>_xlfn.XLOOKUP(Table1_1[[#This Row],[Series Name]],Table4[Series Name],Table4[Global Average])</f>
        <v>3.1577777777777776</v>
      </c>
    </row>
    <row r="14447" spans="1:12" x14ac:dyDescent="0.3">
      <c r="A14447" t="s">
        <v>2770</v>
      </c>
      <c r="B14447" t="s">
        <v>2771</v>
      </c>
      <c r="C14447" t="s">
        <v>2224</v>
      </c>
      <c r="D14447" t="s">
        <v>2225</v>
      </c>
      <c r="E14447">
        <v>14.5257942026512</v>
      </c>
      <c r="F14447">
        <v>19.762150391905301</v>
      </c>
      <c r="G14447">
        <v>12.701653689979899</v>
      </c>
      <c r="H14447">
        <v>16.700555097446401</v>
      </c>
      <c r="J14447">
        <f>AVERAGE(Table1_1[[#This Row],[2020]:[2024]])</f>
        <v>15.922538345495699</v>
      </c>
      <c r="K14447" t="str">
        <f>IF(AVERAGE(Table1_1[[#This Row],[2020]:[2024]])&lt;=_xlfn.XLOOKUP(Table1_1[[#This Row],[Series Name]],Table4[Series Name],Table4[Global Average]),"Sotto la media","Sopra la media")</f>
        <v>Sopra la media</v>
      </c>
      <c r="L14447">
        <f>_xlfn.XLOOKUP(Table1_1[[#This Row],[Series Name]],Table4[Series Name],Table4[Global Average])</f>
        <v>12.551906553384173</v>
      </c>
    </row>
    <row r="14448" spans="1:12" x14ac:dyDescent="0.3">
      <c r="A14448" t="s">
        <v>2770</v>
      </c>
      <c r="B14448" t="s">
        <v>2771</v>
      </c>
      <c r="C14448" t="s">
        <v>2226</v>
      </c>
      <c r="D14448" t="s">
        <v>2227</v>
      </c>
      <c r="E14448">
        <v>3.3468559049243898</v>
      </c>
      <c r="F14448">
        <v>5.3506669145609003</v>
      </c>
      <c r="G14448">
        <v>3.7824576846662898</v>
      </c>
      <c r="H14448">
        <v>4.3142490265003</v>
      </c>
      <c r="J14448">
        <f>AVERAGE(Table1_1[[#This Row],[2020]:[2024]])</f>
        <v>4.1985573826629699</v>
      </c>
      <c r="K14448" t="str">
        <f>IF(AVERAGE(Table1_1[[#This Row],[2020]:[2024]])&lt;=_xlfn.XLOOKUP(Table1_1[[#This Row],[Series Name]],Table4[Series Name],Table4[Global Average]),"Sotto la media","Sopra la media")</f>
        <v>Sopra la media</v>
      </c>
      <c r="L14448">
        <f>_xlfn.XLOOKUP(Table1_1[[#This Row],[Series Name]],Table4[Series Name],Table4[Global Average])</f>
        <v>2.9188250929692678</v>
      </c>
    </row>
    <row r="14449" spans="1:12" x14ac:dyDescent="0.3">
      <c r="A14449" t="s">
        <v>2770</v>
      </c>
      <c r="B14449" t="s">
        <v>2771</v>
      </c>
      <c r="C14449" t="s">
        <v>2228</v>
      </c>
      <c r="D14449" t="s">
        <v>2229</v>
      </c>
      <c r="G14449">
        <v>162530000</v>
      </c>
      <c r="J14449">
        <f>AVERAGE(Table1_1[[#This Row],[2020]:[2024]])</f>
        <v>162530000</v>
      </c>
      <c r="K14449" t="str">
        <f>IF(AVERAGE(Table1_1[[#This Row],[2020]:[2024]])&lt;=_xlfn.XLOOKUP(Table1_1[[#This Row],[Series Name]],Table4[Series Name],Table4[Global Average]),"Sotto la media","Sopra la media")</f>
        <v>Sotto la media</v>
      </c>
      <c r="L14449">
        <f>_xlfn.XLOOKUP(Table1_1[[#This Row],[Series Name]],Table4[Series Name],Table4[Global Average])</f>
        <v>444880595.23809528</v>
      </c>
    </row>
    <row r="14450" spans="1:12" x14ac:dyDescent="0.3">
      <c r="A14450" t="s">
        <v>2770</v>
      </c>
      <c r="B14450" t="s">
        <v>2771</v>
      </c>
      <c r="C14450" t="s">
        <v>2232</v>
      </c>
      <c r="D14450" t="s">
        <v>2233</v>
      </c>
      <c r="G14450">
        <v>1120000000</v>
      </c>
      <c r="J14450">
        <f>AVERAGE(Table1_1[[#This Row],[2020]:[2024]])</f>
        <v>1120000000</v>
      </c>
      <c r="K14450" t="str">
        <f>IF(AVERAGE(Table1_1[[#This Row],[2020]:[2024]])&lt;=_xlfn.XLOOKUP(Table1_1[[#This Row],[Series Name]],Table4[Series Name],Table4[Global Average]),"Sotto la media","Sopra la media")</f>
        <v>Sotto la media</v>
      </c>
      <c r="L14450">
        <f>_xlfn.XLOOKUP(Table1_1[[#This Row],[Series Name]],Table4[Series Name],Table4[Global Average])</f>
        <v>3404760222.2222228</v>
      </c>
    </row>
    <row r="14451" spans="1:12" x14ac:dyDescent="0.3">
      <c r="A14451" t="s">
        <v>2770</v>
      </c>
      <c r="B14451" t="s">
        <v>2771</v>
      </c>
      <c r="C14451" t="s">
        <v>2244</v>
      </c>
      <c r="D14451" t="s">
        <v>2245</v>
      </c>
      <c r="E14451">
        <v>58.070856855314297</v>
      </c>
      <c r="F14451">
        <v>58.615514492073899</v>
      </c>
      <c r="G14451">
        <v>58.425870584164301</v>
      </c>
      <c r="H14451">
        <v>58.549786965441101</v>
      </c>
      <c r="I14451">
        <v>58.631013346359303</v>
      </c>
      <c r="J14451">
        <f>AVERAGE(Table1_1[[#This Row],[2020]:[2024]])</f>
        <v>58.458608448670574</v>
      </c>
      <c r="K14451" t="str">
        <f>IF(AVERAGE(Table1_1[[#This Row],[2020]:[2024]])&lt;=_xlfn.XLOOKUP(Table1_1[[#This Row],[Series Name]],Table4[Series Name],Table4[Global Average]),"Sotto la media","Sopra la media")</f>
        <v>Sotto la media</v>
      </c>
      <c r="L14451">
        <f>_xlfn.XLOOKUP(Table1_1[[#This Row],[Series Name]],Table4[Series Name],Table4[Global Average])</f>
        <v>75.815103725687848</v>
      </c>
    </row>
    <row r="14452" spans="1:12" x14ac:dyDescent="0.3">
      <c r="A14452" t="s">
        <v>2770</v>
      </c>
      <c r="B14452" t="s">
        <v>2771</v>
      </c>
      <c r="C14452" t="s">
        <v>2246</v>
      </c>
      <c r="D14452" t="s">
        <v>2247</v>
      </c>
      <c r="G14452">
        <v>57.036605778327598</v>
      </c>
      <c r="J14452">
        <f>AVERAGE(Table1_1[[#This Row],[2020]:[2024]])</f>
        <v>57.036605778327598</v>
      </c>
      <c r="K14452" t="str">
        <f>IF(AVERAGE(Table1_1[[#This Row],[2020]:[2024]])&lt;=_xlfn.XLOOKUP(Table1_1[[#This Row],[Series Name]],Table4[Series Name],Table4[Global Average]),"Sotto la media","Sopra la media")</f>
        <v>Sotto la media</v>
      </c>
      <c r="L14452">
        <f>_xlfn.XLOOKUP(Table1_1[[#This Row],[Series Name]],Table4[Series Name],Table4[Global Average])</f>
        <v>77.426324231315704</v>
      </c>
    </row>
    <row r="14453" spans="1:12" x14ac:dyDescent="0.3">
      <c r="A14453" t="s">
        <v>2770</v>
      </c>
      <c r="B14453" t="s">
        <v>2771</v>
      </c>
      <c r="C14453" t="s">
        <v>2252</v>
      </c>
      <c r="D14453" t="s">
        <v>2253</v>
      </c>
      <c r="E14453">
        <v>14361</v>
      </c>
      <c r="F14453">
        <v>14479</v>
      </c>
      <c r="G14453">
        <v>11802</v>
      </c>
      <c r="H14453">
        <v>11856</v>
      </c>
      <c r="J14453">
        <f>AVERAGE(Table1_1[[#This Row],[2020]:[2024]])</f>
        <v>13124.5</v>
      </c>
      <c r="K14453" t="str">
        <f>IF(AVERAGE(Table1_1[[#This Row],[2020]:[2024]])&lt;=_xlfn.XLOOKUP(Table1_1[[#This Row],[Series Name]],Table4[Series Name],Table4[Global Average]),"Sotto la media","Sopra la media")</f>
        <v>Sotto la media</v>
      </c>
      <c r="L14453">
        <f>_xlfn.XLOOKUP(Table1_1[[#This Row],[Series Name]],Table4[Series Name],Table4[Global Average])</f>
        <v>232951.31190476188</v>
      </c>
    </row>
    <row r="14454" spans="1:12" x14ac:dyDescent="0.3">
      <c r="A14454" t="s">
        <v>2770</v>
      </c>
      <c r="B14454" t="s">
        <v>2771</v>
      </c>
      <c r="C14454" t="s">
        <v>2254</v>
      </c>
      <c r="D14454" t="s">
        <v>2255</v>
      </c>
      <c r="E14454">
        <v>13986</v>
      </c>
      <c r="F14454">
        <v>15129</v>
      </c>
      <c r="G14454">
        <v>13108</v>
      </c>
      <c r="H14454">
        <v>11924</v>
      </c>
      <c r="J14454">
        <f>AVERAGE(Table1_1[[#This Row],[2020]:[2024]])</f>
        <v>13536.75</v>
      </c>
      <c r="K14454" t="str">
        <f>IF(AVERAGE(Table1_1[[#This Row],[2020]:[2024]])&lt;=_xlfn.XLOOKUP(Table1_1[[#This Row],[Series Name]],Table4[Series Name],Table4[Global Average]),"Sotto la media","Sopra la media")</f>
        <v>Sotto la media</v>
      </c>
      <c r="L14454">
        <f>_xlfn.XLOOKUP(Table1_1[[#This Row],[Series Name]],Table4[Series Name],Table4[Global Average])</f>
        <v>21928.5</v>
      </c>
    </row>
    <row r="14455" spans="1:12" x14ac:dyDescent="0.3">
      <c r="A14455" t="s">
        <v>2770</v>
      </c>
      <c r="B14455" t="s">
        <v>2771</v>
      </c>
      <c r="C14455" t="s">
        <v>2256</v>
      </c>
      <c r="D14455" t="s">
        <v>2257</v>
      </c>
      <c r="E14455">
        <v>-0.294217169284821</v>
      </c>
      <c r="F14455">
        <v>-0.32273086905479398</v>
      </c>
      <c r="G14455">
        <v>-0.296521306037903</v>
      </c>
      <c r="H14455">
        <v>-0.34507948160171498</v>
      </c>
      <c r="J14455">
        <f>AVERAGE(Table1_1[[#This Row],[2020]:[2024]])</f>
        <v>-0.3146372064948082</v>
      </c>
      <c r="K14455" t="str">
        <f>IF(AVERAGE(Table1_1[[#This Row],[2020]:[2024]])&lt;=_xlfn.XLOOKUP(Table1_1[[#This Row],[Series Name]],Table4[Series Name],Table4[Global Average]),"Sotto la media","Sopra la media")</f>
        <v>Sotto la media</v>
      </c>
      <c r="L14455">
        <f>_xlfn.XLOOKUP(Table1_1[[#This Row],[Series Name]],Table4[Series Name],Table4[Global Average])</f>
        <v>0.31522927073820017</v>
      </c>
    </row>
    <row r="14456" spans="1:12" x14ac:dyDescent="0.3">
      <c r="A14456" t="s">
        <v>2770</v>
      </c>
      <c r="B14456" t="s">
        <v>2771</v>
      </c>
      <c r="C14456" t="s">
        <v>2258</v>
      </c>
      <c r="D14456" t="s">
        <v>2259</v>
      </c>
      <c r="E14456">
        <v>10</v>
      </c>
      <c r="F14456">
        <v>10</v>
      </c>
      <c r="G14456">
        <v>10</v>
      </c>
      <c r="H14456">
        <v>10</v>
      </c>
      <c r="J14456">
        <f>AVERAGE(Table1_1[[#This Row],[2020]:[2024]])</f>
        <v>10</v>
      </c>
      <c r="K14456" t="str">
        <f>IF(AVERAGE(Table1_1[[#This Row],[2020]:[2024]])&lt;=_xlfn.XLOOKUP(Table1_1[[#This Row],[Series Name]],Table4[Series Name],Table4[Global Average]),"Sotto la media","Sopra la media")</f>
        <v>Sopra la media</v>
      </c>
      <c r="L14456">
        <f>_xlfn.XLOOKUP(Table1_1[[#This Row],[Series Name]],Table4[Series Name],Table4[Global Average])</f>
        <v>7.328125</v>
      </c>
    </row>
    <row r="14457" spans="1:12" x14ac:dyDescent="0.3">
      <c r="A14457" t="s">
        <v>2770</v>
      </c>
      <c r="B14457" t="s">
        <v>2771</v>
      </c>
      <c r="C14457" t="s">
        <v>2260</v>
      </c>
      <c r="D14457" t="s">
        <v>2261</v>
      </c>
      <c r="E14457">
        <v>41.4285697937012</v>
      </c>
      <c r="F14457">
        <v>40.952381134033203</v>
      </c>
      <c r="G14457">
        <v>41.037734985351598</v>
      </c>
      <c r="H14457">
        <v>39.150943756103501</v>
      </c>
      <c r="J14457">
        <f>AVERAGE(Table1_1[[#This Row],[2020]:[2024]])</f>
        <v>40.642407417297377</v>
      </c>
      <c r="K14457" t="str">
        <f>IF(AVERAGE(Table1_1[[#This Row],[2020]:[2024]])&lt;=_xlfn.XLOOKUP(Table1_1[[#This Row],[Series Name]],Table4[Series Name],Table4[Global Average]),"Sotto la media","Sopra la media")</f>
        <v>Sotto la media</v>
      </c>
      <c r="L14457">
        <f>_xlfn.XLOOKUP(Table1_1[[#This Row],[Series Name]],Table4[Series Name],Table4[Global Average])</f>
        <v>59.84676818549633</v>
      </c>
    </row>
    <row r="14458" spans="1:12" x14ac:dyDescent="0.3">
      <c r="A14458" t="s">
        <v>2770</v>
      </c>
      <c r="B14458" t="s">
        <v>2771</v>
      </c>
      <c r="C14458" t="s">
        <v>2262</v>
      </c>
      <c r="D14458" t="s">
        <v>2263</v>
      </c>
      <c r="E14458">
        <v>30.9523811340332</v>
      </c>
      <c r="F14458">
        <v>31.904762268066399</v>
      </c>
      <c r="G14458">
        <v>29.716981887817401</v>
      </c>
      <c r="H14458">
        <v>28.301887512206999</v>
      </c>
      <c r="J14458">
        <f>AVERAGE(Table1_1[[#This Row],[2020]:[2024]])</f>
        <v>30.219003200530999</v>
      </c>
      <c r="K14458" t="str">
        <f>IF(AVERAGE(Table1_1[[#This Row],[2020]:[2024]])&lt;=_xlfn.XLOOKUP(Table1_1[[#This Row],[Series Name]],Table4[Series Name],Table4[Global Average]),"Sotto la media","Sopra la media")</f>
        <v>Sotto la media</v>
      </c>
      <c r="L14458">
        <f>_xlfn.XLOOKUP(Table1_1[[#This Row],[Series Name]],Table4[Series Name],Table4[Global Average])</f>
        <v>47.258535400032997</v>
      </c>
    </row>
    <row r="14459" spans="1:12" x14ac:dyDescent="0.3">
      <c r="A14459" t="s">
        <v>2770</v>
      </c>
      <c r="B14459" t="s">
        <v>2771</v>
      </c>
      <c r="C14459" t="s">
        <v>2264</v>
      </c>
      <c r="D14459" t="s">
        <v>2265</v>
      </c>
      <c r="E14459">
        <v>50.476188659667997</v>
      </c>
      <c r="F14459">
        <v>50.952381134033203</v>
      </c>
      <c r="G14459">
        <v>52.358489990234403</v>
      </c>
      <c r="H14459">
        <v>51.415092468261697</v>
      </c>
      <c r="J14459">
        <f>AVERAGE(Table1_1[[#This Row],[2020]:[2024]])</f>
        <v>51.300538063049324</v>
      </c>
      <c r="K14459" t="str">
        <f>IF(AVERAGE(Table1_1[[#This Row],[2020]:[2024]])&lt;=_xlfn.XLOOKUP(Table1_1[[#This Row],[Series Name]],Table4[Series Name],Table4[Global Average]),"Sotto la media","Sopra la media")</f>
        <v>Sotto la media</v>
      </c>
      <c r="L14459">
        <f>_xlfn.XLOOKUP(Table1_1[[#This Row],[Series Name]],Table4[Series Name],Table4[Global Average])</f>
        <v>70.354897022247314</v>
      </c>
    </row>
    <row r="14460" spans="1:12" x14ac:dyDescent="0.3">
      <c r="A14460" t="s">
        <v>2770</v>
      </c>
      <c r="B14460" t="s">
        <v>2771</v>
      </c>
      <c r="C14460" t="s">
        <v>2266</v>
      </c>
      <c r="D14460" t="s">
        <v>2267</v>
      </c>
      <c r="E14460">
        <v>0.16931614279747001</v>
      </c>
      <c r="F14460">
        <v>0.16310703754424999</v>
      </c>
      <c r="G14460">
        <v>0.17351204156875599</v>
      </c>
      <c r="H14460">
        <v>0.173638731241226</v>
      </c>
      <c r="J14460">
        <f>AVERAGE(Table1_1[[#This Row],[2020]:[2024]])</f>
        <v>0.1698934882879255</v>
      </c>
      <c r="K14460" t="str">
        <f>IF(AVERAGE(Table1_1[[#This Row],[2020]:[2024]])&lt;=_xlfn.XLOOKUP(Table1_1[[#This Row],[Series Name]],Table4[Series Name],Table4[Global Average]),"Sotto la media","Sopra la media")</f>
        <v>Sotto la media</v>
      </c>
      <c r="L14460">
        <f>_xlfn.XLOOKUP(Table1_1[[#This Row],[Series Name]],Table4[Series Name],Table4[Global Average])</f>
        <v>0.23362985067069519</v>
      </c>
    </row>
    <row r="14461" spans="1:12" x14ac:dyDescent="0.3">
      <c r="A14461" t="s">
        <v>2770</v>
      </c>
      <c r="B14461" t="s">
        <v>2771</v>
      </c>
      <c r="C14461" t="s">
        <v>2268</v>
      </c>
      <c r="D14461" t="s">
        <v>2269</v>
      </c>
      <c r="E14461">
        <v>9.2338042729152292</v>
      </c>
      <c r="F14461">
        <v>13.291536050156701</v>
      </c>
      <c r="J14461">
        <f>AVERAGE(Table1_1[[#This Row],[2020]:[2024]])</f>
        <v>11.262670161535965</v>
      </c>
      <c r="K14461" t="str">
        <f>IF(AVERAGE(Table1_1[[#This Row],[2020]:[2024]])&lt;=_xlfn.XLOOKUP(Table1_1[[#This Row],[Series Name]],Table4[Series Name],Table4[Global Average]),"Sotto la media","Sopra la media")</f>
        <v>Sotto la media</v>
      </c>
      <c r="L14461">
        <f>_xlfn.XLOOKUP(Table1_1[[#This Row],[Series Name]],Table4[Series Name],Table4[Global Average])</f>
        <v>34.760410261237269</v>
      </c>
    </row>
    <row r="14462" spans="1:12" x14ac:dyDescent="0.3">
      <c r="A14462" t="s">
        <v>2770</v>
      </c>
      <c r="B14462" t="s">
        <v>2771</v>
      </c>
      <c r="C14462" t="s">
        <v>2270</v>
      </c>
      <c r="D14462" t="s">
        <v>2271</v>
      </c>
      <c r="E14462">
        <v>38.700000000000003</v>
      </c>
      <c r="F14462">
        <v>35.4</v>
      </c>
      <c r="J14462">
        <f>AVERAGE(Table1_1[[#This Row],[2020]:[2024]])</f>
        <v>37.049999999999997</v>
      </c>
      <c r="K14462" t="str">
        <f>IF(AVERAGE(Table1_1[[#This Row],[2020]:[2024]])&lt;=_xlfn.XLOOKUP(Table1_1[[#This Row],[Series Name]],Table4[Series Name],Table4[Global Average]),"Sotto la media","Sopra la media")</f>
        <v>Sopra la media</v>
      </c>
      <c r="L14462">
        <f>_xlfn.XLOOKUP(Table1_1[[#This Row],[Series Name]],Table4[Series Name],Table4[Global Average])</f>
        <v>16.414814814814815</v>
      </c>
    </row>
    <row r="14463" spans="1:12" x14ac:dyDescent="0.3">
      <c r="A14463" t="s">
        <v>2770</v>
      </c>
      <c r="B14463" t="s">
        <v>2771</v>
      </c>
      <c r="C14463" t="s">
        <v>2272</v>
      </c>
      <c r="D14463" t="s">
        <v>2273</v>
      </c>
      <c r="E14463">
        <v>1536.7004266249701</v>
      </c>
      <c r="F14463">
        <v>1498.1824085860501</v>
      </c>
      <c r="J14463">
        <f>AVERAGE(Table1_1[[#This Row],[2020]:[2024]])</f>
        <v>1517.4414176055102</v>
      </c>
      <c r="K14463" t="str">
        <f>IF(AVERAGE(Table1_1[[#This Row],[2020]:[2024]])&lt;=_xlfn.XLOOKUP(Table1_1[[#This Row],[Series Name]],Table4[Series Name],Table4[Global Average]),"Sotto la media","Sopra la media")</f>
        <v>Sotto la media</v>
      </c>
      <c r="L14463">
        <f>_xlfn.XLOOKUP(Table1_1[[#This Row],[Series Name]],Table4[Series Name],Table4[Global Average])</f>
        <v>11104.674674869635</v>
      </c>
    </row>
    <row r="14464" spans="1:12" x14ac:dyDescent="0.3">
      <c r="A14464" t="s">
        <v>2770</v>
      </c>
      <c r="B14464" t="s">
        <v>2771</v>
      </c>
      <c r="C14464" t="s">
        <v>2274</v>
      </c>
      <c r="D14464" t="s">
        <v>2275</v>
      </c>
      <c r="E14464">
        <v>25.8</v>
      </c>
      <c r="F14464">
        <v>25.8</v>
      </c>
      <c r="J14464">
        <f>AVERAGE(Table1_1[[#This Row],[2020]:[2024]])</f>
        <v>25.8</v>
      </c>
      <c r="K14464" t="str">
        <f>IF(AVERAGE(Table1_1[[#This Row],[2020]:[2024]])&lt;=_xlfn.XLOOKUP(Table1_1[[#This Row],[Series Name]],Table4[Series Name],Table4[Global Average]),"Sotto la media","Sopra la media")</f>
        <v>Sotto la media</v>
      </c>
      <c r="L14464">
        <f>_xlfn.XLOOKUP(Table1_1[[#This Row],[Series Name]],Table4[Series Name],Table4[Global Average])</f>
        <v>767.69513333333327</v>
      </c>
    </row>
    <row r="14465" spans="1:12" x14ac:dyDescent="0.3">
      <c r="A14465" t="s">
        <v>2770</v>
      </c>
      <c r="B14465" t="s">
        <v>2771</v>
      </c>
      <c r="C14465" t="s">
        <v>2280</v>
      </c>
      <c r="D14465" t="s">
        <v>2281</v>
      </c>
      <c r="E14465">
        <v>-499613918.13380301</v>
      </c>
      <c r="F14465">
        <v>1116271925.8413899</v>
      </c>
      <c r="G14465">
        <v>-418143868.67650598</v>
      </c>
      <c r="H14465">
        <v>258317347.30628401</v>
      </c>
      <c r="J14465">
        <f>AVERAGE(Table1_1[[#This Row],[2020]:[2024]])</f>
        <v>114207871.58434123</v>
      </c>
      <c r="K14465" t="str">
        <f>IF(AVERAGE(Table1_1[[#This Row],[2020]:[2024]])&lt;=_xlfn.XLOOKUP(Table1_1[[#This Row],[Series Name]],Table4[Series Name],Table4[Global Average]),"Sotto la media","Sopra la media")</f>
        <v>Sotto la media</v>
      </c>
      <c r="L14465">
        <f>_xlfn.XLOOKUP(Table1_1[[#This Row],[Series Name]],Table4[Series Name],Table4[Global Average])</f>
        <v>8705034641.3538399</v>
      </c>
    </row>
    <row r="14466" spans="1:12" x14ac:dyDescent="0.3">
      <c r="A14466" t="s">
        <v>2770</v>
      </c>
      <c r="B14466" t="s">
        <v>2771</v>
      </c>
      <c r="C14466" t="s">
        <v>2282</v>
      </c>
      <c r="D14466" t="s">
        <v>2283</v>
      </c>
      <c r="E14466">
        <v>20.230277953546899</v>
      </c>
      <c r="F14466">
        <v>20.813910245686799</v>
      </c>
      <c r="G14466">
        <v>22.280989688308601</v>
      </c>
      <c r="H14466">
        <v>24.054819209719302</v>
      </c>
      <c r="J14466">
        <f>AVERAGE(Table1_1[[#This Row],[2020]:[2024]])</f>
        <v>21.844999274315402</v>
      </c>
      <c r="K14466" t="str">
        <f>IF(AVERAGE(Table1_1[[#This Row],[2020]:[2024]])&lt;=_xlfn.XLOOKUP(Table1_1[[#This Row],[Series Name]],Table4[Series Name],Table4[Global Average]),"Sotto la media","Sopra la media")</f>
        <v>Sotto la media</v>
      </c>
      <c r="L14466">
        <f>_xlfn.XLOOKUP(Table1_1[[#This Row],[Series Name]],Table4[Series Name],Table4[Global Average])</f>
        <v>23.069578996263139</v>
      </c>
    </row>
    <row r="14467" spans="1:12" x14ac:dyDescent="0.3">
      <c r="A14467" t="s">
        <v>2770</v>
      </c>
      <c r="B14467" t="s">
        <v>2771</v>
      </c>
      <c r="C14467" t="s">
        <v>2284</v>
      </c>
      <c r="D14467" t="s">
        <v>2285</v>
      </c>
      <c r="E14467">
        <v>2856397911428.6899</v>
      </c>
      <c r="F14467">
        <v>3176435611147.4502</v>
      </c>
      <c r="G14467">
        <v>3838550633090.2598</v>
      </c>
      <c r="H14467">
        <v>4501057352014.6504</v>
      </c>
      <c r="J14467">
        <f>AVERAGE(Table1_1[[#This Row],[2020]:[2024]])</f>
        <v>3593110376920.2627</v>
      </c>
      <c r="K14467" t="str">
        <f>IF(AVERAGE(Table1_1[[#This Row],[2020]:[2024]])&lt;=_xlfn.XLOOKUP(Table1_1[[#This Row],[Series Name]],Table4[Series Name],Table4[Global Average]),"Sotto la media","Sopra la media")</f>
        <v>Sotto la media</v>
      </c>
      <c r="L14467">
        <f>_xlfn.XLOOKUP(Table1_1[[#This Row],[Series Name]],Table4[Series Name],Table4[Global Average])</f>
        <v>50054860344469.734</v>
      </c>
    </row>
    <row r="14468" spans="1:12" x14ac:dyDescent="0.3">
      <c r="A14468" t="s">
        <v>2770</v>
      </c>
      <c r="B14468" t="s">
        <v>2771</v>
      </c>
      <c r="C14468" t="s">
        <v>2286</v>
      </c>
      <c r="D14468" t="s">
        <v>2287</v>
      </c>
      <c r="E14468">
        <v>28.6</v>
      </c>
      <c r="F14468">
        <v>28.5</v>
      </c>
      <c r="G14468">
        <v>28.4</v>
      </c>
      <c r="J14468">
        <f>AVERAGE(Table1_1[[#This Row],[2020]:[2024]])</f>
        <v>28.5</v>
      </c>
      <c r="K14468" t="str">
        <f>IF(AVERAGE(Table1_1[[#This Row],[2020]:[2024]])&lt;=_xlfn.XLOOKUP(Table1_1[[#This Row],[Series Name]],Table4[Series Name],Table4[Global Average]),"Sotto la media","Sopra la media")</f>
        <v>Sopra la media</v>
      </c>
      <c r="L14468">
        <f>_xlfn.XLOOKUP(Table1_1[[#This Row],[Series Name]],Table4[Series Name],Table4[Global Average])</f>
        <v>7.5237179487179491</v>
      </c>
    </row>
    <row r="14469" spans="1:12" x14ac:dyDescent="0.3">
      <c r="A14469" t="s">
        <v>2770</v>
      </c>
      <c r="B14469" t="s">
        <v>2771</v>
      </c>
      <c r="C14469" t="s">
        <v>2288</v>
      </c>
      <c r="D14469" t="s">
        <v>2289</v>
      </c>
      <c r="E14469">
        <v>46.8</v>
      </c>
      <c r="F14469">
        <v>46.6</v>
      </c>
      <c r="G14469">
        <v>46.4</v>
      </c>
      <c r="J14469">
        <f>AVERAGE(Table1_1[[#This Row],[2020]:[2024]])</f>
        <v>46.6</v>
      </c>
      <c r="K14469" t="str">
        <f>IF(AVERAGE(Table1_1[[#This Row],[2020]:[2024]])&lt;=_xlfn.XLOOKUP(Table1_1[[#This Row],[Series Name]],Table4[Series Name],Table4[Global Average]),"Sotto la media","Sopra la media")</f>
        <v>Sopra la media</v>
      </c>
      <c r="L14469">
        <f>_xlfn.XLOOKUP(Table1_1[[#This Row],[Series Name]],Table4[Series Name],Table4[Global Average])</f>
        <v>13.088675213675216</v>
      </c>
    </row>
    <row r="14470" spans="1:12" x14ac:dyDescent="0.3">
      <c r="A14470" t="s">
        <v>2770</v>
      </c>
      <c r="B14470" t="s">
        <v>2771</v>
      </c>
      <c r="C14470" t="s">
        <v>2292</v>
      </c>
      <c r="D14470" t="s">
        <v>2293</v>
      </c>
      <c r="E14470">
        <v>-0.32080376148223899</v>
      </c>
      <c r="F14470">
        <v>-0.398609578609467</v>
      </c>
      <c r="G14470">
        <v>-0.26876485347747803</v>
      </c>
      <c r="H14470">
        <v>-0.27363285422325101</v>
      </c>
      <c r="J14470">
        <f>AVERAGE(Table1_1[[#This Row],[2020]:[2024]])</f>
        <v>-0.31545276194810878</v>
      </c>
      <c r="K14470" t="str">
        <f>IF(AVERAGE(Table1_1[[#This Row],[2020]:[2024]])&lt;=_xlfn.XLOOKUP(Table1_1[[#This Row],[Series Name]],Table4[Series Name],Table4[Global Average]),"Sotto la media","Sopra la media")</f>
        <v>Sotto la media</v>
      </c>
      <c r="L14470">
        <f>_xlfn.XLOOKUP(Table1_1[[#This Row],[Series Name]],Table4[Series Name],Table4[Global Average])</f>
        <v>0.26082566019613268</v>
      </c>
    </row>
    <row r="14471" spans="1:12" x14ac:dyDescent="0.3">
      <c r="A14471" t="s">
        <v>2770</v>
      </c>
      <c r="B14471" t="s">
        <v>2771</v>
      </c>
      <c r="C14471" t="s">
        <v>2294</v>
      </c>
      <c r="D14471" t="s">
        <v>2295</v>
      </c>
      <c r="E14471">
        <v>14</v>
      </c>
      <c r="F14471">
        <v>14</v>
      </c>
      <c r="G14471">
        <v>14</v>
      </c>
      <c r="H14471">
        <v>14</v>
      </c>
      <c r="J14471">
        <f>AVERAGE(Table1_1[[#This Row],[2020]:[2024]])</f>
        <v>14</v>
      </c>
      <c r="K14471" t="str">
        <f>IF(AVERAGE(Table1_1[[#This Row],[2020]:[2024]])&lt;=_xlfn.XLOOKUP(Table1_1[[#This Row],[Series Name]],Table4[Series Name],Table4[Global Average]),"Sotto la media","Sopra la media")</f>
        <v>Sopra la media</v>
      </c>
      <c r="L14471">
        <f>_xlfn.XLOOKUP(Table1_1[[#This Row],[Series Name]],Table4[Series Name],Table4[Global Average])</f>
        <v>10.3125</v>
      </c>
    </row>
    <row r="14472" spans="1:12" x14ac:dyDescent="0.3">
      <c r="A14472" t="s">
        <v>2770</v>
      </c>
      <c r="B14472" t="s">
        <v>2771</v>
      </c>
      <c r="C14472" t="s">
        <v>2296</v>
      </c>
      <c r="D14472" t="s">
        <v>2297</v>
      </c>
      <c r="E14472">
        <v>41.4285697937012</v>
      </c>
      <c r="F14472">
        <v>39.047618865966797</v>
      </c>
      <c r="G14472">
        <v>42.452831268310497</v>
      </c>
      <c r="H14472">
        <v>42.924530029296903</v>
      </c>
      <c r="J14472">
        <f>AVERAGE(Table1_1[[#This Row],[2020]:[2024]])</f>
        <v>41.463387489318848</v>
      </c>
      <c r="K14472" t="str">
        <f>IF(AVERAGE(Table1_1[[#This Row],[2020]:[2024]])&lt;=_xlfn.XLOOKUP(Table1_1[[#This Row],[Series Name]],Table4[Series Name],Table4[Global Average]),"Sotto la media","Sopra la media")</f>
        <v>Sotto la media</v>
      </c>
      <c r="L14472">
        <f>_xlfn.XLOOKUP(Table1_1[[#This Row],[Series Name]],Table4[Series Name],Table4[Global Average])</f>
        <v>57.59426932036876</v>
      </c>
    </row>
    <row r="14473" spans="1:12" x14ac:dyDescent="0.3">
      <c r="A14473" t="s">
        <v>2770</v>
      </c>
      <c r="B14473" t="s">
        <v>2771</v>
      </c>
      <c r="C14473" t="s">
        <v>2298</v>
      </c>
      <c r="D14473" t="s">
        <v>2299</v>
      </c>
      <c r="E14473">
        <v>31.428571701049801</v>
      </c>
      <c r="F14473">
        <v>27.619047164916999</v>
      </c>
      <c r="G14473">
        <v>33.490566253662102</v>
      </c>
      <c r="H14473">
        <v>32.075469970703097</v>
      </c>
      <c r="J14473">
        <f>AVERAGE(Table1_1[[#This Row],[2020]:[2024]])</f>
        <v>31.153413772583001</v>
      </c>
      <c r="K14473" t="str">
        <f>IF(AVERAGE(Table1_1[[#This Row],[2020]:[2024]])&lt;=_xlfn.XLOOKUP(Table1_1[[#This Row],[Series Name]],Table4[Series Name],Table4[Global Average]),"Sotto la media","Sopra la media")</f>
        <v>Sotto la media</v>
      </c>
      <c r="L14473">
        <f>_xlfn.XLOOKUP(Table1_1[[#This Row],[Series Name]],Table4[Series Name],Table4[Global Average])</f>
        <v>48.080427289009094</v>
      </c>
    </row>
    <row r="14474" spans="1:12" x14ac:dyDescent="0.3">
      <c r="A14474" t="s">
        <v>2770</v>
      </c>
      <c r="B14474" t="s">
        <v>2771</v>
      </c>
      <c r="C14474" t="s">
        <v>2300</v>
      </c>
      <c r="D14474" t="s">
        <v>2301</v>
      </c>
      <c r="E14474">
        <v>51.4285697937012</v>
      </c>
      <c r="F14474">
        <v>46.666667938232401</v>
      </c>
      <c r="G14474">
        <v>52.830188751220703</v>
      </c>
      <c r="H14474">
        <v>52.830188751220703</v>
      </c>
      <c r="J14474">
        <f>AVERAGE(Table1_1[[#This Row],[2020]:[2024]])</f>
        <v>50.93890380859375</v>
      </c>
      <c r="K14474" t="str">
        <f>IF(AVERAGE(Table1_1[[#This Row],[2020]:[2024]])&lt;=_xlfn.XLOOKUP(Table1_1[[#This Row],[Series Name]],Table4[Series Name],Table4[Global Average]),"Sotto la media","Sopra la media")</f>
        <v>Sotto la media</v>
      </c>
      <c r="L14474">
        <f>_xlfn.XLOOKUP(Table1_1[[#This Row],[Series Name]],Table4[Series Name],Table4[Global Average])</f>
        <v>65.961787045001984</v>
      </c>
    </row>
    <row r="14475" spans="1:12" x14ac:dyDescent="0.3">
      <c r="A14475" t="s">
        <v>2770</v>
      </c>
      <c r="B14475" t="s">
        <v>2771</v>
      </c>
      <c r="C14475" t="s">
        <v>2302</v>
      </c>
      <c r="D14475" t="s">
        <v>2303</v>
      </c>
      <c r="E14475">
        <v>0.13571330904960599</v>
      </c>
      <c r="F14475">
        <v>0.14274285733699801</v>
      </c>
      <c r="G14475">
        <v>0.14628832042217299</v>
      </c>
      <c r="H14475">
        <v>0.145613819360733</v>
      </c>
      <c r="J14475">
        <f>AVERAGE(Table1_1[[#This Row],[2020]:[2024]])</f>
        <v>0.1425895765423775</v>
      </c>
      <c r="K14475" t="str">
        <f>IF(AVERAGE(Table1_1[[#This Row],[2020]:[2024]])&lt;=_xlfn.XLOOKUP(Table1_1[[#This Row],[Series Name]],Table4[Series Name],Table4[Global Average]),"Sotto la media","Sopra la media")</f>
        <v>Sotto la media</v>
      </c>
      <c r="L14475">
        <f>_xlfn.XLOOKUP(Table1_1[[#This Row],[Series Name]],Table4[Series Name],Table4[Global Average])</f>
        <v>0.17875118739902979</v>
      </c>
    </row>
    <row r="14476" spans="1:12" x14ac:dyDescent="0.3">
      <c r="A14476" t="s">
        <v>2770</v>
      </c>
      <c r="B14476" t="s">
        <v>2771</v>
      </c>
      <c r="C14476" t="s">
        <v>2304</v>
      </c>
      <c r="D14476" t="s">
        <v>2305</v>
      </c>
      <c r="E14476">
        <v>8709911</v>
      </c>
      <c r="F14476">
        <v>8851526</v>
      </c>
      <c r="G14476">
        <v>8986883</v>
      </c>
      <c r="H14476">
        <v>9114893</v>
      </c>
      <c r="J14476">
        <f>AVERAGE(Table1_1[[#This Row],[2020]:[2024]])</f>
        <v>8915803.25</v>
      </c>
      <c r="K14476" t="str">
        <f>IF(AVERAGE(Table1_1[[#This Row],[2020]:[2024]])&lt;=_xlfn.XLOOKUP(Table1_1[[#This Row],[Series Name]],Table4[Series Name],Table4[Global Average]),"Sotto la media","Sopra la media")</f>
        <v>Sotto la media</v>
      </c>
      <c r="L14476">
        <f>_xlfn.XLOOKUP(Table1_1[[#This Row],[Series Name]],Table4[Series Name],Table4[Global Average])</f>
        <v>39605035.375</v>
      </c>
    </row>
    <row r="14477" spans="1:12" x14ac:dyDescent="0.3">
      <c r="A14477" t="s">
        <v>2770</v>
      </c>
      <c r="B14477" t="s">
        <v>2771</v>
      </c>
      <c r="C14477" t="s">
        <v>2306</v>
      </c>
      <c r="D14477" t="s">
        <v>2307</v>
      </c>
      <c r="E14477">
        <v>51.878</v>
      </c>
      <c r="F14477">
        <v>51.4</v>
      </c>
      <c r="G14477">
        <v>50.914000000000001</v>
      </c>
      <c r="H14477">
        <v>50.420999999999999</v>
      </c>
      <c r="J14477">
        <f>AVERAGE(Table1_1[[#This Row],[2020]:[2024]])</f>
        <v>51.15325</v>
      </c>
      <c r="K14477" t="str">
        <f>IF(AVERAGE(Table1_1[[#This Row],[2020]:[2024]])&lt;=_xlfn.XLOOKUP(Table1_1[[#This Row],[Series Name]],Table4[Series Name],Table4[Global Average]),"Sotto la media","Sopra la media")</f>
        <v>Sopra la media</v>
      </c>
      <c r="L14477">
        <f>_xlfn.XLOOKUP(Table1_1[[#This Row],[Series Name]],Table4[Series Name],Table4[Global Average])</f>
        <v>30.434263888888889</v>
      </c>
    </row>
    <row r="14478" spans="1:12" x14ac:dyDescent="0.3">
      <c r="A14478" t="s">
        <v>2770</v>
      </c>
      <c r="B14478" t="s">
        <v>2771</v>
      </c>
      <c r="C14478" t="s">
        <v>2308</v>
      </c>
      <c r="D14478" t="s">
        <v>2309</v>
      </c>
      <c r="E14478">
        <v>1.7330541872568599</v>
      </c>
      <c r="F14478">
        <v>1.6128300861995699</v>
      </c>
      <c r="G14478">
        <v>1.5176196252417899</v>
      </c>
      <c r="H14478">
        <v>1.4143599383238199</v>
      </c>
      <c r="J14478">
        <f>AVERAGE(Table1_1[[#This Row],[2020]:[2024]])</f>
        <v>1.5694659592555098</v>
      </c>
      <c r="K14478" t="str">
        <f>IF(AVERAGE(Table1_1[[#This Row],[2020]:[2024]])&lt;=_xlfn.XLOOKUP(Table1_1[[#This Row],[Series Name]],Table4[Series Name],Table4[Global Average]),"Sotto la media","Sopra la media")</f>
        <v>Sopra la media</v>
      </c>
      <c r="L14478">
        <f>_xlfn.XLOOKUP(Table1_1[[#This Row],[Series Name]],Table4[Series Name],Table4[Global Average])</f>
        <v>-0.15739920886862221</v>
      </c>
    </row>
    <row r="14479" spans="1:12" x14ac:dyDescent="0.3">
      <c r="A14479" t="s">
        <v>2770</v>
      </c>
      <c r="B14479" t="s">
        <v>2771</v>
      </c>
      <c r="C14479" t="s">
        <v>2312</v>
      </c>
      <c r="D14479" t="s">
        <v>2313</v>
      </c>
      <c r="E14479">
        <v>16.915870666503899</v>
      </c>
      <c r="F14479">
        <v>17.580400466918899</v>
      </c>
      <c r="J14479">
        <f>AVERAGE(Table1_1[[#This Row],[2020]:[2024]])</f>
        <v>17.248135566711397</v>
      </c>
      <c r="K14479" t="str">
        <f>IF(AVERAGE(Table1_1[[#This Row],[2020]:[2024]])&lt;=_xlfn.XLOOKUP(Table1_1[[#This Row],[Series Name]],Table4[Series Name],Table4[Global Average]),"Sotto la media","Sopra la media")</f>
        <v>Sotto la media</v>
      </c>
      <c r="L14479">
        <f>_xlfn.XLOOKUP(Table1_1[[#This Row],[Series Name]],Table4[Series Name],Table4[Global Average])</f>
        <v>57.478976781551623</v>
      </c>
    </row>
    <row r="14480" spans="1:12" x14ac:dyDescent="0.3">
      <c r="A14480" t="s">
        <v>2770</v>
      </c>
      <c r="B14480" t="s">
        <v>2771</v>
      </c>
      <c r="C14480" t="s">
        <v>2314</v>
      </c>
      <c r="D14480" t="s">
        <v>2315</v>
      </c>
      <c r="E14480">
        <v>17.934520721435501</v>
      </c>
      <c r="F14480">
        <v>18.844129562377901</v>
      </c>
      <c r="J14480">
        <f>AVERAGE(Table1_1[[#This Row],[2020]:[2024]])</f>
        <v>18.389325141906703</v>
      </c>
      <c r="K14480" t="str">
        <f>IF(AVERAGE(Table1_1[[#This Row],[2020]:[2024]])&lt;=_xlfn.XLOOKUP(Table1_1[[#This Row],[Series Name]],Table4[Series Name],Table4[Global Average]),"Sotto la media","Sopra la media")</f>
        <v>Sotto la media</v>
      </c>
      <c r="L14480">
        <f>_xlfn.XLOOKUP(Table1_1[[#This Row],[Series Name]],Table4[Series Name],Table4[Global Average])</f>
        <v>57.872246100352335</v>
      </c>
    </row>
    <row r="14481" spans="1:12" x14ac:dyDescent="0.3">
      <c r="A14481" t="s">
        <v>2770</v>
      </c>
      <c r="B14481" t="s">
        <v>2771</v>
      </c>
      <c r="C14481" t="s">
        <v>2316</v>
      </c>
      <c r="D14481" t="s">
        <v>2317</v>
      </c>
      <c r="E14481">
        <v>15.9251298904419</v>
      </c>
      <c r="F14481">
        <v>16.3514709472656</v>
      </c>
      <c r="J14481">
        <f>AVERAGE(Table1_1[[#This Row],[2020]:[2024]])</f>
        <v>16.138300418853749</v>
      </c>
      <c r="K14481" t="str">
        <f>IF(AVERAGE(Table1_1[[#This Row],[2020]:[2024]])&lt;=_xlfn.XLOOKUP(Table1_1[[#This Row],[Series Name]],Table4[Series Name],Table4[Global Average]),"Sotto la media","Sopra la media")</f>
        <v>Sotto la media</v>
      </c>
      <c r="L14481">
        <f>_xlfn.XLOOKUP(Table1_1[[#This Row],[Series Name]],Table4[Series Name],Table4[Global Average])</f>
        <v>57.108306481288039</v>
      </c>
    </row>
    <row r="14482" spans="1:12" x14ac:dyDescent="0.3">
      <c r="A14482" t="s">
        <v>2770</v>
      </c>
      <c r="B14482" t="s">
        <v>2771</v>
      </c>
      <c r="C14482" t="s">
        <v>2318</v>
      </c>
      <c r="D14482" t="s">
        <v>2319</v>
      </c>
      <c r="E14482">
        <v>84.576309204101605</v>
      </c>
      <c r="F14482">
        <v>82.925407409667997</v>
      </c>
      <c r="G14482">
        <v>83.278701782226605</v>
      </c>
      <c r="H14482">
        <v>82.590957641601605</v>
      </c>
      <c r="J14482">
        <f>AVERAGE(Table1_1[[#This Row],[2020]:[2024]])</f>
        <v>83.342844009399457</v>
      </c>
      <c r="K14482" t="str">
        <f>IF(AVERAGE(Table1_1[[#This Row],[2020]:[2024]])&lt;=_xlfn.XLOOKUP(Table1_1[[#This Row],[Series Name]],Table4[Series Name],Table4[Global Average]),"Sotto la media","Sopra la media")</f>
        <v>Sotto la media</v>
      </c>
      <c r="L14482">
        <f>_xlfn.XLOOKUP(Table1_1[[#This Row],[Series Name]],Table4[Series Name],Table4[Global Average])</f>
        <v>98.405773677447399</v>
      </c>
    </row>
    <row r="14483" spans="1:12" x14ac:dyDescent="0.3">
      <c r="A14483" t="s">
        <v>2770</v>
      </c>
      <c r="B14483" t="s">
        <v>2771</v>
      </c>
      <c r="C14483" t="s">
        <v>2320</v>
      </c>
      <c r="D14483" t="s">
        <v>2321</v>
      </c>
      <c r="E14483">
        <v>1.1510100364685101</v>
      </c>
      <c r="F14483">
        <v>1.16403996944427</v>
      </c>
      <c r="J14483">
        <f>AVERAGE(Table1_1[[#This Row],[2020]:[2024]])</f>
        <v>1.1575250029563899</v>
      </c>
      <c r="K14483" t="str">
        <f>IF(AVERAGE(Table1_1[[#This Row],[2020]:[2024]])&lt;=_xlfn.XLOOKUP(Table1_1[[#This Row],[Series Name]],Table4[Series Name],Table4[Global Average]),"Sotto la media","Sopra la media")</f>
        <v>Sopra la media</v>
      </c>
      <c r="L14483">
        <f>_xlfn.XLOOKUP(Table1_1[[#This Row],[Series Name]],Table4[Series Name],Table4[Global Average])</f>
        <v>1.0187308916991409</v>
      </c>
    </row>
    <row r="14484" spans="1:12" x14ac:dyDescent="0.3">
      <c r="A14484" t="s">
        <v>2770</v>
      </c>
      <c r="B14484" t="s">
        <v>2771</v>
      </c>
      <c r="C14484" t="s">
        <v>2322</v>
      </c>
      <c r="D14484" t="s">
        <v>2323</v>
      </c>
      <c r="E14484">
        <v>1.15388000011444</v>
      </c>
      <c r="F14484">
        <v>1.17587995529175</v>
      </c>
      <c r="J14484">
        <f>AVERAGE(Table1_1[[#This Row],[2020]:[2024]])</f>
        <v>1.1648799777030949</v>
      </c>
      <c r="K14484" t="str">
        <f>IF(AVERAGE(Table1_1[[#This Row],[2020]:[2024]])&lt;=_xlfn.XLOOKUP(Table1_1[[#This Row],[Series Name]],Table4[Series Name],Table4[Global Average]),"Sotto la media","Sopra la media")</f>
        <v>Sopra la media</v>
      </c>
      <c r="L14484">
        <f>_xlfn.XLOOKUP(Table1_1[[#This Row],[Series Name]],Table4[Series Name],Table4[Global Average])</f>
        <v>1.0383061597744629</v>
      </c>
    </row>
    <row r="14485" spans="1:12" x14ac:dyDescent="0.3">
      <c r="A14485" t="s">
        <v>2770</v>
      </c>
      <c r="B14485" t="s">
        <v>2771</v>
      </c>
      <c r="C14485" t="s">
        <v>2324</v>
      </c>
      <c r="D14485" t="s">
        <v>2325</v>
      </c>
      <c r="E14485">
        <v>90.556877136230497</v>
      </c>
      <c r="F14485">
        <v>89.233711242675795</v>
      </c>
      <c r="G14485">
        <v>90.185508728027301</v>
      </c>
      <c r="H14485">
        <v>89.746559143066406</v>
      </c>
      <c r="J14485">
        <f>AVERAGE(Table1_1[[#This Row],[2020]:[2024]])</f>
        <v>89.9306640625</v>
      </c>
      <c r="K14485" t="str">
        <f>IF(AVERAGE(Table1_1[[#This Row],[2020]:[2024]])&lt;=_xlfn.XLOOKUP(Table1_1[[#This Row],[Series Name]],Table4[Series Name],Table4[Global Average]),"Sotto la media","Sopra la media")</f>
        <v>Sotto la media</v>
      </c>
      <c r="L14485">
        <f>_xlfn.XLOOKUP(Table1_1[[#This Row],[Series Name]],Table4[Series Name],Table4[Global Average])</f>
        <v>98.870139568144282</v>
      </c>
    </row>
    <row r="14486" spans="1:12" x14ac:dyDescent="0.3">
      <c r="A14486" t="s">
        <v>2770</v>
      </c>
      <c r="B14486" t="s">
        <v>2771</v>
      </c>
      <c r="C14486" t="s">
        <v>2326</v>
      </c>
      <c r="D14486" t="s">
        <v>2327</v>
      </c>
      <c r="E14486">
        <v>78.741371154785199</v>
      </c>
      <c r="F14486">
        <v>76.770408630371094</v>
      </c>
      <c r="G14486">
        <v>76.538627624511705</v>
      </c>
      <c r="H14486">
        <v>75.605613708496094</v>
      </c>
      <c r="J14486">
        <f>AVERAGE(Table1_1[[#This Row],[2020]:[2024]])</f>
        <v>76.91400527954103</v>
      </c>
      <c r="K14486" t="str">
        <f>IF(AVERAGE(Table1_1[[#This Row],[2020]:[2024]])&lt;=_xlfn.XLOOKUP(Table1_1[[#This Row],[Series Name]],Table4[Series Name],Table4[Global Average]),"Sotto la media","Sopra la media")</f>
        <v>Sotto la media</v>
      </c>
      <c r="L14486">
        <f>_xlfn.XLOOKUP(Table1_1[[#This Row],[Series Name]],Table4[Series Name],Table4[Global Average])</f>
        <v>97.969380876380129</v>
      </c>
    </row>
    <row r="14487" spans="1:12" x14ac:dyDescent="0.3">
      <c r="A14487" t="s">
        <v>2770</v>
      </c>
      <c r="B14487" t="s">
        <v>2771</v>
      </c>
      <c r="C14487" t="s">
        <v>2328</v>
      </c>
      <c r="D14487" t="s">
        <v>2329</v>
      </c>
      <c r="E14487">
        <v>17.3112392425537</v>
      </c>
      <c r="F14487">
        <v>17.858390808105501</v>
      </c>
      <c r="G14487">
        <v>17.751300811767599</v>
      </c>
      <c r="H14487">
        <v>18.746240615844702</v>
      </c>
      <c r="J14487">
        <f>AVERAGE(Table1_1[[#This Row],[2020]:[2024]])</f>
        <v>17.916792869567875</v>
      </c>
      <c r="K14487" t="str">
        <f>IF(AVERAGE(Table1_1[[#This Row],[2020]:[2024]])&lt;=_xlfn.XLOOKUP(Table1_1[[#This Row],[Series Name]],Table4[Series Name],Table4[Global Average]),"Sotto la media","Sopra la media")</f>
        <v>Sopra la media</v>
      </c>
      <c r="L14487">
        <f>_xlfn.XLOOKUP(Table1_1[[#This Row],[Series Name]],Table4[Series Name],Table4[Global Average])</f>
        <v>15.401252682545241</v>
      </c>
    </row>
    <row r="14488" spans="1:12" x14ac:dyDescent="0.3">
      <c r="A14488" t="s">
        <v>2770</v>
      </c>
      <c r="B14488" t="s">
        <v>2771</v>
      </c>
      <c r="C14488" t="s">
        <v>2330</v>
      </c>
      <c r="D14488" t="s">
        <v>2331</v>
      </c>
      <c r="E14488">
        <v>46.348548889160199</v>
      </c>
      <c r="F14488">
        <v>46.813068389892599</v>
      </c>
      <c r="G14488">
        <v>46.950691223144503</v>
      </c>
      <c r="H14488">
        <v>45.510059356689503</v>
      </c>
      <c r="J14488">
        <f>AVERAGE(Table1_1[[#This Row],[2020]:[2024]])</f>
        <v>46.405591964721701</v>
      </c>
      <c r="K14488" t="str">
        <f>IF(AVERAGE(Table1_1[[#This Row],[2020]:[2024]])&lt;=_xlfn.XLOOKUP(Table1_1[[#This Row],[Series Name]],Table4[Series Name],Table4[Global Average]),"Sotto la media","Sopra la media")</f>
        <v>Sotto la media</v>
      </c>
      <c r="L14488">
        <f>_xlfn.XLOOKUP(Table1_1[[#This Row],[Series Name]],Table4[Series Name],Table4[Global Average])</f>
        <v>91.70416384627319</v>
      </c>
    </row>
    <row r="14489" spans="1:12" x14ac:dyDescent="0.3">
      <c r="A14489" t="s">
        <v>2770</v>
      </c>
      <c r="B14489" t="s">
        <v>2771</v>
      </c>
      <c r="C14489" t="s">
        <v>2332</v>
      </c>
      <c r="D14489" t="s">
        <v>2333</v>
      </c>
      <c r="E14489">
        <v>1.1621799468994101</v>
      </c>
      <c r="F14489">
        <v>1.2002899646759</v>
      </c>
      <c r="J14489">
        <f>AVERAGE(Table1_1[[#This Row],[2020]:[2024]])</f>
        <v>1.1812349557876551</v>
      </c>
      <c r="K14489" t="str">
        <f>IF(AVERAGE(Table1_1[[#This Row],[2020]:[2024]])&lt;=_xlfn.XLOOKUP(Table1_1[[#This Row],[Series Name]],Table4[Series Name],Table4[Global Average]),"Sotto la media","Sopra la media")</f>
        <v>Sopra la media</v>
      </c>
      <c r="L14489">
        <f>_xlfn.XLOOKUP(Table1_1[[#This Row],[Series Name]],Table4[Series Name],Table4[Global Average])</f>
        <v>1.0623669326305378</v>
      </c>
    </row>
    <row r="14490" spans="1:12" x14ac:dyDescent="0.3">
      <c r="A14490" t="s">
        <v>2770</v>
      </c>
      <c r="B14490" t="s">
        <v>2771</v>
      </c>
      <c r="C14490" t="s">
        <v>2334</v>
      </c>
      <c r="D14490" t="s">
        <v>2335</v>
      </c>
      <c r="E14490">
        <v>49.896461486816399</v>
      </c>
      <c r="F14490">
        <v>51.134731292724602</v>
      </c>
      <c r="G14490">
        <v>51.7507514953613</v>
      </c>
      <c r="H14490">
        <v>50.594718933105497</v>
      </c>
      <c r="J14490">
        <f>AVERAGE(Table1_1[[#This Row],[2020]:[2024]])</f>
        <v>50.844165802001946</v>
      </c>
      <c r="K14490" t="str">
        <f>IF(AVERAGE(Table1_1[[#This Row],[2020]:[2024]])&lt;=_xlfn.XLOOKUP(Table1_1[[#This Row],[Series Name]],Table4[Series Name],Table4[Global Average]),"Sotto la media","Sopra la media")</f>
        <v>Sotto la media</v>
      </c>
      <c r="L14490">
        <f>_xlfn.XLOOKUP(Table1_1[[#This Row],[Series Name]],Table4[Series Name],Table4[Global Average])</f>
        <v>92.728936120706365</v>
      </c>
    </row>
    <row r="14491" spans="1:12" x14ac:dyDescent="0.3">
      <c r="A14491" t="s">
        <v>2770</v>
      </c>
      <c r="B14491" t="s">
        <v>2771</v>
      </c>
      <c r="C14491" t="s">
        <v>2336</v>
      </c>
      <c r="D14491" t="s">
        <v>2337</v>
      </c>
      <c r="E14491">
        <v>42.873561859130902</v>
      </c>
      <c r="F14491">
        <v>42.581569671630902</v>
      </c>
      <c r="G14491">
        <v>42.2518501281738</v>
      </c>
      <c r="H14491">
        <v>40.5335502624512</v>
      </c>
      <c r="J14491">
        <f>AVERAGE(Table1_1[[#This Row],[2020]:[2024]])</f>
        <v>42.060132980346701</v>
      </c>
      <c r="K14491" t="str">
        <f>IF(AVERAGE(Table1_1[[#This Row],[2020]:[2024]])&lt;=_xlfn.XLOOKUP(Table1_1[[#This Row],[Series Name]],Table4[Series Name],Table4[Global Average]),"Sotto la media","Sopra la media")</f>
        <v>Sotto la media</v>
      </c>
      <c r="L14491">
        <f>_xlfn.XLOOKUP(Table1_1[[#This Row],[Series Name]],Table4[Series Name],Table4[Global Average])</f>
        <v>90.713479125494842</v>
      </c>
    </row>
    <row r="14492" spans="1:12" x14ac:dyDescent="0.3">
      <c r="A14492" t="s">
        <v>2770</v>
      </c>
      <c r="B14492" t="s">
        <v>2771</v>
      </c>
      <c r="C14492" t="s">
        <v>2338</v>
      </c>
      <c r="D14492" t="s">
        <v>2339</v>
      </c>
      <c r="E14492">
        <v>23.7665691375732</v>
      </c>
      <c r="F14492">
        <v>22.4351902008057</v>
      </c>
      <c r="G14492">
        <v>22.727029800415</v>
      </c>
      <c r="H14492">
        <v>21.505720138549801</v>
      </c>
      <c r="J14492">
        <f>AVERAGE(Table1_1[[#This Row],[2020]:[2024]])</f>
        <v>22.608627319335927</v>
      </c>
      <c r="K14492" t="str">
        <f>IF(AVERAGE(Table1_1[[#This Row],[2020]:[2024]])&lt;=_xlfn.XLOOKUP(Table1_1[[#This Row],[Series Name]],Table4[Series Name],Table4[Global Average]),"Sotto la media","Sopra la media")</f>
        <v>Sopra la media</v>
      </c>
      <c r="L14492">
        <f>_xlfn.XLOOKUP(Table1_1[[#This Row],[Series Name]],Table4[Series Name],Table4[Global Average])</f>
        <v>15.357405714313384</v>
      </c>
    </row>
    <row r="14493" spans="1:12" x14ac:dyDescent="0.3">
      <c r="A14493" t="s">
        <v>2770</v>
      </c>
      <c r="B14493" t="s">
        <v>2771</v>
      </c>
      <c r="C14493" t="s">
        <v>2340</v>
      </c>
      <c r="D14493" t="s">
        <v>2341</v>
      </c>
      <c r="E14493">
        <v>14.2285404205322</v>
      </c>
      <c r="F14493">
        <v>15.7343301773071</v>
      </c>
      <c r="G14493">
        <v>16.808139801025401</v>
      </c>
      <c r="H14493">
        <v>17.295839309692401</v>
      </c>
      <c r="J14493">
        <f>AVERAGE(Table1_1[[#This Row],[2020]:[2024]])</f>
        <v>16.016712427139275</v>
      </c>
      <c r="K14493" t="str">
        <f>IF(AVERAGE(Table1_1[[#This Row],[2020]:[2024]])&lt;=_xlfn.XLOOKUP(Table1_1[[#This Row],[Series Name]],Table4[Series Name],Table4[Global Average]),"Sotto la media","Sopra la media")</f>
        <v>Sotto la media</v>
      </c>
      <c r="L14493">
        <f>_xlfn.XLOOKUP(Table1_1[[#This Row],[Series Name]],Table4[Series Name],Table4[Global Average])</f>
        <v>61.746660557660192</v>
      </c>
    </row>
    <row r="14494" spans="1:12" x14ac:dyDescent="0.3">
      <c r="A14494" t="s">
        <v>2770</v>
      </c>
      <c r="B14494" t="s">
        <v>2771</v>
      </c>
      <c r="C14494" t="s">
        <v>2342</v>
      </c>
      <c r="D14494" t="s">
        <v>2343</v>
      </c>
      <c r="E14494">
        <v>0.78723001480102495</v>
      </c>
      <c r="F14494">
        <v>0.91957998275756803</v>
      </c>
      <c r="G14494">
        <v>0.97277998924255404</v>
      </c>
      <c r="H14494">
        <v>1.0380500555038501</v>
      </c>
      <c r="J14494">
        <f>AVERAGE(Table1_1[[#This Row],[2020]:[2024]])</f>
        <v>0.92941001057624928</v>
      </c>
      <c r="K14494" t="str">
        <f>IF(AVERAGE(Table1_1[[#This Row],[2020]:[2024]])&lt;=_xlfn.XLOOKUP(Table1_1[[#This Row],[Series Name]],Table4[Series Name],Table4[Global Average]),"Sotto la media","Sopra la media")</f>
        <v>Sotto la media</v>
      </c>
      <c r="L14494">
        <f>_xlfn.XLOOKUP(Table1_1[[#This Row],[Series Name]],Table4[Series Name],Table4[Global Average])</f>
        <v>1.1861285084124771</v>
      </c>
    </row>
    <row r="14495" spans="1:12" x14ac:dyDescent="0.3">
      <c r="A14495" t="s">
        <v>2770</v>
      </c>
      <c r="B14495" t="s">
        <v>2771</v>
      </c>
      <c r="C14495" t="s">
        <v>2344</v>
      </c>
      <c r="D14495" t="s">
        <v>2345</v>
      </c>
      <c r="E14495">
        <v>12.5294599533081</v>
      </c>
      <c r="F14495">
        <v>15.0722398757935</v>
      </c>
      <c r="G14495">
        <v>16.57493019104</v>
      </c>
      <c r="H14495">
        <v>17.6332893371582</v>
      </c>
      <c r="J14495">
        <f>AVERAGE(Table1_1[[#This Row],[2020]:[2024]])</f>
        <v>15.452479839324951</v>
      </c>
      <c r="K14495" t="str">
        <f>IF(AVERAGE(Table1_1[[#This Row],[2020]:[2024]])&lt;=_xlfn.XLOOKUP(Table1_1[[#This Row],[Series Name]],Table4[Series Name],Table4[Global Average]),"Sotto la media","Sopra la media")</f>
        <v>Sotto la media</v>
      </c>
      <c r="L14495">
        <f>_xlfn.XLOOKUP(Table1_1[[#This Row],[Series Name]],Table4[Series Name],Table4[Global Average])</f>
        <v>70.763629228779749</v>
      </c>
    </row>
    <row r="14496" spans="1:12" x14ac:dyDescent="0.3">
      <c r="A14496" t="s">
        <v>2770</v>
      </c>
      <c r="B14496" t="s">
        <v>2771</v>
      </c>
      <c r="C14496" t="s">
        <v>2346</v>
      </c>
      <c r="D14496" t="s">
        <v>2347</v>
      </c>
      <c r="E14496">
        <v>15.915880203247101</v>
      </c>
      <c r="F14496">
        <v>16.39035987854</v>
      </c>
      <c r="G14496">
        <v>17.038749694824201</v>
      </c>
      <c r="H14496">
        <v>16.962429046630898</v>
      </c>
      <c r="J14496">
        <f>AVERAGE(Table1_1[[#This Row],[2020]:[2024]])</f>
        <v>16.57685470581055</v>
      </c>
      <c r="K14496" t="str">
        <f>IF(AVERAGE(Table1_1[[#This Row],[2020]:[2024]])&lt;=_xlfn.XLOOKUP(Table1_1[[#This Row],[Series Name]],Table4[Series Name],Table4[Global Average]),"Sotto la media","Sopra la media")</f>
        <v>Sotto la media</v>
      </c>
      <c r="L14496">
        <f>_xlfn.XLOOKUP(Table1_1[[#This Row],[Series Name]],Table4[Series Name],Table4[Global Average])</f>
        <v>53.376026503967516</v>
      </c>
    </row>
    <row r="14497" spans="1:12" x14ac:dyDescent="0.3">
      <c r="A14497" t="s">
        <v>2770</v>
      </c>
      <c r="B14497" t="s">
        <v>2771</v>
      </c>
      <c r="C14497" t="s">
        <v>2348</v>
      </c>
      <c r="D14497" t="s">
        <v>2349</v>
      </c>
      <c r="E14497">
        <v>413.42</v>
      </c>
      <c r="F14497">
        <v>421.32</v>
      </c>
      <c r="G14497">
        <v>450.9</v>
      </c>
      <c r="J14497">
        <f>AVERAGE(Table1_1[[#This Row],[2020]:[2024]])</f>
        <v>428.54666666666662</v>
      </c>
      <c r="K14497" t="str">
        <f>IF(AVERAGE(Table1_1[[#This Row],[2020]:[2024]])&lt;=_xlfn.XLOOKUP(Table1_1[[#This Row],[Series Name]],Table4[Series Name],Table4[Global Average]),"Sotto la media","Sopra la media")</f>
        <v>Sotto la media</v>
      </c>
      <c r="L14497">
        <f>_xlfn.XLOOKUP(Table1_1[[#This Row],[Series Name]],Table4[Series Name],Table4[Global Average])</f>
        <v>107177.24355555554</v>
      </c>
    </row>
    <row r="14498" spans="1:12" x14ac:dyDescent="0.3">
      <c r="A14498" t="s">
        <v>2770</v>
      </c>
      <c r="B14498" t="s">
        <v>2771</v>
      </c>
      <c r="C14498" t="s">
        <v>2350</v>
      </c>
      <c r="D14498" t="s">
        <v>2351</v>
      </c>
      <c r="E14498">
        <v>7</v>
      </c>
      <c r="F14498">
        <v>7</v>
      </c>
      <c r="G14498">
        <v>7</v>
      </c>
      <c r="H14498">
        <v>7</v>
      </c>
      <c r="J14498">
        <f>AVERAGE(Table1_1[[#This Row],[2020]:[2024]])</f>
        <v>7</v>
      </c>
      <c r="K14498" t="str">
        <f>IF(AVERAGE(Table1_1[[#This Row],[2020]:[2024]])&lt;=_xlfn.XLOOKUP(Table1_1[[#This Row],[Series Name]],Table4[Series Name],Table4[Global Average]),"Sotto la media","Sopra la media")</f>
        <v>Sopra la media</v>
      </c>
      <c r="L14498">
        <f>_xlfn.XLOOKUP(Table1_1[[#This Row],[Series Name]],Table4[Series Name],Table4[Global Average])</f>
        <v>6.4705882352941178</v>
      </c>
    </row>
    <row r="14499" spans="1:12" x14ac:dyDescent="0.3">
      <c r="A14499" t="s">
        <v>2770</v>
      </c>
      <c r="B14499" t="s">
        <v>2771</v>
      </c>
      <c r="C14499" t="s">
        <v>2352</v>
      </c>
      <c r="D14499" t="s">
        <v>2353</v>
      </c>
      <c r="E14499">
        <v>1195103</v>
      </c>
      <c r="F14499">
        <v>1243408</v>
      </c>
      <c r="G14499">
        <v>1286116</v>
      </c>
      <c r="H14499">
        <v>1283240</v>
      </c>
      <c r="J14499">
        <f>AVERAGE(Table1_1[[#This Row],[2020]:[2024]])</f>
        <v>1251966.75</v>
      </c>
      <c r="K14499" t="str">
        <f>IF(AVERAGE(Table1_1[[#This Row],[2020]:[2024]])&lt;=_xlfn.XLOOKUP(Table1_1[[#This Row],[Series Name]],Table4[Series Name],Table4[Global Average]),"Sotto la media","Sopra la media")</f>
        <v>Sotto la media</v>
      </c>
      <c r="L14499">
        <f>_xlfn.XLOOKUP(Table1_1[[#This Row],[Series Name]],Table4[Series Name],Table4[Global Average])</f>
        <v>13391652.07772436</v>
      </c>
    </row>
    <row r="14500" spans="1:12" x14ac:dyDescent="0.3">
      <c r="A14500" t="s">
        <v>2770</v>
      </c>
      <c r="B14500" t="s">
        <v>2771</v>
      </c>
      <c r="C14500" t="s">
        <v>2354</v>
      </c>
      <c r="D14500" t="s">
        <v>2355</v>
      </c>
      <c r="E14500">
        <v>51192</v>
      </c>
      <c r="F14500">
        <v>50740</v>
      </c>
      <c r="G14500">
        <v>54742</v>
      </c>
      <c r="H14500">
        <v>55703</v>
      </c>
      <c r="J14500">
        <f>AVERAGE(Table1_1[[#This Row],[2020]:[2024]])</f>
        <v>53094.25</v>
      </c>
      <c r="K14500" t="str">
        <f>IF(AVERAGE(Table1_1[[#This Row],[2020]:[2024]])&lt;=_xlfn.XLOOKUP(Table1_1[[#This Row],[Series Name]],Table4[Series Name],Table4[Global Average]),"Sotto la media","Sopra la media")</f>
        <v>Sotto la media</v>
      </c>
      <c r="L14500">
        <f>_xlfn.XLOOKUP(Table1_1[[#This Row],[Series Name]],Table4[Series Name],Table4[Global Average])</f>
        <v>1200039.8095486111</v>
      </c>
    </row>
    <row r="14501" spans="1:12" x14ac:dyDescent="0.3">
      <c r="A14501" t="s">
        <v>2770</v>
      </c>
      <c r="B14501" t="s">
        <v>2771</v>
      </c>
      <c r="C14501" t="s">
        <v>2356</v>
      </c>
      <c r="D14501" t="s">
        <v>2357</v>
      </c>
      <c r="E14501">
        <v>17.8348197937012</v>
      </c>
      <c r="F14501">
        <v>17.8596801757812</v>
      </c>
      <c r="G14501">
        <v>18.3076992034912</v>
      </c>
      <c r="H14501">
        <v>18.257539749145501</v>
      </c>
      <c r="J14501">
        <f>AVERAGE(Table1_1[[#This Row],[2020]:[2024]])</f>
        <v>18.064934730529778</v>
      </c>
      <c r="K14501" t="str">
        <f>IF(AVERAGE(Table1_1[[#This Row],[2020]:[2024]])&lt;=_xlfn.XLOOKUP(Table1_1[[#This Row],[Series Name]],Table4[Series Name],Table4[Global Average]),"Sotto la media","Sopra la media")</f>
        <v>Sotto la media</v>
      </c>
      <c r="L14501">
        <f>_xlfn.XLOOKUP(Table1_1[[#This Row],[Series Name]],Table4[Series Name],Table4[Global Average])</f>
        <v>57.030266572569772</v>
      </c>
    </row>
    <row r="14502" spans="1:12" x14ac:dyDescent="0.3">
      <c r="A14502" t="s">
        <v>2770</v>
      </c>
      <c r="B14502" t="s">
        <v>2771</v>
      </c>
      <c r="C14502" t="s">
        <v>2358</v>
      </c>
      <c r="D14502" t="s">
        <v>2359</v>
      </c>
      <c r="E14502">
        <v>9130</v>
      </c>
      <c r="F14502">
        <v>9062</v>
      </c>
      <c r="G14502">
        <v>10022</v>
      </c>
      <c r="H14502">
        <v>10170</v>
      </c>
      <c r="J14502">
        <f>AVERAGE(Table1_1[[#This Row],[2020]:[2024]])</f>
        <v>9596</v>
      </c>
      <c r="K14502" t="str">
        <f>IF(AVERAGE(Table1_1[[#This Row],[2020]:[2024]])&lt;=_xlfn.XLOOKUP(Table1_1[[#This Row],[Series Name]],Table4[Series Name],Table4[Global Average]),"Sotto la media","Sopra la media")</f>
        <v>Sotto la media</v>
      </c>
      <c r="L14502">
        <f>_xlfn.XLOOKUP(Table1_1[[#This Row],[Series Name]],Table4[Series Name],Table4[Global Average])</f>
        <v>710817.31796875002</v>
      </c>
    </row>
    <row r="14503" spans="1:12" x14ac:dyDescent="0.3">
      <c r="A14503" t="s">
        <v>2770</v>
      </c>
      <c r="B14503" t="s">
        <v>2771</v>
      </c>
      <c r="C14503" t="s">
        <v>2360</v>
      </c>
      <c r="D14503" t="s">
        <v>2361</v>
      </c>
      <c r="E14503">
        <v>3168012400.7694201</v>
      </c>
      <c r="F14503">
        <v>3390025362.6571398</v>
      </c>
      <c r="G14503">
        <v>3131552291.0722899</v>
      </c>
      <c r="H14503">
        <v>3561891352.6981101</v>
      </c>
      <c r="J14503">
        <f>AVERAGE(Table1_1[[#This Row],[2020]:[2024]])</f>
        <v>3312870351.7992401</v>
      </c>
      <c r="K14503" t="str">
        <f>IF(AVERAGE(Table1_1[[#This Row],[2020]:[2024]])&lt;=_xlfn.XLOOKUP(Table1_1[[#This Row],[Series Name]],Table4[Series Name],Table4[Global Average]),"Sotto la media","Sopra la media")</f>
        <v>Sotto la media</v>
      </c>
      <c r="L14503">
        <f>_xlfn.XLOOKUP(Table1_1[[#This Row],[Series Name]],Table4[Series Name],Table4[Global Average])</f>
        <v>27898522064.448677</v>
      </c>
    </row>
    <row r="14504" spans="1:12" x14ac:dyDescent="0.3">
      <c r="A14504" t="s">
        <v>2770</v>
      </c>
      <c r="B14504" t="s">
        <v>2771</v>
      </c>
      <c r="C14504" t="s">
        <v>2362</v>
      </c>
      <c r="D14504" t="s">
        <v>2363</v>
      </c>
      <c r="E14504">
        <v>618693639.541453</v>
      </c>
      <c r="F14504">
        <v>475723374.51541799</v>
      </c>
      <c r="G14504">
        <v>385764956.14353102</v>
      </c>
      <c r="H14504">
        <v>427929588.536964</v>
      </c>
      <c r="J14504">
        <f>AVERAGE(Table1_1[[#This Row],[2020]:[2024]])</f>
        <v>477027889.68434149</v>
      </c>
      <c r="K14504" t="str">
        <f>IF(AVERAGE(Table1_1[[#This Row],[2020]:[2024]])&lt;=_xlfn.XLOOKUP(Table1_1[[#This Row],[Series Name]],Table4[Series Name],Table4[Global Average]),"Sotto la media","Sopra la media")</f>
        <v>Sotto la media</v>
      </c>
      <c r="L14504">
        <f>_xlfn.XLOOKUP(Table1_1[[#This Row],[Series Name]],Table4[Series Name],Table4[Global Average])</f>
        <v>27654732628.776405</v>
      </c>
    </row>
    <row r="14505" spans="1:12" x14ac:dyDescent="0.3">
      <c r="A14505" t="s">
        <v>2770</v>
      </c>
      <c r="B14505" t="s">
        <v>2771</v>
      </c>
      <c r="C14505" t="s">
        <v>2364</v>
      </c>
      <c r="D14505" t="s">
        <v>2365</v>
      </c>
      <c r="E14505">
        <v>441</v>
      </c>
      <c r="F14505">
        <v>706</v>
      </c>
      <c r="G14505">
        <v>787</v>
      </c>
      <c r="H14505">
        <v>835</v>
      </c>
      <c r="J14505">
        <f>AVERAGE(Table1_1[[#This Row],[2020]:[2024]])</f>
        <v>692.25</v>
      </c>
      <c r="K14505" t="str">
        <f>IF(AVERAGE(Table1_1[[#This Row],[2020]:[2024]])&lt;=_xlfn.XLOOKUP(Table1_1[[#This Row],[Series Name]],Table4[Series Name],Table4[Global Average]),"Sotto la media","Sopra la media")</f>
        <v>Sotto la media</v>
      </c>
      <c r="L14505">
        <f>_xlfn.XLOOKUP(Table1_1[[#This Row],[Series Name]],Table4[Series Name],Table4[Global Average])</f>
        <v>3990756.4027777775</v>
      </c>
    </row>
    <row r="14506" spans="1:12" x14ac:dyDescent="0.3">
      <c r="A14506" t="s">
        <v>2770</v>
      </c>
      <c r="B14506" t="s">
        <v>2771</v>
      </c>
      <c r="C14506" t="s">
        <v>2366</v>
      </c>
      <c r="D14506" t="s">
        <v>2367</v>
      </c>
      <c r="E14506">
        <v>26.266856129519802</v>
      </c>
      <c r="F14506">
        <v>40.996774436501902</v>
      </c>
      <c r="G14506">
        <v>44.586448790197402</v>
      </c>
      <c r="H14506">
        <v>46.189828689946403</v>
      </c>
      <c r="J14506">
        <f>AVERAGE(Table1_1[[#This Row],[2020]:[2024]])</f>
        <v>39.50997701154138</v>
      </c>
      <c r="K14506" t="str">
        <f>IF(AVERAGE(Table1_1[[#This Row],[2020]:[2024]])&lt;=_xlfn.XLOOKUP(Table1_1[[#This Row],[Series Name]],Table4[Series Name],Table4[Global Average]),"Sotto la media","Sopra la media")</f>
        <v>Sotto la media</v>
      </c>
      <c r="L14506">
        <f>_xlfn.XLOOKUP(Table1_1[[#This Row],[Series Name]],Table4[Series Name],Table4[Global Average])</f>
        <v>22315.702603769234</v>
      </c>
    </row>
    <row r="14507" spans="1:12" x14ac:dyDescent="0.3">
      <c r="A14507" t="s">
        <v>2770</v>
      </c>
      <c r="B14507" t="s">
        <v>2771</v>
      </c>
      <c r="C14507" t="s">
        <v>2368</v>
      </c>
      <c r="D14507" t="s">
        <v>2369</v>
      </c>
      <c r="E14507">
        <v>78.299479878324703</v>
      </c>
      <c r="F14507">
        <v>78.366014680127904</v>
      </c>
      <c r="G14507">
        <v>78.524460077895498</v>
      </c>
      <c r="H14507">
        <v>78.251324421592301</v>
      </c>
      <c r="J14507">
        <f>AVERAGE(Table1_1[[#This Row],[2020]:[2024]])</f>
        <v>78.360319764485098</v>
      </c>
      <c r="K14507" t="str">
        <f>IF(AVERAGE(Table1_1[[#This Row],[2020]:[2024]])&lt;=_xlfn.XLOOKUP(Table1_1[[#This Row],[Series Name]],Table4[Series Name],Table4[Global Average]),"Sotto la media","Sopra la media")</f>
        <v>Sopra la media</v>
      </c>
      <c r="L14507">
        <f>_xlfn.XLOOKUP(Table1_1[[#This Row],[Series Name]],Table4[Series Name],Table4[Global Average])</f>
        <v>28.001943710198383</v>
      </c>
    </row>
    <row r="14508" spans="1:12" x14ac:dyDescent="0.3">
      <c r="A14508" t="s">
        <v>2770</v>
      </c>
      <c r="B14508" t="s">
        <v>2771</v>
      </c>
      <c r="C14508" t="s">
        <v>2370</v>
      </c>
      <c r="D14508" t="s">
        <v>2371</v>
      </c>
      <c r="E14508">
        <v>60.710081351286398</v>
      </c>
      <c r="F14508">
        <v>61.986753523702802</v>
      </c>
      <c r="G14508">
        <v>64.454766949469999</v>
      </c>
      <c r="H14508">
        <v>64.578866577425998</v>
      </c>
      <c r="J14508">
        <f>AVERAGE(Table1_1[[#This Row],[2020]:[2024]])</f>
        <v>62.932617100471298</v>
      </c>
      <c r="K14508" t="str">
        <f>IF(AVERAGE(Table1_1[[#This Row],[2020]:[2024]])&lt;=_xlfn.XLOOKUP(Table1_1[[#This Row],[Series Name]],Table4[Series Name],Table4[Global Average]),"Sotto la media","Sopra la media")</f>
        <v>Sopra la media</v>
      </c>
      <c r="L14508">
        <f>_xlfn.XLOOKUP(Table1_1[[#This Row],[Series Name]],Table4[Series Name],Table4[Global Average])</f>
        <v>31.155700264889518</v>
      </c>
    </row>
    <row r="14509" spans="1:12" x14ac:dyDescent="0.3">
      <c r="A14509" t="s">
        <v>2770</v>
      </c>
      <c r="B14509" t="s">
        <v>2771</v>
      </c>
      <c r="C14509" t="s">
        <v>2372</v>
      </c>
      <c r="D14509" t="s">
        <v>2373</v>
      </c>
      <c r="E14509">
        <v>67.174280531640406</v>
      </c>
      <c r="F14509">
        <v>68.012472351445595</v>
      </c>
      <c r="G14509">
        <v>69.596634868173993</v>
      </c>
      <c r="H14509">
        <v>69.574391579661693</v>
      </c>
      <c r="J14509">
        <f>AVERAGE(Table1_1[[#This Row],[2020]:[2024]])</f>
        <v>68.589444832730422</v>
      </c>
      <c r="K14509" t="str">
        <f>IF(AVERAGE(Table1_1[[#This Row],[2020]:[2024]])&lt;=_xlfn.XLOOKUP(Table1_1[[#This Row],[Series Name]],Table4[Series Name],Table4[Global Average]),"Sotto la media","Sopra la media")</f>
        <v>Sopra la media</v>
      </c>
      <c r="L14509">
        <f>_xlfn.XLOOKUP(Table1_1[[#This Row],[Series Name]],Table4[Series Name],Table4[Global Average])</f>
        <v>29.846508175972428</v>
      </c>
    </row>
    <row r="14510" spans="1:12" x14ac:dyDescent="0.3">
      <c r="A14510" t="s">
        <v>2770</v>
      </c>
      <c r="B14510" t="s">
        <v>2771</v>
      </c>
      <c r="C14510" t="s">
        <v>2374</v>
      </c>
      <c r="D14510" t="s">
        <v>2375</v>
      </c>
      <c r="E14510">
        <v>874241722.44693899</v>
      </c>
      <c r="F14510">
        <v>1288979885.63396</v>
      </c>
      <c r="G14510">
        <v>1436042939.3362501</v>
      </c>
      <c r="H14510">
        <v>1480427185.4181499</v>
      </c>
      <c r="J14510">
        <f>AVERAGE(Table1_1[[#This Row],[2020]:[2024]])</f>
        <v>1269922933.2088249</v>
      </c>
      <c r="K14510" t="str">
        <f>IF(AVERAGE(Table1_1[[#This Row],[2020]:[2024]])&lt;=_xlfn.XLOOKUP(Table1_1[[#This Row],[Series Name]],Table4[Series Name],Table4[Global Average]),"Sotto la media","Sopra la media")</f>
        <v>Sotto la media</v>
      </c>
      <c r="L14510">
        <f>_xlfn.XLOOKUP(Table1_1[[#This Row],[Series Name]],Table4[Series Name],Table4[Global Average])</f>
        <v>140554657335.98376</v>
      </c>
    </row>
    <row r="14511" spans="1:12" x14ac:dyDescent="0.3">
      <c r="A14511" t="s">
        <v>2770</v>
      </c>
      <c r="B14511" t="s">
        <v>2771</v>
      </c>
      <c r="C14511" t="s">
        <v>2376</v>
      </c>
      <c r="D14511" t="s">
        <v>2377</v>
      </c>
      <c r="E14511">
        <v>2641519230.98243</v>
      </c>
      <c r="F14511">
        <v>3789028855.1528101</v>
      </c>
      <c r="G14511">
        <v>3889879256.2948599</v>
      </c>
      <c r="H14511">
        <v>4075229563.4539199</v>
      </c>
      <c r="J14511">
        <f>AVERAGE(Table1_1[[#This Row],[2020]:[2024]])</f>
        <v>3598914226.471005</v>
      </c>
      <c r="K14511" t="str">
        <f>IF(AVERAGE(Table1_1[[#This Row],[2020]:[2024]])&lt;=_xlfn.XLOOKUP(Table1_1[[#This Row],[Series Name]],Table4[Series Name],Table4[Global Average]),"Sotto la media","Sopra la media")</f>
        <v>Sotto la media</v>
      </c>
      <c r="L14511">
        <f>_xlfn.XLOOKUP(Table1_1[[#This Row],[Series Name]],Table4[Series Name],Table4[Global Average])</f>
        <v>133803824592.63045</v>
      </c>
    </row>
    <row r="14512" spans="1:12" x14ac:dyDescent="0.3">
      <c r="A14512" t="s">
        <v>2770</v>
      </c>
      <c r="B14512" t="s">
        <v>2771</v>
      </c>
      <c r="C14512" t="s">
        <v>2378</v>
      </c>
      <c r="D14512" t="s">
        <v>2379</v>
      </c>
      <c r="E14512">
        <v>50.524794927837</v>
      </c>
      <c r="F14512">
        <v>50.523903260304799</v>
      </c>
      <c r="G14512">
        <v>49.7410598309093</v>
      </c>
      <c r="H14512">
        <v>49.178405929617902</v>
      </c>
      <c r="J14512">
        <f>AVERAGE(Table1_1[[#This Row],[2020]:[2024]])</f>
        <v>49.99204098716725</v>
      </c>
      <c r="K14512" t="str">
        <f>IF(AVERAGE(Table1_1[[#This Row],[2020]:[2024]])&lt;=_xlfn.XLOOKUP(Table1_1[[#This Row],[Series Name]],Table4[Series Name],Table4[Global Average]),"Sotto la media","Sopra la media")</f>
        <v>Sotto la media</v>
      </c>
      <c r="L14512">
        <f>_xlfn.XLOOKUP(Table1_1[[#This Row],[Series Name]],Table4[Series Name],Table4[Global Average])</f>
        <v>56.640549729291848</v>
      </c>
    </row>
    <row r="14513" spans="1:12" x14ac:dyDescent="0.3">
      <c r="A14513" t="s">
        <v>2770</v>
      </c>
      <c r="B14513" t="s">
        <v>2771</v>
      </c>
      <c r="C14513" t="s">
        <v>2380</v>
      </c>
      <c r="D14513" t="s">
        <v>2381</v>
      </c>
      <c r="E14513">
        <v>0.56278805420070899</v>
      </c>
      <c r="F14513">
        <v>7.7024123451142801</v>
      </c>
      <c r="G14513">
        <v>5.0745839601910498</v>
      </c>
      <c r="H14513">
        <v>4.6617192127919704</v>
      </c>
      <c r="J14513">
        <f>AVERAGE(Table1_1[[#This Row],[2020]:[2024]])</f>
        <v>4.5003758930745015</v>
      </c>
      <c r="K14513" t="str">
        <f>IF(AVERAGE(Table1_1[[#This Row],[2020]:[2024]])&lt;=_xlfn.XLOOKUP(Table1_1[[#This Row],[Series Name]],Table4[Series Name],Table4[Global Average]),"Sotto la media","Sopra la media")</f>
        <v>Sopra la media</v>
      </c>
      <c r="L14513">
        <f>_xlfn.XLOOKUP(Table1_1[[#This Row],[Series Name]],Table4[Series Name],Table4[Global Average])</f>
        <v>2.6998441545485909</v>
      </c>
    </row>
    <row r="14514" spans="1:12" x14ac:dyDescent="0.3">
      <c r="A14514" t="s">
        <v>2770</v>
      </c>
      <c r="B14514" t="s">
        <v>2771</v>
      </c>
      <c r="C14514" t="s">
        <v>2382</v>
      </c>
      <c r="D14514" t="s">
        <v>2383</v>
      </c>
      <c r="E14514">
        <v>11503105276.1929</v>
      </c>
      <c r="F14514">
        <v>12389121877.057899</v>
      </c>
      <c r="G14514">
        <v>13017818268.639601</v>
      </c>
      <c r="H14514">
        <v>13624672403.955099</v>
      </c>
      <c r="J14514">
        <f>AVERAGE(Table1_1[[#This Row],[2020]:[2024]])</f>
        <v>12633679456.461376</v>
      </c>
      <c r="K14514" t="str">
        <f>IF(AVERAGE(Table1_1[[#This Row],[2020]:[2024]])&lt;=_xlfn.XLOOKUP(Table1_1[[#This Row],[Series Name]],Table4[Series Name],Table4[Global Average]),"Sotto la media","Sopra la media")</f>
        <v>Sotto la media</v>
      </c>
      <c r="L14514">
        <f>_xlfn.XLOOKUP(Table1_1[[#This Row],[Series Name]],Table4[Series Name],Table4[Global Average])</f>
        <v>1063277784063.9286</v>
      </c>
    </row>
    <row r="14515" spans="1:12" x14ac:dyDescent="0.3">
      <c r="A14515" t="s">
        <v>2770</v>
      </c>
      <c r="B14515" t="s">
        <v>2771</v>
      </c>
      <c r="C14515" t="s">
        <v>2384</v>
      </c>
      <c r="D14515" t="s">
        <v>2385</v>
      </c>
      <c r="E14515">
        <v>6813944618700</v>
      </c>
      <c r="F14515">
        <v>7338782730200</v>
      </c>
      <c r="G14515">
        <v>7711195421500</v>
      </c>
      <c r="H14515">
        <v>8070669700000</v>
      </c>
      <c r="J14515">
        <f>AVERAGE(Table1_1[[#This Row],[2020]:[2024]])</f>
        <v>7483648117600</v>
      </c>
      <c r="K14515" t="str">
        <f>IF(AVERAGE(Table1_1[[#This Row],[2020]:[2024]])&lt;=_xlfn.XLOOKUP(Table1_1[[#This Row],[Series Name]],Table4[Series Name],Table4[Global Average]),"Sotto la media","Sopra la media")</f>
        <v>Sotto la media</v>
      </c>
      <c r="L14515">
        <f>_xlfn.XLOOKUP(Table1_1[[#This Row],[Series Name]],Table4[Series Name],Table4[Global Average])</f>
        <v>57642412597398.656</v>
      </c>
    </row>
    <row r="14516" spans="1:12" x14ac:dyDescent="0.3">
      <c r="A14516" t="s">
        <v>2770</v>
      </c>
      <c r="B14516" t="s">
        <v>2771</v>
      </c>
      <c r="C14516" t="s">
        <v>2386</v>
      </c>
      <c r="D14516" t="s">
        <v>2387</v>
      </c>
      <c r="E14516">
        <v>7133808000000</v>
      </c>
      <c r="F14516">
        <v>7710513000000</v>
      </c>
      <c r="G14516">
        <v>8569349000000</v>
      </c>
      <c r="H14516">
        <v>9202098907500</v>
      </c>
      <c r="J14516">
        <f>AVERAGE(Table1_1[[#This Row],[2020]:[2024]])</f>
        <v>8153942226875</v>
      </c>
      <c r="K14516" t="str">
        <f>IF(AVERAGE(Table1_1[[#This Row],[2020]:[2024]])&lt;=_xlfn.XLOOKUP(Table1_1[[#This Row],[Series Name]],Table4[Series Name],Table4[Global Average]),"Sotto la media","Sopra la media")</f>
        <v>Sotto la media</v>
      </c>
      <c r="L14516">
        <f>_xlfn.XLOOKUP(Table1_1[[#This Row],[Series Name]],Table4[Series Name],Table4[Global Average])</f>
        <v>103283717777911.13</v>
      </c>
    </row>
    <row r="14517" spans="1:12" x14ac:dyDescent="0.3">
      <c r="A14517" t="s">
        <v>2770</v>
      </c>
      <c r="B14517" t="s">
        <v>2771</v>
      </c>
      <c r="C14517" t="s">
        <v>2388</v>
      </c>
      <c r="D14517" t="s">
        <v>2389</v>
      </c>
      <c r="E14517">
        <v>12393991407.0704</v>
      </c>
      <c r="F14517">
        <v>13904574350.1926</v>
      </c>
      <c r="G14517">
        <v>13738221604.027599</v>
      </c>
      <c r="H14517">
        <v>15170718466.425301</v>
      </c>
      <c r="J14517">
        <f>AVERAGE(Table1_1[[#This Row],[2020]:[2024]])</f>
        <v>13801876456.928976</v>
      </c>
      <c r="K14517" t="str">
        <f>IF(AVERAGE(Table1_1[[#This Row],[2020]:[2024]])&lt;=_xlfn.XLOOKUP(Table1_1[[#This Row],[Series Name]],Table4[Series Name],Table4[Global Average]),"Sotto la media","Sopra la media")</f>
        <v>Sotto la media</v>
      </c>
      <c r="L14517">
        <f>_xlfn.XLOOKUP(Table1_1[[#This Row],[Series Name]],Table4[Series Name],Table4[Global Average])</f>
        <v>1708532343893.4585</v>
      </c>
    </row>
    <row r="14518" spans="1:12" x14ac:dyDescent="0.3">
      <c r="A14518" t="s">
        <v>2770</v>
      </c>
      <c r="B14518" t="s">
        <v>2771</v>
      </c>
      <c r="C14518" t="s">
        <v>2390</v>
      </c>
      <c r="D14518" t="s">
        <v>2391</v>
      </c>
      <c r="E14518">
        <v>4290.7815739591197</v>
      </c>
      <c r="F14518">
        <v>4419.1650953458002</v>
      </c>
      <c r="G14518">
        <v>4438.1831614702696</v>
      </c>
      <c r="H14518">
        <v>4479.9459129728302</v>
      </c>
      <c r="J14518">
        <f>AVERAGE(Table1_1[[#This Row],[2020]:[2024]])</f>
        <v>4407.0189359370052</v>
      </c>
      <c r="K14518" t="str">
        <f>IF(AVERAGE(Table1_1[[#This Row],[2020]:[2024]])&lt;=_xlfn.XLOOKUP(Table1_1[[#This Row],[Series Name]],Table4[Series Name],Table4[Global Average]),"Sotto la media","Sopra la media")</f>
        <v>Sotto la media</v>
      </c>
      <c r="L14518">
        <f>_xlfn.XLOOKUP(Table1_1[[#This Row],[Series Name]],Table4[Series Name],Table4[Global Average])</f>
        <v>31403.943369735636</v>
      </c>
    </row>
    <row r="14519" spans="1:12" x14ac:dyDescent="0.3">
      <c r="A14519" t="s">
        <v>2770</v>
      </c>
      <c r="B14519" t="s">
        <v>2771</v>
      </c>
      <c r="C14519" t="s">
        <v>2392</v>
      </c>
      <c r="D14519" t="s">
        <v>2393</v>
      </c>
      <c r="E14519">
        <v>1.0309999999999999</v>
      </c>
      <c r="F14519">
        <v>1.0309999999999999</v>
      </c>
      <c r="G14519">
        <v>1.0309999999999999</v>
      </c>
      <c r="H14519">
        <v>1.0309999999999999</v>
      </c>
      <c r="J14519">
        <f>AVERAGE(Table1_1[[#This Row],[2020]:[2024]])</f>
        <v>1.0309999999999999</v>
      </c>
      <c r="K14519" t="str">
        <f>IF(AVERAGE(Table1_1[[#This Row],[2020]:[2024]])&lt;=_xlfn.XLOOKUP(Table1_1[[#This Row],[Series Name]],Table4[Series Name],Table4[Global Average]),"Sotto la media","Sopra la media")</f>
        <v>Sotto la media</v>
      </c>
      <c r="L14519">
        <f>_xlfn.XLOOKUP(Table1_1[[#This Row],[Series Name]],Table4[Series Name],Table4[Global Average])</f>
        <v>1.0524999999999998</v>
      </c>
    </row>
    <row r="14520" spans="1:12" x14ac:dyDescent="0.3">
      <c r="A14520" t="s">
        <v>2770</v>
      </c>
      <c r="B14520" t="s">
        <v>2771</v>
      </c>
      <c r="C14520" t="s">
        <v>2394</v>
      </c>
      <c r="D14520" t="s">
        <v>2395</v>
      </c>
      <c r="E14520">
        <v>43.496233927620402</v>
      </c>
      <c r="F14520">
        <v>44.017461165161301</v>
      </c>
      <c r="G14520">
        <v>43.238731218697801</v>
      </c>
      <c r="J14520">
        <f>AVERAGE(Table1_1[[#This Row],[2020]:[2024]])</f>
        <v>43.584142103826501</v>
      </c>
      <c r="K14520" t="str">
        <f>IF(AVERAGE(Table1_1[[#This Row],[2020]:[2024]])&lt;=_xlfn.XLOOKUP(Table1_1[[#This Row],[Series Name]],Table4[Series Name],Table4[Global Average]),"Sotto la media","Sopra la media")</f>
        <v>Sopra la media</v>
      </c>
      <c r="L14520">
        <f>_xlfn.XLOOKUP(Table1_1[[#This Row],[Series Name]],Table4[Series Name],Table4[Global Average])</f>
        <v>14.634445860525377</v>
      </c>
    </row>
    <row r="14521" spans="1:12" x14ac:dyDescent="0.3">
      <c r="A14521" t="s">
        <v>2770</v>
      </c>
      <c r="B14521" t="s">
        <v>2771</v>
      </c>
      <c r="C14521" t="s">
        <v>2396</v>
      </c>
      <c r="D14521" t="s">
        <v>2397</v>
      </c>
      <c r="E14521">
        <v>42.478858033947098</v>
      </c>
      <c r="F14521">
        <v>43.239904466467202</v>
      </c>
      <c r="G14521">
        <v>42.407517096548403</v>
      </c>
      <c r="J14521">
        <f>AVERAGE(Table1_1[[#This Row],[2020]:[2024]])</f>
        <v>42.708759865654237</v>
      </c>
      <c r="K14521" t="str">
        <f>IF(AVERAGE(Table1_1[[#This Row],[2020]:[2024]])&lt;=_xlfn.XLOOKUP(Table1_1[[#This Row],[Series Name]],Table4[Series Name],Table4[Global Average]),"Sotto la media","Sopra la media")</f>
        <v>Sopra la media</v>
      </c>
      <c r="L14521">
        <f>_xlfn.XLOOKUP(Table1_1[[#This Row],[Series Name]],Table4[Series Name],Table4[Global Average])</f>
        <v>13.386423344922369</v>
      </c>
    </row>
    <row r="14522" spans="1:12" x14ac:dyDescent="0.3">
      <c r="A14522" t="s">
        <v>2770</v>
      </c>
      <c r="B14522" t="s">
        <v>2771</v>
      </c>
      <c r="C14522" t="s">
        <v>2398</v>
      </c>
      <c r="D14522" t="s">
        <v>2399</v>
      </c>
      <c r="E14522">
        <v>48.917966784096599</v>
      </c>
      <c r="F14522">
        <v>48.296500920810303</v>
      </c>
      <c r="G14522">
        <v>48.1890253381004</v>
      </c>
      <c r="J14522">
        <f>AVERAGE(Table1_1[[#This Row],[2020]:[2024]])</f>
        <v>48.467831014335765</v>
      </c>
      <c r="K14522" t="str">
        <f>IF(AVERAGE(Table1_1[[#This Row],[2020]:[2024]])&lt;=_xlfn.XLOOKUP(Table1_1[[#This Row],[Series Name]],Table4[Series Name],Table4[Global Average]),"Sotto la media","Sopra la media")</f>
        <v>Sopra la media</v>
      </c>
      <c r="L14522">
        <f>_xlfn.XLOOKUP(Table1_1[[#This Row],[Series Name]],Table4[Series Name],Table4[Global Average])</f>
        <v>19.141434407085828</v>
      </c>
    </row>
    <row r="14523" spans="1:12" x14ac:dyDescent="0.3">
      <c r="A14523" t="s">
        <v>2770</v>
      </c>
      <c r="B14523" t="s">
        <v>2771</v>
      </c>
      <c r="C14523" t="s">
        <v>2400</v>
      </c>
      <c r="D14523" t="s">
        <v>2401</v>
      </c>
      <c r="E14523">
        <v>0</v>
      </c>
      <c r="F14523">
        <v>0</v>
      </c>
      <c r="G14523">
        <v>0</v>
      </c>
      <c r="J14523">
        <f>AVERAGE(Table1_1[[#This Row],[2020]:[2024]])</f>
        <v>0</v>
      </c>
      <c r="K14523" t="str">
        <f>IF(AVERAGE(Table1_1[[#This Row],[2020]:[2024]])&lt;=_xlfn.XLOOKUP(Table1_1[[#This Row],[Series Name]],Table4[Series Name],Table4[Global Average]),"Sotto la media","Sopra la media")</f>
        <v>Sotto la media</v>
      </c>
      <c r="L14523">
        <f>_xlfn.XLOOKUP(Table1_1[[#This Row],[Series Name]],Table4[Series Name],Table4[Global Average])</f>
        <v>0.83388230138986685</v>
      </c>
    </row>
    <row r="14524" spans="1:12" x14ac:dyDescent="0.3">
      <c r="A14524" t="s">
        <v>2770</v>
      </c>
      <c r="B14524" t="s">
        <v>2771</v>
      </c>
      <c r="C14524" t="s">
        <v>2402</v>
      </c>
      <c r="D14524" t="s">
        <v>2403</v>
      </c>
      <c r="E14524">
        <v>0</v>
      </c>
      <c r="F14524">
        <v>0</v>
      </c>
      <c r="G14524">
        <v>0</v>
      </c>
      <c r="J14524">
        <f>AVERAGE(Table1_1[[#This Row],[2020]:[2024]])</f>
        <v>0</v>
      </c>
      <c r="K14524" t="str">
        <f>IF(AVERAGE(Table1_1[[#This Row],[2020]:[2024]])&lt;=_xlfn.XLOOKUP(Table1_1[[#This Row],[Series Name]],Table4[Series Name],Table4[Global Average]),"Sotto la media","Sopra la media")</f>
        <v>Sotto la media</v>
      </c>
      <c r="L14524">
        <f>_xlfn.XLOOKUP(Table1_1[[#This Row],[Series Name]],Table4[Series Name],Table4[Global Average])</f>
        <v>0.20450834230008205</v>
      </c>
    </row>
    <row r="14525" spans="1:12" x14ac:dyDescent="0.3">
      <c r="A14525" t="s">
        <v>2770</v>
      </c>
      <c r="B14525" t="s">
        <v>2771</v>
      </c>
      <c r="C14525" t="s">
        <v>2404</v>
      </c>
      <c r="D14525" t="s">
        <v>2405</v>
      </c>
      <c r="E14525">
        <v>0</v>
      </c>
      <c r="F14525">
        <v>0</v>
      </c>
      <c r="G14525">
        <v>0</v>
      </c>
      <c r="J14525">
        <f>AVERAGE(Table1_1[[#This Row],[2020]:[2024]])</f>
        <v>0</v>
      </c>
      <c r="K14525" t="str">
        <f>IF(AVERAGE(Table1_1[[#This Row],[2020]:[2024]])&lt;=_xlfn.XLOOKUP(Table1_1[[#This Row],[Series Name]],Table4[Series Name],Table4[Global Average]),"Sotto la media","Sopra la media")</f>
        <v>Sotto la media</v>
      </c>
      <c r="L14525">
        <f>_xlfn.XLOOKUP(Table1_1[[#This Row],[Series Name]],Table4[Series Name],Table4[Global Average])</f>
        <v>2.3110194670387663</v>
      </c>
    </row>
    <row r="14526" spans="1:12" x14ac:dyDescent="0.3">
      <c r="A14526" t="s">
        <v>2770</v>
      </c>
      <c r="B14526" t="s">
        <v>2771</v>
      </c>
      <c r="C14526" t="s">
        <v>2406</v>
      </c>
      <c r="D14526" t="s">
        <v>2407</v>
      </c>
      <c r="G14526">
        <v>41.084000000000003</v>
      </c>
      <c r="J14526">
        <f>AVERAGE(Table1_1[[#This Row],[2020]:[2024]])</f>
        <v>41.084000000000003</v>
      </c>
      <c r="K14526" t="str">
        <f>IF(AVERAGE(Table1_1[[#This Row],[2020]:[2024]])&lt;=_xlfn.XLOOKUP(Table1_1[[#This Row],[Series Name]],Table4[Series Name],Table4[Global Average]),"Sotto la media","Sopra la media")</f>
        <v>Sopra la media</v>
      </c>
      <c r="L14526">
        <f>_xlfn.XLOOKUP(Table1_1[[#This Row],[Series Name]],Table4[Series Name],Table4[Global Average])</f>
        <v>18.096727083333331</v>
      </c>
    </row>
    <row r="14527" spans="1:12" x14ac:dyDescent="0.3">
      <c r="A14527" t="s">
        <v>2770</v>
      </c>
      <c r="B14527" t="s">
        <v>2771</v>
      </c>
      <c r="C14527" t="s">
        <v>2408</v>
      </c>
      <c r="D14527" t="s">
        <v>2409</v>
      </c>
      <c r="E14527">
        <v>45.893000000000001</v>
      </c>
      <c r="F14527">
        <v>44.374000000000002</v>
      </c>
      <c r="G14527">
        <v>43.597000000000001</v>
      </c>
      <c r="H14527">
        <v>43.694000000000003</v>
      </c>
      <c r="I14527">
        <v>43.734999999999999</v>
      </c>
      <c r="J14527">
        <f>AVERAGE(Table1_1[[#This Row],[2020]:[2024]])</f>
        <v>44.258600000000001</v>
      </c>
      <c r="K14527" t="str">
        <f>IF(AVERAGE(Table1_1[[#This Row],[2020]:[2024]])&lt;=_xlfn.XLOOKUP(Table1_1[[#This Row],[Series Name]],Table4[Series Name],Table4[Global Average]),"Sotto la media","Sopra la media")</f>
        <v>Sopra la media</v>
      </c>
      <c r="L14527">
        <f>_xlfn.XLOOKUP(Table1_1[[#This Row],[Series Name]],Table4[Series Name],Table4[Global Average])</f>
        <v>21.502344444444443</v>
      </c>
    </row>
    <row r="14528" spans="1:12" x14ac:dyDescent="0.3">
      <c r="A14528" t="s">
        <v>2770</v>
      </c>
      <c r="B14528" t="s">
        <v>2771</v>
      </c>
      <c r="C14528" t="s">
        <v>2410</v>
      </c>
      <c r="D14528" t="s">
        <v>2411</v>
      </c>
      <c r="G14528">
        <v>20.036000000000001</v>
      </c>
      <c r="J14528">
        <f>AVERAGE(Table1_1[[#This Row],[2020]:[2024]])</f>
        <v>20.036000000000001</v>
      </c>
      <c r="K14528" t="str">
        <f>IF(AVERAGE(Table1_1[[#This Row],[2020]:[2024]])&lt;=_xlfn.XLOOKUP(Table1_1[[#This Row],[Series Name]],Table4[Series Name],Table4[Global Average]),"Sotto la media","Sopra la media")</f>
        <v>Sopra la media</v>
      </c>
      <c r="L14528">
        <f>_xlfn.XLOOKUP(Table1_1[[#This Row],[Series Name]],Table4[Series Name],Table4[Global Average])</f>
        <v>15.634478472222224</v>
      </c>
    </row>
    <row r="14529" spans="1:12" x14ac:dyDescent="0.3">
      <c r="A14529" t="s">
        <v>2770</v>
      </c>
      <c r="B14529" t="s">
        <v>2771</v>
      </c>
      <c r="C14529" t="s">
        <v>2412</v>
      </c>
      <c r="D14529" t="s">
        <v>2413</v>
      </c>
      <c r="E14529">
        <v>23.25</v>
      </c>
      <c r="F14529">
        <v>22.773</v>
      </c>
      <c r="G14529">
        <v>22.83</v>
      </c>
      <c r="H14529">
        <v>22.956</v>
      </c>
      <c r="I14529">
        <v>22.972999999999999</v>
      </c>
      <c r="J14529">
        <f>AVERAGE(Table1_1[[#This Row],[2020]:[2024]])</f>
        <v>22.956399999999999</v>
      </c>
      <c r="K14529" t="str">
        <f>IF(AVERAGE(Table1_1[[#This Row],[2020]:[2024]])&lt;=_xlfn.XLOOKUP(Table1_1[[#This Row],[Series Name]],Table4[Series Name],Table4[Global Average]),"Sotto la media","Sopra la media")</f>
        <v>Sopra la media</v>
      </c>
      <c r="L14529">
        <f>_xlfn.XLOOKUP(Table1_1[[#This Row],[Series Name]],Table4[Series Name],Table4[Global Average])</f>
        <v>15.314333333333332</v>
      </c>
    </row>
    <row r="14530" spans="1:12" x14ac:dyDescent="0.3">
      <c r="A14530" t="s">
        <v>2770</v>
      </c>
      <c r="B14530" t="s">
        <v>2771</v>
      </c>
      <c r="C14530" t="s">
        <v>2414</v>
      </c>
      <c r="D14530" t="s">
        <v>2415</v>
      </c>
      <c r="G14530">
        <v>31.327000000000002</v>
      </c>
      <c r="J14530">
        <f>AVERAGE(Table1_1[[#This Row],[2020]:[2024]])</f>
        <v>31.327000000000002</v>
      </c>
      <c r="K14530" t="str">
        <f>IF(AVERAGE(Table1_1[[#This Row],[2020]:[2024]])&lt;=_xlfn.XLOOKUP(Table1_1[[#This Row],[Series Name]],Table4[Series Name],Table4[Global Average]),"Sotto la media","Sopra la media")</f>
        <v>Sopra la media</v>
      </c>
      <c r="L14530">
        <f>_xlfn.XLOOKUP(Table1_1[[#This Row],[Series Name]],Table4[Series Name],Table4[Global Average])</f>
        <v>16.885899999999999</v>
      </c>
    </row>
    <row r="14531" spans="1:12" x14ac:dyDescent="0.3">
      <c r="A14531" t="s">
        <v>2770</v>
      </c>
      <c r="B14531" t="s">
        <v>2771</v>
      </c>
      <c r="C14531" t="s">
        <v>2416</v>
      </c>
      <c r="D14531" t="s">
        <v>2417</v>
      </c>
      <c r="E14531">
        <v>34.450000000000003</v>
      </c>
      <c r="F14531">
        <v>33.424999999999997</v>
      </c>
      <c r="G14531">
        <v>33.033999999999999</v>
      </c>
      <c r="H14531">
        <v>33.11</v>
      </c>
      <c r="I14531">
        <v>33.11</v>
      </c>
      <c r="J14531">
        <f>AVERAGE(Table1_1[[#This Row],[2020]:[2024]])</f>
        <v>33.425800000000002</v>
      </c>
      <c r="K14531" t="str">
        <f>IF(AVERAGE(Table1_1[[#This Row],[2020]:[2024]])&lt;=_xlfn.XLOOKUP(Table1_1[[#This Row],[Series Name]],Table4[Series Name],Table4[Global Average]),"Sotto la media","Sopra la media")</f>
        <v>Sopra la media</v>
      </c>
      <c r="L14531">
        <f>_xlfn.XLOOKUP(Table1_1[[#This Row],[Series Name]],Table4[Series Name],Table4[Global Average])</f>
        <v>18.296344444444443</v>
      </c>
    </row>
    <row r="14532" spans="1:12" x14ac:dyDescent="0.3">
      <c r="A14532" t="s">
        <v>2770</v>
      </c>
      <c r="B14532" t="s">
        <v>2771</v>
      </c>
      <c r="C14532" t="s">
        <v>2418</v>
      </c>
      <c r="D14532" t="s">
        <v>2419</v>
      </c>
      <c r="E14532">
        <v>31.365214942746601</v>
      </c>
      <c r="F14532">
        <v>39.855677635704701</v>
      </c>
      <c r="G14532">
        <v>45.422258500634697</v>
      </c>
      <c r="H14532">
        <v>63.075651350812898</v>
      </c>
      <c r="J14532">
        <f>AVERAGE(Table1_1[[#This Row],[2020]:[2024]])</f>
        <v>44.929700607474722</v>
      </c>
      <c r="K14532" t="str">
        <f>IF(AVERAGE(Table1_1[[#This Row],[2020]:[2024]])&lt;=_xlfn.XLOOKUP(Table1_1[[#This Row],[Series Name]],Table4[Series Name],Table4[Global Average]),"Sotto la media","Sopra la media")</f>
        <v>Sopra la media</v>
      </c>
      <c r="L14532">
        <f>_xlfn.XLOOKUP(Table1_1[[#This Row],[Series Name]],Table4[Series Name],Table4[Global Average])</f>
        <v>32.427722657178386</v>
      </c>
    </row>
    <row r="14533" spans="1:12" x14ac:dyDescent="0.3">
      <c r="A14533" t="s">
        <v>2770</v>
      </c>
      <c r="B14533" t="s">
        <v>2771</v>
      </c>
      <c r="C14533" t="s">
        <v>2420</v>
      </c>
      <c r="D14533" t="s">
        <v>2421</v>
      </c>
      <c r="E14533">
        <v>7.2839999999999998</v>
      </c>
      <c r="F14533">
        <v>9.9802999999999997</v>
      </c>
      <c r="G14533">
        <v>11.2174</v>
      </c>
      <c r="H14533">
        <v>12.160600000000001</v>
      </c>
      <c r="J14533">
        <f>AVERAGE(Table1_1[[#This Row],[2020]:[2024]])</f>
        <v>10.160575</v>
      </c>
      <c r="K14533" t="str">
        <f>IF(AVERAGE(Table1_1[[#This Row],[2020]:[2024]])&lt;=_xlfn.XLOOKUP(Table1_1[[#This Row],[Series Name]],Table4[Series Name],Table4[Global Average]),"Sotto la media","Sopra la media")</f>
        <v>Sotto la media</v>
      </c>
      <c r="L14533">
        <f>_xlfn.XLOOKUP(Table1_1[[#This Row],[Series Name]],Table4[Series Name],Table4[Global Average])</f>
        <v>16.302231250000002</v>
      </c>
    </row>
    <row r="14534" spans="1:12" x14ac:dyDescent="0.3">
      <c r="A14534" t="s">
        <v>2770</v>
      </c>
      <c r="B14534" t="s">
        <v>2771</v>
      </c>
      <c r="C14534" t="s">
        <v>2424</v>
      </c>
      <c r="D14534" t="s">
        <v>2425</v>
      </c>
      <c r="E14534">
        <v>4.8406900838126203</v>
      </c>
      <c r="F14534">
        <v>4.4935601178381299</v>
      </c>
      <c r="G14534">
        <v>3.9764383733936901</v>
      </c>
      <c r="H14534">
        <v>3.6411357709312</v>
      </c>
      <c r="J14534">
        <f>AVERAGE(Table1_1[[#This Row],[2020]:[2024]])</f>
        <v>4.2379560864939103</v>
      </c>
      <c r="K14534" t="str">
        <f>IF(AVERAGE(Table1_1[[#This Row],[2020]:[2024]])&lt;=_xlfn.XLOOKUP(Table1_1[[#This Row],[Series Name]],Table4[Series Name],Table4[Global Average]),"Sotto la media","Sopra la media")</f>
        <v>Sotto la media</v>
      </c>
      <c r="L14534">
        <f>_xlfn.XLOOKUP(Table1_1[[#This Row],[Series Name]],Table4[Series Name],Table4[Global Average])</f>
        <v>24.463234451828718</v>
      </c>
    </row>
    <row r="14535" spans="1:12" x14ac:dyDescent="0.3">
      <c r="A14535" t="s">
        <v>2770</v>
      </c>
      <c r="B14535" t="s">
        <v>2771</v>
      </c>
      <c r="C14535" t="s">
        <v>2426</v>
      </c>
      <c r="D14535" t="s">
        <v>2427</v>
      </c>
      <c r="E14535">
        <v>153996565593</v>
      </c>
      <c r="F14535">
        <v>149065976446</v>
      </c>
      <c r="G14535">
        <v>159301139021.36499</v>
      </c>
      <c r="H14535">
        <v>171142467479</v>
      </c>
      <c r="J14535">
        <f>AVERAGE(Table1_1[[#This Row],[2020]:[2024]])</f>
        <v>158376537134.84125</v>
      </c>
      <c r="K14535" t="str">
        <f>IF(AVERAGE(Table1_1[[#This Row],[2020]:[2024]])&lt;=_xlfn.XLOOKUP(Table1_1[[#This Row],[Series Name]],Table4[Series Name],Table4[Global Average]),"Sotto la media","Sopra la media")</f>
        <v>Sotto la media</v>
      </c>
      <c r="L14535">
        <f>_xlfn.XLOOKUP(Table1_1[[#This Row],[Series Name]],Table4[Series Name],Table4[Global Average])</f>
        <v>10064734496285.914</v>
      </c>
    </row>
    <row r="14536" spans="1:12" x14ac:dyDescent="0.3">
      <c r="A14536" t="s">
        <v>2770</v>
      </c>
      <c r="B14536" t="s">
        <v>2771</v>
      </c>
      <c r="C14536" t="s">
        <v>2428</v>
      </c>
      <c r="D14536" t="s">
        <v>2429</v>
      </c>
      <c r="E14536">
        <v>68.285833333333301</v>
      </c>
      <c r="F14536">
        <v>77.459583333333299</v>
      </c>
      <c r="G14536">
        <v>75.961250000000007</v>
      </c>
      <c r="H14536">
        <v>77.208749999999995</v>
      </c>
      <c r="J14536">
        <f>AVERAGE(Table1_1[[#This Row],[2020]:[2024]])</f>
        <v>74.72885416666665</v>
      </c>
      <c r="K14536" t="str">
        <f>IF(AVERAGE(Table1_1[[#This Row],[2020]:[2024]])&lt;=_xlfn.XLOOKUP(Table1_1[[#This Row],[Series Name]],Table4[Series Name],Table4[Global Average]),"Sotto la media","Sopra la media")</f>
        <v>Sotto la media</v>
      </c>
      <c r="L14536">
        <f>_xlfn.XLOOKUP(Table1_1[[#This Row],[Series Name]],Table4[Series Name],Table4[Global Average])</f>
        <v>76.009979166666682</v>
      </c>
    </row>
    <row r="14537" spans="1:12" x14ac:dyDescent="0.3">
      <c r="A14537" t="s">
        <v>2770</v>
      </c>
      <c r="B14537" t="s">
        <v>2771</v>
      </c>
      <c r="C14537" t="s">
        <v>2430</v>
      </c>
      <c r="D14537" t="s">
        <v>2431</v>
      </c>
      <c r="E14537">
        <v>80</v>
      </c>
      <c r="F14537">
        <v>100</v>
      </c>
      <c r="G14537">
        <v>100</v>
      </c>
      <c r="H14537">
        <v>100</v>
      </c>
      <c r="J14537">
        <f>AVERAGE(Table1_1[[#This Row],[2020]:[2024]])</f>
        <v>95</v>
      </c>
      <c r="K14537" t="str">
        <f>IF(AVERAGE(Table1_1[[#This Row],[2020]:[2024]])&lt;=_xlfn.XLOOKUP(Table1_1[[#This Row],[Series Name]],Table4[Series Name],Table4[Global Average]),"Sotto la media","Sopra la media")</f>
        <v>Sopra la media</v>
      </c>
      <c r="L14537">
        <f>_xlfn.XLOOKUP(Table1_1[[#This Row],[Series Name]],Table4[Series Name],Table4[Global Average])</f>
        <v>81.02222222222224</v>
      </c>
    </row>
    <row r="14538" spans="1:12" x14ac:dyDescent="0.3">
      <c r="A14538" t="s">
        <v>2770</v>
      </c>
      <c r="B14538" t="s">
        <v>2771</v>
      </c>
      <c r="C14538" t="s">
        <v>2432</v>
      </c>
      <c r="D14538" t="s">
        <v>2433</v>
      </c>
      <c r="E14538">
        <v>82.966666666666697</v>
      </c>
      <c r="F14538">
        <v>82.966666666666697</v>
      </c>
      <c r="G14538">
        <v>82.1</v>
      </c>
      <c r="H14538">
        <v>82.1</v>
      </c>
      <c r="J14538">
        <f>AVERAGE(Table1_1[[#This Row],[2020]:[2024]])</f>
        <v>82.533333333333346</v>
      </c>
      <c r="K14538" t="str">
        <f>IF(AVERAGE(Table1_1[[#This Row],[2020]:[2024]])&lt;=_xlfn.XLOOKUP(Table1_1[[#This Row],[Series Name]],Table4[Series Name],Table4[Global Average]),"Sotto la media","Sopra la media")</f>
        <v>Sopra la media</v>
      </c>
      <c r="L14538">
        <f>_xlfn.XLOOKUP(Table1_1[[#This Row],[Series Name]],Table4[Series Name],Table4[Global Average])</f>
        <v>77.327777777777783</v>
      </c>
    </row>
    <row r="14539" spans="1:12" x14ac:dyDescent="0.3">
      <c r="A14539" t="s">
        <v>2770</v>
      </c>
      <c r="B14539" t="s">
        <v>2771</v>
      </c>
      <c r="C14539" t="s">
        <v>2434</v>
      </c>
      <c r="D14539" t="s">
        <v>2435</v>
      </c>
      <c r="E14539">
        <v>64.237499999999997</v>
      </c>
      <c r="F14539">
        <v>78.456249999999997</v>
      </c>
      <c r="G14539">
        <v>72.131249999999994</v>
      </c>
      <c r="H14539">
        <v>78.368750000000006</v>
      </c>
      <c r="J14539">
        <f>AVERAGE(Table1_1[[#This Row],[2020]:[2024]])</f>
        <v>73.298437500000006</v>
      </c>
      <c r="K14539" t="str">
        <f>IF(AVERAGE(Table1_1[[#This Row],[2020]:[2024]])&lt;=_xlfn.XLOOKUP(Table1_1[[#This Row],[Series Name]],Table4[Series Name],Table4[Global Average]),"Sotto la media","Sopra la media")</f>
        <v>Sopra la media</v>
      </c>
      <c r="L14539">
        <f>_xlfn.XLOOKUP(Table1_1[[#This Row],[Series Name]],Table4[Series Name],Table4[Global Average])</f>
        <v>68.901562500000011</v>
      </c>
    </row>
    <row r="14540" spans="1:12" x14ac:dyDescent="0.3">
      <c r="A14540" t="s">
        <v>2770</v>
      </c>
      <c r="B14540" t="s">
        <v>2771</v>
      </c>
      <c r="C14540" t="s">
        <v>2436</v>
      </c>
      <c r="D14540" t="s">
        <v>2437</v>
      </c>
      <c r="E14540">
        <v>49.225000000000001</v>
      </c>
      <c r="F14540">
        <v>50.875</v>
      </c>
      <c r="G14540">
        <v>50.575000000000003</v>
      </c>
      <c r="H14540">
        <v>50.575000000000003</v>
      </c>
      <c r="J14540">
        <f>AVERAGE(Table1_1[[#This Row],[2020]:[2024]])</f>
        <v>50.3125</v>
      </c>
      <c r="K14540" t="str">
        <f>IF(AVERAGE(Table1_1[[#This Row],[2020]:[2024]])&lt;=_xlfn.XLOOKUP(Table1_1[[#This Row],[Series Name]],Table4[Series Name],Table4[Global Average]),"Sotto la media","Sopra la media")</f>
        <v>Sotto la media</v>
      </c>
      <c r="L14540">
        <f>_xlfn.XLOOKUP(Table1_1[[#This Row],[Series Name]],Table4[Series Name],Table4[Global Average])</f>
        <v>64.956388888888895</v>
      </c>
    </row>
    <row r="14541" spans="1:12" x14ac:dyDescent="0.3">
      <c r="A14541" t="s">
        <v>2770</v>
      </c>
      <c r="B14541" t="s">
        <v>2771</v>
      </c>
      <c r="C14541" t="s">
        <v>2438</v>
      </c>
      <c r="D14541" t="s">
        <v>2439</v>
      </c>
      <c r="E14541">
        <v>65</v>
      </c>
      <c r="F14541">
        <v>75</v>
      </c>
      <c r="G14541">
        <v>75</v>
      </c>
      <c r="H14541">
        <v>75</v>
      </c>
      <c r="J14541">
        <f>AVERAGE(Table1_1[[#This Row],[2020]:[2024]])</f>
        <v>72.5</v>
      </c>
      <c r="K14541" t="str">
        <f>IF(AVERAGE(Table1_1[[#This Row],[2020]:[2024]])&lt;=_xlfn.XLOOKUP(Table1_1[[#This Row],[Series Name]],Table4[Series Name],Table4[Global Average]),"Sotto la media","Sopra la media")</f>
        <v>Sopra la media</v>
      </c>
      <c r="L14541">
        <f>_xlfn.XLOOKUP(Table1_1[[#This Row],[Series Name]],Table4[Series Name],Table4[Global Average])</f>
        <v>72.333333333333343</v>
      </c>
    </row>
    <row r="14542" spans="1:12" x14ac:dyDescent="0.3">
      <c r="A14542" t="s">
        <v>2770</v>
      </c>
      <c r="B14542" t="s">
        <v>2771</v>
      </c>
      <c r="C14542" t="s">
        <v>2446</v>
      </c>
      <c r="D14542" t="s">
        <v>2447</v>
      </c>
      <c r="E14542">
        <v>26.450253921816099</v>
      </c>
      <c r="F14542">
        <v>16.885299908681102</v>
      </c>
      <c r="G14542">
        <v>24.939746381867799</v>
      </c>
      <c r="H14542">
        <v>19.6030243317276</v>
      </c>
      <c r="J14542">
        <f>AVERAGE(Table1_1[[#This Row],[2020]:[2024]])</f>
        <v>21.969581136023152</v>
      </c>
      <c r="K14542" t="str">
        <f>IF(AVERAGE(Table1_1[[#This Row],[2020]:[2024]])&lt;=_xlfn.XLOOKUP(Table1_1[[#This Row],[Series Name]],Table4[Series Name],Table4[Global Average]),"Sotto la media","Sopra la media")</f>
        <v>Sotto la media</v>
      </c>
      <c r="L14542">
        <f>_xlfn.XLOOKUP(Table1_1[[#This Row],[Series Name]],Table4[Series Name],Table4[Global Average])</f>
        <v>53.597365535127494</v>
      </c>
    </row>
    <row r="14543" spans="1:12" x14ac:dyDescent="0.3">
      <c r="A14543" t="s">
        <v>2770</v>
      </c>
      <c r="B14543" t="s">
        <v>2771</v>
      </c>
      <c r="C14543" t="s">
        <v>2448</v>
      </c>
      <c r="D14543" t="s">
        <v>2449</v>
      </c>
      <c r="E14543">
        <v>782251129415.25</v>
      </c>
      <c r="F14543">
        <v>504782348851</v>
      </c>
      <c r="G14543">
        <v>999407875556.45996</v>
      </c>
      <c r="H14543">
        <v>860053315400</v>
      </c>
      <c r="J14543">
        <f>AVERAGE(Table1_1[[#This Row],[2020]:[2024]])</f>
        <v>786623667305.67749</v>
      </c>
      <c r="K14543" t="str">
        <f>IF(AVERAGE(Table1_1[[#This Row],[2020]:[2024]])&lt;=_xlfn.XLOOKUP(Table1_1[[#This Row],[Series Name]],Table4[Series Name],Table4[Global Average]),"Sotto la media","Sopra la media")</f>
        <v>Sotto la media</v>
      </c>
      <c r="L14543">
        <f>_xlfn.XLOOKUP(Table1_1[[#This Row],[Series Name]],Table4[Series Name],Table4[Global Average])</f>
        <v>36411337374717.5</v>
      </c>
    </row>
    <row r="14544" spans="1:12" x14ac:dyDescent="0.3">
      <c r="A14544" t="s">
        <v>2770</v>
      </c>
      <c r="B14544" t="s">
        <v>2771</v>
      </c>
      <c r="C14544" t="s">
        <v>2450</v>
      </c>
      <c r="D14544" t="s">
        <v>2451</v>
      </c>
      <c r="E14544">
        <v>6.84</v>
      </c>
      <c r="F14544">
        <v>6.76</v>
      </c>
      <c r="J14544">
        <f>AVERAGE(Table1_1[[#This Row],[2020]:[2024]])</f>
        <v>6.8</v>
      </c>
      <c r="K14544" t="str">
        <f>IF(AVERAGE(Table1_1[[#This Row],[2020]:[2024]])&lt;=_xlfn.XLOOKUP(Table1_1[[#This Row],[Series Name]],Table4[Series Name],Table4[Global Average]),"Sotto la media","Sopra la media")</f>
        <v>Sotto la media</v>
      </c>
      <c r="L14544">
        <f>_xlfn.XLOOKUP(Table1_1[[#This Row],[Series Name]],Table4[Series Name],Table4[Global Average])</f>
        <v>7.8603333333333349</v>
      </c>
    </row>
    <row r="14545" spans="1:12" x14ac:dyDescent="0.3">
      <c r="A14545" t="s">
        <v>2770</v>
      </c>
      <c r="B14545" t="s">
        <v>2771</v>
      </c>
      <c r="C14545" t="s">
        <v>2452</v>
      </c>
      <c r="D14545" t="s">
        <v>2453</v>
      </c>
      <c r="E14545">
        <v>2.97</v>
      </c>
      <c r="F14545">
        <v>2.97</v>
      </c>
      <c r="J14545">
        <f>AVERAGE(Table1_1[[#This Row],[2020]:[2024]])</f>
        <v>2.97</v>
      </c>
      <c r="K14545" t="str">
        <f>IF(AVERAGE(Table1_1[[#This Row],[2020]:[2024]])&lt;=_xlfn.XLOOKUP(Table1_1[[#This Row],[Series Name]],Table4[Series Name],Table4[Global Average]),"Sotto la media","Sopra la media")</f>
        <v>Sotto la media</v>
      </c>
      <c r="L14545">
        <f>_xlfn.XLOOKUP(Table1_1[[#This Row],[Series Name]],Table4[Series Name],Table4[Global Average])</f>
        <v>4.0546666666666669</v>
      </c>
    </row>
    <row r="14546" spans="1:12" x14ac:dyDescent="0.3">
      <c r="A14546" t="s">
        <v>2770</v>
      </c>
      <c r="B14546" t="s">
        <v>2771</v>
      </c>
      <c r="C14546" t="s">
        <v>2454</v>
      </c>
      <c r="D14546" t="s">
        <v>2455</v>
      </c>
      <c r="E14546">
        <v>10.62</v>
      </c>
      <c r="F14546">
        <v>10.43</v>
      </c>
      <c r="J14546">
        <f>AVERAGE(Table1_1[[#This Row],[2020]:[2024]])</f>
        <v>10.524999999999999</v>
      </c>
      <c r="K14546" t="str">
        <f>IF(AVERAGE(Table1_1[[#This Row],[2020]:[2024]])&lt;=_xlfn.XLOOKUP(Table1_1[[#This Row],[Series Name]],Table4[Series Name],Table4[Global Average]),"Sotto la media","Sopra la media")</f>
        <v>Sotto la media</v>
      </c>
      <c r="L14546">
        <f>_xlfn.XLOOKUP(Table1_1[[#This Row],[Series Name]],Table4[Series Name],Table4[Global Average])</f>
        <v>11.612666666666666</v>
      </c>
    </row>
    <row r="14547" spans="1:12" x14ac:dyDescent="0.3">
      <c r="A14547" t="s">
        <v>2770</v>
      </c>
      <c r="B14547" t="s">
        <v>2771</v>
      </c>
      <c r="C14547" t="s">
        <v>2456</v>
      </c>
      <c r="D14547" t="s">
        <v>2457</v>
      </c>
      <c r="E14547">
        <v>196710</v>
      </c>
      <c r="F14547">
        <v>196710</v>
      </c>
      <c r="G14547">
        <v>196710</v>
      </c>
      <c r="J14547">
        <f>AVERAGE(Table1_1[[#This Row],[2020]:[2024]])</f>
        <v>196710</v>
      </c>
      <c r="K14547" t="str">
        <f>IF(AVERAGE(Table1_1[[#This Row],[2020]:[2024]])&lt;=_xlfn.XLOOKUP(Table1_1[[#This Row],[Series Name]],Table4[Series Name],Table4[Global Average]),"Sotto la media","Sopra la media")</f>
        <v>Sotto la media</v>
      </c>
      <c r="L14547">
        <f>_xlfn.XLOOKUP(Table1_1[[#This Row],[Series Name]],Table4[Series Name],Table4[Global Average])</f>
        <v>2367162.6280740742</v>
      </c>
    </row>
    <row r="14548" spans="1:12" x14ac:dyDescent="0.3">
      <c r="A14548" t="s">
        <v>2770</v>
      </c>
      <c r="B14548" t="s">
        <v>2771</v>
      </c>
      <c r="C14548" t="s">
        <v>2458</v>
      </c>
      <c r="D14548" t="s">
        <v>2459</v>
      </c>
      <c r="F14548">
        <v>2.71</v>
      </c>
      <c r="J14548">
        <f>AVERAGE(Table1_1[[#This Row],[2020]:[2024]])</f>
        <v>2.71</v>
      </c>
      <c r="K14548" t="str">
        <f>IF(AVERAGE(Table1_1[[#This Row],[2020]:[2024]])&lt;=_xlfn.XLOOKUP(Table1_1[[#This Row],[Series Name]],Table4[Series Name],Table4[Global Average]),"Sotto la media","Sopra la media")</f>
        <v>Sotto la media</v>
      </c>
      <c r="L14548">
        <f>_xlfn.XLOOKUP(Table1_1[[#This Row],[Series Name]],Table4[Series Name],Table4[Global Average])</f>
        <v>15.778888888888888</v>
      </c>
    </row>
    <row r="14549" spans="1:12" x14ac:dyDescent="0.3">
      <c r="A14549" t="s">
        <v>2770</v>
      </c>
      <c r="B14549" t="s">
        <v>2771</v>
      </c>
      <c r="C14549" t="s">
        <v>2460</v>
      </c>
      <c r="D14549" t="s">
        <v>2461</v>
      </c>
      <c r="F14549">
        <v>5.77</v>
      </c>
      <c r="J14549">
        <f>AVERAGE(Table1_1[[#This Row],[2020]:[2024]])</f>
        <v>5.77</v>
      </c>
      <c r="K14549" t="str">
        <f>IF(AVERAGE(Table1_1[[#This Row],[2020]:[2024]])&lt;=_xlfn.XLOOKUP(Table1_1[[#This Row],[Series Name]],Table4[Series Name],Table4[Global Average]),"Sotto la media","Sopra la media")</f>
        <v>Sotto la media</v>
      </c>
      <c r="L14549">
        <f>_xlfn.XLOOKUP(Table1_1[[#This Row],[Series Name]],Table4[Series Name],Table4[Global Average])</f>
        <v>35.78</v>
      </c>
    </row>
    <row r="14550" spans="1:12" x14ac:dyDescent="0.3">
      <c r="A14550" t="s">
        <v>2770</v>
      </c>
      <c r="B14550" t="s">
        <v>2771</v>
      </c>
      <c r="C14550" t="s">
        <v>2462</v>
      </c>
      <c r="D14550" t="s">
        <v>2463</v>
      </c>
      <c r="E14550">
        <v>75.105947</v>
      </c>
      <c r="F14550">
        <v>73.351236</v>
      </c>
      <c r="G14550">
        <v>75.295317999999995</v>
      </c>
      <c r="J14550">
        <f>AVERAGE(Table1_1[[#This Row],[2020]:[2024]])</f>
        <v>74.584166999999994</v>
      </c>
      <c r="K14550" t="str">
        <f>IF(AVERAGE(Table1_1[[#This Row],[2020]:[2024]])&lt;=_xlfn.XLOOKUP(Table1_1[[#This Row],[Series Name]],Table4[Series Name],Table4[Global Average]),"Sotto la media","Sopra la media")</f>
        <v>Sotto la media</v>
      </c>
      <c r="L14550">
        <f>_xlfn.XLOOKUP(Table1_1[[#This Row],[Series Name]],Table4[Series Name],Table4[Global Average])</f>
        <v>83.619574518518519</v>
      </c>
    </row>
    <row r="14551" spans="1:12" x14ac:dyDescent="0.3">
      <c r="A14551" t="s">
        <v>2770</v>
      </c>
      <c r="B14551" t="s">
        <v>2771</v>
      </c>
      <c r="C14551" t="s">
        <v>2464</v>
      </c>
      <c r="D14551" t="s">
        <v>2465</v>
      </c>
      <c r="E14551">
        <v>65.337100000000007</v>
      </c>
      <c r="F14551">
        <v>63.510607999999998</v>
      </c>
      <c r="G14551">
        <v>65.826351000000003</v>
      </c>
      <c r="J14551">
        <f>AVERAGE(Table1_1[[#This Row],[2020]:[2024]])</f>
        <v>64.891352999999995</v>
      </c>
      <c r="K14551" t="str">
        <f>IF(AVERAGE(Table1_1[[#This Row],[2020]:[2024]])&lt;=_xlfn.XLOOKUP(Table1_1[[#This Row],[Series Name]],Table4[Series Name],Table4[Global Average]),"Sotto la media","Sopra la media")</f>
        <v>Sotto la media</v>
      </c>
      <c r="L14551">
        <f>_xlfn.XLOOKUP(Table1_1[[#This Row],[Series Name]],Table4[Series Name],Table4[Global Average])</f>
        <v>74.647667574074077</v>
      </c>
    </row>
    <row r="14552" spans="1:12" x14ac:dyDescent="0.3">
      <c r="A14552" t="s">
        <v>2770</v>
      </c>
      <c r="B14552" t="s">
        <v>2771</v>
      </c>
      <c r="C14552" t="s">
        <v>2466</v>
      </c>
      <c r="D14552" t="s">
        <v>2467</v>
      </c>
      <c r="E14552">
        <v>12.8</v>
      </c>
      <c r="F14552">
        <v>12.88</v>
      </c>
      <c r="G14552">
        <v>12.75</v>
      </c>
      <c r="J14552">
        <f>AVERAGE(Table1_1[[#This Row],[2020]:[2024]])</f>
        <v>12.81</v>
      </c>
      <c r="K14552" t="str">
        <f>IF(AVERAGE(Table1_1[[#This Row],[2020]:[2024]])&lt;=_xlfn.XLOOKUP(Table1_1[[#This Row],[Series Name]],Table4[Series Name],Table4[Global Average]),"Sotto la media","Sopra la media")</f>
        <v>Sopra la media</v>
      </c>
      <c r="L14552">
        <f>_xlfn.XLOOKUP(Table1_1[[#This Row],[Series Name]],Table4[Series Name],Table4[Global Average])</f>
        <v>6.2094345238095237</v>
      </c>
    </row>
    <row r="14553" spans="1:12" x14ac:dyDescent="0.3">
      <c r="A14553" t="s">
        <v>2770</v>
      </c>
      <c r="B14553" t="s">
        <v>2771</v>
      </c>
      <c r="C14553" t="s">
        <v>2468</v>
      </c>
      <c r="D14553" t="s">
        <v>2469</v>
      </c>
      <c r="E14553">
        <v>12.41</v>
      </c>
      <c r="F14553">
        <v>12.52</v>
      </c>
      <c r="G14553">
        <v>12.37</v>
      </c>
      <c r="J14553">
        <f>AVERAGE(Table1_1[[#This Row],[2020]:[2024]])</f>
        <v>12.433333333333332</v>
      </c>
      <c r="K14553" t="str">
        <f>IF(AVERAGE(Table1_1[[#This Row],[2020]:[2024]])&lt;=_xlfn.XLOOKUP(Table1_1[[#This Row],[Series Name]],Table4[Series Name],Table4[Global Average]),"Sotto la media","Sopra la media")</f>
        <v>Sopra la media</v>
      </c>
      <c r="L14553">
        <f>_xlfn.XLOOKUP(Table1_1[[#This Row],[Series Name]],Table4[Series Name],Table4[Global Average])</f>
        <v>6.0489880952380952</v>
      </c>
    </row>
    <row r="14554" spans="1:12" x14ac:dyDescent="0.3">
      <c r="A14554" t="s">
        <v>2770</v>
      </c>
      <c r="B14554" t="s">
        <v>2771</v>
      </c>
      <c r="C14554" t="s">
        <v>2470</v>
      </c>
      <c r="D14554" t="s">
        <v>2471</v>
      </c>
      <c r="E14554">
        <v>15.41</v>
      </c>
      <c r="F14554">
        <v>15.36</v>
      </c>
      <c r="G14554">
        <v>15.4</v>
      </c>
      <c r="J14554">
        <f>AVERAGE(Table1_1[[#This Row],[2020]:[2024]])</f>
        <v>15.39</v>
      </c>
      <c r="K14554" t="str">
        <f>IF(AVERAGE(Table1_1[[#This Row],[2020]:[2024]])&lt;=_xlfn.XLOOKUP(Table1_1[[#This Row],[Series Name]],Table4[Series Name],Table4[Global Average]),"Sotto la media","Sopra la media")</f>
        <v>Sopra la media</v>
      </c>
      <c r="L14554">
        <f>_xlfn.XLOOKUP(Table1_1[[#This Row],[Series Name]],Table4[Series Name],Table4[Global Average])</f>
        <v>7.0993452380952382</v>
      </c>
    </row>
    <row r="14555" spans="1:12" x14ac:dyDescent="0.3">
      <c r="A14555" t="s">
        <v>2770</v>
      </c>
      <c r="B14555" t="s">
        <v>2771</v>
      </c>
      <c r="C14555" t="s">
        <v>2472</v>
      </c>
      <c r="D14555" t="s">
        <v>2473</v>
      </c>
      <c r="E14555">
        <v>9.07</v>
      </c>
      <c r="F14555">
        <v>8.8800000000000008</v>
      </c>
      <c r="G14555">
        <v>8.4</v>
      </c>
      <c r="J14555">
        <f>AVERAGE(Table1_1[[#This Row],[2020]:[2024]])</f>
        <v>8.7833333333333332</v>
      </c>
      <c r="K14555" t="str">
        <f>IF(AVERAGE(Table1_1[[#This Row],[2020]:[2024]])&lt;=_xlfn.XLOOKUP(Table1_1[[#This Row],[Series Name]],Table4[Series Name],Table4[Global Average]),"Sotto la media","Sopra la media")</f>
        <v>Sopra la media</v>
      </c>
      <c r="L14555">
        <f>_xlfn.XLOOKUP(Table1_1[[#This Row],[Series Name]],Table4[Series Name],Table4[Global Average])</f>
        <v>3.983392857142857</v>
      </c>
    </row>
    <row r="14556" spans="1:12" x14ac:dyDescent="0.3">
      <c r="A14556" t="s">
        <v>2770</v>
      </c>
      <c r="B14556" t="s">
        <v>2771</v>
      </c>
      <c r="C14556" t="s">
        <v>2474</v>
      </c>
      <c r="D14556" t="s">
        <v>2475</v>
      </c>
      <c r="E14556">
        <v>9.3800000000000008</v>
      </c>
      <c r="F14556">
        <v>9.4700000000000006</v>
      </c>
      <c r="G14556">
        <v>8.83</v>
      </c>
      <c r="J14556">
        <f>AVERAGE(Table1_1[[#This Row],[2020]:[2024]])</f>
        <v>9.2266666666666666</v>
      </c>
      <c r="K14556" t="str">
        <f>IF(AVERAGE(Table1_1[[#This Row],[2020]:[2024]])&lt;=_xlfn.XLOOKUP(Table1_1[[#This Row],[Series Name]],Table4[Series Name],Table4[Global Average]),"Sotto la media","Sopra la media")</f>
        <v>Sopra la media</v>
      </c>
      <c r="L14556">
        <f>_xlfn.XLOOKUP(Table1_1[[#This Row],[Series Name]],Table4[Series Name],Table4[Global Average])</f>
        <v>4.1246726190476188</v>
      </c>
    </row>
    <row r="14557" spans="1:12" x14ac:dyDescent="0.3">
      <c r="A14557" t="s">
        <v>2770</v>
      </c>
      <c r="B14557" t="s">
        <v>2771</v>
      </c>
      <c r="C14557" t="s">
        <v>2476</v>
      </c>
      <c r="D14557" t="s">
        <v>2477</v>
      </c>
      <c r="E14557">
        <v>8.41</v>
      </c>
      <c r="F14557">
        <v>7.98</v>
      </c>
      <c r="G14557">
        <v>7.75</v>
      </c>
      <c r="J14557">
        <f>AVERAGE(Table1_1[[#This Row],[2020]:[2024]])</f>
        <v>8.0466666666666669</v>
      </c>
      <c r="K14557" t="str">
        <f>IF(AVERAGE(Table1_1[[#This Row],[2020]:[2024]])&lt;=_xlfn.XLOOKUP(Table1_1[[#This Row],[Series Name]],Table4[Series Name],Table4[Global Average]),"Sotto la media","Sopra la media")</f>
        <v>Sopra la media</v>
      </c>
      <c r="L14557">
        <f>_xlfn.XLOOKUP(Table1_1[[#This Row],[Series Name]],Table4[Series Name],Table4[Global Average])</f>
        <v>3.6444642857142857</v>
      </c>
    </row>
    <row r="14558" spans="1:12" x14ac:dyDescent="0.3">
      <c r="A14558" t="s">
        <v>2770</v>
      </c>
      <c r="B14558" t="s">
        <v>2771</v>
      </c>
      <c r="C14558" t="s">
        <v>2478</v>
      </c>
      <c r="D14558" t="s">
        <v>2479</v>
      </c>
      <c r="E14558">
        <v>12.17</v>
      </c>
      <c r="F14558">
        <v>12.17</v>
      </c>
      <c r="G14558">
        <v>12.12</v>
      </c>
      <c r="J14558">
        <f>AVERAGE(Table1_1[[#This Row],[2020]:[2024]])</f>
        <v>12.153333333333334</v>
      </c>
      <c r="K14558" t="str">
        <f>IF(AVERAGE(Table1_1[[#This Row],[2020]:[2024]])&lt;=_xlfn.XLOOKUP(Table1_1[[#This Row],[Series Name]],Table4[Series Name],Table4[Global Average]),"Sotto la media","Sopra la media")</f>
        <v>Sopra la media</v>
      </c>
      <c r="L14558">
        <f>_xlfn.XLOOKUP(Table1_1[[#This Row],[Series Name]],Table4[Series Name],Table4[Global Average])</f>
        <v>7.626696428571428</v>
      </c>
    </row>
    <row r="14559" spans="1:12" x14ac:dyDescent="0.3">
      <c r="A14559" t="s">
        <v>2770</v>
      </c>
      <c r="B14559" t="s">
        <v>2771</v>
      </c>
      <c r="C14559" t="s">
        <v>2480</v>
      </c>
      <c r="D14559" t="s">
        <v>2481</v>
      </c>
      <c r="E14559">
        <v>11.79</v>
      </c>
      <c r="F14559">
        <v>11.79</v>
      </c>
      <c r="G14559">
        <v>11.72</v>
      </c>
      <c r="J14559">
        <f>AVERAGE(Table1_1[[#This Row],[2020]:[2024]])</f>
        <v>11.766666666666666</v>
      </c>
      <c r="K14559" t="str">
        <f>IF(AVERAGE(Table1_1[[#This Row],[2020]:[2024]])&lt;=_xlfn.XLOOKUP(Table1_1[[#This Row],[Series Name]],Table4[Series Name],Table4[Global Average]),"Sotto la media","Sopra la media")</f>
        <v>Sopra la media</v>
      </c>
      <c r="L14559">
        <f>_xlfn.XLOOKUP(Table1_1[[#This Row],[Series Name]],Table4[Series Name],Table4[Global Average])</f>
        <v>7.1184821428571432</v>
      </c>
    </row>
    <row r="14560" spans="1:12" x14ac:dyDescent="0.3">
      <c r="A14560" t="s">
        <v>2770</v>
      </c>
      <c r="B14560" t="s">
        <v>2771</v>
      </c>
      <c r="C14560" t="s">
        <v>2482</v>
      </c>
      <c r="D14560" t="s">
        <v>2483</v>
      </c>
      <c r="E14560">
        <v>13.26</v>
      </c>
      <c r="F14560">
        <v>13.26</v>
      </c>
      <c r="G14560">
        <v>13.29</v>
      </c>
      <c r="J14560">
        <f>AVERAGE(Table1_1[[#This Row],[2020]:[2024]])</f>
        <v>13.270000000000001</v>
      </c>
      <c r="K14560" t="str">
        <f>IF(AVERAGE(Table1_1[[#This Row],[2020]:[2024]])&lt;=_xlfn.XLOOKUP(Table1_1[[#This Row],[Series Name]],Table4[Series Name],Table4[Global Average]),"Sotto la media","Sopra la media")</f>
        <v>Sopra la media</v>
      </c>
      <c r="L14560">
        <f>_xlfn.XLOOKUP(Table1_1[[#This Row],[Series Name]],Table4[Series Name],Table4[Global Average])</f>
        <v>9.1218154761904771</v>
      </c>
    </row>
    <row r="14561" spans="1:12" x14ac:dyDescent="0.3">
      <c r="A14561" t="s">
        <v>2770</v>
      </c>
      <c r="B14561" t="s">
        <v>2771</v>
      </c>
      <c r="C14561" t="s">
        <v>2484</v>
      </c>
      <c r="D14561" t="s">
        <v>2485</v>
      </c>
      <c r="E14561">
        <v>9.89</v>
      </c>
      <c r="F14561">
        <v>9.4600000000000009</v>
      </c>
      <c r="G14561">
        <v>8.9499999999999993</v>
      </c>
      <c r="J14561">
        <f>AVERAGE(Table1_1[[#This Row],[2020]:[2024]])</f>
        <v>9.4333333333333336</v>
      </c>
      <c r="K14561" t="str">
        <f>IF(AVERAGE(Table1_1[[#This Row],[2020]:[2024]])&lt;=_xlfn.XLOOKUP(Table1_1[[#This Row],[Series Name]],Table4[Series Name],Table4[Global Average]),"Sotto la media","Sopra la media")</f>
        <v>Sopra la media</v>
      </c>
      <c r="L14561">
        <f>_xlfn.XLOOKUP(Table1_1[[#This Row],[Series Name]],Table4[Series Name],Table4[Global Average])</f>
        <v>6.1508035714285727</v>
      </c>
    </row>
    <row r="14562" spans="1:12" x14ac:dyDescent="0.3">
      <c r="A14562" t="s">
        <v>2770</v>
      </c>
      <c r="B14562" t="s">
        <v>2771</v>
      </c>
      <c r="C14562" t="s">
        <v>2486</v>
      </c>
      <c r="D14562" t="s">
        <v>2487</v>
      </c>
      <c r="E14562">
        <v>9.64</v>
      </c>
      <c r="F14562">
        <v>9.66</v>
      </c>
      <c r="G14562">
        <v>9.06</v>
      </c>
      <c r="J14562">
        <f>AVERAGE(Table1_1[[#This Row],[2020]:[2024]])</f>
        <v>9.4533333333333331</v>
      </c>
      <c r="K14562" t="str">
        <f>IF(AVERAGE(Table1_1[[#This Row],[2020]:[2024]])&lt;=_xlfn.XLOOKUP(Table1_1[[#This Row],[Series Name]],Table4[Series Name],Table4[Global Average]),"Sotto la media","Sopra la media")</f>
        <v>Sopra la media</v>
      </c>
      <c r="L14562">
        <f>_xlfn.XLOOKUP(Table1_1[[#This Row],[Series Name]],Table4[Series Name],Table4[Global Average])</f>
        <v>6.0113392857142856</v>
      </c>
    </row>
    <row r="14563" spans="1:12" x14ac:dyDescent="0.3">
      <c r="A14563" t="s">
        <v>2770</v>
      </c>
      <c r="B14563" t="s">
        <v>2771</v>
      </c>
      <c r="C14563" t="s">
        <v>2488</v>
      </c>
      <c r="D14563" t="s">
        <v>2489</v>
      </c>
      <c r="E14563">
        <v>10.039999999999999</v>
      </c>
      <c r="F14563">
        <v>9.1199999999999992</v>
      </c>
      <c r="G14563">
        <v>8.7799999999999994</v>
      </c>
      <c r="J14563">
        <f>AVERAGE(Table1_1[[#This Row],[2020]:[2024]])</f>
        <v>9.3133333333333326</v>
      </c>
      <c r="K14563" t="str">
        <f>IF(AVERAGE(Table1_1[[#This Row],[2020]:[2024]])&lt;=_xlfn.XLOOKUP(Table1_1[[#This Row],[Series Name]],Table4[Series Name],Table4[Global Average]),"Sotto la media","Sopra la media")</f>
        <v>Sopra la media</v>
      </c>
      <c r="L14563">
        <f>_xlfn.XLOOKUP(Table1_1[[#This Row],[Series Name]],Table4[Series Name],Table4[Global Average])</f>
        <v>6.9743452380952382</v>
      </c>
    </row>
    <row r="14564" spans="1:12" x14ac:dyDescent="0.3">
      <c r="A14564" t="s">
        <v>2770</v>
      </c>
      <c r="B14564" t="s">
        <v>2771</v>
      </c>
      <c r="C14564" t="s">
        <v>2490</v>
      </c>
      <c r="D14564" t="s">
        <v>2491</v>
      </c>
      <c r="E14564">
        <v>17.4488278981927</v>
      </c>
      <c r="F14564">
        <v>17.550132972480299</v>
      </c>
      <c r="G14564">
        <v>18.702784514462799</v>
      </c>
      <c r="H14564">
        <v>19.440812181984501</v>
      </c>
      <c r="J14564">
        <f>AVERAGE(Table1_1[[#This Row],[2020]:[2024]])</f>
        <v>18.285639391780077</v>
      </c>
      <c r="K14564" t="str">
        <f>IF(AVERAGE(Table1_1[[#This Row],[2020]:[2024]])&lt;=_xlfn.XLOOKUP(Table1_1[[#This Row],[Series Name]],Table4[Series Name],Table4[Global Average]),"Sotto la media","Sopra la media")</f>
        <v>Sopra la media</v>
      </c>
      <c r="L14564">
        <f>_xlfn.XLOOKUP(Table1_1[[#This Row],[Series Name]],Table4[Series Name],Table4[Global Average])</f>
        <v>14.699982964959425</v>
      </c>
    </row>
    <row r="14565" spans="1:12" x14ac:dyDescent="0.3">
      <c r="A14565" t="s">
        <v>2770</v>
      </c>
      <c r="B14565" t="s">
        <v>2771</v>
      </c>
      <c r="C14565" t="s">
        <v>2492</v>
      </c>
      <c r="D14565" t="s">
        <v>2493</v>
      </c>
      <c r="E14565">
        <v>2463673296023</v>
      </c>
      <c r="F14565">
        <v>2678346677588.4502</v>
      </c>
      <c r="G14565">
        <v>3222100379868.3501</v>
      </c>
      <c r="H14565">
        <v>3637699782233.2998</v>
      </c>
      <c r="J14565">
        <f>AVERAGE(Table1_1[[#This Row],[2020]:[2024]])</f>
        <v>3000455033928.2754</v>
      </c>
      <c r="K14565" t="str">
        <f>IF(AVERAGE(Table1_1[[#This Row],[2020]:[2024]])&lt;=_xlfn.XLOOKUP(Table1_1[[#This Row],[Series Name]],Table4[Series Name],Table4[Global Average]),"Sotto la media","Sopra la media")</f>
        <v>Sotto la media</v>
      </c>
      <c r="L14565">
        <f>_xlfn.XLOOKUP(Table1_1[[#This Row],[Series Name]],Table4[Series Name],Table4[Global Average])</f>
        <v>30361512685863.348</v>
      </c>
    </row>
    <row r="14566" spans="1:12" x14ac:dyDescent="0.3">
      <c r="A14566" t="s">
        <v>2770</v>
      </c>
      <c r="B14566" t="s">
        <v>2771</v>
      </c>
      <c r="C14566" t="s">
        <v>2494</v>
      </c>
      <c r="D14566" t="s">
        <v>2495</v>
      </c>
      <c r="E14566">
        <v>1374193610200</v>
      </c>
      <c r="F14566">
        <v>1490905009700</v>
      </c>
      <c r="G14566">
        <v>1571288930900</v>
      </c>
      <c r="H14566">
        <v>1607428576300</v>
      </c>
      <c r="J14566">
        <f>AVERAGE(Table1_1[[#This Row],[2020]:[2024]])</f>
        <v>1510954031775</v>
      </c>
      <c r="K14566" t="str">
        <f>IF(AVERAGE(Table1_1[[#This Row],[2020]:[2024]])&lt;=_xlfn.XLOOKUP(Table1_1[[#This Row],[Series Name]],Table4[Series Name],Table4[Global Average]),"Sotto la media","Sopra la media")</f>
        <v>Sotto la media</v>
      </c>
      <c r="L14566">
        <f>_xlfn.XLOOKUP(Table1_1[[#This Row],[Series Name]],Table4[Series Name],Table4[Global Average])</f>
        <v>10706931210176.102</v>
      </c>
    </row>
    <row r="14567" spans="1:12" x14ac:dyDescent="0.3">
      <c r="A14567" t="s">
        <v>2770</v>
      </c>
      <c r="B14567" t="s">
        <v>2771</v>
      </c>
      <c r="C14567" t="s">
        <v>2496</v>
      </c>
      <c r="D14567" t="s">
        <v>2497</v>
      </c>
      <c r="E14567">
        <v>1428516000000</v>
      </c>
      <c r="F14567">
        <v>1527996000000</v>
      </c>
      <c r="G14567">
        <v>1572972000000</v>
      </c>
      <c r="H14567">
        <v>1704090227000</v>
      </c>
      <c r="J14567">
        <f>AVERAGE(Table1_1[[#This Row],[2020]:[2024]])</f>
        <v>1558393556750</v>
      </c>
      <c r="K14567" t="str">
        <f>IF(AVERAGE(Table1_1[[#This Row],[2020]:[2024]])&lt;=_xlfn.XLOOKUP(Table1_1[[#This Row],[Series Name]],Table4[Series Name],Table4[Global Average]),"Sotto la media","Sopra la media")</f>
        <v>Sotto la media</v>
      </c>
      <c r="L14567">
        <f>_xlfn.XLOOKUP(Table1_1[[#This Row],[Series Name]],Table4[Series Name],Table4[Global Average])</f>
        <v>16275441922665.035</v>
      </c>
    </row>
    <row r="14568" spans="1:12" x14ac:dyDescent="0.3">
      <c r="A14568" t="s">
        <v>2770</v>
      </c>
      <c r="B14568" t="s">
        <v>2771</v>
      </c>
      <c r="C14568" t="s">
        <v>2498</v>
      </c>
      <c r="D14568" t="s">
        <v>2499</v>
      </c>
      <c r="E14568">
        <v>2481846305.4882698</v>
      </c>
      <c r="F14568">
        <v>2755476060.9050202</v>
      </c>
      <c r="G14568">
        <v>2521759577.4113698</v>
      </c>
      <c r="H14568">
        <v>2809388742.18505</v>
      </c>
      <c r="J14568">
        <f>AVERAGE(Table1_1[[#This Row],[2020]:[2024]])</f>
        <v>2642117671.497427</v>
      </c>
      <c r="K14568" t="str">
        <f>IF(AVERAGE(Table1_1[[#This Row],[2020]:[2024]])&lt;=_xlfn.XLOOKUP(Table1_1[[#This Row],[Series Name]],Table4[Series Name],Table4[Global Average]),"Sotto la media","Sopra la media")</f>
        <v>Sotto la media</v>
      </c>
      <c r="L14568">
        <f>_xlfn.XLOOKUP(Table1_1[[#This Row],[Series Name]],Table4[Series Name],Table4[Global Average])</f>
        <v>104600862205.91008</v>
      </c>
    </row>
    <row r="14569" spans="1:12" x14ac:dyDescent="0.3">
      <c r="A14569" t="s">
        <v>2770</v>
      </c>
      <c r="B14569" t="s">
        <v>2771</v>
      </c>
      <c r="C14569" t="s">
        <v>2504</v>
      </c>
      <c r="D14569" t="s">
        <v>2505</v>
      </c>
      <c r="E14569">
        <v>41.743497834450601</v>
      </c>
      <c r="F14569">
        <v>42.599588221587197</v>
      </c>
      <c r="G14569">
        <v>40.802148549332301</v>
      </c>
      <c r="H14569">
        <v>40.527348159200798</v>
      </c>
      <c r="J14569">
        <f>AVERAGE(Table1_1[[#This Row],[2020]:[2024]])</f>
        <v>41.418145691142726</v>
      </c>
      <c r="K14569" t="str">
        <f>IF(AVERAGE(Table1_1[[#This Row],[2020]:[2024]])&lt;=_xlfn.XLOOKUP(Table1_1[[#This Row],[Series Name]],Table4[Series Name],Table4[Global Average]),"Sotto la media","Sopra la media")</f>
        <v>Sopra la media</v>
      </c>
      <c r="L14569">
        <f>_xlfn.XLOOKUP(Table1_1[[#This Row],[Series Name]],Table4[Series Name],Table4[Global Average])</f>
        <v>26.425264347931694</v>
      </c>
    </row>
    <row r="14570" spans="1:12" x14ac:dyDescent="0.3">
      <c r="A14570" t="s">
        <v>2770</v>
      </c>
      <c r="B14570" t="s">
        <v>2771</v>
      </c>
      <c r="C14570" t="s">
        <v>2506</v>
      </c>
      <c r="D14570" t="s">
        <v>2507</v>
      </c>
      <c r="E14570">
        <v>12.7558354381176</v>
      </c>
      <c r="F14570">
        <v>12.4400376496951</v>
      </c>
      <c r="G14570">
        <v>12.730678872616901</v>
      </c>
      <c r="H14570">
        <v>13.854339537697999</v>
      </c>
      <c r="J14570">
        <f>AVERAGE(Table1_1[[#This Row],[2020]:[2024]])</f>
        <v>12.9452228745319</v>
      </c>
      <c r="K14570" t="str">
        <f>IF(AVERAGE(Table1_1[[#This Row],[2020]:[2024]])&lt;=_xlfn.XLOOKUP(Table1_1[[#This Row],[Series Name]],Table4[Series Name],Table4[Global Average]),"Sotto la media","Sopra la media")</f>
        <v>Sopra la media</v>
      </c>
      <c r="L14570">
        <f>_xlfn.XLOOKUP(Table1_1[[#This Row],[Series Name]],Table4[Series Name],Table4[Global Average])</f>
        <v>8.4330969075317448</v>
      </c>
    </row>
    <row r="14571" spans="1:12" x14ac:dyDescent="0.3">
      <c r="A14571" t="s">
        <v>2770</v>
      </c>
      <c r="B14571" t="s">
        <v>2771</v>
      </c>
      <c r="C14571" t="s">
        <v>2508</v>
      </c>
      <c r="D14571" t="s">
        <v>2509</v>
      </c>
      <c r="E14571">
        <v>1327983240208</v>
      </c>
      <c r="F14571">
        <v>1413166631339.8501</v>
      </c>
      <c r="G14571">
        <v>1634585558251.79</v>
      </c>
      <c r="H14571">
        <v>1904886497152.5901</v>
      </c>
      <c r="J14571">
        <f>AVERAGE(Table1_1[[#This Row],[2020]:[2024]])</f>
        <v>1570155481738.0576</v>
      </c>
      <c r="K14571" t="str">
        <f>IF(AVERAGE(Table1_1[[#This Row],[2020]:[2024]])&lt;=_xlfn.XLOOKUP(Table1_1[[#This Row],[Series Name]],Table4[Series Name],Table4[Global Average]),"Sotto la media","Sopra la media")</f>
        <v>Sotto la media</v>
      </c>
      <c r="L14571">
        <f>_xlfn.XLOOKUP(Table1_1[[#This Row],[Series Name]],Table4[Series Name],Table4[Global Average])</f>
        <v>15601786236119.805</v>
      </c>
    </row>
    <row r="14572" spans="1:12" x14ac:dyDescent="0.3">
      <c r="A14572" t="s">
        <v>2770</v>
      </c>
      <c r="B14572" t="s">
        <v>2771</v>
      </c>
      <c r="C14572" t="s">
        <v>2510</v>
      </c>
      <c r="D14572" t="s">
        <v>2511</v>
      </c>
      <c r="E14572">
        <v>23.476882653965699</v>
      </c>
      <c r="F14572">
        <v>23.5487549057483</v>
      </c>
      <c r="G14572">
        <v>24.858847987257501</v>
      </c>
      <c r="H14572">
        <v>24.6951708811443</v>
      </c>
      <c r="J14572">
        <f>AVERAGE(Table1_1[[#This Row],[2020]:[2024]])</f>
        <v>24.144914107028953</v>
      </c>
      <c r="K14572" t="str">
        <f>IF(AVERAGE(Table1_1[[#This Row],[2020]:[2024]])&lt;=_xlfn.XLOOKUP(Table1_1[[#This Row],[Series Name]],Table4[Series Name],Table4[Global Average]),"Sotto la media","Sopra la media")</f>
        <v>Sotto la media</v>
      </c>
      <c r="L14572">
        <f>_xlfn.XLOOKUP(Table1_1[[#This Row],[Series Name]],Table4[Series Name],Table4[Global Average])</f>
        <v>28.621043694803099</v>
      </c>
    </row>
    <row r="14573" spans="1:12" x14ac:dyDescent="0.3">
      <c r="A14573" t="s">
        <v>2770</v>
      </c>
      <c r="B14573" t="s">
        <v>2771</v>
      </c>
      <c r="C14573" t="s">
        <v>2512</v>
      </c>
      <c r="D14573" t="s">
        <v>2513</v>
      </c>
      <c r="E14573">
        <v>30.315244115185099</v>
      </c>
      <c r="F14573">
        <v>29.166823418463199</v>
      </c>
      <c r="G14573">
        <v>30.907690692835001</v>
      </c>
      <c r="H14573">
        <v>31.908478606831299</v>
      </c>
      <c r="J14573">
        <f>AVERAGE(Table1_1[[#This Row],[2020]:[2024]])</f>
        <v>30.574559208328647</v>
      </c>
      <c r="K14573" t="str">
        <f>IF(AVERAGE(Table1_1[[#This Row],[2020]:[2024]])&lt;=_xlfn.XLOOKUP(Table1_1[[#This Row],[Series Name]],Table4[Series Name],Table4[Global Average]),"Sotto la media","Sopra la media")</f>
        <v>Sotto la media</v>
      </c>
      <c r="L14573">
        <f>_xlfn.XLOOKUP(Table1_1[[#This Row],[Series Name]],Table4[Series Name],Table4[Global Average])</f>
        <v>45.929882861326128</v>
      </c>
    </row>
    <row r="14574" spans="1:12" x14ac:dyDescent="0.3">
      <c r="A14574" t="s">
        <v>2770</v>
      </c>
      <c r="B14574" t="s">
        <v>2771</v>
      </c>
      <c r="C14574" t="s">
        <v>2514</v>
      </c>
      <c r="D14574" t="s">
        <v>2515</v>
      </c>
      <c r="E14574">
        <v>746868573890</v>
      </c>
      <c r="F14574">
        <v>781188645986.5</v>
      </c>
      <c r="G14574">
        <v>995876819222.37</v>
      </c>
      <c r="H14574">
        <v>1160734656794.6599</v>
      </c>
      <c r="J14574">
        <f>AVERAGE(Table1_1[[#This Row],[2020]:[2024]])</f>
        <v>921167173973.38257</v>
      </c>
      <c r="K14574" t="str">
        <f>IF(AVERAGE(Table1_1[[#This Row],[2020]:[2024]])&lt;=_xlfn.XLOOKUP(Table1_1[[#This Row],[Series Name]],Table4[Series Name],Table4[Global Average]),"Sotto la media","Sopra la media")</f>
        <v>Sotto la media</v>
      </c>
      <c r="L14574">
        <f>_xlfn.XLOOKUP(Table1_1[[#This Row],[Series Name]],Table4[Series Name],Table4[Global Average])</f>
        <v>12719643551310.389</v>
      </c>
    </row>
    <row r="14575" spans="1:12" x14ac:dyDescent="0.3">
      <c r="A14575" t="s">
        <v>2770</v>
      </c>
      <c r="B14575" t="s">
        <v>2771</v>
      </c>
      <c r="C14575" t="s">
        <v>2516</v>
      </c>
      <c r="D14575" t="s">
        <v>2517</v>
      </c>
      <c r="E14575">
        <v>10.621729848551899</v>
      </c>
      <c r="F14575">
        <v>11.835139579980099</v>
      </c>
      <c r="G14575">
        <v>12.5108390623473</v>
      </c>
      <c r="H14575">
        <v>10.007120330146799</v>
      </c>
      <c r="J14575">
        <f>AVERAGE(Table1_1[[#This Row],[2020]:[2024]])</f>
        <v>11.243707205256523</v>
      </c>
      <c r="K14575" t="str">
        <f>IF(AVERAGE(Table1_1[[#This Row],[2020]:[2024]])&lt;=_xlfn.XLOOKUP(Table1_1[[#This Row],[Series Name]],Table4[Series Name],Table4[Global Average]),"Sotto la media","Sopra la media")</f>
        <v>Sopra la media</v>
      </c>
      <c r="L14575">
        <f>_xlfn.XLOOKUP(Table1_1[[#This Row],[Series Name]],Table4[Series Name],Table4[Global Average])</f>
        <v>6.8531367822275371</v>
      </c>
    </row>
    <row r="14576" spans="1:12" x14ac:dyDescent="0.3">
      <c r="A14576" t="s">
        <v>2770</v>
      </c>
      <c r="B14576" t="s">
        <v>2771</v>
      </c>
      <c r="C14576" t="s">
        <v>2518</v>
      </c>
      <c r="D14576" t="s">
        <v>2519</v>
      </c>
      <c r="E14576">
        <v>337908415745</v>
      </c>
      <c r="F14576">
        <v>392610000000</v>
      </c>
      <c r="G14576">
        <v>501200000000</v>
      </c>
      <c r="H14576">
        <v>470359627711.052</v>
      </c>
      <c r="J14576">
        <f>AVERAGE(Table1_1[[#This Row],[2020]:[2024]])</f>
        <v>425519510864.013</v>
      </c>
      <c r="K14576" t="str">
        <f>IF(AVERAGE(Table1_1[[#This Row],[2020]:[2024]])&lt;=_xlfn.XLOOKUP(Table1_1[[#This Row],[Series Name]],Table4[Series Name],Table4[Global Average]),"Sotto la media","Sopra la media")</f>
        <v>Sotto la media</v>
      </c>
      <c r="L14576">
        <f>_xlfn.XLOOKUP(Table1_1[[#This Row],[Series Name]],Table4[Series Name],Table4[Global Average])</f>
        <v>1781718171236.1372</v>
      </c>
    </row>
    <row r="14577" spans="1:12" x14ac:dyDescent="0.3">
      <c r="A14577" t="s">
        <v>2770</v>
      </c>
      <c r="B14577" t="s">
        <v>2771</v>
      </c>
      <c r="C14577" t="s">
        <v>2520</v>
      </c>
      <c r="D14577" t="s">
        <v>2521</v>
      </c>
      <c r="E14577">
        <v>173240000</v>
      </c>
      <c r="F14577">
        <v>212880000</v>
      </c>
      <c r="G14577">
        <v>206450000</v>
      </c>
      <c r="J14577">
        <f>AVERAGE(Table1_1[[#This Row],[2020]:[2024]])</f>
        <v>197523333.33333334</v>
      </c>
      <c r="K14577" t="str">
        <f>IF(AVERAGE(Table1_1[[#This Row],[2020]:[2024]])&lt;=_xlfn.XLOOKUP(Table1_1[[#This Row],[Series Name]],Table4[Series Name],Table4[Global Average]),"Sotto la media","Sopra la media")</f>
        <v>Sopra la media</v>
      </c>
      <c r="L14577">
        <f>_xlfn.XLOOKUP(Table1_1[[#This Row],[Series Name]],Table4[Series Name],Table4[Global Average])</f>
        <v>139081111.1111111</v>
      </c>
    </row>
    <row r="14578" spans="1:12" x14ac:dyDescent="0.3">
      <c r="A14578" t="s">
        <v>2770</v>
      </c>
      <c r="B14578" t="s">
        <v>2771</v>
      </c>
      <c r="C14578" t="s">
        <v>2522</v>
      </c>
      <c r="D14578" t="s">
        <v>2523</v>
      </c>
      <c r="F14578">
        <v>14.3</v>
      </c>
      <c r="H14578">
        <v>12.3</v>
      </c>
      <c r="J14578">
        <f>AVERAGE(Table1_1[[#This Row],[2020]:[2024]])</f>
        <v>13.3</v>
      </c>
      <c r="K14578" t="str">
        <f>IF(AVERAGE(Table1_1[[#This Row],[2020]:[2024]])&lt;=_xlfn.XLOOKUP(Table1_1[[#This Row],[Series Name]],Table4[Series Name],Table4[Global Average]),"Sotto la media","Sopra la media")</f>
        <v>Sotto la media</v>
      </c>
      <c r="L14578">
        <f>_xlfn.XLOOKUP(Table1_1[[#This Row],[Series Name]],Table4[Series Name],Table4[Global Average])</f>
        <v>13.375</v>
      </c>
    </row>
    <row r="14579" spans="1:12" x14ac:dyDescent="0.3">
      <c r="A14579" t="s">
        <v>2770</v>
      </c>
      <c r="B14579" t="s">
        <v>2771</v>
      </c>
      <c r="C14579" t="s">
        <v>2524</v>
      </c>
      <c r="D14579" t="s">
        <v>2525</v>
      </c>
      <c r="E14579">
        <v>329264045309.85797</v>
      </c>
      <c r="F14579">
        <v>368725430871.34198</v>
      </c>
      <c r="G14579">
        <v>364727099954.08698</v>
      </c>
      <c r="H14579">
        <v>95825553680.4487</v>
      </c>
      <c r="J14579">
        <f>AVERAGE(Table1_1[[#This Row],[2020]:[2024]])</f>
        <v>289635532453.9339</v>
      </c>
      <c r="K14579" t="str">
        <f>IF(AVERAGE(Table1_1[[#This Row],[2020]:[2024]])&lt;=_xlfn.XLOOKUP(Table1_1[[#This Row],[Series Name]],Table4[Series Name],Table4[Global Average]),"Sotto la media","Sopra la media")</f>
        <v>Sotto la media</v>
      </c>
      <c r="L14579">
        <f>_xlfn.XLOOKUP(Table1_1[[#This Row],[Series Name]],Table4[Series Name],Table4[Global Average])</f>
        <v>1690934081762.6724</v>
      </c>
    </row>
    <row r="14580" spans="1:12" x14ac:dyDescent="0.3">
      <c r="A14580" t="s">
        <v>2770</v>
      </c>
      <c r="B14580" t="s">
        <v>2771</v>
      </c>
      <c r="C14580" t="s">
        <v>2526</v>
      </c>
      <c r="D14580" t="s">
        <v>2527</v>
      </c>
      <c r="E14580">
        <v>14.6</v>
      </c>
      <c r="F14580">
        <v>15.5</v>
      </c>
      <c r="G14580">
        <v>15.5</v>
      </c>
      <c r="H14580">
        <v>15.5</v>
      </c>
      <c r="I14580">
        <v>15.6</v>
      </c>
      <c r="J14580">
        <f>AVERAGE(Table1_1[[#This Row],[2020]:[2024]])</f>
        <v>15.34</v>
      </c>
      <c r="K14580" t="str">
        <f>IF(AVERAGE(Table1_1[[#This Row],[2020]:[2024]])&lt;=_xlfn.XLOOKUP(Table1_1[[#This Row],[Series Name]],Table4[Series Name],Table4[Global Average]),"Sotto la media","Sopra la media")</f>
        <v>Sotto la media</v>
      </c>
      <c r="L14580">
        <f>_xlfn.XLOOKUP(Table1_1[[#This Row],[Series Name]],Table4[Series Name],Table4[Global Average])</f>
        <v>18.065555555555555</v>
      </c>
    </row>
    <row r="14581" spans="1:12" x14ac:dyDescent="0.3">
      <c r="A14581" t="s">
        <v>2770</v>
      </c>
      <c r="B14581" t="s">
        <v>2771</v>
      </c>
      <c r="C14581" t="s">
        <v>2528</v>
      </c>
      <c r="D14581" t="s">
        <v>2529</v>
      </c>
      <c r="E14581">
        <v>25.4</v>
      </c>
      <c r="F14581">
        <v>26.4</v>
      </c>
      <c r="G14581">
        <v>26.4</v>
      </c>
      <c r="H14581">
        <v>26.4</v>
      </c>
      <c r="I14581">
        <v>26.3</v>
      </c>
      <c r="J14581">
        <f>AVERAGE(Table1_1[[#This Row],[2020]:[2024]])</f>
        <v>26.18</v>
      </c>
      <c r="K14581" t="str">
        <f>IF(AVERAGE(Table1_1[[#This Row],[2020]:[2024]])&lt;=_xlfn.XLOOKUP(Table1_1[[#This Row],[Series Name]],Table4[Series Name],Table4[Global Average]),"Sotto la media","Sopra la media")</f>
        <v>Sopra la media</v>
      </c>
      <c r="L14581">
        <f>_xlfn.XLOOKUP(Table1_1[[#This Row],[Series Name]],Table4[Series Name],Table4[Global Average])</f>
        <v>19.27</v>
      </c>
    </row>
    <row r="14582" spans="1:12" x14ac:dyDescent="0.3">
      <c r="A14582" t="s">
        <v>2770</v>
      </c>
      <c r="B14582" t="s">
        <v>2771</v>
      </c>
      <c r="C14582" t="s">
        <v>2530</v>
      </c>
      <c r="D14582" t="s">
        <v>2531</v>
      </c>
      <c r="E14582">
        <v>12.279930114746101</v>
      </c>
      <c r="F14582">
        <v>12.686240196228001</v>
      </c>
      <c r="G14582">
        <v>15.761010169982899</v>
      </c>
      <c r="J14582">
        <f>AVERAGE(Table1_1[[#This Row],[2020]:[2024]])</f>
        <v>13.575726826985667</v>
      </c>
      <c r="K14582" t="str">
        <f>IF(AVERAGE(Table1_1[[#This Row],[2020]:[2024]])&lt;=_xlfn.XLOOKUP(Table1_1[[#This Row],[Series Name]],Table4[Series Name],Table4[Global Average]),"Sotto la media","Sopra la media")</f>
        <v>Sotto la media</v>
      </c>
      <c r="L14582">
        <f>_xlfn.XLOOKUP(Table1_1[[#This Row],[Series Name]],Table4[Series Name],Table4[Global Average])</f>
        <v>44.31843195690049</v>
      </c>
    </row>
    <row r="14583" spans="1:12" x14ac:dyDescent="0.3">
      <c r="A14583" t="s">
        <v>2770</v>
      </c>
      <c r="B14583" t="s">
        <v>2771</v>
      </c>
      <c r="C14583" t="s">
        <v>2540</v>
      </c>
      <c r="D14583" t="s">
        <v>2541</v>
      </c>
      <c r="E14583">
        <v>0.38</v>
      </c>
      <c r="J14583">
        <f>AVERAGE(Table1_1[[#This Row],[2020]:[2024]])</f>
        <v>0.38</v>
      </c>
      <c r="K14583" t="str">
        <f>IF(AVERAGE(Table1_1[[#This Row],[2020]:[2024]])&lt;=_xlfn.XLOOKUP(Table1_1[[#This Row],[Series Name]],Table4[Series Name],Table4[Global Average]),"Sotto la media","Sopra la media")</f>
        <v>Sotto la media</v>
      </c>
      <c r="L14583">
        <f>_xlfn.XLOOKUP(Table1_1[[#This Row],[Series Name]],Table4[Series Name],Table4[Global Average])</f>
        <v>5.64</v>
      </c>
    </row>
    <row r="14584" spans="1:12" x14ac:dyDescent="0.3">
      <c r="A14584" t="s">
        <v>2770</v>
      </c>
      <c r="B14584" t="s">
        <v>2771</v>
      </c>
      <c r="C14584" t="s">
        <v>2542</v>
      </c>
      <c r="D14584" t="s">
        <v>2543</v>
      </c>
      <c r="E14584">
        <v>0.1</v>
      </c>
      <c r="J14584">
        <f>AVERAGE(Table1_1[[#This Row],[2020]:[2024]])</f>
        <v>0.1</v>
      </c>
      <c r="K14584" t="str">
        <f>IF(AVERAGE(Table1_1[[#This Row],[2020]:[2024]])&lt;=_xlfn.XLOOKUP(Table1_1[[#This Row],[Series Name]],Table4[Series Name],Table4[Global Average]),"Sotto la media","Sopra la media")</f>
        <v>Sotto la media</v>
      </c>
      <c r="L14584">
        <f>_xlfn.XLOOKUP(Table1_1[[#This Row],[Series Name]],Table4[Series Name],Table4[Global Average])</f>
        <v>2.3579999999999997</v>
      </c>
    </row>
    <row r="14585" spans="1:12" x14ac:dyDescent="0.3">
      <c r="A14585" t="s">
        <v>2770</v>
      </c>
      <c r="B14585" t="s">
        <v>2771</v>
      </c>
      <c r="C14585" t="s">
        <v>2544</v>
      </c>
      <c r="D14585" t="s">
        <v>2545</v>
      </c>
      <c r="E14585">
        <v>0.69</v>
      </c>
      <c r="J14585">
        <f>AVERAGE(Table1_1[[#This Row],[2020]:[2024]])</f>
        <v>0.69</v>
      </c>
      <c r="K14585" t="str">
        <f>IF(AVERAGE(Table1_1[[#This Row],[2020]:[2024]])&lt;=_xlfn.XLOOKUP(Table1_1[[#This Row],[Series Name]],Table4[Series Name],Table4[Global Average]),"Sotto la media","Sopra la media")</f>
        <v>Sotto la media</v>
      </c>
      <c r="L14585">
        <f>_xlfn.XLOOKUP(Table1_1[[#This Row],[Series Name]],Table4[Series Name],Table4[Global Average])</f>
        <v>9.0193333333333339</v>
      </c>
    </row>
    <row r="14586" spans="1:12" x14ac:dyDescent="0.3">
      <c r="A14586" t="s">
        <v>2770</v>
      </c>
      <c r="B14586" t="s">
        <v>2771</v>
      </c>
      <c r="C14586" t="s">
        <v>2546</v>
      </c>
      <c r="D14586" t="s">
        <v>2547</v>
      </c>
      <c r="E14586">
        <v>23.108228287607499</v>
      </c>
      <c r="F14586">
        <v>28.870519972735899</v>
      </c>
      <c r="G14586">
        <v>26.2089312177689</v>
      </c>
      <c r="H14586">
        <v>36.644656049268001</v>
      </c>
      <c r="J14586">
        <f>AVERAGE(Table1_1[[#This Row],[2020]:[2024]])</f>
        <v>28.708083881845077</v>
      </c>
      <c r="K14586" t="str">
        <f>IF(AVERAGE(Table1_1[[#This Row],[2020]:[2024]])&lt;=_xlfn.XLOOKUP(Table1_1[[#This Row],[Series Name]],Table4[Series Name],Table4[Global Average]),"Sotto la media","Sopra la media")</f>
        <v>Sopra la media</v>
      </c>
      <c r="L14586">
        <f>_xlfn.XLOOKUP(Table1_1[[#This Row],[Series Name]],Table4[Series Name],Table4[Global Average])</f>
        <v>26.746272929614378</v>
      </c>
    </row>
    <row r="14587" spans="1:12" x14ac:dyDescent="0.3">
      <c r="A14587" t="s">
        <v>2770</v>
      </c>
      <c r="B14587" t="s">
        <v>2771</v>
      </c>
      <c r="C14587" t="s">
        <v>2548</v>
      </c>
      <c r="D14587" t="s">
        <v>2549</v>
      </c>
      <c r="E14587">
        <v>5.32431543623305</v>
      </c>
      <c r="F14587">
        <v>7.8167862906109304</v>
      </c>
      <c r="G14587">
        <v>7.2730464047839396</v>
      </c>
      <c r="H14587">
        <v>9.00318544541798</v>
      </c>
      <c r="J14587">
        <f>AVERAGE(Table1_1[[#This Row],[2020]:[2024]])</f>
        <v>7.3543333942614755</v>
      </c>
      <c r="K14587" t="str">
        <f>IF(AVERAGE(Table1_1[[#This Row],[2020]:[2024]])&lt;=_xlfn.XLOOKUP(Table1_1[[#This Row],[Series Name]],Table4[Series Name],Table4[Global Average]),"Sotto la media","Sopra la media")</f>
        <v>Sopra la media</v>
      </c>
      <c r="L14587">
        <f>_xlfn.XLOOKUP(Table1_1[[#This Row],[Series Name]],Table4[Series Name],Table4[Global Average])</f>
        <v>6.1495341391192895</v>
      </c>
    </row>
    <row r="14588" spans="1:12" x14ac:dyDescent="0.3">
      <c r="A14588" t="s">
        <v>2770</v>
      </c>
      <c r="B14588" t="s">
        <v>2771</v>
      </c>
      <c r="C14588" t="s">
        <v>2550</v>
      </c>
      <c r="D14588" t="s">
        <v>2551</v>
      </c>
      <c r="E14588">
        <v>459463.46</v>
      </c>
      <c r="F14588">
        <v>515107.63</v>
      </c>
      <c r="G14588">
        <v>535356.29</v>
      </c>
      <c r="J14588">
        <f>AVERAGE(Table1_1[[#This Row],[2020]:[2024]])</f>
        <v>503309.12666666671</v>
      </c>
      <c r="K14588" t="str">
        <f>IF(AVERAGE(Table1_1[[#This Row],[2020]:[2024]])&lt;=_xlfn.XLOOKUP(Table1_1[[#This Row],[Series Name]],Table4[Series Name],Table4[Global Average]),"Sotto la media","Sopra la media")</f>
        <v>Sotto la media</v>
      </c>
      <c r="L14588">
        <f>_xlfn.XLOOKUP(Table1_1[[#This Row],[Series Name]],Table4[Series Name],Table4[Global Average])</f>
        <v>5325128.2774074078</v>
      </c>
    </row>
    <row r="14589" spans="1:12" x14ac:dyDescent="0.3">
      <c r="A14589" t="s">
        <v>2770</v>
      </c>
      <c r="B14589" t="s">
        <v>2771</v>
      </c>
      <c r="C14589" t="s">
        <v>2552</v>
      </c>
      <c r="D14589" t="s">
        <v>2553</v>
      </c>
      <c r="E14589">
        <v>171.16109764804099</v>
      </c>
      <c r="F14589">
        <v>185.23263180122501</v>
      </c>
      <c r="G14589">
        <v>189.531317559754</v>
      </c>
      <c r="H14589">
        <v>190.03509336443801</v>
      </c>
      <c r="J14589">
        <f>AVERAGE(Table1_1[[#This Row],[2020]:[2024]])</f>
        <v>183.9900350933645</v>
      </c>
      <c r="K14589" t="str">
        <f>IF(AVERAGE(Table1_1[[#This Row],[2020]:[2024]])&lt;=_xlfn.XLOOKUP(Table1_1[[#This Row],[Series Name]],Table4[Series Name],Table4[Global Average]),"Sotto la media","Sopra la media")</f>
        <v>Sopra la media</v>
      </c>
      <c r="L14589">
        <f>_xlfn.XLOOKUP(Table1_1[[#This Row],[Series Name]],Table4[Series Name],Table4[Global Average])</f>
        <v>72.784371648781402</v>
      </c>
    </row>
    <row r="14590" spans="1:12" x14ac:dyDescent="0.3">
      <c r="A14590" t="s">
        <v>2770</v>
      </c>
      <c r="B14590" t="s">
        <v>2771</v>
      </c>
      <c r="C14590" t="s">
        <v>2554</v>
      </c>
      <c r="D14590" t="s">
        <v>2555</v>
      </c>
      <c r="E14590">
        <v>26.966699999999999</v>
      </c>
      <c r="F14590">
        <v>28.366099999999999</v>
      </c>
      <c r="G14590">
        <v>28.793600000000001</v>
      </c>
      <c r="H14590">
        <v>28.843699999999998</v>
      </c>
      <c r="J14590">
        <f>AVERAGE(Table1_1[[#This Row],[2020]:[2024]])</f>
        <v>28.242525000000001</v>
      </c>
      <c r="K14590" t="str">
        <f>IF(AVERAGE(Table1_1[[#This Row],[2020]:[2024]])&lt;=_xlfn.XLOOKUP(Table1_1[[#This Row],[Series Name]],Table4[Series Name],Table4[Global Average]),"Sotto la media","Sopra la media")</f>
        <v>Sotto la media</v>
      </c>
      <c r="L14590">
        <f>_xlfn.XLOOKUP(Table1_1[[#This Row],[Series Name]],Table4[Series Name],Table4[Global Average])</f>
        <v>1351.5386180555556</v>
      </c>
    </row>
    <row r="14591" spans="1:12" x14ac:dyDescent="0.3">
      <c r="A14591" t="s">
        <v>2770</v>
      </c>
      <c r="B14591" t="s">
        <v>2771</v>
      </c>
      <c r="C14591" t="s">
        <v>2556</v>
      </c>
      <c r="D14591" t="s">
        <v>2557</v>
      </c>
      <c r="E14591">
        <v>1.6061914494057199</v>
      </c>
      <c r="F14591">
        <v>1.6471934891547599</v>
      </c>
      <c r="G14591">
        <v>1.6312634966777999</v>
      </c>
      <c r="H14591">
        <v>1.59555157099905</v>
      </c>
      <c r="J14591">
        <f>AVERAGE(Table1_1[[#This Row],[2020]:[2024]])</f>
        <v>1.6200500015593324</v>
      </c>
      <c r="K14591" t="str">
        <f>IF(AVERAGE(Table1_1[[#This Row],[2020]:[2024]])&lt;=_xlfn.XLOOKUP(Table1_1[[#This Row],[Series Name]],Table4[Series Name],Table4[Global Average]),"Sotto la media","Sopra la media")</f>
        <v>Sotto la media</v>
      </c>
      <c r="L14591">
        <f>_xlfn.XLOOKUP(Table1_1[[#This Row],[Series Name]],Table4[Series Name],Table4[Global Average])</f>
        <v>9.6139612103632572</v>
      </c>
    </row>
    <row r="14592" spans="1:12" x14ac:dyDescent="0.3">
      <c r="A14592" t="s">
        <v>2770</v>
      </c>
      <c r="B14592" t="s">
        <v>2771</v>
      </c>
      <c r="C14592" t="s">
        <v>2558</v>
      </c>
      <c r="D14592" t="s">
        <v>2559</v>
      </c>
      <c r="E14592">
        <v>13.966699999999999</v>
      </c>
      <c r="F14592">
        <v>15.366099999999999</v>
      </c>
      <c r="G14592">
        <v>15.7936</v>
      </c>
      <c r="J14592">
        <f>AVERAGE(Table1_1[[#This Row],[2020]:[2024]])</f>
        <v>15.042133333333332</v>
      </c>
      <c r="K14592" t="str">
        <f>IF(AVERAGE(Table1_1[[#This Row],[2020]:[2024]])&lt;=_xlfn.XLOOKUP(Table1_1[[#This Row],[Series Name]],Table4[Series Name],Table4[Global Average]),"Sotto la media","Sopra la media")</f>
        <v>Sotto la media</v>
      </c>
      <c r="L14592">
        <f>_xlfn.XLOOKUP(Table1_1[[#This Row],[Series Name]],Table4[Series Name],Table4[Global Average])</f>
        <v>1460.4801489440251</v>
      </c>
    </row>
    <row r="14593" spans="1:12" x14ac:dyDescent="0.3">
      <c r="A14593" t="s">
        <v>2770</v>
      </c>
      <c r="B14593" t="s">
        <v>2771</v>
      </c>
      <c r="C14593" t="s">
        <v>2560</v>
      </c>
      <c r="D14593" t="s">
        <v>2561</v>
      </c>
      <c r="E14593">
        <v>2.86963190075436</v>
      </c>
      <c r="F14593">
        <v>4.4015971200545199</v>
      </c>
      <c r="J14593">
        <f>AVERAGE(Table1_1[[#This Row],[2020]:[2024]])</f>
        <v>3.6356145104044399</v>
      </c>
      <c r="K14593" t="str">
        <f>IF(AVERAGE(Table1_1[[#This Row],[2020]:[2024]])&lt;=_xlfn.XLOOKUP(Table1_1[[#This Row],[Series Name]],Table4[Series Name],Table4[Global Average]),"Sotto la media","Sopra la media")</f>
        <v>Sopra la media</v>
      </c>
      <c r="L14593">
        <f>_xlfn.XLOOKUP(Table1_1[[#This Row],[Series Name]],Table4[Series Name],Table4[Global Average])</f>
        <v>3.2235653028551554</v>
      </c>
    </row>
    <row r="14594" spans="1:12" x14ac:dyDescent="0.3">
      <c r="A14594" t="s">
        <v>2770</v>
      </c>
      <c r="B14594" t="s">
        <v>2771</v>
      </c>
      <c r="C14594" t="s">
        <v>2570</v>
      </c>
      <c r="D14594" t="s">
        <v>2571</v>
      </c>
      <c r="E14594">
        <v>60.0468716137065</v>
      </c>
      <c r="F14594">
        <v>69.3759939883832</v>
      </c>
      <c r="G14594">
        <v>80.033077705617103</v>
      </c>
      <c r="H14594">
        <v>71.004518687962701</v>
      </c>
      <c r="J14594">
        <f>AVERAGE(Table1_1[[#This Row],[2020]:[2024]])</f>
        <v>70.115115498917376</v>
      </c>
      <c r="K14594" t="str">
        <f>IF(AVERAGE(Table1_1[[#This Row],[2020]:[2024]])&lt;=_xlfn.XLOOKUP(Table1_1[[#This Row],[Series Name]],Table4[Series Name],Table4[Global Average]),"Sotto la media","Sopra la media")</f>
        <v>Sopra la media</v>
      </c>
      <c r="L14594">
        <f>_xlfn.XLOOKUP(Table1_1[[#This Row],[Series Name]],Table4[Series Name],Table4[Global Average])</f>
        <v>63.420484122774965</v>
      </c>
    </row>
    <row r="14595" spans="1:12" x14ac:dyDescent="0.3">
      <c r="A14595" t="s">
        <v>2770</v>
      </c>
      <c r="B14595" t="s">
        <v>2771</v>
      </c>
      <c r="C14595" t="s">
        <v>2572</v>
      </c>
      <c r="D14595" t="s">
        <v>2573</v>
      </c>
      <c r="E14595">
        <v>14.332194960695301</v>
      </c>
      <c r="F14595">
        <v>18.451540903942799</v>
      </c>
      <c r="G14595">
        <v>19.283210172558999</v>
      </c>
      <c r="H14595">
        <v>18.0095849386644</v>
      </c>
      <c r="J14595">
        <f>AVERAGE(Table1_1[[#This Row],[2020]:[2024]])</f>
        <v>17.519132743965375</v>
      </c>
      <c r="K14595" t="str">
        <f>IF(AVERAGE(Table1_1[[#This Row],[2020]:[2024]])&lt;=_xlfn.XLOOKUP(Table1_1[[#This Row],[Series Name]],Table4[Series Name],Table4[Global Average]),"Sotto la media","Sopra la media")</f>
        <v>Sopra la media</v>
      </c>
      <c r="L14595">
        <f>_xlfn.XLOOKUP(Table1_1[[#This Row],[Series Name]],Table4[Series Name],Table4[Global Average])</f>
        <v>16.280035544759887</v>
      </c>
    </row>
    <row r="14596" spans="1:12" x14ac:dyDescent="0.3">
      <c r="A14596" t="s">
        <v>2770</v>
      </c>
      <c r="B14596" t="s">
        <v>2771</v>
      </c>
      <c r="C14596" t="s">
        <v>2578</v>
      </c>
      <c r="D14596" t="s">
        <v>2579</v>
      </c>
      <c r="E14596">
        <v>81.336433410644503</v>
      </c>
      <c r="F14596">
        <v>79.205223083496094</v>
      </c>
      <c r="G14596">
        <v>74.978851318359403</v>
      </c>
      <c r="J14596">
        <f>AVERAGE(Table1_1[[#This Row],[2020]:[2024]])</f>
        <v>78.5068359375</v>
      </c>
      <c r="K14596" t="str">
        <f>IF(AVERAGE(Table1_1[[#This Row],[2020]:[2024]])&lt;=_xlfn.XLOOKUP(Table1_1[[#This Row],[Series Name]],Table4[Series Name],Table4[Global Average]),"Sotto la media","Sopra la media")</f>
        <v>Sotto la media</v>
      </c>
      <c r="L14596">
        <f>_xlfn.XLOOKUP(Table1_1[[#This Row],[Series Name]],Table4[Series Name],Table4[Global Average])</f>
        <v>96.879416020711261</v>
      </c>
    </row>
    <row r="14597" spans="1:12" x14ac:dyDescent="0.3">
      <c r="A14597" t="s">
        <v>2770</v>
      </c>
      <c r="B14597" t="s">
        <v>2771</v>
      </c>
      <c r="C14597" t="s">
        <v>2580</v>
      </c>
      <c r="D14597" t="s">
        <v>2581</v>
      </c>
      <c r="E14597">
        <v>86.664947509765597</v>
      </c>
      <c r="F14597">
        <v>85.546882629394503</v>
      </c>
      <c r="G14597">
        <v>80.513198852539105</v>
      </c>
      <c r="J14597">
        <f>AVERAGE(Table1_1[[#This Row],[2020]:[2024]])</f>
        <v>84.241676330566406</v>
      </c>
      <c r="K14597" t="str">
        <f>IF(AVERAGE(Table1_1[[#This Row],[2020]:[2024]])&lt;=_xlfn.XLOOKUP(Table1_1[[#This Row],[Series Name]],Table4[Series Name],Table4[Global Average]),"Sotto la media","Sopra la media")</f>
        <v>Sotto la media</v>
      </c>
      <c r="L14597">
        <f>_xlfn.XLOOKUP(Table1_1[[#This Row],[Series Name]],Table4[Series Name],Table4[Global Average])</f>
        <v>97.693884404500324</v>
      </c>
    </row>
    <row r="14598" spans="1:12" x14ac:dyDescent="0.3">
      <c r="A14598" t="s">
        <v>2770</v>
      </c>
      <c r="B14598" t="s">
        <v>2771</v>
      </c>
      <c r="C14598" t="s">
        <v>2582</v>
      </c>
      <c r="D14598" t="s">
        <v>2583</v>
      </c>
      <c r="E14598">
        <v>79.997421264648395</v>
      </c>
      <c r="F14598">
        <v>77.516151428222699</v>
      </c>
      <c r="G14598">
        <v>73.448509216308594</v>
      </c>
      <c r="J14598">
        <f>AVERAGE(Table1_1[[#This Row],[2020]:[2024]])</f>
        <v>76.987360636393234</v>
      </c>
      <c r="K14598" t="str">
        <f>IF(AVERAGE(Table1_1[[#This Row],[2020]:[2024]])&lt;=_xlfn.XLOOKUP(Table1_1[[#This Row],[Series Name]],Table4[Series Name],Table4[Global Average]),"Sotto la media","Sopra la media")</f>
        <v>Sotto la media</v>
      </c>
      <c r="L14598">
        <f>_xlfn.XLOOKUP(Table1_1[[#This Row],[Series Name]],Table4[Series Name],Table4[Global Average])</f>
        <v>96.624727439880374</v>
      </c>
    </row>
    <row r="14599" spans="1:12" x14ac:dyDescent="0.3">
      <c r="A14599" t="s">
        <v>2770</v>
      </c>
      <c r="B14599" t="s">
        <v>2771</v>
      </c>
      <c r="C14599" t="s">
        <v>2584</v>
      </c>
      <c r="D14599" t="s">
        <v>2585</v>
      </c>
      <c r="E14599">
        <v>37.358219146728501</v>
      </c>
      <c r="F14599">
        <v>38.818878173828097</v>
      </c>
      <c r="G14599">
        <v>37.701488494872997</v>
      </c>
      <c r="H14599">
        <v>38.761680603027301</v>
      </c>
      <c r="J14599">
        <f>AVERAGE(Table1_1[[#This Row],[2020]:[2024]])</f>
        <v>38.160066604614229</v>
      </c>
      <c r="K14599" t="str">
        <f>IF(AVERAGE(Table1_1[[#This Row],[2020]:[2024]])&lt;=_xlfn.XLOOKUP(Table1_1[[#This Row],[Series Name]],Table4[Series Name],Table4[Global Average]),"Sotto la media","Sopra la media")</f>
        <v>Sotto la media</v>
      </c>
      <c r="L14599">
        <f>_xlfn.XLOOKUP(Table1_1[[#This Row],[Series Name]],Table4[Series Name],Table4[Global Average])</f>
        <v>86.626734234037869</v>
      </c>
    </row>
    <row r="14600" spans="1:12" x14ac:dyDescent="0.3">
      <c r="A14600" t="s">
        <v>2770</v>
      </c>
      <c r="B14600" t="s">
        <v>2771</v>
      </c>
      <c r="C14600" t="s">
        <v>2586</v>
      </c>
      <c r="D14600" t="s">
        <v>2587</v>
      </c>
      <c r="E14600">
        <v>34.478858947753899</v>
      </c>
      <c r="F14600">
        <v>35.769039154052699</v>
      </c>
      <c r="G14600">
        <v>33.977100372314503</v>
      </c>
      <c r="H14600">
        <v>35.451148986816399</v>
      </c>
      <c r="J14600">
        <f>AVERAGE(Table1_1[[#This Row],[2020]:[2024]])</f>
        <v>34.919036865234375</v>
      </c>
      <c r="K14600" t="str">
        <f>IF(AVERAGE(Table1_1[[#This Row],[2020]:[2024]])&lt;=_xlfn.XLOOKUP(Table1_1[[#This Row],[Series Name]],Table4[Series Name],Table4[Global Average]),"Sotto la media","Sopra la media")</f>
        <v>Sotto la media</v>
      </c>
      <c r="L14600">
        <f>_xlfn.XLOOKUP(Table1_1[[#This Row],[Series Name]],Table4[Series Name],Table4[Global Average])</f>
        <v>86.139264288402742</v>
      </c>
    </row>
    <row r="14601" spans="1:12" x14ac:dyDescent="0.3">
      <c r="A14601" t="s">
        <v>2770</v>
      </c>
      <c r="B14601" t="s">
        <v>2771</v>
      </c>
      <c r="C14601" t="s">
        <v>2588</v>
      </c>
      <c r="D14601" t="s">
        <v>2589</v>
      </c>
      <c r="E14601">
        <v>46.758480072021499</v>
      </c>
      <c r="F14601">
        <v>48.937538146972699</v>
      </c>
      <c r="G14601">
        <v>50.295509338378899</v>
      </c>
      <c r="H14601">
        <v>50.041469573974602</v>
      </c>
      <c r="J14601">
        <f>AVERAGE(Table1_1[[#This Row],[2020]:[2024]])</f>
        <v>49.008249282836928</v>
      </c>
      <c r="K14601" t="str">
        <f>IF(AVERAGE(Table1_1[[#This Row],[2020]:[2024]])&lt;=_xlfn.XLOOKUP(Table1_1[[#This Row],[Series Name]],Table4[Series Name],Table4[Global Average]),"Sotto la media","Sopra la media")</f>
        <v>Sotto la media</v>
      </c>
      <c r="L14601">
        <f>_xlfn.XLOOKUP(Table1_1[[#This Row],[Series Name]],Table4[Series Name],Table4[Global Average])</f>
        <v>85.468865712483733</v>
      </c>
    </row>
    <row r="14602" spans="1:12" x14ac:dyDescent="0.3">
      <c r="A14602" t="s">
        <v>2770</v>
      </c>
      <c r="B14602" t="s">
        <v>2771</v>
      </c>
      <c r="C14602" t="s">
        <v>2590</v>
      </c>
      <c r="D14602" t="s">
        <v>2591</v>
      </c>
      <c r="E14602">
        <v>75.053802490234403</v>
      </c>
      <c r="F14602">
        <v>75.584770202636705</v>
      </c>
      <c r="G14602">
        <v>71.758827209472699</v>
      </c>
      <c r="H14602">
        <v>74.477836608886705</v>
      </c>
      <c r="J14602">
        <f>AVERAGE(Table1_1[[#This Row],[2020]:[2024]])</f>
        <v>74.218809127807631</v>
      </c>
      <c r="K14602" t="str">
        <f>IF(AVERAGE(Table1_1[[#This Row],[2020]:[2024]])&lt;=_xlfn.XLOOKUP(Table1_1[[#This Row],[Series Name]],Table4[Series Name],Table4[Global Average]),"Sotto la media","Sopra la media")</f>
        <v>Sotto la media</v>
      </c>
      <c r="L14602">
        <f>_xlfn.XLOOKUP(Table1_1[[#This Row],[Series Name]],Table4[Series Name],Table4[Global Average])</f>
        <v>94.79197634969438</v>
      </c>
    </row>
    <row r="14603" spans="1:12" x14ac:dyDescent="0.3">
      <c r="A14603" t="s">
        <v>2770</v>
      </c>
      <c r="B14603" t="s">
        <v>2771</v>
      </c>
      <c r="C14603" t="s">
        <v>2592</v>
      </c>
      <c r="D14603" t="s">
        <v>2593</v>
      </c>
      <c r="E14603">
        <v>71.046371459960895</v>
      </c>
      <c r="F14603">
        <v>71.658683776855497</v>
      </c>
      <c r="G14603">
        <v>66.265907287597699</v>
      </c>
      <c r="H14603">
        <v>69.339088439941406</v>
      </c>
      <c r="J14603">
        <f>AVERAGE(Table1_1[[#This Row],[2020]:[2024]])</f>
        <v>69.577512741088881</v>
      </c>
      <c r="K14603" t="str">
        <f>IF(AVERAGE(Table1_1[[#This Row],[2020]:[2024]])&lt;=_xlfn.XLOOKUP(Table1_1[[#This Row],[Series Name]],Table4[Series Name],Table4[Global Average]),"Sotto la media","Sopra la media")</f>
        <v>Sotto la media</v>
      </c>
      <c r="L14603">
        <f>_xlfn.XLOOKUP(Table1_1[[#This Row],[Series Name]],Table4[Series Name],Table4[Global Average])</f>
        <v>94.222988333020893</v>
      </c>
    </row>
    <row r="14604" spans="1:12" x14ac:dyDescent="0.3">
      <c r="A14604" t="s">
        <v>2770</v>
      </c>
      <c r="B14604" t="s">
        <v>2771</v>
      </c>
      <c r="C14604" t="s">
        <v>2594</v>
      </c>
      <c r="D14604" t="s">
        <v>2595</v>
      </c>
      <c r="E14604">
        <v>76.959800720214801</v>
      </c>
      <c r="F14604">
        <v>77.470252990722699</v>
      </c>
      <c r="G14604">
        <v>74.524200439453097</v>
      </c>
      <c r="H14604">
        <v>77.058517456054702</v>
      </c>
      <c r="J14604">
        <f>AVERAGE(Table1_1[[#This Row],[2020]:[2024]])</f>
        <v>76.503192901611328</v>
      </c>
      <c r="K14604" t="str">
        <f>IF(AVERAGE(Table1_1[[#This Row],[2020]:[2024]])&lt;=_xlfn.XLOOKUP(Table1_1[[#This Row],[Series Name]],Table4[Series Name],Table4[Global Average]),"Sotto la media","Sopra la media")</f>
        <v>Sotto la media</v>
      </c>
      <c r="L14604">
        <f>_xlfn.XLOOKUP(Table1_1[[#This Row],[Series Name]],Table4[Series Name],Table4[Global Average])</f>
        <v>94.029596896398644</v>
      </c>
    </row>
    <row r="14605" spans="1:12" x14ac:dyDescent="0.3">
      <c r="A14605" t="s">
        <v>2770</v>
      </c>
      <c r="B14605" t="s">
        <v>2771</v>
      </c>
      <c r="C14605" t="s">
        <v>2596</v>
      </c>
      <c r="D14605" t="s">
        <v>2597</v>
      </c>
      <c r="E14605">
        <v>72.427330017089801</v>
      </c>
      <c r="F14605">
        <v>76.960983276367202</v>
      </c>
      <c r="G14605">
        <v>72.880058288574205</v>
      </c>
      <c r="H14605">
        <v>72.739349365234403</v>
      </c>
      <c r="J14605">
        <f>AVERAGE(Table1_1[[#This Row],[2020]:[2024]])</f>
        <v>73.751930236816406</v>
      </c>
      <c r="K14605" t="str">
        <f>IF(AVERAGE(Table1_1[[#This Row],[2020]:[2024]])&lt;=_xlfn.XLOOKUP(Table1_1[[#This Row],[Series Name]],Table4[Series Name],Table4[Global Average]),"Sotto la media","Sopra la media")</f>
        <v>Sotto la media</v>
      </c>
      <c r="L14605">
        <f>_xlfn.XLOOKUP(Table1_1[[#This Row],[Series Name]],Table4[Series Name],Table4[Global Average])</f>
        <v>94.716220565069293</v>
      </c>
    </row>
    <row r="14606" spans="1:12" x14ac:dyDescent="0.3">
      <c r="A14606" t="s">
        <v>2770</v>
      </c>
      <c r="B14606" t="s">
        <v>2771</v>
      </c>
      <c r="C14606" t="s">
        <v>2598</v>
      </c>
      <c r="D14606" t="s">
        <v>2599</v>
      </c>
      <c r="E14606">
        <v>77.798469543457003</v>
      </c>
      <c r="F14606">
        <v>83.645988464355497</v>
      </c>
      <c r="G14606">
        <v>78.397529602050795</v>
      </c>
      <c r="H14606">
        <v>77.266471862792997</v>
      </c>
      <c r="J14606">
        <f>AVERAGE(Table1_1[[#This Row],[2020]:[2024]])</f>
        <v>79.277114868164063</v>
      </c>
      <c r="K14606" t="str">
        <f>IF(AVERAGE(Table1_1[[#This Row],[2020]:[2024]])&lt;=_xlfn.XLOOKUP(Table1_1[[#This Row],[Series Name]],Table4[Series Name],Table4[Global Average]),"Sotto la media","Sopra la media")</f>
        <v>Sotto la media</v>
      </c>
      <c r="L14606">
        <f>_xlfn.XLOOKUP(Table1_1[[#This Row],[Series Name]],Table4[Series Name],Table4[Global Average])</f>
        <v>95.824417091551283</v>
      </c>
    </row>
    <row r="14607" spans="1:12" x14ac:dyDescent="0.3">
      <c r="A14607" t="s">
        <v>2770</v>
      </c>
      <c r="B14607" t="s">
        <v>2771</v>
      </c>
      <c r="C14607" t="s">
        <v>2600</v>
      </c>
      <c r="D14607" t="s">
        <v>2601</v>
      </c>
      <c r="E14607">
        <v>71.261466979980497</v>
      </c>
      <c r="F14607">
        <v>75.507461547851605</v>
      </c>
      <c r="G14607">
        <v>71.643562316894503</v>
      </c>
      <c r="H14607">
        <v>71.728202819824205</v>
      </c>
      <c r="J14607">
        <f>AVERAGE(Table1_1[[#This Row],[2020]:[2024]])</f>
        <v>72.535173416137695</v>
      </c>
      <c r="K14607" t="str">
        <f>IF(AVERAGE(Table1_1[[#This Row],[2020]:[2024]])&lt;=_xlfn.XLOOKUP(Table1_1[[#This Row],[Series Name]],Table4[Series Name],Table4[Global Average]),"Sotto la media","Sopra la media")</f>
        <v>Sotto la media</v>
      </c>
      <c r="L14607">
        <f>_xlfn.XLOOKUP(Table1_1[[#This Row],[Series Name]],Table4[Series Name],Table4[Global Average])</f>
        <v>94.400884796324235</v>
      </c>
    </row>
    <row r="14608" spans="1:12" x14ac:dyDescent="0.3">
      <c r="A14608" t="s">
        <v>2770</v>
      </c>
      <c r="B14608" t="s">
        <v>2771</v>
      </c>
      <c r="C14608" t="s">
        <v>2602</v>
      </c>
      <c r="D14608" t="s">
        <v>2603</v>
      </c>
      <c r="E14608">
        <v>66.999870300292997</v>
      </c>
      <c r="F14608">
        <v>75.081481933593807</v>
      </c>
      <c r="G14608">
        <v>71.138221740722699</v>
      </c>
      <c r="J14608">
        <f>AVERAGE(Table1_1[[#This Row],[2020]:[2024]])</f>
        <v>71.073191324869825</v>
      </c>
      <c r="K14608" t="str">
        <f>IF(AVERAGE(Table1_1[[#This Row],[2020]:[2024]])&lt;=_xlfn.XLOOKUP(Table1_1[[#This Row],[Series Name]],Table4[Series Name],Table4[Global Average]),"Sotto la media","Sopra la media")</f>
        <v>Sotto la media</v>
      </c>
      <c r="L14608">
        <f>_xlfn.XLOOKUP(Table1_1[[#This Row],[Series Name]],Table4[Series Name],Table4[Global Average])</f>
        <v>96.01823539733887</v>
      </c>
    </row>
    <row r="14609" spans="1:12" x14ac:dyDescent="0.3">
      <c r="A14609" t="s">
        <v>2770</v>
      </c>
      <c r="B14609" t="s">
        <v>2771</v>
      </c>
      <c r="C14609" t="s">
        <v>2604</v>
      </c>
      <c r="D14609" t="s">
        <v>2605</v>
      </c>
      <c r="E14609">
        <v>71.210388183593807</v>
      </c>
      <c r="F14609">
        <v>81.443542480468807</v>
      </c>
      <c r="G14609">
        <v>75.947456359863295</v>
      </c>
      <c r="J14609">
        <f>AVERAGE(Table1_1[[#This Row],[2020]:[2024]])</f>
        <v>76.200462341308636</v>
      </c>
      <c r="K14609" t="str">
        <f>IF(AVERAGE(Table1_1[[#This Row],[2020]:[2024]])&lt;=_xlfn.XLOOKUP(Table1_1[[#This Row],[Series Name]],Table4[Series Name],Table4[Global Average]),"Sotto la media","Sopra la media")</f>
        <v>Sotto la media</v>
      </c>
      <c r="L14609">
        <f>_xlfn.XLOOKUP(Table1_1[[#This Row],[Series Name]],Table4[Series Name],Table4[Global Average])</f>
        <v>96.759777768452977</v>
      </c>
    </row>
    <row r="14610" spans="1:12" x14ac:dyDescent="0.3">
      <c r="A14610" t="s">
        <v>2770</v>
      </c>
      <c r="B14610" t="s">
        <v>2771</v>
      </c>
      <c r="C14610" t="s">
        <v>2606</v>
      </c>
      <c r="D14610" t="s">
        <v>2607</v>
      </c>
      <c r="E14610">
        <v>66.169937133789105</v>
      </c>
      <c r="F14610">
        <v>73.940902709960895</v>
      </c>
      <c r="G14610">
        <v>70.254440307617202</v>
      </c>
      <c r="J14610">
        <f>AVERAGE(Table1_1[[#This Row],[2020]:[2024]])</f>
        <v>70.121760050455734</v>
      </c>
      <c r="K14610" t="str">
        <f>IF(AVERAGE(Table1_1[[#This Row],[2020]:[2024]])&lt;=_xlfn.XLOOKUP(Table1_1[[#This Row],[Series Name]],Table4[Series Name],Table4[Global Average]),"Sotto la media","Sopra la media")</f>
        <v>Sotto la media</v>
      </c>
      <c r="L14610">
        <f>_xlfn.XLOOKUP(Table1_1[[#This Row],[Series Name]],Table4[Series Name],Table4[Global Average])</f>
        <v>95.849973551432285</v>
      </c>
    </row>
    <row r="14611" spans="1:12" x14ac:dyDescent="0.3">
      <c r="A14611" t="s">
        <v>2770</v>
      </c>
      <c r="B14611" t="s">
        <v>2771</v>
      </c>
      <c r="C14611" t="s">
        <v>2608</v>
      </c>
      <c r="D14611" t="s">
        <v>2609</v>
      </c>
      <c r="E14611">
        <v>17.4636140499322</v>
      </c>
      <c r="F14611">
        <v>18.072895973271201</v>
      </c>
      <c r="G14611">
        <v>15.821775611159399</v>
      </c>
      <c r="H14611">
        <v>16.0905821636063</v>
      </c>
      <c r="J14611">
        <f>AVERAGE(Table1_1[[#This Row],[2020]:[2024]])</f>
        <v>16.862216949492275</v>
      </c>
      <c r="K14611" t="str">
        <f>IF(AVERAGE(Table1_1[[#This Row],[2020]:[2024]])&lt;=_xlfn.XLOOKUP(Table1_1[[#This Row],[Series Name]],Table4[Series Name],Table4[Global Average]),"Sotto la media","Sopra la media")</f>
        <v>Sotto la media</v>
      </c>
      <c r="L14611">
        <f>_xlfn.XLOOKUP(Table1_1[[#This Row],[Series Name]],Table4[Series Name],Table4[Global Average])</f>
        <v>20.302097491200517</v>
      </c>
    </row>
    <row r="14612" spans="1:12" x14ac:dyDescent="0.3">
      <c r="A14612" t="s">
        <v>2770</v>
      </c>
      <c r="B14612" t="s">
        <v>2771</v>
      </c>
      <c r="C14612" t="s">
        <v>2610</v>
      </c>
      <c r="D14612" t="s">
        <v>2611</v>
      </c>
      <c r="E14612">
        <v>30.974497866067502</v>
      </c>
      <c r="F14612">
        <v>34.669700501606698</v>
      </c>
      <c r="G14612">
        <v>36.162170789707901</v>
      </c>
      <c r="H14612">
        <v>32.085528495941901</v>
      </c>
      <c r="J14612">
        <f>AVERAGE(Table1_1[[#This Row],[2020]:[2024]])</f>
        <v>33.472974413331002</v>
      </c>
      <c r="K14612" t="str">
        <f>IF(AVERAGE(Table1_1[[#This Row],[2020]:[2024]])&lt;=_xlfn.XLOOKUP(Table1_1[[#This Row],[Series Name]],Table4[Series Name],Table4[Global Average]),"Sotto la media","Sopra la media")</f>
        <v>Sopra la media</v>
      </c>
      <c r="L14612">
        <f>_xlfn.XLOOKUP(Table1_1[[#This Row],[Series Name]],Table4[Series Name],Table4[Global Average])</f>
        <v>29.539720561975091</v>
      </c>
    </row>
    <row r="14613" spans="1:12" x14ac:dyDescent="0.3">
      <c r="A14613" t="s">
        <v>2770</v>
      </c>
      <c r="B14613" t="s">
        <v>2771</v>
      </c>
      <c r="C14613" t="s">
        <v>2612</v>
      </c>
      <c r="D14613" t="s">
        <v>2613</v>
      </c>
      <c r="E14613">
        <v>13.527071571556</v>
      </c>
      <c r="F14613">
        <v>14.7645190414749</v>
      </c>
      <c r="G14613">
        <v>13.4392295672223</v>
      </c>
      <c r="H14613">
        <v>13.7654381877818</v>
      </c>
      <c r="J14613">
        <f>AVERAGE(Table1_1[[#This Row],[2020]:[2024]])</f>
        <v>13.87406459200875</v>
      </c>
      <c r="K14613" t="str">
        <f>IF(AVERAGE(Table1_1[[#This Row],[2020]:[2024]])&lt;=_xlfn.XLOOKUP(Table1_1[[#This Row],[Series Name]],Table4[Series Name],Table4[Global Average]),"Sotto la media","Sopra la media")</f>
        <v>Sotto la media</v>
      </c>
      <c r="L14613">
        <f>_xlfn.XLOOKUP(Table1_1[[#This Row],[Series Name]],Table4[Series Name],Table4[Global Average])</f>
        <v>19.261507141225405</v>
      </c>
    </row>
    <row r="14614" spans="1:12" x14ac:dyDescent="0.3">
      <c r="A14614" t="s">
        <v>2770</v>
      </c>
      <c r="B14614" t="s">
        <v>2771</v>
      </c>
      <c r="C14614" t="s">
        <v>2614</v>
      </c>
      <c r="D14614" t="s">
        <v>2615</v>
      </c>
      <c r="E14614">
        <v>30.367539527690202</v>
      </c>
      <c r="F14614">
        <v>34.069788240703602</v>
      </c>
      <c r="G14614">
        <v>35.626663834458903</v>
      </c>
      <c r="H14614">
        <v>31.619008034653501</v>
      </c>
      <c r="J14614">
        <f>AVERAGE(Table1_1[[#This Row],[2020]:[2024]])</f>
        <v>32.920749909376546</v>
      </c>
      <c r="K14614" t="str">
        <f>IF(AVERAGE(Table1_1[[#This Row],[2020]:[2024]])&lt;=_xlfn.XLOOKUP(Table1_1[[#This Row],[Series Name]],Table4[Series Name],Table4[Global Average]),"Sotto la media","Sopra la media")</f>
        <v>Sopra la media</v>
      </c>
      <c r="L14614">
        <f>_xlfn.XLOOKUP(Table1_1[[#This Row],[Series Name]],Table4[Series Name],Table4[Global Average])</f>
        <v>29.087068958912976</v>
      </c>
    </row>
    <row r="14615" spans="1:12" x14ac:dyDescent="0.3">
      <c r="A14615" t="s">
        <v>2770</v>
      </c>
      <c r="B14615" t="s">
        <v>2771</v>
      </c>
      <c r="C14615" t="s">
        <v>2616</v>
      </c>
      <c r="D14615" t="s">
        <v>2617</v>
      </c>
      <c r="E14615">
        <v>18.131336545632799</v>
      </c>
      <c r="F14615">
        <v>34.154812561891198</v>
      </c>
      <c r="G14615">
        <v>44.061176254845101</v>
      </c>
      <c r="H14615">
        <v>46.532169751847597</v>
      </c>
      <c r="J14615">
        <f>AVERAGE(Table1_1[[#This Row],[2020]:[2024]])</f>
        <v>35.719873778554174</v>
      </c>
      <c r="K14615" t="str">
        <f>IF(AVERAGE(Table1_1[[#This Row],[2020]:[2024]])&lt;=_xlfn.XLOOKUP(Table1_1[[#This Row],[Series Name]],Table4[Series Name],Table4[Global Average]),"Sotto la media","Sopra la media")</f>
        <v>Sopra la media</v>
      </c>
      <c r="L14615">
        <f>_xlfn.XLOOKUP(Table1_1[[#This Row],[Series Name]],Table4[Series Name],Table4[Global Average])</f>
        <v>27.113369285448954</v>
      </c>
    </row>
    <row r="14616" spans="1:12" x14ac:dyDescent="0.3">
      <c r="A14616" t="s">
        <v>2770</v>
      </c>
      <c r="B14616" t="s">
        <v>2771</v>
      </c>
      <c r="C14616" t="s">
        <v>2618</v>
      </c>
      <c r="D14616" t="s">
        <v>2619</v>
      </c>
      <c r="E14616">
        <v>1.93827005285423</v>
      </c>
      <c r="F14616">
        <v>3.8031383545309398</v>
      </c>
      <c r="G14616">
        <v>4.3447021023766403</v>
      </c>
      <c r="H14616">
        <v>4.7537583155370902</v>
      </c>
      <c r="J14616">
        <f>AVERAGE(Table1_1[[#This Row],[2020]:[2024]])</f>
        <v>3.7099672063247251</v>
      </c>
      <c r="K14616" t="str">
        <f>IF(AVERAGE(Table1_1[[#This Row],[2020]:[2024]])&lt;=_xlfn.XLOOKUP(Table1_1[[#This Row],[Series Name]],Table4[Series Name],Table4[Global Average]),"Sotto la media","Sopra la media")</f>
        <v>Sotto la media</v>
      </c>
      <c r="L14616">
        <f>_xlfn.XLOOKUP(Table1_1[[#This Row],[Series Name]],Table4[Series Name],Table4[Global Average])</f>
        <v>17.176400874724916</v>
      </c>
    </row>
    <row r="14617" spans="1:12" x14ac:dyDescent="0.3">
      <c r="A14617" t="s">
        <v>2770</v>
      </c>
      <c r="B14617" t="s">
        <v>2771</v>
      </c>
      <c r="C14617" t="s">
        <v>2620</v>
      </c>
      <c r="D14617" t="s">
        <v>2621</v>
      </c>
      <c r="E14617">
        <v>14.044280092281101</v>
      </c>
      <c r="F14617">
        <v>27.9025221621289</v>
      </c>
      <c r="G14617">
        <v>37.4261572938155</v>
      </c>
      <c r="H14617">
        <v>39.808112593414599</v>
      </c>
      <c r="J14617">
        <f>AVERAGE(Table1_1[[#This Row],[2020]:[2024]])</f>
        <v>29.795268035410025</v>
      </c>
      <c r="K14617" t="str">
        <f>IF(AVERAGE(Table1_1[[#This Row],[2020]:[2024]])&lt;=_xlfn.XLOOKUP(Table1_1[[#This Row],[Series Name]],Table4[Series Name],Table4[Global Average]),"Sotto la media","Sopra la media")</f>
        <v>Sopra la media</v>
      </c>
      <c r="L14617">
        <f>_xlfn.XLOOKUP(Table1_1[[#This Row],[Series Name]],Table4[Series Name],Table4[Global Average])</f>
        <v>26.104015919019211</v>
      </c>
    </row>
    <row r="14618" spans="1:12" x14ac:dyDescent="0.3">
      <c r="A14618" t="s">
        <v>2770</v>
      </c>
      <c r="B14618" t="s">
        <v>2771</v>
      </c>
      <c r="C14618" t="s">
        <v>2622</v>
      </c>
      <c r="D14618" t="s">
        <v>2623</v>
      </c>
      <c r="E14618">
        <v>1.90028883437915</v>
      </c>
      <c r="F14618">
        <v>3.7373301907515</v>
      </c>
      <c r="G14618">
        <v>4.2803636474802902</v>
      </c>
      <c r="H14618">
        <v>4.6846391323359002</v>
      </c>
      <c r="J14618">
        <f>AVERAGE(Table1_1[[#This Row],[2020]:[2024]])</f>
        <v>3.6506554512367098</v>
      </c>
      <c r="K14618" t="str">
        <f>IF(AVERAGE(Table1_1[[#This Row],[2020]:[2024]])&lt;=_xlfn.XLOOKUP(Table1_1[[#This Row],[Series Name]],Table4[Series Name],Table4[Global Average]),"Sotto la media","Sopra la media")</f>
        <v>Sotto la media</v>
      </c>
      <c r="L14618">
        <f>_xlfn.XLOOKUP(Table1_1[[#This Row],[Series Name]],Table4[Series Name],Table4[Global Average])</f>
        <v>16.986436290094922</v>
      </c>
    </row>
    <row r="14619" spans="1:12" x14ac:dyDescent="0.3">
      <c r="A14619" t="s">
        <v>2770</v>
      </c>
      <c r="B14619" t="s">
        <v>2771</v>
      </c>
      <c r="C14619" t="s">
        <v>2624</v>
      </c>
      <c r="D14619" t="s">
        <v>2625</v>
      </c>
      <c r="E14619">
        <v>66</v>
      </c>
      <c r="F14619">
        <v>69</v>
      </c>
      <c r="G14619">
        <v>74</v>
      </c>
      <c r="H14619">
        <v>84</v>
      </c>
      <c r="J14619">
        <f>AVERAGE(Table1_1[[#This Row],[2020]:[2024]])</f>
        <v>73.25</v>
      </c>
      <c r="K14619" t="str">
        <f>IF(AVERAGE(Table1_1[[#This Row],[2020]:[2024]])&lt;=_xlfn.XLOOKUP(Table1_1[[#This Row],[Series Name]],Table4[Series Name],Table4[Global Average]),"Sotto la media","Sopra la media")</f>
        <v>Sotto la media</v>
      </c>
      <c r="L14619">
        <f>_xlfn.XLOOKUP(Table1_1[[#This Row],[Series Name]],Table4[Series Name],Table4[Global Average])</f>
        <v>81.499183006535944</v>
      </c>
    </row>
    <row r="14620" spans="1:12" x14ac:dyDescent="0.3">
      <c r="A14620" t="s">
        <v>2770</v>
      </c>
      <c r="B14620" t="s">
        <v>2771</v>
      </c>
      <c r="C14620" t="s">
        <v>2626</v>
      </c>
      <c r="D14620" t="s">
        <v>2627</v>
      </c>
      <c r="E14620">
        <v>89</v>
      </c>
      <c r="F14620">
        <v>81</v>
      </c>
      <c r="G14620">
        <v>90</v>
      </c>
      <c r="J14620">
        <f>AVERAGE(Table1_1[[#This Row],[2020]:[2024]])</f>
        <v>86.666666666666671</v>
      </c>
      <c r="K14620" t="str">
        <f>IF(AVERAGE(Table1_1[[#This Row],[2020]:[2024]])&lt;=_xlfn.XLOOKUP(Table1_1[[#This Row],[Series Name]],Table4[Series Name],Table4[Global Average]),"Sotto la media","Sopra la media")</f>
        <v>Sopra la media</v>
      </c>
      <c r="L14620">
        <f>_xlfn.XLOOKUP(Table1_1[[#This Row],[Series Name]],Table4[Series Name],Table4[Global Average])</f>
        <v>73.109401709401723</v>
      </c>
    </row>
    <row r="14621" spans="1:12" x14ac:dyDescent="0.3">
      <c r="A14621" t="s">
        <v>2770</v>
      </c>
      <c r="B14621" t="s">
        <v>2771</v>
      </c>
      <c r="C14621" t="s">
        <v>2628</v>
      </c>
      <c r="D14621" t="s">
        <v>2629</v>
      </c>
      <c r="F14621">
        <v>50</v>
      </c>
      <c r="J14621">
        <f>AVERAGE(Table1_1[[#This Row],[2020]:[2024]])</f>
        <v>50</v>
      </c>
      <c r="K14621" t="str">
        <f>IF(AVERAGE(Table1_1[[#This Row],[2020]:[2024]])&lt;=_xlfn.XLOOKUP(Table1_1[[#This Row],[Series Name]],Table4[Series Name],Table4[Global Average]),"Sotto la media","Sopra la media")</f>
        <v>Sotto la media</v>
      </c>
      <c r="L14621">
        <f>_xlfn.XLOOKUP(Table1_1[[#This Row],[Series Name]],Table4[Series Name],Table4[Global Average])</f>
        <v>75.8</v>
      </c>
    </row>
    <row r="14622" spans="1:12" x14ac:dyDescent="0.3">
      <c r="A14622" t="s">
        <v>2770</v>
      </c>
      <c r="B14622" t="s">
        <v>2771</v>
      </c>
      <c r="C14622" t="s">
        <v>2630</v>
      </c>
      <c r="D14622" t="s">
        <v>2631</v>
      </c>
      <c r="G14622">
        <v>8.4139999999999997</v>
      </c>
      <c r="J14622">
        <f>AVERAGE(Table1_1[[#This Row],[2020]:[2024]])</f>
        <v>8.4139999999999997</v>
      </c>
      <c r="K14622" t="str">
        <f>IF(AVERAGE(Table1_1[[#This Row],[2020]:[2024]])&lt;=_xlfn.XLOOKUP(Table1_1[[#This Row],[Series Name]],Table4[Series Name],Table4[Global Average]),"Sotto la media","Sopra la media")</f>
        <v>Sopra la media</v>
      </c>
      <c r="L14622">
        <f>_xlfn.XLOOKUP(Table1_1[[#This Row],[Series Name]],Table4[Series Name],Table4[Global Average])</f>
        <v>5.1022791666666674</v>
      </c>
    </row>
    <row r="14623" spans="1:12" x14ac:dyDescent="0.3">
      <c r="A14623" t="s">
        <v>2770</v>
      </c>
      <c r="B14623" t="s">
        <v>2771</v>
      </c>
      <c r="C14623" t="s">
        <v>2632</v>
      </c>
      <c r="D14623" t="s">
        <v>2633</v>
      </c>
      <c r="G14623">
        <v>11.811999999999999</v>
      </c>
      <c r="J14623">
        <f>AVERAGE(Table1_1[[#This Row],[2020]:[2024]])</f>
        <v>11.811999999999999</v>
      </c>
      <c r="K14623" t="str">
        <f>IF(AVERAGE(Table1_1[[#This Row],[2020]:[2024]])&lt;=_xlfn.XLOOKUP(Table1_1[[#This Row],[Series Name]],Table4[Series Name],Table4[Global Average]),"Sotto la media","Sopra la media")</f>
        <v>Sopra la media</v>
      </c>
      <c r="L14623">
        <f>_xlfn.XLOOKUP(Table1_1[[#This Row],[Series Name]],Table4[Series Name],Table4[Global Average])</f>
        <v>5.6634458333333342</v>
      </c>
    </row>
    <row r="14624" spans="1:12" x14ac:dyDescent="0.3">
      <c r="A14624" t="s">
        <v>2770</v>
      </c>
      <c r="B14624" t="s">
        <v>2771</v>
      </c>
      <c r="C14624" t="s">
        <v>2634</v>
      </c>
      <c r="D14624" t="s">
        <v>2635</v>
      </c>
      <c r="G14624">
        <v>6.5709999999999997</v>
      </c>
      <c r="J14624">
        <f>AVERAGE(Table1_1[[#This Row],[2020]:[2024]])</f>
        <v>6.5709999999999997</v>
      </c>
      <c r="K14624" t="str">
        <f>IF(AVERAGE(Table1_1[[#This Row],[2020]:[2024]])&lt;=_xlfn.XLOOKUP(Table1_1[[#This Row],[Series Name]],Table4[Series Name],Table4[Global Average]),"Sotto la media","Sopra la media")</f>
        <v>Sopra la media</v>
      </c>
      <c r="L14624">
        <f>_xlfn.XLOOKUP(Table1_1[[#This Row],[Series Name]],Table4[Series Name],Table4[Global Average])</f>
        <v>4.5426020833333336</v>
      </c>
    </row>
    <row r="14625" spans="1:12" x14ac:dyDescent="0.3">
      <c r="A14625" t="s">
        <v>2770</v>
      </c>
      <c r="B14625" t="s">
        <v>2771</v>
      </c>
      <c r="C14625" t="s">
        <v>2636</v>
      </c>
      <c r="D14625" t="s">
        <v>2637</v>
      </c>
      <c r="G14625">
        <v>4.0060000000000002</v>
      </c>
      <c r="J14625">
        <f>AVERAGE(Table1_1[[#This Row],[2020]:[2024]])</f>
        <v>4.0060000000000002</v>
      </c>
      <c r="K14625" t="str">
        <f>IF(AVERAGE(Table1_1[[#This Row],[2020]:[2024]])&lt;=_xlfn.XLOOKUP(Table1_1[[#This Row],[Series Name]],Table4[Series Name],Table4[Global Average]),"Sotto la media","Sopra la media")</f>
        <v>Sotto la media</v>
      </c>
      <c r="L14625">
        <f>_xlfn.XLOOKUP(Table1_1[[#This Row],[Series Name]],Table4[Series Name],Table4[Global Average])</f>
        <v>10.425929761904762</v>
      </c>
    </row>
    <row r="14626" spans="1:12" x14ac:dyDescent="0.3">
      <c r="A14626" t="s">
        <v>2770</v>
      </c>
      <c r="B14626" t="s">
        <v>2771</v>
      </c>
      <c r="C14626" t="s">
        <v>2638</v>
      </c>
      <c r="D14626" t="s">
        <v>2639</v>
      </c>
      <c r="G14626">
        <v>5.7450000000000001</v>
      </c>
      <c r="J14626">
        <f>AVERAGE(Table1_1[[#This Row],[2020]:[2024]])</f>
        <v>5.7450000000000001</v>
      </c>
      <c r="K14626" t="str">
        <f>IF(AVERAGE(Table1_1[[#This Row],[2020]:[2024]])&lt;=_xlfn.XLOOKUP(Table1_1[[#This Row],[Series Name]],Table4[Series Name],Table4[Global Average]),"Sotto la media","Sopra la media")</f>
        <v>Sotto la media</v>
      </c>
      <c r="L14626">
        <f>_xlfn.XLOOKUP(Table1_1[[#This Row],[Series Name]],Table4[Series Name],Table4[Global Average])</f>
        <v>12.266485416666667</v>
      </c>
    </row>
    <row r="14627" spans="1:12" x14ac:dyDescent="0.3">
      <c r="A14627" t="s">
        <v>2770</v>
      </c>
      <c r="B14627" t="s">
        <v>2771</v>
      </c>
      <c r="C14627" t="s">
        <v>2640</v>
      </c>
      <c r="D14627" t="s">
        <v>2641</v>
      </c>
      <c r="G14627">
        <v>2.8919999999999999</v>
      </c>
      <c r="J14627">
        <f>AVERAGE(Table1_1[[#This Row],[2020]:[2024]])</f>
        <v>2.8919999999999999</v>
      </c>
      <c r="K14627" t="str">
        <f>IF(AVERAGE(Table1_1[[#This Row],[2020]:[2024]])&lt;=_xlfn.XLOOKUP(Table1_1[[#This Row],[Series Name]],Table4[Series Name],Table4[Global Average]),"Sotto la media","Sopra la media")</f>
        <v>Sotto la media</v>
      </c>
      <c r="L14627">
        <f>_xlfn.XLOOKUP(Table1_1[[#This Row],[Series Name]],Table4[Series Name],Table4[Global Average])</f>
        <v>9.419134027777778</v>
      </c>
    </row>
    <row r="14628" spans="1:12" x14ac:dyDescent="0.3">
      <c r="A14628" t="s">
        <v>2770</v>
      </c>
      <c r="B14628" t="s">
        <v>2771</v>
      </c>
      <c r="C14628" t="s">
        <v>2642</v>
      </c>
      <c r="D14628" t="s">
        <v>2643</v>
      </c>
      <c r="G14628">
        <v>6.3979999999999997</v>
      </c>
      <c r="J14628">
        <f>AVERAGE(Table1_1[[#This Row],[2020]:[2024]])</f>
        <v>6.3979999999999997</v>
      </c>
      <c r="K14628" t="str">
        <f>IF(AVERAGE(Table1_1[[#This Row],[2020]:[2024]])&lt;=_xlfn.XLOOKUP(Table1_1[[#This Row],[Series Name]],Table4[Series Name],Table4[Global Average]),"Sotto la media","Sopra la media")</f>
        <v>Sotto la media</v>
      </c>
      <c r="L14628">
        <f>_xlfn.XLOOKUP(Table1_1[[#This Row],[Series Name]],Table4[Series Name],Table4[Global Average])</f>
        <v>8.7006472222222229</v>
      </c>
    </row>
    <row r="14629" spans="1:12" x14ac:dyDescent="0.3">
      <c r="A14629" t="s">
        <v>2770</v>
      </c>
      <c r="B14629" t="s">
        <v>2771</v>
      </c>
      <c r="C14629" t="s">
        <v>2644</v>
      </c>
      <c r="D14629" t="s">
        <v>2645</v>
      </c>
      <c r="G14629">
        <v>5.9039999999999999</v>
      </c>
      <c r="J14629">
        <f>AVERAGE(Table1_1[[#This Row],[2020]:[2024]])</f>
        <v>5.9039999999999999</v>
      </c>
      <c r="K14629" t="str">
        <f>IF(AVERAGE(Table1_1[[#This Row],[2020]:[2024]])&lt;=_xlfn.XLOOKUP(Table1_1[[#This Row],[Series Name]],Table4[Series Name],Table4[Global Average]),"Sotto la media","Sopra la media")</f>
        <v>Sotto la media</v>
      </c>
      <c r="L14629">
        <f>_xlfn.XLOOKUP(Table1_1[[#This Row],[Series Name]],Table4[Series Name],Table4[Global Average])</f>
        <v>10.029670138888889</v>
      </c>
    </row>
    <row r="14630" spans="1:12" x14ac:dyDescent="0.3">
      <c r="A14630" t="s">
        <v>2770</v>
      </c>
      <c r="B14630" t="s">
        <v>2771</v>
      </c>
      <c r="C14630" t="s">
        <v>2646</v>
      </c>
      <c r="D14630" t="s">
        <v>2647</v>
      </c>
      <c r="G14630">
        <v>6.7130000000000001</v>
      </c>
      <c r="J14630">
        <f>AVERAGE(Table1_1[[#This Row],[2020]:[2024]])</f>
        <v>6.7130000000000001</v>
      </c>
      <c r="K14630" t="str">
        <f>IF(AVERAGE(Table1_1[[#This Row],[2020]:[2024]])&lt;=_xlfn.XLOOKUP(Table1_1[[#This Row],[Series Name]],Table4[Series Name],Table4[Global Average]),"Sotto la media","Sopra la media")</f>
        <v>Sotto la media</v>
      </c>
      <c r="L14630">
        <f>_xlfn.XLOOKUP(Table1_1[[#This Row],[Series Name]],Table4[Series Name],Table4[Global Average])</f>
        <v>7.658990277777777</v>
      </c>
    </row>
    <row r="14631" spans="1:12" x14ac:dyDescent="0.3">
      <c r="A14631" t="s">
        <v>2770</v>
      </c>
      <c r="B14631" t="s">
        <v>2771</v>
      </c>
      <c r="C14631" t="s">
        <v>2648</v>
      </c>
      <c r="D14631" t="s">
        <v>2649</v>
      </c>
      <c r="E14631">
        <v>3.6850000000000001</v>
      </c>
      <c r="F14631">
        <v>3.85</v>
      </c>
      <c r="G14631">
        <v>3.3809999999999998</v>
      </c>
      <c r="H14631">
        <v>3.34</v>
      </c>
      <c r="I14631">
        <v>3.5609999999999999</v>
      </c>
      <c r="J14631">
        <f>AVERAGE(Table1_1[[#This Row],[2020]:[2024]])</f>
        <v>3.5634000000000001</v>
      </c>
      <c r="K14631" t="str">
        <f>IF(AVERAGE(Table1_1[[#This Row],[2020]:[2024]])&lt;=_xlfn.XLOOKUP(Table1_1[[#This Row],[Series Name]],Table4[Series Name],Table4[Global Average]),"Sotto la media","Sopra la media")</f>
        <v>Sotto la media</v>
      </c>
      <c r="L14631">
        <f>_xlfn.XLOOKUP(Table1_1[[#This Row],[Series Name]],Table4[Series Name],Table4[Global Average])</f>
        <v>8.5312666666666672</v>
      </c>
    </row>
    <row r="14632" spans="1:12" x14ac:dyDescent="0.3">
      <c r="A14632" t="s">
        <v>2770</v>
      </c>
      <c r="B14632" t="s">
        <v>2771</v>
      </c>
      <c r="C14632" t="s">
        <v>2650</v>
      </c>
      <c r="D14632" t="s">
        <v>2651</v>
      </c>
      <c r="G14632">
        <v>3.32</v>
      </c>
      <c r="J14632">
        <f>AVERAGE(Table1_1[[#This Row],[2020]:[2024]])</f>
        <v>3.32</v>
      </c>
      <c r="K14632" t="str">
        <f>IF(AVERAGE(Table1_1[[#This Row],[2020]:[2024]])&lt;=_xlfn.XLOOKUP(Table1_1[[#This Row],[Series Name]],Table4[Series Name],Table4[Global Average]),"Sotto la media","Sopra la media")</f>
        <v>Sotto la media</v>
      </c>
      <c r="L14632">
        <f>_xlfn.XLOOKUP(Table1_1[[#This Row],[Series Name]],Table4[Series Name],Table4[Global Average])</f>
        <v>8.7744931818181815</v>
      </c>
    </row>
    <row r="14633" spans="1:12" x14ac:dyDescent="0.3">
      <c r="A14633" t="s">
        <v>2770</v>
      </c>
      <c r="B14633" t="s">
        <v>2771</v>
      </c>
      <c r="C14633" t="s">
        <v>2652</v>
      </c>
      <c r="D14633" t="s">
        <v>2653</v>
      </c>
      <c r="E14633">
        <v>3.2919999999999998</v>
      </c>
      <c r="F14633">
        <v>3.2</v>
      </c>
      <c r="G14633">
        <v>2.5209999999999999</v>
      </c>
      <c r="H14633">
        <v>2.4860000000000002</v>
      </c>
      <c r="I14633">
        <v>2.661</v>
      </c>
      <c r="J14633">
        <f>AVERAGE(Table1_1[[#This Row],[2020]:[2024]])</f>
        <v>2.8319999999999999</v>
      </c>
      <c r="K14633" t="str">
        <f>IF(AVERAGE(Table1_1[[#This Row],[2020]:[2024]])&lt;=_xlfn.XLOOKUP(Table1_1[[#This Row],[Series Name]],Table4[Series Name],Table4[Global Average]),"Sotto la media","Sopra la media")</f>
        <v>Sotto la media</v>
      </c>
      <c r="L14633">
        <f>_xlfn.XLOOKUP(Table1_1[[#This Row],[Series Name]],Table4[Series Name],Table4[Global Average])</f>
        <v>7.1085888888888888</v>
      </c>
    </row>
    <row r="14634" spans="1:12" x14ac:dyDescent="0.3">
      <c r="A14634" t="s">
        <v>2770</v>
      </c>
      <c r="B14634" t="s">
        <v>2771</v>
      </c>
      <c r="C14634" t="s">
        <v>2654</v>
      </c>
      <c r="D14634" t="s">
        <v>2655</v>
      </c>
      <c r="G14634">
        <v>2.4750000000000001</v>
      </c>
      <c r="J14634">
        <f>AVERAGE(Table1_1[[#This Row],[2020]:[2024]])</f>
        <v>2.4750000000000001</v>
      </c>
      <c r="K14634" t="str">
        <f>IF(AVERAGE(Table1_1[[#This Row],[2020]:[2024]])&lt;=_xlfn.XLOOKUP(Table1_1[[#This Row],[Series Name]],Table4[Series Name],Table4[Global Average]),"Sotto la media","Sopra la media")</f>
        <v>Sotto la media</v>
      </c>
      <c r="L14634">
        <f>_xlfn.XLOOKUP(Table1_1[[#This Row],[Series Name]],Table4[Series Name],Table4[Global Average])</f>
        <v>6.933586616161616</v>
      </c>
    </row>
    <row r="14635" spans="1:12" x14ac:dyDescent="0.3">
      <c r="A14635" t="s">
        <v>2770</v>
      </c>
      <c r="B14635" t="s">
        <v>2771</v>
      </c>
      <c r="C14635" t="s">
        <v>2656</v>
      </c>
      <c r="D14635" t="s">
        <v>2657</v>
      </c>
      <c r="E14635">
        <v>3.4369999999999998</v>
      </c>
      <c r="F14635">
        <v>3.44</v>
      </c>
      <c r="G14635">
        <v>2.8370000000000002</v>
      </c>
      <c r="H14635">
        <v>2.8</v>
      </c>
      <c r="I14635">
        <v>2.992</v>
      </c>
      <c r="J14635">
        <f>AVERAGE(Table1_1[[#This Row],[2020]:[2024]])</f>
        <v>3.1012</v>
      </c>
      <c r="K14635" t="str">
        <f>IF(AVERAGE(Table1_1[[#This Row],[2020]:[2024]])&lt;=_xlfn.XLOOKUP(Table1_1[[#This Row],[Series Name]],Table4[Series Name],Table4[Global Average]),"Sotto la media","Sopra la media")</f>
        <v>Sotto la media</v>
      </c>
      <c r="L14635">
        <f>_xlfn.XLOOKUP(Table1_1[[#This Row],[Series Name]],Table4[Series Name],Table4[Global Average])</f>
        <v>7.6575111111111109</v>
      </c>
    </row>
    <row r="14636" spans="1:12" x14ac:dyDescent="0.3">
      <c r="A14636" t="s">
        <v>2770</v>
      </c>
      <c r="B14636" t="s">
        <v>2771</v>
      </c>
      <c r="C14636" t="s">
        <v>2658</v>
      </c>
      <c r="D14636" t="s">
        <v>2659</v>
      </c>
      <c r="G14636">
        <v>2.8370000000000002</v>
      </c>
      <c r="J14636">
        <f>AVERAGE(Table1_1[[#This Row],[2020]:[2024]])</f>
        <v>2.8370000000000002</v>
      </c>
      <c r="K14636" t="str">
        <f>IF(AVERAGE(Table1_1[[#This Row],[2020]:[2024]])&lt;=_xlfn.XLOOKUP(Table1_1[[#This Row],[Series Name]],Table4[Series Name],Table4[Global Average]),"Sotto la media","Sopra la media")</f>
        <v>Sotto la media</v>
      </c>
      <c r="L14636">
        <f>_xlfn.XLOOKUP(Table1_1[[#This Row],[Series Name]],Table4[Series Name],Table4[Global Average])</f>
        <v>7.5769008838383858</v>
      </c>
    </row>
    <row r="14637" spans="1:12" x14ac:dyDescent="0.3">
      <c r="A14637" t="s">
        <v>2770</v>
      </c>
      <c r="B14637" t="s">
        <v>2771</v>
      </c>
      <c r="C14637" t="s">
        <v>2660</v>
      </c>
      <c r="D14637" t="s">
        <v>2661</v>
      </c>
      <c r="E14637">
        <v>7.9050000000000002</v>
      </c>
      <c r="F14637">
        <v>7.2510000000000003</v>
      </c>
      <c r="G14637">
        <v>5.8470000000000004</v>
      </c>
      <c r="H14637">
        <v>5.8179999999999996</v>
      </c>
      <c r="I14637">
        <v>6.3090000000000002</v>
      </c>
      <c r="J14637">
        <f>AVERAGE(Table1_1[[#This Row],[2020]:[2024]])</f>
        <v>6.6259999999999994</v>
      </c>
      <c r="K14637" t="str">
        <f>IF(AVERAGE(Table1_1[[#This Row],[2020]:[2024]])&lt;=_xlfn.XLOOKUP(Table1_1[[#This Row],[Series Name]],Table4[Series Name],Table4[Global Average]),"Sotto la media","Sopra la media")</f>
        <v>Sotto la media</v>
      </c>
      <c r="L14637">
        <f>_xlfn.XLOOKUP(Table1_1[[#This Row],[Series Name]],Table4[Series Name],Table4[Global Average])</f>
        <v>21.331377777777778</v>
      </c>
    </row>
    <row r="14638" spans="1:12" x14ac:dyDescent="0.3">
      <c r="A14638" t="s">
        <v>2770</v>
      </c>
      <c r="B14638" t="s">
        <v>2771</v>
      </c>
      <c r="C14638" t="s">
        <v>2662</v>
      </c>
      <c r="D14638" t="s">
        <v>2663</v>
      </c>
      <c r="G14638">
        <v>5.8550000000000004</v>
      </c>
      <c r="J14638">
        <f>AVERAGE(Table1_1[[#This Row],[2020]:[2024]])</f>
        <v>5.8550000000000004</v>
      </c>
      <c r="K14638" t="str">
        <f>IF(AVERAGE(Table1_1[[#This Row],[2020]:[2024]])&lt;=_xlfn.XLOOKUP(Table1_1[[#This Row],[Series Name]],Table4[Series Name],Table4[Global Average]),"Sotto la media","Sopra la media")</f>
        <v>Sotto la media</v>
      </c>
      <c r="L14638">
        <f>_xlfn.XLOOKUP(Table1_1[[#This Row],[Series Name]],Table4[Series Name],Table4[Global Average])</f>
        <v>20.652479292929293</v>
      </c>
    </row>
    <row r="14639" spans="1:12" x14ac:dyDescent="0.3">
      <c r="A14639" t="s">
        <v>2770</v>
      </c>
      <c r="B14639" t="s">
        <v>2771</v>
      </c>
      <c r="C14639" t="s">
        <v>2664</v>
      </c>
      <c r="D14639" t="s">
        <v>2665</v>
      </c>
      <c r="E14639">
        <v>3.4729999999999999</v>
      </c>
      <c r="F14639">
        <v>3.5409999999999999</v>
      </c>
      <c r="G14639">
        <v>3.0289999999999999</v>
      </c>
      <c r="H14639">
        <v>3.008</v>
      </c>
      <c r="I14639">
        <v>3.1669999999999998</v>
      </c>
      <c r="J14639">
        <f>AVERAGE(Table1_1[[#This Row],[2020]:[2024]])</f>
        <v>3.2435999999999994</v>
      </c>
      <c r="K14639" t="str">
        <f>IF(AVERAGE(Table1_1[[#This Row],[2020]:[2024]])&lt;=_xlfn.XLOOKUP(Table1_1[[#This Row],[Series Name]],Table4[Series Name],Table4[Global Average]),"Sotto la media","Sopra la media")</f>
        <v>Sotto la media</v>
      </c>
      <c r="L14639">
        <f>_xlfn.XLOOKUP(Table1_1[[#This Row],[Series Name]],Table4[Series Name],Table4[Global Average])</f>
        <v>17.186444444444447</v>
      </c>
    </row>
    <row r="14640" spans="1:12" x14ac:dyDescent="0.3">
      <c r="A14640" t="s">
        <v>2770</v>
      </c>
      <c r="B14640" t="s">
        <v>2771</v>
      </c>
      <c r="C14640" t="s">
        <v>2666</v>
      </c>
      <c r="D14640" t="s">
        <v>2667</v>
      </c>
      <c r="G14640">
        <v>2.972</v>
      </c>
      <c r="J14640">
        <f>AVERAGE(Table1_1[[#This Row],[2020]:[2024]])</f>
        <v>2.972</v>
      </c>
      <c r="K14640" t="str">
        <f>IF(AVERAGE(Table1_1[[#This Row],[2020]:[2024]])&lt;=_xlfn.XLOOKUP(Table1_1[[#This Row],[Series Name]],Table4[Series Name],Table4[Global Average]),"Sotto la media","Sopra la media")</f>
        <v>Sotto la media</v>
      </c>
      <c r="L14640">
        <f>_xlfn.XLOOKUP(Table1_1[[#This Row],[Series Name]],Table4[Series Name],Table4[Global Average])</f>
        <v>17.085625505050505</v>
      </c>
    </row>
    <row r="14641" spans="1:12" x14ac:dyDescent="0.3">
      <c r="A14641" t="s">
        <v>2770</v>
      </c>
      <c r="B14641" t="s">
        <v>2771</v>
      </c>
      <c r="C14641" t="s">
        <v>2668</v>
      </c>
      <c r="D14641" t="s">
        <v>2669</v>
      </c>
      <c r="E14641">
        <v>4.8710000000000004</v>
      </c>
      <c r="F14641">
        <v>4.72</v>
      </c>
      <c r="G14641">
        <v>3.915</v>
      </c>
      <c r="H14641">
        <v>3.887</v>
      </c>
      <c r="I14641">
        <v>4.1390000000000002</v>
      </c>
      <c r="J14641">
        <f>AVERAGE(Table1_1[[#This Row],[2020]:[2024]])</f>
        <v>4.3064</v>
      </c>
      <c r="K14641" t="str">
        <f>IF(AVERAGE(Table1_1[[#This Row],[2020]:[2024]])&lt;=_xlfn.XLOOKUP(Table1_1[[#This Row],[Series Name]],Table4[Series Name],Table4[Global Average]),"Sotto la media","Sopra la media")</f>
        <v>Sotto la media</v>
      </c>
      <c r="L14641">
        <f>_xlfn.XLOOKUP(Table1_1[[#This Row],[Series Name]],Table4[Series Name],Table4[Global Average])</f>
        <v>18.773066666666669</v>
      </c>
    </row>
    <row r="14642" spans="1:12" x14ac:dyDescent="0.3">
      <c r="A14642" t="s">
        <v>2770</v>
      </c>
      <c r="B14642" t="s">
        <v>2771</v>
      </c>
      <c r="C14642" t="s">
        <v>2670</v>
      </c>
      <c r="D14642" t="s">
        <v>2671</v>
      </c>
      <c r="G14642">
        <v>3.9089999999999998</v>
      </c>
      <c r="J14642">
        <f>AVERAGE(Table1_1[[#This Row],[2020]:[2024]])</f>
        <v>3.9089999999999998</v>
      </c>
      <c r="K14642" t="str">
        <f>IF(AVERAGE(Table1_1[[#This Row],[2020]:[2024]])&lt;=_xlfn.XLOOKUP(Table1_1[[#This Row],[Series Name]],Table4[Series Name],Table4[Global Average]),"Sotto la media","Sopra la media")</f>
        <v>Sotto la media</v>
      </c>
      <c r="L14642">
        <f>_xlfn.XLOOKUP(Table1_1[[#This Row],[Series Name]],Table4[Series Name],Table4[Global Average])</f>
        <v>18.232449494949496</v>
      </c>
    </row>
    <row r="14643" spans="1:12" x14ac:dyDescent="0.3">
      <c r="A14643" t="s">
        <v>2770</v>
      </c>
      <c r="B14643" t="s">
        <v>2771</v>
      </c>
      <c r="C14643" t="s">
        <v>2672</v>
      </c>
      <c r="D14643" t="s">
        <v>2673</v>
      </c>
      <c r="H14643">
        <v>19.100000000000001</v>
      </c>
      <c r="J14643">
        <f>AVERAGE(Table1_1[[#This Row],[2020]:[2024]])</f>
        <v>19.100000000000001</v>
      </c>
      <c r="K14643" t="str">
        <f>IF(AVERAGE(Table1_1[[#This Row],[2020]:[2024]])&lt;=_xlfn.XLOOKUP(Table1_1[[#This Row],[Series Name]],Table4[Series Name],Table4[Global Average]),"Sotto la media","Sopra la media")</f>
        <v>Sopra la media</v>
      </c>
      <c r="L14643">
        <f>_xlfn.XLOOKUP(Table1_1[[#This Row],[Series Name]],Table4[Series Name],Table4[Global Average])</f>
        <v>14.161214666111334</v>
      </c>
    </row>
    <row r="14644" spans="1:12" x14ac:dyDescent="0.3">
      <c r="A14644" t="s">
        <v>2770</v>
      </c>
      <c r="B14644" t="s">
        <v>2771</v>
      </c>
      <c r="C14644" t="s">
        <v>2674</v>
      </c>
      <c r="D14644" t="s">
        <v>2675</v>
      </c>
      <c r="E14644">
        <v>8079308</v>
      </c>
      <c r="F14644">
        <v>8369341</v>
      </c>
      <c r="G14644">
        <v>8664220</v>
      </c>
      <c r="H14644">
        <v>8962680</v>
      </c>
      <c r="J14644">
        <f>AVERAGE(Table1_1[[#This Row],[2020]:[2024]])</f>
        <v>8518887.25</v>
      </c>
      <c r="K14644" t="str">
        <f>IF(AVERAGE(Table1_1[[#This Row],[2020]:[2024]])&lt;=_xlfn.XLOOKUP(Table1_1[[#This Row],[Series Name]],Table4[Series Name],Table4[Global Average]),"Sotto la media","Sopra la media")</f>
        <v>Sotto la media</v>
      </c>
      <c r="L14644">
        <f>_xlfn.XLOOKUP(Table1_1[[#This Row],[Series Name]],Table4[Series Name],Table4[Global Average])</f>
        <v>82109766.263888881</v>
      </c>
    </row>
    <row r="14645" spans="1:12" x14ac:dyDescent="0.3">
      <c r="A14645" t="s">
        <v>2770</v>
      </c>
      <c r="B14645" t="s">
        <v>2771</v>
      </c>
      <c r="C14645" t="s">
        <v>2676</v>
      </c>
      <c r="D14645" t="s">
        <v>2677</v>
      </c>
      <c r="E14645">
        <v>48.122</v>
      </c>
      <c r="F14645">
        <v>48.6</v>
      </c>
      <c r="G14645">
        <v>49.085999999999999</v>
      </c>
      <c r="H14645">
        <v>49.579000000000001</v>
      </c>
      <c r="J14645">
        <f>AVERAGE(Table1_1[[#This Row],[2020]:[2024]])</f>
        <v>48.84675</v>
      </c>
      <c r="K14645" t="str">
        <f>IF(AVERAGE(Table1_1[[#This Row],[2020]:[2024]])&lt;=_xlfn.XLOOKUP(Table1_1[[#This Row],[Series Name]],Table4[Series Name],Table4[Global Average]),"Sotto la media","Sopra la media")</f>
        <v>Sotto la media</v>
      </c>
      <c r="L14645">
        <f>_xlfn.XLOOKUP(Table1_1[[#This Row],[Series Name]],Table4[Series Name],Table4[Global Average])</f>
        <v>69.565736111111107</v>
      </c>
    </row>
    <row r="14646" spans="1:12" x14ac:dyDescent="0.3">
      <c r="A14646" t="s">
        <v>2770</v>
      </c>
      <c r="B14646" t="s">
        <v>2771</v>
      </c>
      <c r="C14646" t="s">
        <v>2678</v>
      </c>
      <c r="D14646" t="s">
        <v>2679</v>
      </c>
      <c r="E14646">
        <v>3.61242169409062</v>
      </c>
      <c r="F14646">
        <v>3.5268922528423499</v>
      </c>
      <c r="G14646">
        <v>3.4626753975295101</v>
      </c>
      <c r="H14646">
        <v>3.3867387601325798</v>
      </c>
      <c r="J14646">
        <f>AVERAGE(Table1_1[[#This Row],[2020]:[2024]])</f>
        <v>3.4971820261487649</v>
      </c>
      <c r="K14646" t="str">
        <f>IF(AVERAGE(Table1_1[[#This Row],[2020]:[2024]])&lt;=_xlfn.XLOOKUP(Table1_1[[#This Row],[Series Name]],Table4[Series Name],Table4[Global Average]),"Sotto la media","Sopra la media")</f>
        <v>Sopra la media</v>
      </c>
      <c r="L14646">
        <f>_xlfn.XLOOKUP(Table1_1[[#This Row],[Series Name]],Table4[Series Name],Table4[Global Average])</f>
        <v>1.5383040751342405</v>
      </c>
    </row>
    <row r="14647" spans="1:12" x14ac:dyDescent="0.3">
      <c r="A14647" t="s">
        <v>2770</v>
      </c>
      <c r="B14647" t="s">
        <v>2771</v>
      </c>
      <c r="C14647" t="s">
        <v>2680</v>
      </c>
      <c r="D14647" t="s">
        <v>2681</v>
      </c>
      <c r="E14647">
        <v>689024434.10000002</v>
      </c>
      <c r="F14647">
        <v>1284765561.0999999</v>
      </c>
      <c r="G14647">
        <v>1609224344.3</v>
      </c>
      <c r="H14647">
        <v>2266353610.4000001</v>
      </c>
      <c r="J14647">
        <f>AVERAGE(Table1_1[[#This Row],[2020]:[2024]])</f>
        <v>1462341987.4749999</v>
      </c>
      <c r="K14647" t="str">
        <f>IF(AVERAGE(Table1_1[[#This Row],[2020]:[2024]])&lt;=_xlfn.XLOOKUP(Table1_1[[#This Row],[Series Name]],Table4[Series Name],Table4[Global Average]),"Sotto la media","Sopra la media")</f>
        <v>Sotto la media</v>
      </c>
      <c r="L14647">
        <f>_xlfn.XLOOKUP(Table1_1[[#This Row],[Series Name]],Table4[Series Name],Table4[Global Average])</f>
        <v>13037387592.465626</v>
      </c>
    </row>
    <row r="14648" spans="1:12" x14ac:dyDescent="0.3">
      <c r="A14648" t="s">
        <v>2770</v>
      </c>
      <c r="B14648" t="s">
        <v>2771</v>
      </c>
      <c r="C14648" t="s">
        <v>2682</v>
      </c>
      <c r="D14648" t="s">
        <v>2683</v>
      </c>
      <c r="F14648">
        <v>46.5</v>
      </c>
      <c r="J14648">
        <f>AVERAGE(Table1_1[[#This Row],[2020]:[2024]])</f>
        <v>46.5</v>
      </c>
      <c r="K14648" t="str">
        <f>IF(AVERAGE(Table1_1[[#This Row],[2020]:[2024]])&lt;=_xlfn.XLOOKUP(Table1_1[[#This Row],[Series Name]],Table4[Series Name],Table4[Global Average]),"Sotto la media","Sopra la media")</f>
        <v>Sopra la media</v>
      </c>
      <c r="L14648">
        <f>_xlfn.XLOOKUP(Table1_1[[#This Row],[Series Name]],Table4[Series Name],Table4[Global Average])</f>
        <v>44.25</v>
      </c>
    </row>
    <row r="14649" spans="1:12" x14ac:dyDescent="0.3">
      <c r="A14649" t="s">
        <v>2770</v>
      </c>
      <c r="B14649" t="s">
        <v>2771</v>
      </c>
      <c r="C14649" t="s">
        <v>2686</v>
      </c>
      <c r="D14649" t="s">
        <v>2687</v>
      </c>
      <c r="E14649">
        <v>37</v>
      </c>
      <c r="F14649">
        <v>57</v>
      </c>
      <c r="G14649">
        <v>57</v>
      </c>
      <c r="J14649">
        <f>AVERAGE(Table1_1[[#This Row],[2020]:[2024]])</f>
        <v>50.333333333333336</v>
      </c>
      <c r="K14649" t="str">
        <f>IF(AVERAGE(Table1_1[[#This Row],[2020]:[2024]])&lt;=_xlfn.XLOOKUP(Table1_1[[#This Row],[Series Name]],Table4[Series Name],Table4[Global Average]),"Sotto la media","Sopra la media")</f>
        <v>Sotto la media</v>
      </c>
      <c r="L14649">
        <f>_xlfn.XLOOKUP(Table1_1[[#This Row],[Series Name]],Table4[Series Name],Table4[Global Average])</f>
        <v>64.6111111111111</v>
      </c>
    </row>
    <row r="14650" spans="1:12" x14ac:dyDescent="0.3">
      <c r="A14650" t="s">
        <v>2770</v>
      </c>
      <c r="B14650" t="s">
        <v>2771</v>
      </c>
      <c r="C14650" t="s">
        <v>2688</v>
      </c>
      <c r="D14650" t="s">
        <v>2689</v>
      </c>
      <c r="E14650">
        <v>0.23943346738815299</v>
      </c>
      <c r="F14650">
        <v>0.195669069886208</v>
      </c>
      <c r="G14650">
        <v>0.176930591464043</v>
      </c>
      <c r="H14650">
        <v>0.13397657871246299</v>
      </c>
      <c r="J14650">
        <f>AVERAGE(Table1_1[[#This Row],[2020]:[2024]])</f>
        <v>0.18650242686271673</v>
      </c>
      <c r="K14650" t="str">
        <f>IF(AVERAGE(Table1_1[[#This Row],[2020]:[2024]])&lt;=_xlfn.XLOOKUP(Table1_1[[#This Row],[Series Name]],Table4[Series Name],Table4[Global Average]),"Sotto la media","Sopra la media")</f>
        <v>Sotto la media</v>
      </c>
      <c r="L14650">
        <f>_xlfn.XLOOKUP(Table1_1[[#This Row],[Series Name]],Table4[Series Name],Table4[Global Average])</f>
        <v>0.26308203547256848</v>
      </c>
    </row>
    <row r="14651" spans="1:12" x14ac:dyDescent="0.3">
      <c r="A14651" t="s">
        <v>2770</v>
      </c>
      <c r="B14651" t="s">
        <v>2771</v>
      </c>
      <c r="C14651" t="s">
        <v>2690</v>
      </c>
      <c r="D14651" t="s">
        <v>2691</v>
      </c>
      <c r="E14651">
        <v>13</v>
      </c>
      <c r="F14651">
        <v>13</v>
      </c>
      <c r="G14651">
        <v>13</v>
      </c>
      <c r="H14651">
        <v>13</v>
      </c>
      <c r="J14651">
        <f>AVERAGE(Table1_1[[#This Row],[2020]:[2024]])</f>
        <v>13</v>
      </c>
      <c r="K14651" t="str">
        <f>IF(AVERAGE(Table1_1[[#This Row],[2020]:[2024]])&lt;=_xlfn.XLOOKUP(Table1_1[[#This Row],[Series Name]],Table4[Series Name],Table4[Global Average]),"Sotto la media","Sopra la media")</f>
        <v>Sopra la media</v>
      </c>
      <c r="L14651">
        <f>_xlfn.XLOOKUP(Table1_1[[#This Row],[Series Name]],Table4[Series Name],Table4[Global Average])</f>
        <v>10.11875</v>
      </c>
    </row>
    <row r="14652" spans="1:12" x14ac:dyDescent="0.3">
      <c r="A14652" t="s">
        <v>2770</v>
      </c>
      <c r="B14652" t="s">
        <v>2771</v>
      </c>
      <c r="C14652" t="s">
        <v>2692</v>
      </c>
      <c r="D14652" t="s">
        <v>2693</v>
      </c>
      <c r="E14652">
        <v>55.072463989257798</v>
      </c>
      <c r="F14652">
        <v>54.589370727539098</v>
      </c>
      <c r="G14652">
        <v>54.589370727539098</v>
      </c>
      <c r="H14652">
        <v>51.960784912109403</v>
      </c>
      <c r="J14652">
        <f>AVERAGE(Table1_1[[#This Row],[2020]:[2024]])</f>
        <v>54.052997589111349</v>
      </c>
      <c r="K14652" t="str">
        <f>IF(AVERAGE(Table1_1[[#This Row],[2020]:[2024]])&lt;=_xlfn.XLOOKUP(Table1_1[[#This Row],[Series Name]],Table4[Series Name],Table4[Global Average]),"Sotto la media","Sopra la media")</f>
        <v>Sotto la media</v>
      </c>
      <c r="L14652">
        <f>_xlfn.XLOOKUP(Table1_1[[#This Row],[Series Name]],Table4[Series Name],Table4[Global Average])</f>
        <v>57.674943145612872</v>
      </c>
    </row>
    <row r="14653" spans="1:12" x14ac:dyDescent="0.3">
      <c r="A14653" t="s">
        <v>2770</v>
      </c>
      <c r="B14653" t="s">
        <v>2771</v>
      </c>
      <c r="C14653" t="s">
        <v>2694</v>
      </c>
      <c r="D14653" t="s">
        <v>2695</v>
      </c>
      <c r="E14653">
        <v>47.826087951660199</v>
      </c>
      <c r="F14653">
        <v>46.3768119812012</v>
      </c>
      <c r="G14653">
        <v>46.3768119812012</v>
      </c>
      <c r="H14653">
        <v>44.117645263671903</v>
      </c>
      <c r="J14653">
        <f>AVERAGE(Table1_1[[#This Row],[2020]:[2024]])</f>
        <v>46.174339294433629</v>
      </c>
      <c r="K14653" t="str">
        <f>IF(AVERAGE(Table1_1[[#This Row],[2020]:[2024]])&lt;=_xlfn.XLOOKUP(Table1_1[[#This Row],[Series Name]],Table4[Series Name],Table4[Global Average]),"Sotto la media","Sopra la media")</f>
        <v>Sotto la media</v>
      </c>
      <c r="L14653">
        <f>_xlfn.XLOOKUP(Table1_1[[#This Row],[Series Name]],Table4[Series Name],Table4[Global Average])</f>
        <v>50.106652991597862</v>
      </c>
    </row>
    <row r="14654" spans="1:12" x14ac:dyDescent="0.3">
      <c r="A14654" t="s">
        <v>2770</v>
      </c>
      <c r="B14654" t="s">
        <v>2771</v>
      </c>
      <c r="C14654" t="s">
        <v>2696</v>
      </c>
      <c r="D14654" t="s">
        <v>2697</v>
      </c>
      <c r="E14654">
        <v>59.4202880859375</v>
      </c>
      <c r="F14654">
        <v>58.454105377197301</v>
      </c>
      <c r="G14654">
        <v>58.937198638916001</v>
      </c>
      <c r="H14654">
        <v>57.352939605712898</v>
      </c>
      <c r="J14654">
        <f>AVERAGE(Table1_1[[#This Row],[2020]:[2024]])</f>
        <v>58.541132926940918</v>
      </c>
      <c r="K14654" t="str">
        <f>IF(AVERAGE(Table1_1[[#This Row],[2020]:[2024]])&lt;=_xlfn.XLOOKUP(Table1_1[[#This Row],[Series Name]],Table4[Series Name],Table4[Global Average]),"Sotto la media","Sopra la media")</f>
        <v>Sotto la media</v>
      </c>
      <c r="L14654">
        <f>_xlfn.XLOOKUP(Table1_1[[#This Row],[Series Name]],Table4[Series Name],Table4[Global Average])</f>
        <v>64.128036856651306</v>
      </c>
    </row>
    <row r="14655" spans="1:12" x14ac:dyDescent="0.3">
      <c r="A14655" t="s">
        <v>2770</v>
      </c>
      <c r="B14655" t="s">
        <v>2771</v>
      </c>
      <c r="C14655" t="s">
        <v>2698</v>
      </c>
      <c r="D14655" t="s">
        <v>2699</v>
      </c>
      <c r="E14655">
        <v>0.120357550680637</v>
      </c>
      <c r="F14655">
        <v>0.12099127471447001</v>
      </c>
      <c r="G14655">
        <v>0.120508655905724</v>
      </c>
      <c r="H14655">
        <v>0.118235215544701</v>
      </c>
      <c r="J14655">
        <f>AVERAGE(Table1_1[[#This Row],[2020]:[2024]])</f>
        <v>0.120023174211383</v>
      </c>
      <c r="K14655" t="str">
        <f>IF(AVERAGE(Table1_1[[#This Row],[2020]:[2024]])&lt;=_xlfn.XLOOKUP(Table1_1[[#This Row],[Series Name]],Table4[Series Name],Table4[Global Average]),"Sotto la media","Sopra la media")</f>
        <v>Sotto la media</v>
      </c>
      <c r="L14655">
        <f>_xlfn.XLOOKUP(Table1_1[[#This Row],[Series Name]],Table4[Series Name],Table4[Global Average])</f>
        <v>0.14497231716910999</v>
      </c>
    </row>
    <row r="14656" spans="1:12" x14ac:dyDescent="0.3">
      <c r="A14656" t="s">
        <v>2770</v>
      </c>
      <c r="B14656" t="s">
        <v>2771</v>
      </c>
      <c r="C14656" t="s">
        <v>2700</v>
      </c>
      <c r="D14656" t="s">
        <v>2701</v>
      </c>
      <c r="E14656">
        <v>77.725710855355999</v>
      </c>
      <c r="F14656">
        <v>77.790449251283505</v>
      </c>
      <c r="G14656">
        <v>77.950052164501599</v>
      </c>
      <c r="H14656">
        <v>77.653019459168704</v>
      </c>
      <c r="J14656">
        <f>AVERAGE(Table1_1[[#This Row],[2020]:[2024]])</f>
        <v>77.779807932577455</v>
      </c>
      <c r="K14656" t="str">
        <f>IF(AVERAGE(Table1_1[[#This Row],[2020]:[2024]])&lt;=_xlfn.XLOOKUP(Table1_1[[#This Row],[Series Name]],Table4[Series Name],Table4[Global Average]),"Sotto la media","Sopra la media")</f>
        <v>Sopra la media</v>
      </c>
      <c r="L14656">
        <f>_xlfn.XLOOKUP(Table1_1[[#This Row],[Series Name]],Table4[Series Name],Table4[Global Average])</f>
        <v>25.388499741622589</v>
      </c>
    </row>
    <row r="14657" spans="1:12" x14ac:dyDescent="0.3">
      <c r="A14657" t="s">
        <v>2770</v>
      </c>
      <c r="B14657" t="s">
        <v>2771</v>
      </c>
      <c r="C14657" t="s">
        <v>2702</v>
      </c>
      <c r="D14657" t="s">
        <v>2703</v>
      </c>
      <c r="E14657">
        <v>58.4218852596102</v>
      </c>
      <c r="F14657">
        <v>59.906076101084103</v>
      </c>
      <c r="G14657">
        <v>62.688299973327901</v>
      </c>
      <c r="H14657">
        <v>62.876416952553598</v>
      </c>
      <c r="J14657">
        <f>AVERAGE(Table1_1[[#This Row],[2020]:[2024]])</f>
        <v>60.97316957164395</v>
      </c>
      <c r="K14657" t="str">
        <f>IF(AVERAGE(Table1_1[[#This Row],[2020]:[2024]])&lt;=_xlfn.XLOOKUP(Table1_1[[#This Row],[Series Name]],Table4[Series Name],Table4[Global Average]),"Sotto la media","Sopra la media")</f>
        <v>Sopra la media</v>
      </c>
      <c r="L14657">
        <f>_xlfn.XLOOKUP(Table1_1[[#This Row],[Series Name]],Table4[Series Name],Table4[Global Average])</f>
        <v>26.120421998664071</v>
      </c>
    </row>
    <row r="14658" spans="1:12" x14ac:dyDescent="0.3">
      <c r="A14658" t="s">
        <v>2770</v>
      </c>
      <c r="B14658" t="s">
        <v>2771</v>
      </c>
      <c r="C14658" t="s">
        <v>2704</v>
      </c>
      <c r="D14658" t="s">
        <v>2705</v>
      </c>
      <c r="E14658">
        <v>65.516145668907299</v>
      </c>
      <c r="F14658">
        <v>66.485524358277999</v>
      </c>
      <c r="G14658">
        <v>68.265814227456303</v>
      </c>
      <c r="H14658">
        <v>68.275346391151899</v>
      </c>
      <c r="J14658">
        <f>AVERAGE(Table1_1[[#This Row],[2020]:[2024]])</f>
        <v>67.135707661448379</v>
      </c>
      <c r="K14658" t="str">
        <f>IF(AVERAGE(Table1_1[[#This Row],[2020]:[2024]])&lt;=_xlfn.XLOOKUP(Table1_1[[#This Row],[Series Name]],Table4[Series Name],Table4[Global Average]),"Sotto la media","Sopra la media")</f>
        <v>Sopra la media</v>
      </c>
      <c r="L14658">
        <f>_xlfn.XLOOKUP(Table1_1[[#This Row],[Series Name]],Table4[Series Name],Table4[Global Average])</f>
        <v>25.8654273970959</v>
      </c>
    </row>
    <row r="14659" spans="1:12" x14ac:dyDescent="0.3">
      <c r="A14659" t="s">
        <v>2770</v>
      </c>
      <c r="B14659" t="s">
        <v>2771</v>
      </c>
      <c r="C14659" t="s">
        <v>2706</v>
      </c>
      <c r="D14659" t="s">
        <v>2707</v>
      </c>
      <c r="E14659">
        <v>21.7005201216753</v>
      </c>
      <c r="F14659">
        <v>21.633931828661201</v>
      </c>
      <c r="G14659">
        <v>21.475539922104499</v>
      </c>
      <c r="H14659">
        <v>21.748675578407699</v>
      </c>
      <c r="J14659">
        <f>AVERAGE(Table1_1[[#This Row],[2020]:[2024]])</f>
        <v>21.639666862712176</v>
      </c>
      <c r="K14659" t="str">
        <f>IF(AVERAGE(Table1_1[[#This Row],[2020]:[2024]])&lt;=_xlfn.XLOOKUP(Table1_1[[#This Row],[Series Name]],Table4[Series Name],Table4[Global Average]),"Sotto la media","Sopra la media")</f>
        <v>Sotto la media</v>
      </c>
      <c r="L14659">
        <f>_xlfn.XLOOKUP(Table1_1[[#This Row],[Series Name]],Table4[Series Name],Table4[Global Average])</f>
        <v>71.998023930946175</v>
      </c>
    </row>
    <row r="14660" spans="1:12" x14ac:dyDescent="0.3">
      <c r="A14660" t="s">
        <v>2770</v>
      </c>
      <c r="B14660" t="s">
        <v>2771</v>
      </c>
      <c r="C14660" t="s">
        <v>2708</v>
      </c>
      <c r="D14660" t="s">
        <v>2709</v>
      </c>
      <c r="E14660">
        <v>39.289918648713503</v>
      </c>
      <c r="F14660">
        <v>38.013246476297198</v>
      </c>
      <c r="G14660">
        <v>35.545233050530001</v>
      </c>
      <c r="H14660">
        <v>35.421133422574002</v>
      </c>
      <c r="J14660">
        <f>AVERAGE(Table1_1[[#This Row],[2020]:[2024]])</f>
        <v>37.067382899528681</v>
      </c>
      <c r="K14660" t="str">
        <f>IF(AVERAGE(Table1_1[[#This Row],[2020]:[2024]])&lt;=_xlfn.XLOOKUP(Table1_1[[#This Row],[Series Name]],Table4[Series Name],Table4[Global Average]),"Sotto la media","Sopra la media")</f>
        <v>Sotto la media</v>
      </c>
      <c r="L14660">
        <f>_xlfn.XLOOKUP(Table1_1[[#This Row],[Series Name]],Table4[Series Name],Table4[Global Average])</f>
        <v>68.844204160438963</v>
      </c>
    </row>
    <row r="14661" spans="1:12" x14ac:dyDescent="0.3">
      <c r="A14661" t="s">
        <v>2770</v>
      </c>
      <c r="B14661" t="s">
        <v>2771</v>
      </c>
      <c r="C14661" t="s">
        <v>2710</v>
      </c>
      <c r="D14661" t="s">
        <v>2711</v>
      </c>
      <c r="E14661">
        <v>32.825719468359601</v>
      </c>
      <c r="F14661">
        <v>31.987527648554401</v>
      </c>
      <c r="G14661">
        <v>30.403365131826</v>
      </c>
      <c r="H14661">
        <v>30.4256084203383</v>
      </c>
      <c r="J14661">
        <f>AVERAGE(Table1_1[[#This Row],[2020]:[2024]])</f>
        <v>31.410555167269578</v>
      </c>
      <c r="K14661" t="str">
        <f>IF(AVERAGE(Table1_1[[#This Row],[2020]:[2024]])&lt;=_xlfn.XLOOKUP(Table1_1[[#This Row],[Series Name]],Table4[Series Name],Table4[Global Average]),"Sotto la media","Sopra la media")</f>
        <v>Sotto la media</v>
      </c>
      <c r="L14661">
        <f>_xlfn.XLOOKUP(Table1_1[[#This Row],[Series Name]],Table4[Series Name],Table4[Global Average])</f>
        <v>70.153516659723692</v>
      </c>
    </row>
    <row r="14662" spans="1:12" x14ac:dyDescent="0.3">
      <c r="A14662" t="s">
        <v>2770</v>
      </c>
      <c r="B14662" t="s">
        <v>2771</v>
      </c>
      <c r="C14662" t="s">
        <v>2712</v>
      </c>
      <c r="D14662" t="s">
        <v>2713</v>
      </c>
      <c r="H14662">
        <v>3.6</v>
      </c>
      <c r="J14662">
        <f>AVERAGE(Table1_1[[#This Row],[2020]:[2024]])</f>
        <v>3.6</v>
      </c>
      <c r="K14662" t="str">
        <f>IF(AVERAGE(Table1_1[[#This Row],[2020]:[2024]])&lt;=_xlfn.XLOOKUP(Table1_1[[#This Row],[Series Name]],Table4[Series Name],Table4[Global Average]),"Sotto la media","Sopra la media")</f>
        <v>Sopra la media</v>
      </c>
      <c r="L14662">
        <f>_xlfn.XLOOKUP(Table1_1[[#This Row],[Series Name]],Table4[Series Name],Table4[Global Average])</f>
        <v>3.25</v>
      </c>
    </row>
    <row r="14663" spans="1:12" x14ac:dyDescent="0.3">
      <c r="A14663" t="s">
        <v>2770</v>
      </c>
      <c r="B14663" t="s">
        <v>2771</v>
      </c>
      <c r="C14663" t="s">
        <v>2714</v>
      </c>
      <c r="D14663" t="s">
        <v>2715</v>
      </c>
      <c r="E14663">
        <v>7.4677994108586798</v>
      </c>
      <c r="F14663">
        <v>7.9564922864244103</v>
      </c>
      <c r="J14663">
        <f>AVERAGE(Table1_1[[#This Row],[2020]:[2024]])</f>
        <v>7.7121458486415451</v>
      </c>
      <c r="K14663" t="str">
        <f>IF(AVERAGE(Table1_1[[#This Row],[2020]:[2024]])&lt;=_xlfn.XLOOKUP(Table1_1[[#This Row],[Series Name]],Table4[Series Name],Table4[Global Average]),"Sotto la media","Sopra la media")</f>
        <v>Sotto la media</v>
      </c>
      <c r="L14663">
        <f>_xlfn.XLOOKUP(Table1_1[[#This Row],[Series Name]],Table4[Series Name],Table4[Global Average])</f>
        <v>46.997962421893071</v>
      </c>
    </row>
    <row r="14664" spans="1:12" x14ac:dyDescent="0.3">
      <c r="A14664" t="s">
        <v>2770</v>
      </c>
      <c r="B14664" t="s">
        <v>2771</v>
      </c>
      <c r="C14664" t="s">
        <v>2716</v>
      </c>
      <c r="D14664" t="s">
        <v>2717</v>
      </c>
      <c r="E14664">
        <v>66.875</v>
      </c>
      <c r="F14664">
        <v>66.875</v>
      </c>
      <c r="G14664">
        <v>72.5</v>
      </c>
      <c r="H14664">
        <v>72.5</v>
      </c>
      <c r="J14664">
        <f>AVERAGE(Table1_1[[#This Row],[2020]:[2024]])</f>
        <v>69.6875</v>
      </c>
      <c r="K14664" t="str">
        <f>IF(AVERAGE(Table1_1[[#This Row],[2020]:[2024]])&lt;=_xlfn.XLOOKUP(Table1_1[[#This Row],[Series Name]],Table4[Series Name],Table4[Global Average]),"Sotto la media","Sopra la media")</f>
        <v>Sotto la media</v>
      </c>
      <c r="L14664">
        <f>_xlfn.XLOOKUP(Table1_1[[#This Row],[Series Name]],Table4[Series Name],Table4[Global Average])</f>
        <v>84.177083333333343</v>
      </c>
    </row>
    <row r="14665" spans="1:12" x14ac:dyDescent="0.3">
      <c r="A14665" t="s">
        <v>2770</v>
      </c>
      <c r="B14665" t="s">
        <v>2771</v>
      </c>
      <c r="C14665" t="s">
        <v>2738</v>
      </c>
      <c r="D14665" t="s">
        <v>2739</v>
      </c>
      <c r="E14665">
        <v>58.671110633265201</v>
      </c>
      <c r="F14665">
        <v>58.852057130675803</v>
      </c>
      <c r="G14665">
        <v>58.979026513652499</v>
      </c>
      <c r="J14665">
        <f>AVERAGE(Table1_1[[#This Row],[2020]:[2024]])</f>
        <v>58.834064759197837</v>
      </c>
      <c r="K14665" t="str">
        <f>IF(AVERAGE(Table1_1[[#This Row],[2020]:[2024]])&lt;=_xlfn.XLOOKUP(Table1_1[[#This Row],[Series Name]],Table4[Series Name],Table4[Global Average]),"Sotto la media","Sopra la media")</f>
        <v>Sopra la media</v>
      </c>
      <c r="L14665">
        <f>_xlfn.XLOOKUP(Table1_1[[#This Row],[Series Name]],Table4[Series Name],Table4[Global Average])</f>
        <v>35.459895733627064</v>
      </c>
    </row>
    <row r="14666" spans="1:12" x14ac:dyDescent="0.3">
      <c r="A14666" t="s">
        <v>2770</v>
      </c>
      <c r="B14666" t="s">
        <v>2771</v>
      </c>
      <c r="C14666" t="s">
        <v>2740</v>
      </c>
      <c r="D14666" t="s">
        <v>2741</v>
      </c>
      <c r="E14666">
        <v>200</v>
      </c>
      <c r="F14666">
        <v>200</v>
      </c>
      <c r="G14666">
        <v>500</v>
      </c>
      <c r="J14666">
        <f>AVERAGE(Table1_1[[#This Row],[2020]:[2024]])</f>
        <v>300</v>
      </c>
      <c r="K14666" t="str">
        <f>IF(AVERAGE(Table1_1[[#This Row],[2020]:[2024]])&lt;=_xlfn.XLOOKUP(Table1_1[[#This Row],[Series Name]],Table4[Series Name],Table4[Global Average]),"Sotto la media","Sopra la media")</f>
        <v>Sotto la media</v>
      </c>
      <c r="L14666">
        <f>_xlfn.XLOOKUP(Table1_1[[#This Row],[Series Name]],Table4[Series Name],Table4[Global Average])</f>
        <v>2392.4603174603176</v>
      </c>
    </row>
    <row r="14667" spans="1:12" x14ac:dyDescent="0.3">
      <c r="A14667" t="s">
        <v>2772</v>
      </c>
      <c r="B14667" t="s">
        <v>2773</v>
      </c>
      <c r="C14667" t="s">
        <v>6</v>
      </c>
      <c r="D14667" t="s">
        <v>7</v>
      </c>
      <c r="E14667">
        <v>23.6</v>
      </c>
      <c r="F14667">
        <v>26.4</v>
      </c>
      <c r="G14667">
        <v>30</v>
      </c>
      <c r="J14667">
        <f>AVERAGE(Table1_1[[#This Row],[2020]:[2024]])</f>
        <v>26.666666666666668</v>
      </c>
      <c r="K14667" t="str">
        <f>IF(AVERAGE(Table1_1[[#This Row],[2020]:[2024]])&lt;=_xlfn.XLOOKUP(Table1_1[[#This Row],[Series Name]],Table4[Series Name],Table4[Global Average]),"Sotto la media","Sopra la media")</f>
        <v>Sotto la media</v>
      </c>
      <c r="L14667">
        <f>_xlfn.XLOOKUP(Table1_1[[#This Row],[Series Name]],Table4[Series Name],Table4[Global Average])</f>
        <v>80.395555555555561</v>
      </c>
    </row>
    <row r="14668" spans="1:12" x14ac:dyDescent="0.3">
      <c r="A14668" t="s">
        <v>2772</v>
      </c>
      <c r="B14668" t="s">
        <v>2773</v>
      </c>
      <c r="C14668" t="s">
        <v>8</v>
      </c>
      <c r="D14668" t="s">
        <v>9</v>
      </c>
      <c r="E14668">
        <v>7.4</v>
      </c>
      <c r="F14668">
        <v>8.8000000000000007</v>
      </c>
      <c r="G14668">
        <v>10.4</v>
      </c>
      <c r="J14668">
        <f>AVERAGE(Table1_1[[#This Row],[2020]:[2024]])</f>
        <v>8.8666666666666671</v>
      </c>
      <c r="K14668" t="str">
        <f>IF(AVERAGE(Table1_1[[#This Row],[2020]:[2024]])&lt;=_xlfn.XLOOKUP(Table1_1[[#This Row],[Series Name]],Table4[Series Name],Table4[Global Average]),"Sotto la media","Sopra la media")</f>
        <v>Sotto la media</v>
      </c>
      <c r="L14668">
        <f>_xlfn.XLOOKUP(Table1_1[[#This Row],[Series Name]],Table4[Series Name],Table4[Global Average])</f>
        <v>70.766666666666666</v>
      </c>
    </row>
    <row r="14669" spans="1:12" x14ac:dyDescent="0.3">
      <c r="A14669" t="s">
        <v>2772</v>
      </c>
      <c r="B14669" t="s">
        <v>2773</v>
      </c>
      <c r="C14669" t="s">
        <v>10</v>
      </c>
      <c r="D14669" t="s">
        <v>11</v>
      </c>
      <c r="E14669">
        <v>50.9</v>
      </c>
      <c r="F14669">
        <v>56.1</v>
      </c>
      <c r="G14669">
        <v>61</v>
      </c>
      <c r="J14669">
        <f>AVERAGE(Table1_1[[#This Row],[2020]:[2024]])</f>
        <v>56</v>
      </c>
      <c r="K14669" t="str">
        <f>IF(AVERAGE(Table1_1[[#This Row],[2020]:[2024]])&lt;=_xlfn.XLOOKUP(Table1_1[[#This Row],[Series Name]],Table4[Series Name],Table4[Global Average]),"Sotto la media","Sopra la media")</f>
        <v>Sotto la media</v>
      </c>
      <c r="L14669">
        <f>_xlfn.XLOOKUP(Table1_1[[#This Row],[Series Name]],Table4[Series Name],Table4[Global Average])</f>
        <v>89.023333333333326</v>
      </c>
    </row>
    <row r="14670" spans="1:12" x14ac:dyDescent="0.3">
      <c r="A14670" t="s">
        <v>2772</v>
      </c>
      <c r="B14670" t="s">
        <v>2773</v>
      </c>
      <c r="C14670" t="s">
        <v>12</v>
      </c>
      <c r="D14670" t="s">
        <v>13</v>
      </c>
      <c r="E14670">
        <v>71.5</v>
      </c>
      <c r="F14670">
        <v>76.5</v>
      </c>
      <c r="G14670">
        <v>76</v>
      </c>
      <c r="H14670">
        <v>76.2</v>
      </c>
      <c r="J14670">
        <f>AVERAGE(Table1_1[[#This Row],[2020]:[2024]])</f>
        <v>75.05</v>
      </c>
      <c r="K14670" t="str">
        <f>IF(AVERAGE(Table1_1[[#This Row],[2020]:[2024]])&lt;=_xlfn.XLOOKUP(Table1_1[[#This Row],[Series Name]],Table4[Series Name],Table4[Global Average]),"Sotto la media","Sopra la media")</f>
        <v>Sotto la media</v>
      </c>
      <c r="L14670">
        <f>_xlfn.XLOOKUP(Table1_1[[#This Row],[Series Name]],Table4[Series Name],Table4[Global Average])</f>
        <v>94.308333333333337</v>
      </c>
    </row>
    <row r="14671" spans="1:12" x14ac:dyDescent="0.3">
      <c r="A14671" t="s">
        <v>2772</v>
      </c>
      <c r="B14671" t="s">
        <v>2773</v>
      </c>
      <c r="C14671" t="s">
        <v>14</v>
      </c>
      <c r="D14671" t="s">
        <v>15</v>
      </c>
      <c r="E14671">
        <v>62.7</v>
      </c>
      <c r="F14671">
        <v>68.2</v>
      </c>
      <c r="G14671">
        <v>65</v>
      </c>
      <c r="H14671">
        <v>67.900000000000006</v>
      </c>
      <c r="J14671">
        <f>AVERAGE(Table1_1[[#This Row],[2020]:[2024]])</f>
        <v>65.95</v>
      </c>
      <c r="K14671" t="str">
        <f>IF(AVERAGE(Table1_1[[#This Row],[2020]:[2024]])&lt;=_xlfn.XLOOKUP(Table1_1[[#This Row],[Series Name]],Table4[Series Name],Table4[Global Average]),"Sotto la media","Sopra la media")</f>
        <v>Sotto la media</v>
      </c>
      <c r="L14671">
        <f>_xlfn.XLOOKUP(Table1_1[[#This Row],[Series Name]],Table4[Series Name],Table4[Global Average])</f>
        <v>92.055964052287578</v>
      </c>
    </row>
    <row r="14672" spans="1:12" x14ac:dyDescent="0.3">
      <c r="A14672" t="s">
        <v>2772</v>
      </c>
      <c r="B14672" t="s">
        <v>2773</v>
      </c>
      <c r="C14672" t="s">
        <v>16</v>
      </c>
      <c r="D14672" t="s">
        <v>17</v>
      </c>
      <c r="E14672">
        <v>94.1</v>
      </c>
      <c r="F14672">
        <v>97.5</v>
      </c>
      <c r="G14672">
        <v>98</v>
      </c>
      <c r="H14672">
        <v>96</v>
      </c>
      <c r="J14672">
        <f>AVERAGE(Table1_1[[#This Row],[2020]:[2024]])</f>
        <v>96.4</v>
      </c>
      <c r="K14672" t="str">
        <f>IF(AVERAGE(Table1_1[[#This Row],[2020]:[2024]])&lt;=_xlfn.XLOOKUP(Table1_1[[#This Row],[Series Name]],Table4[Series Name],Table4[Global Average]),"Sotto la media","Sopra la media")</f>
        <v>Sotto la media</v>
      </c>
      <c r="L14672">
        <f>_xlfn.XLOOKUP(Table1_1[[#This Row],[Series Name]],Table4[Series Name],Table4[Global Average])</f>
        <v>98.081944444444446</v>
      </c>
    </row>
    <row r="14673" spans="1:12" x14ac:dyDescent="0.3">
      <c r="A14673" t="s">
        <v>2772</v>
      </c>
      <c r="B14673" t="s">
        <v>2773</v>
      </c>
      <c r="C14673" t="s">
        <v>18</v>
      </c>
      <c r="D14673" t="s">
        <v>19</v>
      </c>
      <c r="F14673">
        <v>79.2</v>
      </c>
      <c r="J14673">
        <f>AVERAGE(Table1_1[[#This Row],[2020]:[2024]])</f>
        <v>79.2</v>
      </c>
      <c r="K14673" t="str">
        <f>IF(AVERAGE(Table1_1[[#This Row],[2020]:[2024]])&lt;=_xlfn.XLOOKUP(Table1_1[[#This Row],[Series Name]],Table4[Series Name],Table4[Global Average]),"Sotto la media","Sopra la media")</f>
        <v>Sopra la media</v>
      </c>
      <c r="L14673">
        <f>_xlfn.XLOOKUP(Table1_1[[#This Row],[Series Name]],Table4[Series Name],Table4[Global Average])</f>
        <v>77.75500000000001</v>
      </c>
    </row>
    <row r="14674" spans="1:12" x14ac:dyDescent="0.3">
      <c r="A14674" t="s">
        <v>2772</v>
      </c>
      <c r="B14674" t="s">
        <v>2773</v>
      </c>
      <c r="C14674" t="s">
        <v>20</v>
      </c>
      <c r="D14674" t="s">
        <v>21</v>
      </c>
      <c r="F14674">
        <v>75.36</v>
      </c>
      <c r="J14674">
        <f>AVERAGE(Table1_1[[#This Row],[2020]:[2024]])</f>
        <v>75.36</v>
      </c>
      <c r="K14674" t="str">
        <f>IF(AVERAGE(Table1_1[[#This Row],[2020]:[2024]])&lt;=_xlfn.XLOOKUP(Table1_1[[#This Row],[Series Name]],Table4[Series Name],Table4[Global Average]),"Sotto la media","Sopra la media")</f>
        <v>Sotto la media</v>
      </c>
      <c r="L14674">
        <f>_xlfn.XLOOKUP(Table1_1[[#This Row],[Series Name]],Table4[Series Name],Table4[Global Average])</f>
        <v>76.34714285714287</v>
      </c>
    </row>
    <row r="14675" spans="1:12" x14ac:dyDescent="0.3">
      <c r="A14675" t="s">
        <v>2772</v>
      </c>
      <c r="B14675" t="s">
        <v>2773</v>
      </c>
      <c r="C14675" t="s">
        <v>22</v>
      </c>
      <c r="D14675" t="s">
        <v>23</v>
      </c>
      <c r="F14675">
        <v>83.24</v>
      </c>
      <c r="J14675">
        <f>AVERAGE(Table1_1[[#This Row],[2020]:[2024]])</f>
        <v>83.24</v>
      </c>
      <c r="K14675" t="str">
        <f>IF(AVERAGE(Table1_1[[#This Row],[2020]:[2024]])&lt;=_xlfn.XLOOKUP(Table1_1[[#This Row],[Series Name]],Table4[Series Name],Table4[Global Average]),"Sotto la media","Sopra la media")</f>
        <v>Sopra la media</v>
      </c>
      <c r="L14675">
        <f>_xlfn.XLOOKUP(Table1_1[[#This Row],[Series Name]],Table4[Series Name],Table4[Global Average])</f>
        <v>79.31785714285715</v>
      </c>
    </row>
    <row r="14676" spans="1:12" x14ac:dyDescent="0.3">
      <c r="A14676" t="s">
        <v>2772</v>
      </c>
      <c r="B14676" t="s">
        <v>2773</v>
      </c>
      <c r="C14676" t="s">
        <v>24</v>
      </c>
      <c r="D14676" t="s">
        <v>25</v>
      </c>
      <c r="F14676">
        <v>79.5</v>
      </c>
      <c r="J14676">
        <f>AVERAGE(Table1_1[[#This Row],[2020]:[2024]])</f>
        <v>79.5</v>
      </c>
      <c r="K14676" t="str">
        <f>IF(AVERAGE(Table1_1[[#This Row],[2020]:[2024]])&lt;=_xlfn.XLOOKUP(Table1_1[[#This Row],[Series Name]],Table4[Series Name],Table4[Global Average]),"Sotto la media","Sopra la media")</f>
        <v>Sotto la media</v>
      </c>
      <c r="L14676">
        <f>_xlfn.XLOOKUP(Table1_1[[#This Row],[Series Name]],Table4[Series Name],Table4[Global Average])</f>
        <v>79.507142857142853</v>
      </c>
    </row>
    <row r="14677" spans="1:12" x14ac:dyDescent="0.3">
      <c r="A14677" t="s">
        <v>2772</v>
      </c>
      <c r="B14677" t="s">
        <v>2773</v>
      </c>
      <c r="C14677" t="s">
        <v>26</v>
      </c>
      <c r="D14677" t="s">
        <v>27</v>
      </c>
      <c r="F14677">
        <v>67.45</v>
      </c>
      <c r="J14677">
        <f>AVERAGE(Table1_1[[#This Row],[2020]:[2024]])</f>
        <v>67.45</v>
      </c>
      <c r="K14677" t="str">
        <f>IF(AVERAGE(Table1_1[[#This Row],[2020]:[2024]])&lt;=_xlfn.XLOOKUP(Table1_1[[#This Row],[Series Name]],Table4[Series Name],Table4[Global Average]),"Sotto la media","Sopra la media")</f>
        <v>Sotto la media</v>
      </c>
      <c r="L14677">
        <f>_xlfn.XLOOKUP(Table1_1[[#This Row],[Series Name]],Table4[Series Name],Table4[Global Average])</f>
        <v>72.021428571428572</v>
      </c>
    </row>
    <row r="14678" spans="1:12" x14ac:dyDescent="0.3">
      <c r="A14678" t="s">
        <v>2772</v>
      </c>
      <c r="B14678" t="s">
        <v>2773</v>
      </c>
      <c r="C14678" t="s">
        <v>28</v>
      </c>
      <c r="D14678" t="s">
        <v>29</v>
      </c>
      <c r="F14678">
        <v>61.02</v>
      </c>
      <c r="J14678">
        <f>AVERAGE(Table1_1[[#This Row],[2020]:[2024]])</f>
        <v>61.02</v>
      </c>
      <c r="K14678" t="str">
        <f>IF(AVERAGE(Table1_1[[#This Row],[2020]:[2024]])&lt;=_xlfn.XLOOKUP(Table1_1[[#This Row],[Series Name]],Table4[Series Name],Table4[Global Average]),"Sotto la media","Sopra la media")</f>
        <v>Sotto la media</v>
      </c>
      <c r="L14678">
        <f>_xlfn.XLOOKUP(Table1_1[[#This Row],[Series Name]],Table4[Series Name],Table4[Global Average])</f>
        <v>66.478571428571428</v>
      </c>
    </row>
    <row r="14679" spans="1:12" x14ac:dyDescent="0.3">
      <c r="A14679" t="s">
        <v>2772</v>
      </c>
      <c r="B14679" t="s">
        <v>2773</v>
      </c>
      <c r="C14679" t="s">
        <v>30</v>
      </c>
      <c r="D14679" t="s">
        <v>31</v>
      </c>
      <c r="F14679">
        <v>87.02</v>
      </c>
      <c r="J14679">
        <f>AVERAGE(Table1_1[[#This Row],[2020]:[2024]])</f>
        <v>87.02</v>
      </c>
      <c r="K14679" t="str">
        <f>IF(AVERAGE(Table1_1[[#This Row],[2020]:[2024]])&lt;=_xlfn.XLOOKUP(Table1_1[[#This Row],[Series Name]],Table4[Series Name],Table4[Global Average]),"Sotto la media","Sopra la media")</f>
        <v>Sopra la media</v>
      </c>
      <c r="L14679">
        <f>_xlfn.XLOOKUP(Table1_1[[#This Row],[Series Name]],Table4[Series Name],Table4[Global Average])</f>
        <v>81.56642857142856</v>
      </c>
    </row>
    <row r="14680" spans="1:12" x14ac:dyDescent="0.3">
      <c r="A14680" t="s">
        <v>2772</v>
      </c>
      <c r="B14680" t="s">
        <v>2773</v>
      </c>
      <c r="C14680" t="s">
        <v>32</v>
      </c>
      <c r="D14680" t="s">
        <v>33</v>
      </c>
      <c r="F14680">
        <v>88.21</v>
      </c>
      <c r="J14680">
        <f>AVERAGE(Table1_1[[#This Row],[2020]:[2024]])</f>
        <v>88.21</v>
      </c>
      <c r="K14680" t="str">
        <f>IF(AVERAGE(Table1_1[[#This Row],[2020]:[2024]])&lt;=_xlfn.XLOOKUP(Table1_1[[#This Row],[Series Name]],Table4[Series Name],Table4[Global Average]),"Sotto la media","Sopra la media")</f>
        <v>Sopra la media</v>
      </c>
      <c r="L14680">
        <f>_xlfn.XLOOKUP(Table1_1[[#This Row],[Series Name]],Table4[Series Name],Table4[Global Average])</f>
        <v>83.335714285714289</v>
      </c>
    </row>
    <row r="14681" spans="1:12" x14ac:dyDescent="0.3">
      <c r="A14681" t="s">
        <v>2772</v>
      </c>
      <c r="B14681" t="s">
        <v>2773</v>
      </c>
      <c r="C14681" t="s">
        <v>34</v>
      </c>
      <c r="D14681" t="s">
        <v>35</v>
      </c>
      <c r="F14681">
        <v>78.91</v>
      </c>
      <c r="J14681">
        <f>AVERAGE(Table1_1[[#This Row],[2020]:[2024]])</f>
        <v>78.91</v>
      </c>
      <c r="K14681" t="str">
        <f>IF(AVERAGE(Table1_1[[#This Row],[2020]:[2024]])&lt;=_xlfn.XLOOKUP(Table1_1[[#This Row],[Series Name]],Table4[Series Name],Table4[Global Average]),"Sotto la media","Sopra la media")</f>
        <v>Sopra la media</v>
      </c>
      <c r="L14681">
        <f>_xlfn.XLOOKUP(Table1_1[[#This Row],[Series Name]],Table4[Series Name],Table4[Global Average])</f>
        <v>72.492857142857147</v>
      </c>
    </row>
    <row r="14682" spans="1:12" x14ac:dyDescent="0.3">
      <c r="A14682" t="s">
        <v>2772</v>
      </c>
      <c r="B14682" t="s">
        <v>2773</v>
      </c>
      <c r="C14682" t="s">
        <v>44</v>
      </c>
      <c r="D14682" t="s">
        <v>45</v>
      </c>
      <c r="E14682">
        <v>-0.22778949686090799</v>
      </c>
      <c r="F14682">
        <v>9.9461065431282005</v>
      </c>
      <c r="J14682">
        <f>AVERAGE(Table1_1[[#This Row],[2020]:[2024]])</f>
        <v>4.8591585231336465</v>
      </c>
      <c r="K14682" t="str">
        <f>IF(AVERAGE(Table1_1[[#This Row],[2020]:[2024]])&lt;=_xlfn.XLOOKUP(Table1_1[[#This Row],[Series Name]],Table4[Series Name],Table4[Global Average]),"Sotto la media","Sopra la media")</f>
        <v>Sopra la media</v>
      </c>
      <c r="L14682">
        <f>_xlfn.XLOOKUP(Table1_1[[#This Row],[Series Name]],Table4[Series Name],Table4[Global Average])</f>
        <v>0.6750897347438527</v>
      </c>
    </row>
    <row r="14683" spans="1:12" x14ac:dyDescent="0.3">
      <c r="A14683" t="s">
        <v>2772</v>
      </c>
      <c r="B14683" t="s">
        <v>2773</v>
      </c>
      <c r="C14683" t="s">
        <v>46</v>
      </c>
      <c r="D14683" t="s">
        <v>47</v>
      </c>
      <c r="E14683">
        <v>72307422257.949493</v>
      </c>
      <c r="F14683">
        <v>79499195514.314804</v>
      </c>
      <c r="J14683">
        <f>AVERAGE(Table1_1[[#This Row],[2020]:[2024]])</f>
        <v>75903308886.132141</v>
      </c>
      <c r="K14683" t="str">
        <f>IF(AVERAGE(Table1_1[[#This Row],[2020]:[2024]])&lt;=_xlfn.XLOOKUP(Table1_1[[#This Row],[Series Name]],Table4[Series Name],Table4[Global Average]),"Sotto la media","Sopra la media")</f>
        <v>Sotto la media</v>
      </c>
      <c r="L14683">
        <f>_xlfn.XLOOKUP(Table1_1[[#This Row],[Series Name]],Table4[Series Name],Table4[Global Average])</f>
        <v>2836371583645.3604</v>
      </c>
    </row>
    <row r="14684" spans="1:12" x14ac:dyDescent="0.3">
      <c r="A14684" t="s">
        <v>2772</v>
      </c>
      <c r="B14684" t="s">
        <v>2773</v>
      </c>
      <c r="C14684" t="s">
        <v>48</v>
      </c>
      <c r="D14684" t="s">
        <v>49</v>
      </c>
      <c r="E14684">
        <v>85842420676.374802</v>
      </c>
      <c r="F14684">
        <v>95240841982.869095</v>
      </c>
      <c r="J14684">
        <f>AVERAGE(Table1_1[[#This Row],[2020]:[2024]])</f>
        <v>90541631329.621948</v>
      </c>
      <c r="K14684" t="str">
        <f>IF(AVERAGE(Table1_1[[#This Row],[2020]:[2024]])&lt;=_xlfn.XLOOKUP(Table1_1[[#This Row],[Series Name]],Table4[Series Name],Table4[Global Average]),"Sotto la media","Sopra la media")</f>
        <v>Sotto la media</v>
      </c>
      <c r="L14684">
        <f>_xlfn.XLOOKUP(Table1_1[[#This Row],[Series Name]],Table4[Series Name],Table4[Global Average])</f>
        <v>2691700459987.3447</v>
      </c>
    </row>
    <row r="14685" spans="1:12" x14ac:dyDescent="0.3">
      <c r="A14685" t="s">
        <v>2772</v>
      </c>
      <c r="B14685" t="s">
        <v>2773</v>
      </c>
      <c r="C14685" t="s">
        <v>50</v>
      </c>
      <c r="D14685" t="s">
        <v>51</v>
      </c>
      <c r="E14685">
        <v>-2.1662187158039599</v>
      </c>
      <c r="F14685">
        <v>7.8764099264936096</v>
      </c>
      <c r="J14685">
        <f>AVERAGE(Table1_1[[#This Row],[2020]:[2024]])</f>
        <v>2.8550956053448249</v>
      </c>
      <c r="K14685" t="str">
        <f>IF(AVERAGE(Table1_1[[#This Row],[2020]:[2024]])&lt;=_xlfn.XLOOKUP(Table1_1[[#This Row],[Series Name]],Table4[Series Name],Table4[Global Average]),"Sotto la media","Sopra la media")</f>
        <v>Sopra la media</v>
      </c>
      <c r="L14685">
        <f>_xlfn.XLOOKUP(Table1_1[[#This Row],[Series Name]],Table4[Series Name],Table4[Global Average])</f>
        <v>-0.23221588462664622</v>
      </c>
    </row>
    <row r="14686" spans="1:12" x14ac:dyDescent="0.3">
      <c r="A14686" t="s">
        <v>2772</v>
      </c>
      <c r="B14686" t="s">
        <v>2773</v>
      </c>
      <c r="C14686" t="s">
        <v>52</v>
      </c>
      <c r="D14686" t="s">
        <v>53</v>
      </c>
      <c r="E14686">
        <v>1384.7398309907901</v>
      </c>
      <c r="F14686">
        <v>1493.8076164950601</v>
      </c>
      <c r="J14686">
        <f>AVERAGE(Table1_1[[#This Row],[2020]:[2024]])</f>
        <v>1439.2737237429251</v>
      </c>
      <c r="K14686" t="str">
        <f>IF(AVERAGE(Table1_1[[#This Row],[2020]:[2024]])&lt;=_xlfn.XLOOKUP(Table1_1[[#This Row],[Series Name]],Table4[Series Name],Table4[Global Average]),"Sotto la media","Sopra la media")</f>
        <v>Sotto la media</v>
      </c>
      <c r="L14686">
        <f>_xlfn.XLOOKUP(Table1_1[[#This Row],[Series Name]],Table4[Series Name],Table4[Global Average])</f>
        <v>16906.114493558085</v>
      </c>
    </row>
    <row r="14687" spans="1:12" x14ac:dyDescent="0.3">
      <c r="A14687" t="s">
        <v>2772</v>
      </c>
      <c r="B14687" t="s">
        <v>2773</v>
      </c>
      <c r="C14687" t="s">
        <v>54</v>
      </c>
      <c r="D14687" t="s">
        <v>55</v>
      </c>
      <c r="E14687">
        <v>1643.94491446796</v>
      </c>
      <c r="F14687">
        <v>1789.5966649095801</v>
      </c>
      <c r="J14687">
        <f>AVERAGE(Table1_1[[#This Row],[2020]:[2024]])</f>
        <v>1716.77078968877</v>
      </c>
      <c r="K14687" t="str">
        <f>IF(AVERAGE(Table1_1[[#This Row],[2020]:[2024]])&lt;=_xlfn.XLOOKUP(Table1_1[[#This Row],[Series Name]],Table4[Series Name],Table4[Global Average]),"Sotto la media","Sopra la media")</f>
        <v>Sotto la media</v>
      </c>
      <c r="L14687">
        <f>_xlfn.XLOOKUP(Table1_1[[#This Row],[Series Name]],Table4[Series Name],Table4[Global Average])</f>
        <v>16238.169293195513</v>
      </c>
    </row>
    <row r="14688" spans="1:12" x14ac:dyDescent="0.3">
      <c r="A14688" t="s">
        <v>2772</v>
      </c>
      <c r="B14688" t="s">
        <v>2773</v>
      </c>
      <c r="C14688" t="s">
        <v>56</v>
      </c>
      <c r="D14688" t="s">
        <v>57</v>
      </c>
      <c r="E14688">
        <v>6.0276887629243099</v>
      </c>
      <c r="F14688">
        <v>8.12767075263511</v>
      </c>
      <c r="J14688">
        <f>AVERAGE(Table1_1[[#This Row],[2020]:[2024]])</f>
        <v>7.0776797577797099</v>
      </c>
      <c r="K14688" t="str">
        <f>IF(AVERAGE(Table1_1[[#This Row],[2020]:[2024]])&lt;=_xlfn.XLOOKUP(Table1_1[[#This Row],[Series Name]],Table4[Series Name],Table4[Global Average]),"Sotto la media","Sopra la media")</f>
        <v>Sotto la media</v>
      </c>
      <c r="L14688">
        <f>_xlfn.XLOOKUP(Table1_1[[#This Row],[Series Name]],Table4[Series Name],Table4[Global Average])</f>
        <v>10.196621978388729</v>
      </c>
    </row>
    <row r="14689" spans="1:12" x14ac:dyDescent="0.3">
      <c r="A14689" t="s">
        <v>2772</v>
      </c>
      <c r="B14689" t="s">
        <v>2773</v>
      </c>
      <c r="C14689" t="s">
        <v>58</v>
      </c>
      <c r="D14689" t="s">
        <v>59</v>
      </c>
      <c r="E14689">
        <v>5963256113.8194504</v>
      </c>
      <c r="F14689">
        <v>8834066151.0308208</v>
      </c>
      <c r="J14689">
        <f>AVERAGE(Table1_1[[#This Row],[2020]:[2024]])</f>
        <v>7398661132.4251356</v>
      </c>
      <c r="K14689" t="str">
        <f>IF(AVERAGE(Table1_1[[#This Row],[2020]:[2024]])&lt;=_xlfn.XLOOKUP(Table1_1[[#This Row],[Series Name]],Table4[Series Name],Table4[Global Average]),"Sotto la media","Sopra la media")</f>
        <v>Sotto la media</v>
      </c>
      <c r="L14689">
        <f>_xlfn.XLOOKUP(Table1_1[[#This Row],[Series Name]],Table4[Series Name],Table4[Global Average])</f>
        <v>366734485221.87317</v>
      </c>
    </row>
    <row r="14690" spans="1:12" x14ac:dyDescent="0.3">
      <c r="A14690" t="s">
        <v>2772</v>
      </c>
      <c r="B14690" t="s">
        <v>2773</v>
      </c>
      <c r="C14690" t="s">
        <v>60</v>
      </c>
      <c r="D14690" t="s">
        <v>61</v>
      </c>
      <c r="E14690">
        <v>4.9906397740050004</v>
      </c>
      <c r="F14690">
        <v>7.1534877844430698</v>
      </c>
      <c r="J14690">
        <f>AVERAGE(Table1_1[[#This Row],[2020]:[2024]])</f>
        <v>6.0720637792240346</v>
      </c>
      <c r="K14690" t="str">
        <f>IF(AVERAGE(Table1_1[[#This Row],[2020]:[2024]])&lt;=_xlfn.XLOOKUP(Table1_1[[#This Row],[Series Name]],Table4[Series Name],Table4[Global Average]),"Sotto la media","Sopra la media")</f>
        <v>Sotto la media</v>
      </c>
      <c r="L14690">
        <f>_xlfn.XLOOKUP(Table1_1[[#This Row],[Series Name]],Table4[Series Name],Table4[Global Average])</f>
        <v>9.9001775165624366</v>
      </c>
    </row>
    <row r="14691" spans="1:12" x14ac:dyDescent="0.3">
      <c r="A14691" t="s">
        <v>2772</v>
      </c>
      <c r="B14691" t="s">
        <v>2773</v>
      </c>
      <c r="C14691" t="s">
        <v>62</v>
      </c>
      <c r="D14691" t="s">
        <v>63</v>
      </c>
      <c r="E14691">
        <v>4937292603.3041697</v>
      </c>
      <c r="F14691">
        <v>7775214599.8129196</v>
      </c>
      <c r="J14691">
        <f>AVERAGE(Table1_1[[#This Row],[2020]:[2024]])</f>
        <v>6356253601.5585442</v>
      </c>
      <c r="K14691" t="str">
        <f>IF(AVERAGE(Table1_1[[#This Row],[2020]:[2024]])&lt;=_xlfn.XLOOKUP(Table1_1[[#This Row],[Series Name]],Table4[Series Name],Table4[Global Average]),"Sotto la media","Sopra la media")</f>
        <v>Sotto la media</v>
      </c>
      <c r="L14691">
        <f>_xlfn.XLOOKUP(Table1_1[[#This Row],[Series Name]],Table4[Series Name],Table4[Global Average])</f>
        <v>358984813164.05835</v>
      </c>
    </row>
    <row r="14692" spans="1:12" x14ac:dyDescent="0.3">
      <c r="A14692" t="s">
        <v>2772</v>
      </c>
      <c r="B14692" t="s">
        <v>2773</v>
      </c>
      <c r="C14692" t="s">
        <v>64</v>
      </c>
      <c r="D14692" t="s">
        <v>65</v>
      </c>
      <c r="E14692">
        <v>0.96624812916937997</v>
      </c>
      <c r="F14692">
        <v>1.02877244190911</v>
      </c>
      <c r="J14692">
        <f>AVERAGE(Table1_1[[#This Row],[2020]:[2024]])</f>
        <v>0.99751028553924503</v>
      </c>
      <c r="K14692" t="str">
        <f>IF(AVERAGE(Table1_1[[#This Row],[2020]:[2024]])&lt;=_xlfn.XLOOKUP(Table1_1[[#This Row],[Series Name]],Table4[Series Name],Table4[Global Average]),"Sotto la media","Sopra la media")</f>
        <v>Sotto la media</v>
      </c>
      <c r="L14692">
        <f>_xlfn.XLOOKUP(Table1_1[[#This Row],[Series Name]],Table4[Series Name],Table4[Global Average])</f>
        <v>1.8812978301368868</v>
      </c>
    </row>
    <row r="14693" spans="1:12" x14ac:dyDescent="0.3">
      <c r="A14693" t="s">
        <v>2772</v>
      </c>
      <c r="B14693" t="s">
        <v>2773</v>
      </c>
      <c r="C14693" t="s">
        <v>66</v>
      </c>
      <c r="D14693" t="s">
        <v>67</v>
      </c>
      <c r="E14693">
        <v>955919472.68035495</v>
      </c>
      <c r="F14693">
        <v>1118185527.2909601</v>
      </c>
      <c r="J14693">
        <f>AVERAGE(Table1_1[[#This Row],[2020]:[2024]])</f>
        <v>1037052499.9856575</v>
      </c>
      <c r="K14693" t="str">
        <f>IF(AVERAGE(Table1_1[[#This Row],[2020]:[2024]])&lt;=_xlfn.XLOOKUP(Table1_1[[#This Row],[Series Name]],Table4[Series Name],Table4[Global Average]),"Sotto la media","Sopra la media")</f>
        <v>Sotto la media</v>
      </c>
      <c r="L14693">
        <f>_xlfn.XLOOKUP(Table1_1[[#This Row],[Series Name]],Table4[Series Name],Table4[Global Average])</f>
        <v>41889234033.939499</v>
      </c>
    </row>
    <row r="14694" spans="1:12" x14ac:dyDescent="0.3">
      <c r="A14694" t="s">
        <v>2772</v>
      </c>
      <c r="B14694" t="s">
        <v>2773</v>
      </c>
      <c r="C14694" t="s">
        <v>68</v>
      </c>
      <c r="D14694" t="s">
        <v>69</v>
      </c>
      <c r="E14694">
        <v>11.939469291772699</v>
      </c>
      <c r="F14694">
        <v>11.129526780618299</v>
      </c>
      <c r="J14694">
        <f>AVERAGE(Table1_1[[#This Row],[2020]:[2024]])</f>
        <v>11.534498036195499</v>
      </c>
      <c r="K14694" t="str">
        <f>IF(AVERAGE(Table1_1[[#This Row],[2020]:[2024]])&lt;=_xlfn.XLOOKUP(Table1_1[[#This Row],[Series Name]],Table4[Series Name],Table4[Global Average]),"Sotto la media","Sopra la media")</f>
        <v>Sotto la media</v>
      </c>
      <c r="L14694">
        <f>_xlfn.XLOOKUP(Table1_1[[#This Row],[Series Name]],Table4[Series Name],Table4[Global Average])</f>
        <v>14.063682613210494</v>
      </c>
    </row>
    <row r="14695" spans="1:12" x14ac:dyDescent="0.3">
      <c r="A14695" t="s">
        <v>2772</v>
      </c>
      <c r="B14695" t="s">
        <v>2773</v>
      </c>
      <c r="C14695" t="s">
        <v>70</v>
      </c>
      <c r="D14695" t="s">
        <v>71</v>
      </c>
      <c r="E14695">
        <v>11811842988.2869</v>
      </c>
      <c r="F14695">
        <v>12096820700.786301</v>
      </c>
      <c r="J14695">
        <f>AVERAGE(Table1_1[[#This Row],[2020]:[2024]])</f>
        <v>11954331844.5366</v>
      </c>
      <c r="K14695" t="str">
        <f>IF(AVERAGE(Table1_1[[#This Row],[2020]:[2024]])&lt;=_xlfn.XLOOKUP(Table1_1[[#This Row],[Series Name]],Table4[Series Name],Table4[Global Average]),"Sotto la media","Sopra la media")</f>
        <v>Sotto la media</v>
      </c>
      <c r="L14695">
        <f>_xlfn.XLOOKUP(Table1_1[[#This Row],[Series Name]],Table4[Series Name],Table4[Global Average])</f>
        <v>577347228144.7782</v>
      </c>
    </row>
    <row r="14696" spans="1:12" x14ac:dyDescent="0.3">
      <c r="A14696" t="s">
        <v>2772</v>
      </c>
      <c r="B14696" t="s">
        <v>2773</v>
      </c>
      <c r="C14696" t="s">
        <v>72</v>
      </c>
      <c r="D14696" t="s">
        <v>73</v>
      </c>
      <c r="E14696">
        <v>4.8705051035522802</v>
      </c>
      <c r="F14696">
        <v>4.8705051035522802</v>
      </c>
      <c r="J14696">
        <f>AVERAGE(Table1_1[[#This Row],[2020]:[2024]])</f>
        <v>4.8705051035522802</v>
      </c>
      <c r="K14696" t="str">
        <f>IF(AVERAGE(Table1_1[[#This Row],[2020]:[2024]])&lt;=_xlfn.XLOOKUP(Table1_1[[#This Row],[Series Name]],Table4[Series Name],Table4[Global Average]),"Sotto la media","Sopra la media")</f>
        <v>Sopra la media</v>
      </c>
      <c r="L14696">
        <f>_xlfn.XLOOKUP(Table1_1[[#This Row],[Series Name]],Table4[Series Name],Table4[Global Average])</f>
        <v>4.2702473592286081</v>
      </c>
    </row>
    <row r="14697" spans="1:12" x14ac:dyDescent="0.3">
      <c r="A14697" t="s">
        <v>2772</v>
      </c>
      <c r="B14697" t="s">
        <v>2773</v>
      </c>
      <c r="C14697" t="s">
        <v>74</v>
      </c>
      <c r="D14697" t="s">
        <v>75</v>
      </c>
      <c r="E14697">
        <v>4818442105.83566</v>
      </c>
      <c r="F14697">
        <v>5293812407.4187202</v>
      </c>
      <c r="J14697">
        <f>AVERAGE(Table1_1[[#This Row],[2020]:[2024]])</f>
        <v>5056127256.6271896</v>
      </c>
      <c r="K14697" t="str">
        <f>IF(AVERAGE(Table1_1[[#This Row],[2020]:[2024]])&lt;=_xlfn.XLOOKUP(Table1_1[[#This Row],[Series Name]],Table4[Series Name],Table4[Global Average]),"Sotto la media","Sopra la media")</f>
        <v>Sotto la media</v>
      </c>
      <c r="L14697">
        <f>_xlfn.XLOOKUP(Table1_1[[#This Row],[Series Name]],Table4[Series Name],Table4[Global Average])</f>
        <v>120222377758.97867</v>
      </c>
    </row>
    <row r="14698" spans="1:12" x14ac:dyDescent="0.3">
      <c r="A14698" t="s">
        <v>2772</v>
      </c>
      <c r="B14698" t="s">
        <v>2773</v>
      </c>
      <c r="C14698" t="s">
        <v>76</v>
      </c>
      <c r="D14698" t="s">
        <v>77</v>
      </c>
      <c r="E14698">
        <v>0</v>
      </c>
      <c r="F14698">
        <v>0</v>
      </c>
      <c r="J14698">
        <f>AVERAGE(Table1_1[[#This Row],[2020]:[2024]])</f>
        <v>0</v>
      </c>
      <c r="K14698" t="str">
        <f>IF(AVERAGE(Table1_1[[#This Row],[2020]:[2024]])&lt;=_xlfn.XLOOKUP(Table1_1[[#This Row],[Series Name]],Table4[Series Name],Table4[Global Average]),"Sotto la media","Sopra la media")</f>
        <v>Sotto la media</v>
      </c>
      <c r="L14698">
        <f>_xlfn.XLOOKUP(Table1_1[[#This Row],[Series Name]],Table4[Series Name],Table4[Global Average])</f>
        <v>1.1434717501929721</v>
      </c>
    </row>
    <row r="14699" spans="1:12" x14ac:dyDescent="0.3">
      <c r="A14699" t="s">
        <v>2772</v>
      </c>
      <c r="B14699" t="s">
        <v>2773</v>
      </c>
      <c r="C14699" t="s">
        <v>78</v>
      </c>
      <c r="D14699" t="s">
        <v>79</v>
      </c>
      <c r="E14699">
        <v>0</v>
      </c>
      <c r="F14699">
        <v>0</v>
      </c>
      <c r="J14699">
        <f>AVERAGE(Table1_1[[#This Row],[2020]:[2024]])</f>
        <v>0</v>
      </c>
      <c r="K14699" t="str">
        <f>IF(AVERAGE(Table1_1[[#This Row],[2020]:[2024]])&lt;=_xlfn.XLOOKUP(Table1_1[[#This Row],[Series Name]],Table4[Series Name],Table4[Global Average]),"Sotto la media","Sopra la media")</f>
        <v>Sotto la media</v>
      </c>
      <c r="L14699">
        <f>_xlfn.XLOOKUP(Table1_1[[#This Row],[Series Name]],Table4[Series Name],Table4[Global Average])</f>
        <v>12813658928.586861</v>
      </c>
    </row>
    <row r="14700" spans="1:12" x14ac:dyDescent="0.3">
      <c r="A14700" t="s">
        <v>2772</v>
      </c>
      <c r="B14700" t="s">
        <v>2773</v>
      </c>
      <c r="C14700" t="s">
        <v>80</v>
      </c>
      <c r="D14700" t="s">
        <v>81</v>
      </c>
      <c r="E14700">
        <v>15.353488553319099</v>
      </c>
      <c r="F14700">
        <v>16.660806853981601</v>
      </c>
      <c r="J14700">
        <f>AVERAGE(Table1_1[[#This Row],[2020]:[2024]])</f>
        <v>16.00714770365035</v>
      </c>
      <c r="K14700" t="str">
        <f>IF(AVERAGE(Table1_1[[#This Row],[2020]:[2024]])&lt;=_xlfn.XLOOKUP(Table1_1[[#This Row],[Series Name]],Table4[Series Name],Table4[Global Average]),"Sotto la media","Sopra la media")</f>
        <v>Sotto la media</v>
      </c>
      <c r="L14700">
        <f>_xlfn.XLOOKUP(Table1_1[[#This Row],[Series Name]],Table4[Series Name],Table4[Global Average])</f>
        <v>23.690574950419979</v>
      </c>
    </row>
    <row r="14701" spans="1:12" x14ac:dyDescent="0.3">
      <c r="A14701" t="s">
        <v>2772</v>
      </c>
      <c r="B14701" t="s">
        <v>2773</v>
      </c>
      <c r="C14701" t="s">
        <v>82</v>
      </c>
      <c r="D14701" t="s">
        <v>83</v>
      </c>
      <c r="E14701">
        <v>1.35924719430947E-3</v>
      </c>
      <c r="F14701">
        <v>4.4554189245117398E-3</v>
      </c>
      <c r="J14701">
        <f>AVERAGE(Table1_1[[#This Row],[2020]:[2024]])</f>
        <v>2.9073330594106047E-3</v>
      </c>
      <c r="K14701" t="str">
        <f>IF(AVERAGE(Table1_1[[#This Row],[2020]:[2024]])&lt;=_xlfn.XLOOKUP(Table1_1[[#This Row],[Series Name]],Table4[Series Name],Table4[Global Average]),"Sotto la media","Sopra la media")</f>
        <v>Sotto la media</v>
      </c>
      <c r="L14701">
        <f>_xlfn.XLOOKUP(Table1_1[[#This Row],[Series Name]],Table4[Series Name],Table4[Global Average])</f>
        <v>0.67598918275577369</v>
      </c>
    </row>
    <row r="14702" spans="1:12" x14ac:dyDescent="0.3">
      <c r="A14702" t="s">
        <v>2772</v>
      </c>
      <c r="B14702" t="s">
        <v>2773</v>
      </c>
      <c r="C14702" t="s">
        <v>84</v>
      </c>
      <c r="D14702" t="s">
        <v>85</v>
      </c>
      <c r="E14702">
        <v>1344717.5958244901</v>
      </c>
      <c r="F14702">
        <v>4842650.0909784501</v>
      </c>
      <c r="J14702">
        <f>AVERAGE(Table1_1[[#This Row],[2020]:[2024]])</f>
        <v>3093683.8434014702</v>
      </c>
      <c r="K14702" t="str">
        <f>IF(AVERAGE(Table1_1[[#This Row],[2020]:[2024]])&lt;=_xlfn.XLOOKUP(Table1_1[[#This Row],[Series Name]],Table4[Series Name],Table4[Global Average]),"Sotto la media","Sopra la media")</f>
        <v>Sotto la media</v>
      </c>
      <c r="L14702">
        <f>_xlfn.XLOOKUP(Table1_1[[#This Row],[Series Name]],Table4[Series Name],Table4[Global Average])</f>
        <v>3457722843.2036858</v>
      </c>
    </row>
    <row r="14703" spans="1:12" x14ac:dyDescent="0.3">
      <c r="A14703" t="s">
        <v>2772</v>
      </c>
      <c r="B14703" t="s">
        <v>2773</v>
      </c>
      <c r="C14703" t="s">
        <v>86</v>
      </c>
      <c r="D14703" t="s">
        <v>87</v>
      </c>
      <c r="E14703">
        <v>1.29058747300495</v>
      </c>
      <c r="F14703">
        <v>1.2453419823712699</v>
      </c>
      <c r="J14703">
        <f>AVERAGE(Table1_1[[#This Row],[2020]:[2024]])</f>
        <v>1.2679647276881099</v>
      </c>
      <c r="K14703" t="str">
        <f>IF(AVERAGE(Table1_1[[#This Row],[2020]:[2024]])&lt;=_xlfn.XLOOKUP(Table1_1[[#This Row],[Series Name]],Table4[Series Name],Table4[Global Average]),"Sotto la media","Sopra la media")</f>
        <v>Sotto la media</v>
      </c>
      <c r="L14703">
        <f>_xlfn.XLOOKUP(Table1_1[[#This Row],[Series Name]],Table4[Series Name],Table4[Global Average])</f>
        <v>2.0774793412498349</v>
      </c>
    </row>
    <row r="14704" spans="1:12" x14ac:dyDescent="0.3">
      <c r="A14704" t="s">
        <v>2772</v>
      </c>
      <c r="B14704" t="s">
        <v>2773</v>
      </c>
      <c r="C14704" t="s">
        <v>88</v>
      </c>
      <c r="D14704" t="s">
        <v>89</v>
      </c>
      <c r="E14704">
        <v>1.28922822581064</v>
      </c>
      <c r="F14704">
        <v>1.2408865634467601</v>
      </c>
      <c r="J14704">
        <f>AVERAGE(Table1_1[[#This Row],[2020]:[2024]])</f>
        <v>1.2650573946287</v>
      </c>
      <c r="K14704" t="str">
        <f>IF(AVERAGE(Table1_1[[#This Row],[2020]:[2024]])&lt;=_xlfn.XLOOKUP(Table1_1[[#This Row],[Series Name]],Table4[Series Name],Table4[Global Average]),"Sotto la media","Sopra la media")</f>
        <v>Sopra la media</v>
      </c>
      <c r="L14704">
        <f>_xlfn.XLOOKUP(Table1_1[[#This Row],[Series Name]],Table4[Series Name],Table4[Global Average])</f>
        <v>0.25801840830109035</v>
      </c>
    </row>
    <row r="14705" spans="1:12" x14ac:dyDescent="0.3">
      <c r="A14705" t="s">
        <v>2772</v>
      </c>
      <c r="B14705" t="s">
        <v>2773</v>
      </c>
      <c r="C14705" t="s">
        <v>90</v>
      </c>
      <c r="D14705" t="s">
        <v>91</v>
      </c>
      <c r="E14705">
        <v>1275447091.2569301</v>
      </c>
      <c r="F14705">
        <v>1348734996.9066999</v>
      </c>
      <c r="J14705">
        <f>AVERAGE(Table1_1[[#This Row],[2020]:[2024]])</f>
        <v>1312091044.081815</v>
      </c>
      <c r="K14705" t="str">
        <f>IF(AVERAGE(Table1_1[[#This Row],[2020]:[2024]])&lt;=_xlfn.XLOOKUP(Table1_1[[#This Row],[Series Name]],Table4[Series Name],Table4[Global Average]),"Sotto la media","Sopra la media")</f>
        <v>Sopra la media</v>
      </c>
      <c r="L14705">
        <f>_xlfn.XLOOKUP(Table1_1[[#This Row],[Series Name]],Table4[Series Name],Table4[Global Average])</f>
        <v>127478600.26099959</v>
      </c>
    </row>
    <row r="14706" spans="1:12" x14ac:dyDescent="0.3">
      <c r="A14706" t="s">
        <v>2772</v>
      </c>
      <c r="B14706" t="s">
        <v>2773</v>
      </c>
      <c r="C14706" t="s">
        <v>92</v>
      </c>
      <c r="D14706" t="s">
        <v>93</v>
      </c>
      <c r="E14706">
        <v>3.41401926154637</v>
      </c>
      <c r="F14706">
        <v>5.5312800733632104</v>
      </c>
      <c r="J14706">
        <f>AVERAGE(Table1_1[[#This Row],[2020]:[2024]])</f>
        <v>4.4726496674547906</v>
      </c>
      <c r="K14706" t="str">
        <f>IF(AVERAGE(Table1_1[[#This Row],[2020]:[2024]])&lt;=_xlfn.XLOOKUP(Table1_1[[#This Row],[Series Name]],Table4[Series Name],Table4[Global Average]),"Sotto la media","Sopra la media")</f>
        <v>Sotto la media</v>
      </c>
      <c r="L14706">
        <f>_xlfn.XLOOKUP(Table1_1[[#This Row],[Series Name]],Table4[Series Name],Table4[Global Average])</f>
        <v>9.1605470290071995</v>
      </c>
    </row>
    <row r="14707" spans="1:12" x14ac:dyDescent="0.3">
      <c r="A14707" t="s">
        <v>2772</v>
      </c>
      <c r="B14707" t="s">
        <v>2773</v>
      </c>
      <c r="C14707" t="s">
        <v>94</v>
      </c>
      <c r="D14707" t="s">
        <v>95</v>
      </c>
      <c r="E14707">
        <v>3377525289.5169101</v>
      </c>
      <c r="F14707">
        <v>6012016917.9007301</v>
      </c>
      <c r="J14707">
        <f>AVERAGE(Table1_1[[#This Row],[2020]:[2024]])</f>
        <v>4694771103.7088203</v>
      </c>
      <c r="K14707" t="str">
        <f>IF(AVERAGE(Table1_1[[#This Row],[2020]:[2024]])&lt;=_xlfn.XLOOKUP(Table1_1[[#This Row],[Series Name]],Table4[Series Name],Table4[Global Average]),"Sotto la media","Sopra la media")</f>
        <v>Sotto la media</v>
      </c>
      <c r="L14707">
        <f>_xlfn.XLOOKUP(Table1_1[[#This Row],[Series Name]],Table4[Series Name],Table4[Global Average])</f>
        <v>313285101074.86932</v>
      </c>
    </row>
    <row r="14708" spans="1:12" x14ac:dyDescent="0.3">
      <c r="A14708" t="s">
        <v>2772</v>
      </c>
      <c r="B14708" t="s">
        <v>2773</v>
      </c>
      <c r="C14708" t="s">
        <v>96</v>
      </c>
      <c r="D14708" t="s">
        <v>97</v>
      </c>
      <c r="E14708">
        <v>1.03704898891931</v>
      </c>
      <c r="F14708">
        <v>0.97418296819203398</v>
      </c>
      <c r="J14708">
        <f>AVERAGE(Table1_1[[#This Row],[2020]:[2024]])</f>
        <v>1.005615978555672</v>
      </c>
      <c r="K14708" t="str">
        <f>IF(AVERAGE(Table1_1[[#This Row],[2020]:[2024]])&lt;=_xlfn.XLOOKUP(Table1_1[[#This Row],[Series Name]],Table4[Series Name],Table4[Global Average]),"Sotto la media","Sopra la media")</f>
        <v>Sopra la media</v>
      </c>
      <c r="L14708">
        <f>_xlfn.XLOOKUP(Table1_1[[#This Row],[Series Name]],Table4[Series Name],Table4[Global Average])</f>
        <v>0.34635783613263699</v>
      </c>
    </row>
    <row r="14709" spans="1:12" x14ac:dyDescent="0.3">
      <c r="A14709" t="s">
        <v>2772</v>
      </c>
      <c r="B14709" t="s">
        <v>2773</v>
      </c>
      <c r="C14709" t="s">
        <v>98</v>
      </c>
      <c r="D14709" t="s">
        <v>99</v>
      </c>
      <c r="E14709">
        <v>1025963510.51529</v>
      </c>
      <c r="F14709">
        <v>1058851551.21789</v>
      </c>
      <c r="J14709">
        <f>AVERAGE(Table1_1[[#This Row],[2020]:[2024]])</f>
        <v>1042407530.86659</v>
      </c>
      <c r="K14709" t="str">
        <f>IF(AVERAGE(Table1_1[[#This Row],[2020]:[2024]])&lt;=_xlfn.XLOOKUP(Table1_1[[#This Row],[Series Name]],Table4[Series Name],Table4[Global Average]),"Sotto la media","Sopra la media")</f>
        <v>Sotto la media</v>
      </c>
      <c r="L14709">
        <f>_xlfn.XLOOKUP(Table1_1[[#This Row],[Series Name]],Table4[Series Name],Table4[Global Average])</f>
        <v>6318833403.3563118</v>
      </c>
    </row>
    <row r="14710" spans="1:12" x14ac:dyDescent="0.3">
      <c r="A14710" t="s">
        <v>2772</v>
      </c>
      <c r="B14710" t="s">
        <v>2773</v>
      </c>
      <c r="C14710" t="s">
        <v>100</v>
      </c>
      <c r="D14710" t="s">
        <v>101</v>
      </c>
      <c r="E14710">
        <v>59.38</v>
      </c>
      <c r="F14710">
        <v>59.512999999999998</v>
      </c>
      <c r="G14710">
        <v>57.271999999999998</v>
      </c>
      <c r="H14710">
        <v>56.313000000000002</v>
      </c>
      <c r="J14710">
        <f>AVERAGE(Table1_1[[#This Row],[2020]:[2024]])</f>
        <v>58.119500000000002</v>
      </c>
      <c r="K14710" t="str">
        <f>IF(AVERAGE(Table1_1[[#This Row],[2020]:[2024]])&lt;=_xlfn.XLOOKUP(Table1_1[[#This Row],[Series Name]],Table4[Series Name],Table4[Global Average]),"Sotto la media","Sopra la media")</f>
        <v>Sopra la media</v>
      </c>
      <c r="L14710">
        <f>_xlfn.XLOOKUP(Table1_1[[#This Row],[Series Name]],Table4[Series Name],Table4[Global Average])</f>
        <v>29.664333333333332</v>
      </c>
    </row>
    <row r="14711" spans="1:12" x14ac:dyDescent="0.3">
      <c r="A14711" t="s">
        <v>2772</v>
      </c>
      <c r="B14711" t="s">
        <v>2773</v>
      </c>
      <c r="C14711" t="s">
        <v>108</v>
      </c>
      <c r="D14711" t="s">
        <v>109</v>
      </c>
      <c r="E14711">
        <v>28000</v>
      </c>
      <c r="F14711">
        <v>26000</v>
      </c>
      <c r="G14711">
        <v>22000</v>
      </c>
      <c r="J14711">
        <f>AVERAGE(Table1_1[[#This Row],[2020]:[2024]])</f>
        <v>25333.333333333332</v>
      </c>
      <c r="K14711" t="str">
        <f>IF(AVERAGE(Table1_1[[#This Row],[2020]:[2024]])&lt;=_xlfn.XLOOKUP(Table1_1[[#This Row],[Series Name]],Table4[Series Name],Table4[Global Average]),"Sotto la media","Sopra la media")</f>
        <v>Sopra la media</v>
      </c>
      <c r="L14711">
        <f>_xlfn.XLOOKUP(Table1_1[[#This Row],[Series Name]],Table4[Series Name],Table4[Global Average])</f>
        <v>6779.960317460318</v>
      </c>
    </row>
    <row r="14712" spans="1:12" x14ac:dyDescent="0.3">
      <c r="A14712" t="s">
        <v>2772</v>
      </c>
      <c r="B14712" t="s">
        <v>2773</v>
      </c>
      <c r="C14712" t="s">
        <v>110</v>
      </c>
      <c r="D14712" t="s">
        <v>111</v>
      </c>
      <c r="E14712">
        <v>22000</v>
      </c>
      <c r="F14712">
        <v>20000</v>
      </c>
      <c r="G14712">
        <v>17000</v>
      </c>
      <c r="J14712">
        <f>AVERAGE(Table1_1[[#This Row],[2020]:[2024]])</f>
        <v>19666.666666666668</v>
      </c>
      <c r="K14712" t="str">
        <f>IF(AVERAGE(Table1_1[[#This Row],[2020]:[2024]])&lt;=_xlfn.XLOOKUP(Table1_1[[#This Row],[Series Name]],Table4[Series Name],Table4[Global Average]),"Sotto la media","Sopra la media")</f>
        <v>Sopra la media</v>
      </c>
      <c r="L14712">
        <f>_xlfn.XLOOKUP(Table1_1[[#This Row],[Series Name]],Table4[Series Name],Table4[Global Average])</f>
        <v>7322.2222222222226</v>
      </c>
    </row>
    <row r="14713" spans="1:12" x14ac:dyDescent="0.3">
      <c r="A14713" t="s">
        <v>2772</v>
      </c>
      <c r="B14713" t="s">
        <v>2773</v>
      </c>
      <c r="C14713" t="s">
        <v>112</v>
      </c>
      <c r="D14713" t="s">
        <v>113</v>
      </c>
      <c r="E14713">
        <v>72.632238100768603</v>
      </c>
      <c r="F14713">
        <v>70.957916742705393</v>
      </c>
      <c r="G14713">
        <v>69.305478951118801</v>
      </c>
      <c r="H14713">
        <v>67.673937344266704</v>
      </c>
      <c r="J14713">
        <f>AVERAGE(Table1_1[[#This Row],[2020]:[2024]])</f>
        <v>70.142392784714872</v>
      </c>
      <c r="K14713" t="str">
        <f>IF(AVERAGE(Table1_1[[#This Row],[2020]:[2024]])&lt;=_xlfn.XLOOKUP(Table1_1[[#This Row],[Series Name]],Table4[Series Name],Table4[Global Average]),"Sotto la media","Sopra la media")</f>
        <v>Sopra la media</v>
      </c>
      <c r="L14713">
        <f>_xlfn.XLOOKUP(Table1_1[[#This Row],[Series Name]],Table4[Series Name],Table4[Global Average])</f>
        <v>53.062717253342107</v>
      </c>
    </row>
    <row r="14714" spans="1:12" x14ac:dyDescent="0.3">
      <c r="A14714" t="s">
        <v>2772</v>
      </c>
      <c r="B14714" t="s">
        <v>2773</v>
      </c>
      <c r="C14714" t="s">
        <v>114</v>
      </c>
      <c r="D14714" t="s">
        <v>115</v>
      </c>
      <c r="E14714">
        <v>4.8150983622540204</v>
      </c>
      <c r="F14714">
        <v>4.8186280614819497</v>
      </c>
      <c r="G14714">
        <v>4.8487732197782503</v>
      </c>
      <c r="H14714">
        <v>4.8848593496673196</v>
      </c>
      <c r="J14714">
        <f>AVERAGE(Table1_1[[#This Row],[2020]:[2024]])</f>
        <v>4.841839748295385</v>
      </c>
      <c r="K14714" t="str">
        <f>IF(AVERAGE(Table1_1[[#This Row],[2020]:[2024]])&lt;=_xlfn.XLOOKUP(Table1_1[[#This Row],[Series Name]],Table4[Series Name],Table4[Global Average]),"Sotto la media","Sopra la media")</f>
        <v>Sotto la media</v>
      </c>
      <c r="L14714">
        <f>_xlfn.XLOOKUP(Table1_1[[#This Row],[Series Name]],Table4[Series Name],Table4[Global Average])</f>
        <v>16.983440465302312</v>
      </c>
    </row>
    <row r="14715" spans="1:12" x14ac:dyDescent="0.3">
      <c r="A14715" t="s">
        <v>2772</v>
      </c>
      <c r="B14715" t="s">
        <v>2773</v>
      </c>
      <c r="C14715" t="s">
        <v>116</v>
      </c>
      <c r="D14715" t="s">
        <v>117</v>
      </c>
      <c r="E14715">
        <v>67.817139738514598</v>
      </c>
      <c r="F14715">
        <v>66.139288681223405</v>
      </c>
      <c r="G14715">
        <v>64.456705731340605</v>
      </c>
      <c r="H14715">
        <v>62.789077994599403</v>
      </c>
      <c r="J14715">
        <f>AVERAGE(Table1_1[[#This Row],[2020]:[2024]])</f>
        <v>65.300553036419501</v>
      </c>
      <c r="K14715" t="str">
        <f>IF(AVERAGE(Table1_1[[#This Row],[2020]:[2024]])&lt;=_xlfn.XLOOKUP(Table1_1[[#This Row],[Series Name]],Table4[Series Name],Table4[Global Average]),"Sotto la media","Sopra la media")</f>
        <v>Sopra la media</v>
      </c>
      <c r="L14715">
        <f>_xlfn.XLOOKUP(Table1_1[[#This Row],[Series Name]],Table4[Series Name],Table4[Global Average])</f>
        <v>36.079276788039785</v>
      </c>
    </row>
    <row r="14716" spans="1:12" x14ac:dyDescent="0.3">
      <c r="A14716" t="s">
        <v>2772</v>
      </c>
      <c r="B14716" t="s">
        <v>2773</v>
      </c>
      <c r="C14716" t="s">
        <v>120</v>
      </c>
      <c r="D14716" t="s">
        <v>121</v>
      </c>
      <c r="E14716">
        <v>49.852950943528803</v>
      </c>
      <c r="F14716">
        <v>49.989842569490797</v>
      </c>
      <c r="G14716">
        <v>49.7276237832519</v>
      </c>
      <c r="J14716">
        <f>AVERAGE(Table1_1[[#This Row],[2020]:[2024]])</f>
        <v>49.856805765423836</v>
      </c>
      <c r="K14716" t="str">
        <f>IF(AVERAGE(Table1_1[[#This Row],[2020]:[2024]])&lt;=_xlfn.XLOOKUP(Table1_1[[#This Row],[Series Name]],Table4[Series Name],Table4[Global Average]),"Sotto la media","Sopra la media")</f>
        <v>Sopra la media</v>
      </c>
      <c r="L14716">
        <f>_xlfn.XLOOKUP(Table1_1[[#This Row],[Series Name]],Table4[Series Name],Table4[Global Average])</f>
        <v>37.817792951455679</v>
      </c>
    </row>
    <row r="14717" spans="1:12" x14ac:dyDescent="0.3">
      <c r="A14717" t="s">
        <v>2772</v>
      </c>
      <c r="B14717" t="s">
        <v>2773</v>
      </c>
      <c r="C14717" t="s">
        <v>122</v>
      </c>
      <c r="D14717" t="s">
        <v>123</v>
      </c>
      <c r="E14717">
        <v>277100</v>
      </c>
      <c r="F14717">
        <v>277100</v>
      </c>
      <c r="J14717">
        <f>AVERAGE(Table1_1[[#This Row],[2020]:[2024]])</f>
        <v>277100</v>
      </c>
      <c r="K14717" t="str">
        <f>IF(AVERAGE(Table1_1[[#This Row],[2020]:[2024]])&lt;=_xlfn.XLOOKUP(Table1_1[[#This Row],[Series Name]],Table4[Series Name],Table4[Global Average]),"Sotto la media","Sopra la media")</f>
        <v>Sotto la media</v>
      </c>
      <c r="L14717">
        <f>_xlfn.XLOOKUP(Table1_1[[#This Row],[Series Name]],Table4[Series Name],Table4[Global Average])</f>
        <v>732890.56400000001</v>
      </c>
    </row>
    <row r="14718" spans="1:12" x14ac:dyDescent="0.3">
      <c r="A14718" t="s">
        <v>2772</v>
      </c>
      <c r="B14718" t="s">
        <v>2773</v>
      </c>
      <c r="C14718" t="s">
        <v>124</v>
      </c>
      <c r="D14718" t="s">
        <v>125</v>
      </c>
      <c r="E14718">
        <v>11.8211133524707</v>
      </c>
      <c r="F14718">
        <v>14.7598745177044</v>
      </c>
      <c r="G14718">
        <v>11.866037191689299</v>
      </c>
      <c r="H14718">
        <v>12.571069793193899</v>
      </c>
      <c r="J14718">
        <f>AVERAGE(Table1_1[[#This Row],[2020]:[2024]])</f>
        <v>12.754523713764575</v>
      </c>
      <c r="K14718" t="str">
        <f>IF(AVERAGE(Table1_1[[#This Row],[2020]:[2024]])&lt;=_xlfn.XLOOKUP(Table1_1[[#This Row],[Series Name]],Table4[Series Name],Table4[Global Average]),"Sotto la media","Sopra la media")</f>
        <v>Sopra la media</v>
      </c>
      <c r="L14718">
        <f>_xlfn.XLOOKUP(Table1_1[[#This Row],[Series Name]],Table4[Series Name],Table4[Global Average])</f>
        <v>2.031364172423761</v>
      </c>
    </row>
    <row r="14719" spans="1:12" x14ac:dyDescent="0.3">
      <c r="A14719" t="s">
        <v>2772</v>
      </c>
      <c r="B14719" t="s">
        <v>2773</v>
      </c>
      <c r="C14719" t="s">
        <v>126</v>
      </c>
      <c r="D14719" t="s">
        <v>127</v>
      </c>
      <c r="E14719">
        <v>1.86324859476272</v>
      </c>
      <c r="F14719">
        <v>1.9062059294873901</v>
      </c>
      <c r="G14719">
        <v>1.73210302563536</v>
      </c>
      <c r="H14719">
        <v>1.9091783603075201</v>
      </c>
      <c r="J14719">
        <f>AVERAGE(Table1_1[[#This Row],[2020]:[2024]])</f>
        <v>1.8526839775482475</v>
      </c>
      <c r="K14719" t="str">
        <f>IF(AVERAGE(Table1_1[[#This Row],[2020]:[2024]])&lt;=_xlfn.XLOOKUP(Table1_1[[#This Row],[Series Name]],Table4[Series Name],Table4[Global Average]),"Sotto la media","Sopra la media")</f>
        <v>Sopra la media</v>
      </c>
      <c r="L14719">
        <f>_xlfn.XLOOKUP(Table1_1[[#This Row],[Series Name]],Table4[Series Name],Table4[Global Average])</f>
        <v>1.2417674254547508</v>
      </c>
    </row>
    <row r="14720" spans="1:12" x14ac:dyDescent="0.3">
      <c r="A14720" t="s">
        <v>2772</v>
      </c>
      <c r="B14720" t="s">
        <v>2773</v>
      </c>
      <c r="C14720" t="s">
        <v>128</v>
      </c>
      <c r="D14720" t="s">
        <v>129</v>
      </c>
      <c r="E14720">
        <v>22.702726160445099</v>
      </c>
      <c r="F14720">
        <v>21.477075095725201</v>
      </c>
      <c r="G14720">
        <v>21.036192064993301</v>
      </c>
      <c r="H14720">
        <v>21.809956392318501</v>
      </c>
      <c r="J14720">
        <f>AVERAGE(Table1_1[[#This Row],[2020]:[2024]])</f>
        <v>21.756487428370527</v>
      </c>
      <c r="K14720" t="str">
        <f>IF(AVERAGE(Table1_1[[#This Row],[2020]:[2024]])&lt;=_xlfn.XLOOKUP(Table1_1[[#This Row],[Series Name]],Table4[Series Name],Table4[Global Average]),"Sotto la media","Sopra la media")</f>
        <v>Sopra la media</v>
      </c>
      <c r="L14720">
        <f>_xlfn.XLOOKUP(Table1_1[[#This Row],[Series Name]],Table4[Series Name],Table4[Global Average])</f>
        <v>8.5073292632012532</v>
      </c>
    </row>
    <row r="14721" spans="1:12" x14ac:dyDescent="0.3">
      <c r="A14721" t="s">
        <v>2772</v>
      </c>
      <c r="B14721" t="s">
        <v>2773</v>
      </c>
      <c r="C14721" t="s">
        <v>130</v>
      </c>
      <c r="D14721" t="s">
        <v>131</v>
      </c>
      <c r="E14721">
        <v>4.6226957200600696</v>
      </c>
      <c r="F14721">
        <v>-0.35322702133957801</v>
      </c>
      <c r="G14721">
        <v>-1.4654471078420099</v>
      </c>
      <c r="H14721">
        <v>6.4626246308312396</v>
      </c>
      <c r="J14721">
        <f>AVERAGE(Table1_1[[#This Row],[2020]:[2024]])</f>
        <v>2.3166615554274301</v>
      </c>
      <c r="K14721" t="str">
        <f>IF(AVERAGE(Table1_1[[#This Row],[2020]:[2024]])&lt;=_xlfn.XLOOKUP(Table1_1[[#This Row],[Series Name]],Table4[Series Name],Table4[Global Average]),"Sotto la media","Sopra la media")</f>
        <v>Sopra la media</v>
      </c>
      <c r="L14721">
        <f>_xlfn.XLOOKUP(Table1_1[[#This Row],[Series Name]],Table4[Series Name],Table4[Global Average])</f>
        <v>1.3684149290105825</v>
      </c>
    </row>
    <row r="14722" spans="1:12" x14ac:dyDescent="0.3">
      <c r="A14722" t="s">
        <v>2772</v>
      </c>
      <c r="B14722" t="s">
        <v>2773</v>
      </c>
      <c r="C14722" t="s">
        <v>132</v>
      </c>
      <c r="D14722" t="s">
        <v>133</v>
      </c>
      <c r="E14722">
        <v>15520901074.5966</v>
      </c>
      <c r="F14722">
        <v>15466077058.045799</v>
      </c>
      <c r="G14722">
        <v>15239429879.101999</v>
      </c>
      <c r="H14722">
        <v>16224297028.067101</v>
      </c>
      <c r="J14722">
        <f>AVERAGE(Table1_1[[#This Row],[2020]:[2024]])</f>
        <v>15612676259.952875</v>
      </c>
      <c r="K14722" t="str">
        <f>IF(AVERAGE(Table1_1[[#This Row],[2020]:[2024]])&lt;=_xlfn.XLOOKUP(Table1_1[[#This Row],[Series Name]],Table4[Series Name],Table4[Global Average]),"Sotto la media","Sopra la media")</f>
        <v>Sotto la media</v>
      </c>
      <c r="L14722">
        <f>_xlfn.XLOOKUP(Table1_1[[#This Row],[Series Name]],Table4[Series Name],Table4[Global Average])</f>
        <v>101370113145.56757</v>
      </c>
    </row>
    <row r="14723" spans="1:12" x14ac:dyDescent="0.3">
      <c r="A14723" t="s">
        <v>2772</v>
      </c>
      <c r="B14723" t="s">
        <v>2773</v>
      </c>
      <c r="C14723" t="s">
        <v>134</v>
      </c>
      <c r="D14723" t="s">
        <v>135</v>
      </c>
      <c r="E14723">
        <v>1705985000000</v>
      </c>
      <c r="F14723">
        <v>1699959000000</v>
      </c>
      <c r="G14723">
        <v>1675047000000</v>
      </c>
      <c r="H14723">
        <v>1783299000000</v>
      </c>
      <c r="J14723">
        <f>AVERAGE(Table1_1[[#This Row],[2020]:[2024]])</f>
        <v>1716072500000</v>
      </c>
      <c r="K14723" t="str">
        <f>IF(AVERAGE(Table1_1[[#This Row],[2020]:[2024]])&lt;=_xlfn.XLOOKUP(Table1_1[[#This Row],[Series Name]],Table4[Series Name],Table4[Global Average]),"Sotto la media","Sopra la media")</f>
        <v>Sotto la media</v>
      </c>
      <c r="L14723">
        <f>_xlfn.XLOOKUP(Table1_1[[#This Row],[Series Name]],Table4[Series Name],Table4[Global Average])</f>
        <v>9032756705793.793</v>
      </c>
    </row>
    <row r="14724" spans="1:12" x14ac:dyDescent="0.3">
      <c r="A14724" t="s">
        <v>2772</v>
      </c>
      <c r="B14724" t="s">
        <v>2773</v>
      </c>
      <c r="C14724" t="s">
        <v>136</v>
      </c>
      <c r="D14724" t="s">
        <v>137</v>
      </c>
      <c r="E14724">
        <v>2432613000000</v>
      </c>
      <c r="F14724">
        <v>2583190000000</v>
      </c>
      <c r="G14724">
        <v>2837707000000</v>
      </c>
      <c r="H14724">
        <v>3295224000000</v>
      </c>
      <c r="J14724">
        <f>AVERAGE(Table1_1[[#This Row],[2020]:[2024]])</f>
        <v>2787183500000</v>
      </c>
      <c r="K14724" t="str">
        <f>IF(AVERAGE(Table1_1[[#This Row],[2020]:[2024]])&lt;=_xlfn.XLOOKUP(Table1_1[[#This Row],[Series Name]],Table4[Series Name],Table4[Global Average]),"Sotto la media","Sopra la media")</f>
        <v>Sotto la media</v>
      </c>
      <c r="L14724">
        <f>_xlfn.XLOOKUP(Table1_1[[#This Row],[Series Name]],Table4[Series Name],Table4[Global Average])</f>
        <v>26275704991336.781</v>
      </c>
    </row>
    <row r="14725" spans="1:12" x14ac:dyDescent="0.3">
      <c r="A14725" t="s">
        <v>2772</v>
      </c>
      <c r="B14725" t="s">
        <v>2773</v>
      </c>
      <c r="C14725" t="s">
        <v>138</v>
      </c>
      <c r="D14725" t="s">
        <v>139</v>
      </c>
      <c r="E14725">
        <v>22851997890.480499</v>
      </c>
      <c r="F14725">
        <v>23561137205.783699</v>
      </c>
      <c r="G14725">
        <v>24075706860.611</v>
      </c>
      <c r="H14725">
        <v>23563169141.362999</v>
      </c>
      <c r="J14725">
        <f>AVERAGE(Table1_1[[#This Row],[2020]:[2024]])</f>
        <v>23513002774.559547</v>
      </c>
      <c r="K14725" t="str">
        <f>IF(AVERAGE(Table1_1[[#This Row],[2020]:[2024]])&lt;=_xlfn.XLOOKUP(Table1_1[[#This Row],[Series Name]],Table4[Series Name],Table4[Global Average]),"Sotto la media","Sopra la media")</f>
        <v>Sotto la media</v>
      </c>
      <c r="L14725">
        <f>_xlfn.XLOOKUP(Table1_1[[#This Row],[Series Name]],Table4[Series Name],Table4[Global Average])</f>
        <v>115962177453.30011</v>
      </c>
    </row>
    <row r="14726" spans="1:12" x14ac:dyDescent="0.3">
      <c r="A14726" t="s">
        <v>2772</v>
      </c>
      <c r="B14726" t="s">
        <v>2773</v>
      </c>
      <c r="C14726" t="s">
        <v>140</v>
      </c>
      <c r="D14726" t="s">
        <v>141</v>
      </c>
      <c r="E14726">
        <v>2299.64293440239</v>
      </c>
      <c r="F14726">
        <v>2228.3603087916999</v>
      </c>
      <c r="G14726">
        <v>2184.0064822027798</v>
      </c>
      <c r="H14726">
        <v>2297.5235187447802</v>
      </c>
      <c r="J14726">
        <f>AVERAGE(Table1_1[[#This Row],[2020]:[2024]])</f>
        <v>2252.3833110354126</v>
      </c>
      <c r="K14726" t="str">
        <f>IF(AVERAGE(Table1_1[[#This Row],[2020]:[2024]])&lt;=_xlfn.XLOOKUP(Table1_1[[#This Row],[Series Name]],Table4[Series Name],Table4[Global Average]),"Sotto la media","Sopra la media")</f>
        <v>Sotto la media</v>
      </c>
      <c r="L14726">
        <f>_xlfn.XLOOKUP(Table1_1[[#This Row],[Series Name]],Table4[Series Name],Table4[Global Average])</f>
        <v>39233.63150563839</v>
      </c>
    </row>
    <row r="14727" spans="1:12" x14ac:dyDescent="0.3">
      <c r="A14727" t="s">
        <v>2772</v>
      </c>
      <c r="B14727" t="s">
        <v>2773</v>
      </c>
      <c r="C14727" t="s">
        <v>142</v>
      </c>
      <c r="D14727" t="s">
        <v>143</v>
      </c>
      <c r="E14727">
        <v>113.06282</v>
      </c>
      <c r="F14727">
        <v>299.58742000000001</v>
      </c>
      <c r="J14727">
        <f>AVERAGE(Table1_1[[#This Row],[2020]:[2024]])</f>
        <v>206.32512</v>
      </c>
      <c r="K14727" t="str">
        <f>IF(AVERAGE(Table1_1[[#This Row],[2020]:[2024]])&lt;=_xlfn.XLOOKUP(Table1_1[[#This Row],[Series Name]],Table4[Series Name],Table4[Global Average]),"Sotto la media","Sopra la media")</f>
        <v>Sotto la media</v>
      </c>
      <c r="L14727">
        <f>_xlfn.XLOOKUP(Table1_1[[#This Row],[Series Name]],Table4[Series Name],Table4[Global Average])</f>
        <v>5757.456731208822</v>
      </c>
    </row>
    <row r="14728" spans="1:12" x14ac:dyDescent="0.3">
      <c r="A14728" t="s">
        <v>2772</v>
      </c>
      <c r="B14728" t="s">
        <v>2773</v>
      </c>
      <c r="C14728" t="s">
        <v>144</v>
      </c>
      <c r="D14728" t="s">
        <v>145</v>
      </c>
      <c r="E14728">
        <v>1865768</v>
      </c>
      <c r="F14728">
        <v>2459106</v>
      </c>
      <c r="J14728">
        <f>AVERAGE(Table1_1[[#This Row],[2020]:[2024]])</f>
        <v>2162437</v>
      </c>
      <c r="K14728" t="str">
        <f>IF(AVERAGE(Table1_1[[#This Row],[2020]:[2024]])&lt;=_xlfn.XLOOKUP(Table1_1[[#This Row],[Series Name]],Table4[Series Name],Table4[Global Average]),"Sotto la media","Sopra la media")</f>
        <v>Sotto la media</v>
      </c>
      <c r="L14728">
        <f>_xlfn.XLOOKUP(Table1_1[[#This Row],[Series Name]],Table4[Series Name],Table4[Global Average])</f>
        <v>76614026.951071426</v>
      </c>
    </row>
    <row r="14729" spans="1:12" x14ac:dyDescent="0.3">
      <c r="A14729" t="s">
        <v>2772</v>
      </c>
      <c r="B14729" t="s">
        <v>2773</v>
      </c>
      <c r="C14729" t="s">
        <v>146</v>
      </c>
      <c r="D14729" t="s">
        <v>147</v>
      </c>
      <c r="E14729">
        <v>33178</v>
      </c>
      <c r="F14729">
        <v>50778</v>
      </c>
      <c r="J14729">
        <f>AVERAGE(Table1_1[[#This Row],[2020]:[2024]])</f>
        <v>41978</v>
      </c>
      <c r="K14729" t="str">
        <f>IF(AVERAGE(Table1_1[[#This Row],[2020]:[2024]])&lt;=_xlfn.XLOOKUP(Table1_1[[#This Row],[Series Name]],Table4[Series Name],Table4[Global Average]),"Sotto la media","Sopra la media")</f>
        <v>Sotto la media</v>
      </c>
      <c r="L14729">
        <f>_xlfn.XLOOKUP(Table1_1[[#This Row],[Series Name]],Table4[Series Name],Table4[Global Average])</f>
        <v>891452.75828571431</v>
      </c>
    </row>
    <row r="14730" spans="1:12" x14ac:dyDescent="0.3">
      <c r="A14730" t="s">
        <v>2772</v>
      </c>
      <c r="B14730" t="s">
        <v>2773</v>
      </c>
      <c r="C14730" t="s">
        <v>148</v>
      </c>
      <c r="D14730" t="s">
        <v>149</v>
      </c>
      <c r="E14730">
        <v>17.38</v>
      </c>
      <c r="F14730">
        <v>16.87</v>
      </c>
      <c r="G14730">
        <v>17.829999999999998</v>
      </c>
      <c r="H14730">
        <v>18.71</v>
      </c>
      <c r="J14730">
        <f>AVERAGE(Table1_1[[#This Row],[2020]:[2024]])</f>
        <v>17.697499999999998</v>
      </c>
      <c r="K14730" t="str">
        <f>IF(AVERAGE(Table1_1[[#This Row],[2020]:[2024]])&lt;=_xlfn.XLOOKUP(Table1_1[[#This Row],[Series Name]],Table4[Series Name],Table4[Global Average]),"Sotto la media","Sopra la media")</f>
        <v>Sopra la media</v>
      </c>
      <c r="L14730">
        <f>_xlfn.XLOOKUP(Table1_1[[#This Row],[Series Name]],Table4[Series Name],Table4[Global Average])</f>
        <v>13.382380952380952</v>
      </c>
    </row>
    <row r="14731" spans="1:12" x14ac:dyDescent="0.3">
      <c r="A14731" t="s">
        <v>2772</v>
      </c>
      <c r="B14731" t="s">
        <v>2773</v>
      </c>
      <c r="C14731" t="s">
        <v>150</v>
      </c>
      <c r="D14731" t="s">
        <v>151</v>
      </c>
      <c r="E14731">
        <v>80.208333333300004</v>
      </c>
      <c r="F14731">
        <v>80.208333333300004</v>
      </c>
      <c r="J14731">
        <f>AVERAGE(Table1_1[[#This Row],[2020]:[2024]])</f>
        <v>80.208333333300004</v>
      </c>
      <c r="K14731" t="str">
        <f>IF(AVERAGE(Table1_1[[#This Row],[2020]:[2024]])&lt;=_xlfn.XLOOKUP(Table1_1[[#This Row],[Series Name]],Table4[Series Name],Table4[Global Average]),"Sotto la media","Sopra la media")</f>
        <v>Sopra la media</v>
      </c>
      <c r="L14731">
        <f>_xlfn.XLOOKUP(Table1_1[[#This Row],[Series Name]],Table4[Series Name],Table4[Global Average])</f>
        <v>57.156227267126667</v>
      </c>
    </row>
    <row r="14732" spans="1:12" x14ac:dyDescent="0.3">
      <c r="A14732" t="s">
        <v>2772</v>
      </c>
      <c r="B14732" t="s">
        <v>2773</v>
      </c>
      <c r="C14732" t="s">
        <v>152</v>
      </c>
      <c r="D14732" t="s">
        <v>153</v>
      </c>
      <c r="E14732">
        <v>12.276785714300001</v>
      </c>
      <c r="F14732">
        <v>12.276785714300001</v>
      </c>
      <c r="J14732">
        <f>AVERAGE(Table1_1[[#This Row],[2020]:[2024]])</f>
        <v>12.276785714300001</v>
      </c>
      <c r="K14732" t="str">
        <f>IF(AVERAGE(Table1_1[[#This Row],[2020]:[2024]])&lt;=_xlfn.XLOOKUP(Table1_1[[#This Row],[Series Name]],Table4[Series Name],Table4[Global Average]),"Sotto la media","Sopra la media")</f>
        <v>Sotto la media</v>
      </c>
      <c r="L14732">
        <f>_xlfn.XLOOKUP(Table1_1[[#This Row],[Series Name]],Table4[Series Name],Table4[Global Average])</f>
        <v>24.138547086403328</v>
      </c>
    </row>
    <row r="14733" spans="1:12" x14ac:dyDescent="0.3">
      <c r="A14733" t="s">
        <v>2772</v>
      </c>
      <c r="B14733" t="s">
        <v>2773</v>
      </c>
      <c r="C14733" t="s">
        <v>154</v>
      </c>
      <c r="D14733" t="s">
        <v>155</v>
      </c>
      <c r="E14733">
        <v>7.5148809524000004</v>
      </c>
      <c r="F14733">
        <v>7.5148809524000004</v>
      </c>
      <c r="J14733">
        <f>AVERAGE(Table1_1[[#This Row],[2020]:[2024]])</f>
        <v>7.5148809524000004</v>
      </c>
      <c r="K14733" t="str">
        <f>IF(AVERAGE(Table1_1[[#This Row],[2020]:[2024]])&lt;=_xlfn.XLOOKUP(Table1_1[[#This Row],[Series Name]],Table4[Series Name],Table4[Global Average]),"Sotto la media","Sopra la media")</f>
        <v>Sotto la media</v>
      </c>
      <c r="L14733">
        <f>_xlfn.XLOOKUP(Table1_1[[#This Row],[Series Name]],Table4[Series Name],Table4[Global Average])</f>
        <v>18.705218837330001</v>
      </c>
    </row>
    <row r="14734" spans="1:12" x14ac:dyDescent="0.3">
      <c r="A14734" t="s">
        <v>2772</v>
      </c>
      <c r="B14734" t="s">
        <v>2773</v>
      </c>
      <c r="C14734" t="s">
        <v>156</v>
      </c>
      <c r="D14734" t="s">
        <v>157</v>
      </c>
      <c r="E14734">
        <v>19.478260869565201</v>
      </c>
      <c r="F14734">
        <v>19.478260869565201</v>
      </c>
      <c r="J14734">
        <f>AVERAGE(Table1_1[[#This Row],[2020]:[2024]])</f>
        <v>19.478260869565201</v>
      </c>
      <c r="K14734" t="str">
        <f>IF(AVERAGE(Table1_1[[#This Row],[2020]:[2024]])&lt;=_xlfn.XLOOKUP(Table1_1[[#This Row],[Series Name]],Table4[Series Name],Table4[Global Average]),"Sotto la media","Sopra la media")</f>
        <v>Sotto la media</v>
      </c>
      <c r="L14734">
        <f>_xlfn.XLOOKUP(Table1_1[[#This Row],[Series Name]],Table4[Series Name],Table4[Global Average])</f>
        <v>288.68047406689379</v>
      </c>
    </row>
    <row r="14735" spans="1:12" x14ac:dyDescent="0.3">
      <c r="A14735" t="s">
        <v>2772</v>
      </c>
      <c r="B14735" t="s">
        <v>2773</v>
      </c>
      <c r="C14735" t="s">
        <v>158</v>
      </c>
      <c r="D14735" t="s">
        <v>159</v>
      </c>
      <c r="E14735">
        <v>4.032</v>
      </c>
      <c r="F14735">
        <v>4.032</v>
      </c>
      <c r="J14735">
        <f>AVERAGE(Table1_1[[#This Row],[2020]:[2024]])</f>
        <v>4.032</v>
      </c>
      <c r="K14735" t="str">
        <f>IF(AVERAGE(Table1_1[[#This Row],[2020]:[2024]])&lt;=_xlfn.XLOOKUP(Table1_1[[#This Row],[Series Name]],Table4[Series Name],Table4[Global Average]),"Sotto la media","Sopra la media")</f>
        <v>Sotto la media</v>
      </c>
      <c r="L14735">
        <f>_xlfn.XLOOKUP(Table1_1[[#This Row],[Series Name]],Table4[Series Name],Table4[Global Average])</f>
        <v>84.111892993673337</v>
      </c>
    </row>
    <row r="14736" spans="1:12" x14ac:dyDescent="0.3">
      <c r="A14736" t="s">
        <v>2772</v>
      </c>
      <c r="B14736" t="s">
        <v>2773</v>
      </c>
      <c r="C14736" t="s">
        <v>160</v>
      </c>
      <c r="D14736" t="s">
        <v>161</v>
      </c>
      <c r="F14736">
        <v>-1.18</v>
      </c>
      <c r="J14736">
        <f>AVERAGE(Table1_1[[#This Row],[2020]:[2024]])</f>
        <v>-1.18</v>
      </c>
      <c r="K14736" t="str">
        <f>IF(AVERAGE(Table1_1[[#This Row],[2020]:[2024]])&lt;=_xlfn.XLOOKUP(Table1_1[[#This Row],[Series Name]],Table4[Series Name],Table4[Global Average]),"Sotto la media","Sopra la media")</f>
        <v>Sotto la media</v>
      </c>
      <c r="L14736">
        <f>_xlfn.XLOOKUP(Table1_1[[#This Row],[Series Name]],Table4[Series Name],Table4[Global Average])</f>
        <v>1.0222222222222219</v>
      </c>
    </row>
    <row r="14737" spans="1:12" x14ac:dyDescent="0.3">
      <c r="A14737" t="s">
        <v>2772</v>
      </c>
      <c r="B14737" t="s">
        <v>2773</v>
      </c>
      <c r="C14737" t="s">
        <v>162</v>
      </c>
      <c r="D14737" t="s">
        <v>163</v>
      </c>
      <c r="F14737">
        <v>-3.09</v>
      </c>
      <c r="J14737">
        <f>AVERAGE(Table1_1[[#This Row],[2020]:[2024]])</f>
        <v>-3.09</v>
      </c>
      <c r="K14737" t="str">
        <f>IF(AVERAGE(Table1_1[[#This Row],[2020]:[2024]])&lt;=_xlfn.XLOOKUP(Table1_1[[#This Row],[Series Name]],Table4[Series Name],Table4[Global Average]),"Sotto la media","Sopra la media")</f>
        <v>Sotto la media</v>
      </c>
      <c r="L14737">
        <f>_xlfn.XLOOKUP(Table1_1[[#This Row],[Series Name]],Table4[Series Name],Table4[Global Average])</f>
        <v>0.79555555555555546</v>
      </c>
    </row>
    <row r="14738" spans="1:12" x14ac:dyDescent="0.3">
      <c r="A14738" t="s">
        <v>2772</v>
      </c>
      <c r="B14738" t="s">
        <v>2773</v>
      </c>
      <c r="C14738" t="s">
        <v>164</v>
      </c>
      <c r="D14738" t="s">
        <v>165</v>
      </c>
      <c r="E14738">
        <v>82</v>
      </c>
      <c r="F14738">
        <v>93</v>
      </c>
      <c r="G14738">
        <v>94</v>
      </c>
      <c r="J14738">
        <f>AVERAGE(Table1_1[[#This Row],[2020]:[2024]])</f>
        <v>89.666666666666671</v>
      </c>
      <c r="K14738" t="str">
        <f>IF(AVERAGE(Table1_1[[#This Row],[2020]:[2024]])&lt;=_xlfn.XLOOKUP(Table1_1[[#This Row],[Series Name]],Table4[Series Name],Table4[Global Average]),"Sotto la media","Sopra la media")</f>
        <v>Sopra la media</v>
      </c>
      <c r="L14738">
        <f>_xlfn.XLOOKUP(Table1_1[[#This Row],[Series Name]],Table4[Series Name],Table4[Global Average])</f>
        <v>74.062037037037044</v>
      </c>
    </row>
    <row r="14739" spans="1:12" x14ac:dyDescent="0.3">
      <c r="A14739" t="s">
        <v>2772</v>
      </c>
      <c r="B14739" t="s">
        <v>2773</v>
      </c>
      <c r="C14739" t="s">
        <v>166</v>
      </c>
      <c r="D14739" t="s">
        <v>167</v>
      </c>
      <c r="E14739">
        <v>99</v>
      </c>
      <c r="F14739">
        <v>99</v>
      </c>
      <c r="G14739">
        <v>90</v>
      </c>
      <c r="J14739">
        <f>AVERAGE(Table1_1[[#This Row],[2020]:[2024]])</f>
        <v>96</v>
      </c>
      <c r="K14739" t="str">
        <f>IF(AVERAGE(Table1_1[[#This Row],[2020]:[2024]])&lt;=_xlfn.XLOOKUP(Table1_1[[#This Row],[Series Name]],Table4[Series Name],Table4[Global Average]),"Sotto la media","Sopra la media")</f>
        <v>Sopra la media</v>
      </c>
      <c r="L14739">
        <f>_xlfn.XLOOKUP(Table1_1[[#This Row],[Series Name]],Table4[Series Name],Table4[Global Average])</f>
        <v>78.25555555555556</v>
      </c>
    </row>
    <row r="14740" spans="1:12" x14ac:dyDescent="0.3">
      <c r="A14740" t="s">
        <v>2772</v>
      </c>
      <c r="B14740" t="s">
        <v>2773</v>
      </c>
      <c r="C14740" t="s">
        <v>168</v>
      </c>
      <c r="D14740" t="s">
        <v>169</v>
      </c>
      <c r="E14740">
        <v>24763</v>
      </c>
      <c r="F14740">
        <v>28430</v>
      </c>
      <c r="G14740">
        <v>28898</v>
      </c>
      <c r="J14740">
        <f>AVERAGE(Table1_1[[#This Row],[2020]:[2024]])</f>
        <v>27363.666666666668</v>
      </c>
      <c r="K14740" t="str">
        <f>IF(AVERAGE(Table1_1[[#This Row],[2020]:[2024]])&lt;=_xlfn.XLOOKUP(Table1_1[[#This Row],[Series Name]],Table4[Series Name],Table4[Global Average]),"Sotto la media","Sopra la media")</f>
        <v>Sotto la media</v>
      </c>
      <c r="L14740">
        <f>_xlfn.XLOOKUP(Table1_1[[#This Row],[Series Name]],Table4[Series Name],Table4[Global Average])</f>
        <v>4129717.3644444444</v>
      </c>
    </row>
    <row r="14741" spans="1:12" x14ac:dyDescent="0.3">
      <c r="A14741" t="s">
        <v>2772</v>
      </c>
      <c r="B14741" t="s">
        <v>2773</v>
      </c>
      <c r="C14741" t="s">
        <v>170</v>
      </c>
      <c r="D14741" t="s">
        <v>171</v>
      </c>
      <c r="E14741">
        <v>11.2060213655691</v>
      </c>
      <c r="F14741">
        <v>11.328415679797599</v>
      </c>
      <c r="G14741">
        <v>11.051699581825201</v>
      </c>
      <c r="J14741">
        <f>AVERAGE(Table1_1[[#This Row],[2020]:[2024]])</f>
        <v>11.195378875730635</v>
      </c>
      <c r="K14741" t="str">
        <f>IF(AVERAGE(Table1_1[[#This Row],[2020]:[2024]])&lt;=_xlfn.XLOOKUP(Table1_1[[#This Row],[Series Name]],Table4[Series Name],Table4[Global Average]),"Sotto la media","Sopra la media")</f>
        <v>Sopra la media</v>
      </c>
      <c r="L14741">
        <f>_xlfn.XLOOKUP(Table1_1[[#This Row],[Series Name]],Table4[Series Name],Table4[Global Average])</f>
        <v>11.109423901807</v>
      </c>
    </row>
    <row r="14742" spans="1:12" x14ac:dyDescent="0.3">
      <c r="A14742" t="s">
        <v>2772</v>
      </c>
      <c r="B14742" t="s">
        <v>2773</v>
      </c>
      <c r="C14742" t="s">
        <v>172</v>
      </c>
      <c r="D14742" t="s">
        <v>173</v>
      </c>
      <c r="E14742">
        <v>0.11107422680751999</v>
      </c>
      <c r="F14742">
        <v>0.108983293725422</v>
      </c>
      <c r="J14742">
        <f>AVERAGE(Table1_1[[#This Row],[2020]:[2024]])</f>
        <v>0.11002876026647099</v>
      </c>
      <c r="K14742" t="str">
        <f>IF(AVERAGE(Table1_1[[#This Row],[2020]:[2024]])&lt;=_xlfn.XLOOKUP(Table1_1[[#This Row],[Series Name]],Table4[Series Name],Table4[Global Average]),"Sotto la media","Sopra la media")</f>
        <v>Sotto la media</v>
      </c>
      <c r="L14742">
        <f>_xlfn.XLOOKUP(Table1_1[[#This Row],[Series Name]],Table4[Series Name],Table4[Global Average])</f>
        <v>0.25359132875845453</v>
      </c>
    </row>
    <row r="14743" spans="1:12" x14ac:dyDescent="0.3">
      <c r="A14743" t="s">
        <v>2772</v>
      </c>
      <c r="B14743" t="s">
        <v>2773</v>
      </c>
      <c r="C14743" t="s">
        <v>174</v>
      </c>
      <c r="D14743" t="s">
        <v>175</v>
      </c>
      <c r="E14743">
        <v>5800000</v>
      </c>
      <c r="F14743">
        <v>5800000</v>
      </c>
      <c r="J14743">
        <f>AVERAGE(Table1_1[[#This Row],[2020]:[2024]])</f>
        <v>5800000</v>
      </c>
      <c r="K14743" t="str">
        <f>IF(AVERAGE(Table1_1[[#This Row],[2020]:[2024]])&lt;=_xlfn.XLOOKUP(Table1_1[[#This Row],[Series Name]],Table4[Series Name],Table4[Global Average]),"Sotto la media","Sopra la media")</f>
        <v>Sotto la media</v>
      </c>
      <c r="L14743">
        <f>_xlfn.XLOOKUP(Table1_1[[#This Row],[Series Name]],Table4[Series Name],Table4[Global Average])</f>
        <v>22152751.024999999</v>
      </c>
    </row>
    <row r="14744" spans="1:12" x14ac:dyDescent="0.3">
      <c r="A14744" t="s">
        <v>2772</v>
      </c>
      <c r="B14744" t="s">
        <v>2773</v>
      </c>
      <c r="C14744" t="s">
        <v>178</v>
      </c>
      <c r="D14744" t="s">
        <v>179</v>
      </c>
      <c r="E14744">
        <v>0.11291901246113099</v>
      </c>
      <c r="J14744">
        <f>AVERAGE(Table1_1[[#This Row],[2020]:[2024]])</f>
        <v>0.11291901246113099</v>
      </c>
      <c r="K14744" t="str">
        <f>IF(AVERAGE(Table1_1[[#This Row],[2020]:[2024]])&lt;=_xlfn.XLOOKUP(Table1_1[[#This Row],[Series Name]],Table4[Series Name],Table4[Global Average]),"Sotto la media","Sopra la media")</f>
        <v>Sotto la media</v>
      </c>
      <c r="L14744">
        <f>_xlfn.XLOOKUP(Table1_1[[#This Row],[Series Name]],Table4[Series Name],Table4[Global Average])</f>
        <v>0.84194112928300668</v>
      </c>
    </row>
    <row r="14745" spans="1:12" x14ac:dyDescent="0.3">
      <c r="A14745" t="s">
        <v>2772</v>
      </c>
      <c r="B14745" t="s">
        <v>2773</v>
      </c>
      <c r="C14745" t="s">
        <v>180</v>
      </c>
      <c r="D14745" t="s">
        <v>181</v>
      </c>
      <c r="E14745">
        <v>24000</v>
      </c>
      <c r="J14745">
        <f>AVERAGE(Table1_1[[#This Row],[2020]:[2024]])</f>
        <v>24000</v>
      </c>
      <c r="K14745" t="str">
        <f>IF(AVERAGE(Table1_1[[#This Row],[2020]:[2024]])&lt;=_xlfn.XLOOKUP(Table1_1[[#This Row],[Series Name]],Table4[Series Name],Table4[Global Average]),"Sotto la media","Sopra la media")</f>
        <v>Sotto la media</v>
      </c>
      <c r="L14745">
        <f>_xlfn.XLOOKUP(Table1_1[[#This Row],[Series Name]],Table4[Series Name],Table4[Global Average])</f>
        <v>362266.66666666669</v>
      </c>
    </row>
    <row r="14746" spans="1:12" x14ac:dyDescent="0.3">
      <c r="A14746" t="s">
        <v>2772</v>
      </c>
      <c r="B14746" t="s">
        <v>2773</v>
      </c>
      <c r="C14746" t="s">
        <v>184</v>
      </c>
      <c r="D14746" t="s">
        <v>185</v>
      </c>
      <c r="E14746">
        <v>71000000</v>
      </c>
      <c r="F14746">
        <v>4000000</v>
      </c>
      <c r="G14746">
        <v>1000000</v>
      </c>
      <c r="J14746">
        <f>AVERAGE(Table1_1[[#This Row],[2020]:[2024]])</f>
        <v>25333333.333333332</v>
      </c>
      <c r="K14746" t="str">
        <f>IF(AVERAGE(Table1_1[[#This Row],[2020]:[2024]])&lt;=_xlfn.XLOOKUP(Table1_1[[#This Row],[Series Name]],Table4[Series Name],Table4[Global Average]),"Sotto la media","Sopra la media")</f>
        <v>Sotto la media</v>
      </c>
      <c r="L14746">
        <f>_xlfn.XLOOKUP(Table1_1[[#This Row],[Series Name]],Table4[Series Name],Table4[Global Average])</f>
        <v>211387820.51282051</v>
      </c>
    </row>
    <row r="14747" spans="1:12" x14ac:dyDescent="0.3">
      <c r="A14747" t="s">
        <v>2772</v>
      </c>
      <c r="B14747" t="s">
        <v>2773</v>
      </c>
      <c r="C14747" t="s">
        <v>186</v>
      </c>
      <c r="D14747" t="s">
        <v>187</v>
      </c>
      <c r="E14747">
        <v>51916</v>
      </c>
      <c r="F14747">
        <v>59001</v>
      </c>
      <c r="G14747">
        <v>69011</v>
      </c>
      <c r="H14747">
        <v>152942</v>
      </c>
      <c r="J14747">
        <f>AVERAGE(Table1_1[[#This Row],[2020]:[2024]])</f>
        <v>83217.5</v>
      </c>
      <c r="K14747" t="str">
        <f>IF(AVERAGE(Table1_1[[#This Row],[2020]:[2024]])&lt;=_xlfn.XLOOKUP(Table1_1[[#This Row],[Series Name]],Table4[Series Name],Table4[Global Average]),"Sotto la media","Sopra la media")</f>
        <v>Sotto la media</v>
      </c>
      <c r="L14747">
        <f>_xlfn.XLOOKUP(Table1_1[[#This Row],[Series Name]],Table4[Series Name],Table4[Global Average])</f>
        <v>165221.86547619046</v>
      </c>
    </row>
    <row r="14748" spans="1:12" x14ac:dyDescent="0.3">
      <c r="A14748" t="s">
        <v>2772</v>
      </c>
      <c r="B14748" t="s">
        <v>2773</v>
      </c>
      <c r="C14748" t="s">
        <v>188</v>
      </c>
      <c r="D14748" t="s">
        <v>189</v>
      </c>
      <c r="E14748">
        <v>8959</v>
      </c>
      <c r="F14748">
        <v>9727</v>
      </c>
      <c r="G14748">
        <v>10209</v>
      </c>
      <c r="H14748">
        <v>15941</v>
      </c>
      <c r="J14748">
        <f>AVERAGE(Table1_1[[#This Row],[2020]:[2024]])</f>
        <v>11209</v>
      </c>
      <c r="K14748" t="str">
        <f>IF(AVERAGE(Table1_1[[#This Row],[2020]:[2024]])&lt;=_xlfn.XLOOKUP(Table1_1[[#This Row],[Series Name]],Table4[Series Name],Table4[Global Average]),"Sotto la media","Sopra la media")</f>
        <v>Sotto la media</v>
      </c>
      <c r="L14748">
        <f>_xlfn.XLOOKUP(Table1_1[[#This Row],[Series Name]],Table4[Series Name],Table4[Global Average])</f>
        <v>19993.453125</v>
      </c>
    </row>
    <row r="14749" spans="1:12" x14ac:dyDescent="0.3">
      <c r="A14749" t="s">
        <v>2772</v>
      </c>
      <c r="B14749" t="s">
        <v>2773</v>
      </c>
      <c r="C14749" t="s">
        <v>190</v>
      </c>
      <c r="D14749" t="s">
        <v>191</v>
      </c>
      <c r="E14749">
        <v>7.3</v>
      </c>
      <c r="F14749">
        <v>6.94</v>
      </c>
      <c r="J14749">
        <f>AVERAGE(Table1_1[[#This Row],[2020]:[2024]])</f>
        <v>7.12</v>
      </c>
      <c r="K14749" t="str">
        <f>IF(AVERAGE(Table1_1[[#This Row],[2020]:[2024]])&lt;=_xlfn.XLOOKUP(Table1_1[[#This Row],[Series Name]],Table4[Series Name],Table4[Global Average]),"Sotto la media","Sopra la media")</f>
        <v>Sotto la media</v>
      </c>
      <c r="L14749">
        <f>_xlfn.XLOOKUP(Table1_1[[#This Row],[Series Name]],Table4[Series Name],Table4[Global Average])</f>
        <v>66.416762820512815</v>
      </c>
    </row>
    <row r="14750" spans="1:12" x14ac:dyDescent="0.3">
      <c r="A14750" t="s">
        <v>2772</v>
      </c>
      <c r="B14750" t="s">
        <v>2773</v>
      </c>
      <c r="C14750" t="s">
        <v>192</v>
      </c>
      <c r="D14750" t="s">
        <v>193</v>
      </c>
      <c r="E14750">
        <v>630</v>
      </c>
      <c r="F14750">
        <v>630</v>
      </c>
      <c r="J14750">
        <f>AVERAGE(Table1_1[[#This Row],[2020]:[2024]])</f>
        <v>630</v>
      </c>
      <c r="K14750" t="str">
        <f>IF(AVERAGE(Table1_1[[#This Row],[2020]:[2024]])&lt;=_xlfn.XLOOKUP(Table1_1[[#This Row],[Series Name]],Table4[Series Name],Table4[Global Average]),"Sotto la media","Sopra la media")</f>
        <v>Sotto la media</v>
      </c>
      <c r="L14750">
        <f>_xlfn.XLOOKUP(Table1_1[[#This Row],[Series Name]],Table4[Series Name],Table4[Global Average])</f>
        <v>864.4666666666667</v>
      </c>
    </row>
    <row r="14751" spans="1:12" x14ac:dyDescent="0.3">
      <c r="A14751" t="s">
        <v>2772</v>
      </c>
      <c r="B14751" t="s">
        <v>2773</v>
      </c>
      <c r="C14751" t="s">
        <v>196</v>
      </c>
      <c r="D14751" t="s">
        <v>197</v>
      </c>
      <c r="E14751">
        <v>5.6250375000000004</v>
      </c>
      <c r="F14751">
        <v>4.76</v>
      </c>
      <c r="G14751">
        <v>4.0150002499999999</v>
      </c>
      <c r="H14751">
        <v>5.2608332500000001</v>
      </c>
      <c r="J14751">
        <f>AVERAGE(Table1_1[[#This Row],[2020]:[2024]])</f>
        <v>4.9152177500000001</v>
      </c>
      <c r="K14751" t="str">
        <f>IF(AVERAGE(Table1_1[[#This Row],[2020]:[2024]])&lt;=_xlfn.XLOOKUP(Table1_1[[#This Row],[Series Name]],Table4[Series Name],Table4[Global Average]),"Sotto la media","Sopra la media")</f>
        <v>Sopra la media</v>
      </c>
      <c r="L14751">
        <f>_xlfn.XLOOKUP(Table1_1[[#This Row],[Series Name]],Table4[Series Name],Table4[Global Average])</f>
        <v>3.4518788011242552</v>
      </c>
    </row>
    <row r="14752" spans="1:12" x14ac:dyDescent="0.3">
      <c r="A14752" t="s">
        <v>2772</v>
      </c>
      <c r="B14752" t="s">
        <v>2773</v>
      </c>
      <c r="C14752" t="s">
        <v>198</v>
      </c>
      <c r="D14752" t="s">
        <v>199</v>
      </c>
      <c r="E14752">
        <v>5.2001150000000003</v>
      </c>
      <c r="F14752">
        <v>5.0434566666666703</v>
      </c>
      <c r="G14752">
        <v>2.165</v>
      </c>
      <c r="H14752">
        <v>3.8599721666666702</v>
      </c>
      <c r="J14752">
        <f>AVERAGE(Table1_1[[#This Row],[2020]:[2024]])</f>
        <v>4.0671359583333349</v>
      </c>
      <c r="K14752" t="str">
        <f>IF(AVERAGE(Table1_1[[#This Row],[2020]:[2024]])&lt;=_xlfn.XLOOKUP(Table1_1[[#This Row],[Series Name]],Table4[Series Name],Table4[Global Average]),"Sotto la media","Sopra la media")</f>
        <v>Sopra la media</v>
      </c>
      <c r="L14752">
        <f>_xlfn.XLOOKUP(Table1_1[[#This Row],[Series Name]],Table4[Series Name],Table4[Global Average])</f>
        <v>3.4721036277281745</v>
      </c>
    </row>
    <row r="14753" spans="1:12" x14ac:dyDescent="0.3">
      <c r="A14753" t="s">
        <v>2772</v>
      </c>
      <c r="B14753" t="s">
        <v>2773</v>
      </c>
      <c r="C14753" t="s">
        <v>200</v>
      </c>
      <c r="D14753" t="s">
        <v>201</v>
      </c>
      <c r="E14753">
        <v>12.2632002864526</v>
      </c>
      <c r="F14753">
        <v>12.0701204406319</v>
      </c>
      <c r="G14753">
        <v>11.431752726069</v>
      </c>
      <c r="J14753">
        <f>AVERAGE(Table1_1[[#This Row],[2020]:[2024]])</f>
        <v>11.921691151051165</v>
      </c>
      <c r="K14753" t="str">
        <f>IF(AVERAGE(Table1_1[[#This Row],[2020]:[2024]])&lt;=_xlfn.XLOOKUP(Table1_1[[#This Row],[Series Name]],Table4[Series Name],Table4[Global Average]),"Sotto la media","Sopra la media")</f>
        <v>Sopra la media</v>
      </c>
      <c r="L14753">
        <f>_xlfn.XLOOKUP(Table1_1[[#This Row],[Series Name]],Table4[Series Name],Table4[Global Average])</f>
        <v>9.0660800163422266</v>
      </c>
    </row>
    <row r="14754" spans="1:12" x14ac:dyDescent="0.3">
      <c r="A14754" t="s">
        <v>2772</v>
      </c>
      <c r="B14754" t="s">
        <v>2773</v>
      </c>
      <c r="C14754" t="s">
        <v>202</v>
      </c>
      <c r="D14754" t="s">
        <v>203</v>
      </c>
      <c r="E14754">
        <v>7.17445854852651</v>
      </c>
      <c r="F14754">
        <v>7.2246388389880698</v>
      </c>
      <c r="G14754">
        <v>6.3205432734089202</v>
      </c>
      <c r="H14754">
        <v>6.55609945316432</v>
      </c>
      <c r="J14754">
        <f>AVERAGE(Table1_1[[#This Row],[2020]:[2024]])</f>
        <v>6.8189350285219543</v>
      </c>
      <c r="K14754" t="str">
        <f>IF(AVERAGE(Table1_1[[#This Row],[2020]:[2024]])&lt;=_xlfn.XLOOKUP(Table1_1[[#This Row],[Series Name]],Table4[Series Name],Table4[Global Average]),"Sotto la media","Sopra la media")</f>
        <v>Sotto la media</v>
      </c>
      <c r="L14754">
        <f>_xlfn.XLOOKUP(Table1_1[[#This Row],[Series Name]],Table4[Series Name],Table4[Global Average])</f>
        <v>22.144205166566518</v>
      </c>
    </row>
    <row r="14755" spans="1:12" x14ac:dyDescent="0.3">
      <c r="A14755" t="s">
        <v>2772</v>
      </c>
      <c r="B14755" t="s">
        <v>2773</v>
      </c>
      <c r="C14755" t="s">
        <v>204</v>
      </c>
      <c r="D14755" t="s">
        <v>205</v>
      </c>
      <c r="E14755">
        <v>11.8785758572125</v>
      </c>
      <c r="F14755">
        <v>10.8864625648839</v>
      </c>
      <c r="G14755">
        <v>10.753110186173</v>
      </c>
      <c r="J14755">
        <f>AVERAGE(Table1_1[[#This Row],[2020]:[2024]])</f>
        <v>11.172716202756467</v>
      </c>
      <c r="K14755" t="str">
        <f>IF(AVERAGE(Table1_1[[#This Row],[2020]:[2024]])&lt;=_xlfn.XLOOKUP(Table1_1[[#This Row],[Series Name]],Table4[Series Name],Table4[Global Average]),"Sotto la media","Sopra la media")</f>
        <v>Sopra la media</v>
      </c>
      <c r="L14755">
        <f>_xlfn.XLOOKUP(Table1_1[[#This Row],[Series Name]],Table4[Series Name],Table4[Global Average])</f>
        <v>3.5552612969407513</v>
      </c>
    </row>
    <row r="14756" spans="1:12" x14ac:dyDescent="0.3">
      <c r="A14756" t="s">
        <v>2772</v>
      </c>
      <c r="B14756" t="s">
        <v>2773</v>
      </c>
      <c r="C14756" t="s">
        <v>206</v>
      </c>
      <c r="D14756" t="s">
        <v>207</v>
      </c>
      <c r="E14756">
        <v>94</v>
      </c>
      <c r="F14756">
        <v>75</v>
      </c>
      <c r="G14756">
        <v>72</v>
      </c>
      <c r="H14756">
        <v>202</v>
      </c>
      <c r="J14756">
        <f>AVERAGE(Table1_1[[#This Row],[2020]:[2024]])</f>
        <v>110.75</v>
      </c>
      <c r="K14756" t="str">
        <f>IF(AVERAGE(Table1_1[[#This Row],[2020]:[2024]])&lt;=_xlfn.XLOOKUP(Table1_1[[#This Row],[Series Name]],Table4[Series Name],Table4[Global Average]),"Sotto la media","Sopra la media")</f>
        <v>Sopra la media</v>
      </c>
      <c r="L14756">
        <f>_xlfn.XLOOKUP(Table1_1[[#This Row],[Series Name]],Table4[Series Name],Table4[Global Average])</f>
        <v>84.666666666666671</v>
      </c>
    </row>
    <row r="14757" spans="1:12" x14ac:dyDescent="0.3">
      <c r="A14757" t="s">
        <v>2772</v>
      </c>
      <c r="B14757" t="s">
        <v>2773</v>
      </c>
      <c r="C14757" t="s">
        <v>216</v>
      </c>
      <c r="D14757" t="s">
        <v>217</v>
      </c>
      <c r="E14757">
        <v>16.600000000000001</v>
      </c>
      <c r="F14757">
        <v>16.600000000000001</v>
      </c>
      <c r="J14757">
        <f>AVERAGE(Table1_1[[#This Row],[2020]:[2024]])</f>
        <v>16.600000000000001</v>
      </c>
      <c r="K14757" t="str">
        <f>IF(AVERAGE(Table1_1[[#This Row],[2020]:[2024]])&lt;=_xlfn.XLOOKUP(Table1_1[[#This Row],[Series Name]],Table4[Series Name],Table4[Global Average]),"Sotto la media","Sopra la media")</f>
        <v>Sotto la media</v>
      </c>
      <c r="L14757">
        <f>_xlfn.XLOOKUP(Table1_1[[#This Row],[Series Name]],Table4[Series Name],Table4[Global Average])</f>
        <v>94.406190476190488</v>
      </c>
    </row>
    <row r="14758" spans="1:12" x14ac:dyDescent="0.3">
      <c r="A14758" t="s">
        <v>2772</v>
      </c>
      <c r="B14758" t="s">
        <v>2773</v>
      </c>
      <c r="C14758" t="s">
        <v>218</v>
      </c>
      <c r="D14758" t="s">
        <v>219</v>
      </c>
      <c r="E14758">
        <v>1.67</v>
      </c>
      <c r="F14758">
        <v>1.67</v>
      </c>
      <c r="J14758">
        <f>AVERAGE(Table1_1[[#This Row],[2020]:[2024]])</f>
        <v>1.67</v>
      </c>
      <c r="K14758" t="str">
        <f>IF(AVERAGE(Table1_1[[#This Row],[2020]:[2024]])&lt;=_xlfn.XLOOKUP(Table1_1[[#This Row],[Series Name]],Table4[Series Name],Table4[Global Average]),"Sotto la media","Sopra la media")</f>
        <v>Sotto la media</v>
      </c>
      <c r="L14758">
        <f>_xlfn.XLOOKUP(Table1_1[[#This Row],[Series Name]],Table4[Series Name],Table4[Global Average])</f>
        <v>93.998095238095246</v>
      </c>
    </row>
    <row r="14759" spans="1:12" x14ac:dyDescent="0.3">
      <c r="A14759" t="s">
        <v>2772</v>
      </c>
      <c r="B14759" t="s">
        <v>2773</v>
      </c>
      <c r="C14759" t="s">
        <v>220</v>
      </c>
      <c r="D14759" t="s">
        <v>221</v>
      </c>
      <c r="E14759">
        <v>59.03</v>
      </c>
      <c r="F14759">
        <v>59.03</v>
      </c>
      <c r="J14759">
        <f>AVERAGE(Table1_1[[#This Row],[2020]:[2024]])</f>
        <v>59.03</v>
      </c>
      <c r="K14759" t="str">
        <f>IF(AVERAGE(Table1_1[[#This Row],[2020]:[2024]])&lt;=_xlfn.XLOOKUP(Table1_1[[#This Row],[Series Name]],Table4[Series Name],Table4[Global Average]),"Sotto la media","Sopra la media")</f>
        <v>Sotto la media</v>
      </c>
      <c r="L14759">
        <f>_xlfn.XLOOKUP(Table1_1[[#This Row],[Series Name]],Table4[Series Name],Table4[Global Average])</f>
        <v>95.550952380952381</v>
      </c>
    </row>
    <row r="14760" spans="1:12" x14ac:dyDescent="0.3">
      <c r="A14760" t="s">
        <v>2772</v>
      </c>
      <c r="B14760" t="s">
        <v>2773</v>
      </c>
      <c r="C14760" t="s">
        <v>222</v>
      </c>
      <c r="D14760" t="s">
        <v>223</v>
      </c>
      <c r="E14760">
        <v>27.782</v>
      </c>
      <c r="F14760">
        <v>27.611000000000001</v>
      </c>
      <c r="G14760">
        <v>27.341999999999999</v>
      </c>
      <c r="H14760">
        <v>27.106000000000002</v>
      </c>
      <c r="J14760">
        <f>AVERAGE(Table1_1[[#This Row],[2020]:[2024]])</f>
        <v>27.460250000000002</v>
      </c>
      <c r="K14760" t="str">
        <f>IF(AVERAGE(Table1_1[[#This Row],[2020]:[2024]])&lt;=_xlfn.XLOOKUP(Table1_1[[#This Row],[Series Name]],Table4[Series Name],Table4[Global Average]),"Sotto la media","Sopra la media")</f>
        <v>Sopra la media</v>
      </c>
      <c r="L14760">
        <f>_xlfn.XLOOKUP(Table1_1[[#This Row],[Series Name]],Table4[Series Name],Table4[Global Average])</f>
        <v>15.262208333333334</v>
      </c>
    </row>
    <row r="14761" spans="1:12" x14ac:dyDescent="0.3">
      <c r="A14761" t="s">
        <v>2772</v>
      </c>
      <c r="B14761" t="s">
        <v>2773</v>
      </c>
      <c r="C14761" t="s">
        <v>226</v>
      </c>
      <c r="D14761" t="s">
        <v>227</v>
      </c>
      <c r="E14761">
        <v>359.96446249268001</v>
      </c>
      <c r="F14761">
        <v>398.62854889623702</v>
      </c>
      <c r="G14761">
        <v>429.843901768271</v>
      </c>
      <c r="H14761">
        <v>373.45268725853498</v>
      </c>
      <c r="J14761">
        <f>AVERAGE(Table1_1[[#This Row],[2020]:[2024]])</f>
        <v>390.47240010393074</v>
      </c>
      <c r="K14761" t="str">
        <f>IF(AVERAGE(Table1_1[[#This Row],[2020]:[2024]])&lt;=_xlfn.XLOOKUP(Table1_1[[#This Row],[Series Name]],Table4[Series Name],Table4[Global Average]),"Sotto la media","Sopra la media")</f>
        <v>Sotto la media</v>
      </c>
      <c r="L14761">
        <f>_xlfn.XLOOKUP(Table1_1[[#This Row],[Series Name]],Table4[Series Name],Table4[Global Average])</f>
        <v>390.54964165736476</v>
      </c>
    </row>
    <row r="14762" spans="1:12" x14ac:dyDescent="0.3">
      <c r="A14762" t="s">
        <v>2772</v>
      </c>
      <c r="B14762" t="s">
        <v>2773</v>
      </c>
      <c r="C14762" t="s">
        <v>228</v>
      </c>
      <c r="D14762" t="s">
        <v>229</v>
      </c>
      <c r="E14762">
        <v>94.66</v>
      </c>
      <c r="F14762">
        <v>94.66</v>
      </c>
      <c r="J14762">
        <f>AVERAGE(Table1_1[[#This Row],[2020]:[2024]])</f>
        <v>94.66</v>
      </c>
      <c r="K14762" t="str">
        <f>IF(AVERAGE(Table1_1[[#This Row],[2020]:[2024]])&lt;=_xlfn.XLOOKUP(Table1_1[[#This Row],[Series Name]],Table4[Series Name],Table4[Global Average]),"Sotto la media","Sopra la media")</f>
        <v>Sopra la media</v>
      </c>
      <c r="L14762">
        <f>_xlfn.XLOOKUP(Table1_1[[#This Row],[Series Name]],Table4[Series Name],Table4[Global Average])</f>
        <v>29.584126984126986</v>
      </c>
    </row>
    <row r="14763" spans="1:12" x14ac:dyDescent="0.3">
      <c r="A14763" t="s">
        <v>2772</v>
      </c>
      <c r="B14763" t="s">
        <v>2773</v>
      </c>
      <c r="C14763" t="s">
        <v>230</v>
      </c>
      <c r="D14763" t="s">
        <v>231</v>
      </c>
      <c r="E14763">
        <v>76.66</v>
      </c>
      <c r="F14763">
        <v>76.66</v>
      </c>
      <c r="J14763">
        <f>AVERAGE(Table1_1[[#This Row],[2020]:[2024]])</f>
        <v>76.66</v>
      </c>
      <c r="K14763" t="str">
        <f>IF(AVERAGE(Table1_1[[#This Row],[2020]:[2024]])&lt;=_xlfn.XLOOKUP(Table1_1[[#This Row],[Series Name]],Table4[Series Name],Table4[Global Average]),"Sotto la media","Sopra la media")</f>
        <v>Sopra la media</v>
      </c>
      <c r="L14763">
        <f>_xlfn.XLOOKUP(Table1_1[[#This Row],[Series Name]],Table4[Series Name],Table4[Global Average])</f>
        <v>26.783968253968254</v>
      </c>
    </row>
    <row r="14764" spans="1:12" x14ac:dyDescent="0.3">
      <c r="A14764" t="s">
        <v>2772</v>
      </c>
      <c r="B14764" t="s">
        <v>2773</v>
      </c>
      <c r="C14764" t="s">
        <v>232</v>
      </c>
      <c r="D14764" t="s">
        <v>233</v>
      </c>
      <c r="E14764">
        <v>96.03</v>
      </c>
      <c r="F14764">
        <v>96.03</v>
      </c>
      <c r="J14764">
        <f>AVERAGE(Table1_1[[#This Row],[2020]:[2024]])</f>
        <v>96.03</v>
      </c>
      <c r="K14764" t="str">
        <f>IF(AVERAGE(Table1_1[[#This Row],[2020]:[2024]])&lt;=_xlfn.XLOOKUP(Table1_1[[#This Row],[Series Name]],Table4[Series Name],Table4[Global Average]),"Sotto la media","Sopra la media")</f>
        <v>Sopra la media</v>
      </c>
      <c r="L14764">
        <f>_xlfn.XLOOKUP(Table1_1[[#This Row],[Series Name]],Table4[Series Name],Table4[Global Average])</f>
        <v>35.383968253968249</v>
      </c>
    </row>
    <row r="14765" spans="1:12" x14ac:dyDescent="0.3">
      <c r="A14765" t="s">
        <v>2772</v>
      </c>
      <c r="B14765" t="s">
        <v>2773</v>
      </c>
      <c r="C14765" t="s">
        <v>322</v>
      </c>
      <c r="D14765" t="s">
        <v>323</v>
      </c>
      <c r="E14765">
        <v>41.202580906404599</v>
      </c>
      <c r="F14765">
        <v>38.988782459689901</v>
      </c>
      <c r="G14765">
        <v>37.379930418656798</v>
      </c>
      <c r="H14765">
        <v>40.006687532858102</v>
      </c>
      <c r="J14765">
        <f>AVERAGE(Table1_1[[#This Row],[2020]:[2024]])</f>
        <v>39.394495329402346</v>
      </c>
      <c r="K14765" t="str">
        <f>IF(AVERAGE(Table1_1[[#This Row],[2020]:[2024]])&lt;=_xlfn.XLOOKUP(Table1_1[[#This Row],[Series Name]],Table4[Series Name],Table4[Global Average]),"Sotto la media","Sopra la media")</f>
        <v>Sotto la media</v>
      </c>
      <c r="L14765">
        <f>_xlfn.XLOOKUP(Table1_1[[#This Row],[Series Name]],Table4[Series Name],Table4[Global Average])</f>
        <v>70.649788305095257</v>
      </c>
    </row>
    <row r="14766" spans="1:12" x14ac:dyDescent="0.3">
      <c r="A14766" t="s">
        <v>2772</v>
      </c>
      <c r="B14766" t="s">
        <v>2773</v>
      </c>
      <c r="C14766" t="s">
        <v>324</v>
      </c>
      <c r="D14766" t="s">
        <v>325</v>
      </c>
      <c r="E14766">
        <v>4414885385927.8896</v>
      </c>
      <c r="F14766">
        <v>4689438972166.79</v>
      </c>
      <c r="G14766">
        <v>5042418793325.9102</v>
      </c>
      <c r="H14766">
        <v>6044532806365.71</v>
      </c>
      <c r="J14766">
        <f>AVERAGE(Table1_1[[#This Row],[2020]:[2024]])</f>
        <v>5047818989446.5752</v>
      </c>
      <c r="K14766" t="str">
        <f>IF(AVERAGE(Table1_1[[#This Row],[2020]:[2024]])&lt;=_xlfn.XLOOKUP(Table1_1[[#This Row],[Series Name]],Table4[Series Name],Table4[Global Average]),"Sotto la media","Sopra la media")</f>
        <v>Sotto la media</v>
      </c>
      <c r="L14766">
        <f>_xlfn.XLOOKUP(Table1_1[[#This Row],[Series Name]],Table4[Series Name],Table4[Global Average])</f>
        <v>142040959602129.91</v>
      </c>
    </row>
    <row r="14767" spans="1:12" x14ac:dyDescent="0.3">
      <c r="A14767" t="s">
        <v>2772</v>
      </c>
      <c r="B14767" t="s">
        <v>2773</v>
      </c>
      <c r="C14767" t="s">
        <v>326</v>
      </c>
      <c r="D14767" t="s">
        <v>327</v>
      </c>
      <c r="E14767">
        <v>13.2732844936515</v>
      </c>
      <c r="F14767">
        <v>6.2188157163494697</v>
      </c>
      <c r="G14767">
        <v>7.5271226100640201</v>
      </c>
      <c r="H14767">
        <v>19.8736767831777</v>
      </c>
      <c r="J14767">
        <f>AVERAGE(Table1_1[[#This Row],[2020]:[2024]])</f>
        <v>11.723224900810672</v>
      </c>
      <c r="K14767" t="str">
        <f>IF(AVERAGE(Table1_1[[#This Row],[2020]:[2024]])&lt;=_xlfn.XLOOKUP(Table1_1[[#This Row],[Series Name]],Table4[Series Name],Table4[Global Average]),"Sotto la media","Sopra la media")</f>
        <v>Sotto la media</v>
      </c>
      <c r="L14767">
        <f>_xlfn.XLOOKUP(Table1_1[[#This Row],[Series Name]],Table4[Series Name],Table4[Global Average])</f>
        <v>20.754677311810831</v>
      </c>
    </row>
    <row r="14768" spans="1:12" x14ac:dyDescent="0.3">
      <c r="A14768" t="s">
        <v>2772</v>
      </c>
      <c r="B14768" t="s">
        <v>2773</v>
      </c>
      <c r="C14768" t="s">
        <v>328</v>
      </c>
      <c r="D14768" t="s">
        <v>329</v>
      </c>
      <c r="E14768">
        <v>4.9984540024311901</v>
      </c>
      <c r="F14768">
        <v>4.5066470334037101</v>
      </c>
      <c r="G14768">
        <v>5.3680924456541996</v>
      </c>
      <c r="H14768">
        <v>5.8872212373024304</v>
      </c>
      <c r="J14768">
        <f>AVERAGE(Table1_1[[#This Row],[2020]:[2024]])</f>
        <v>5.1901036796978826</v>
      </c>
      <c r="K14768" t="str">
        <f>IF(AVERAGE(Table1_1[[#This Row],[2020]:[2024]])&lt;=_xlfn.XLOOKUP(Table1_1[[#This Row],[Series Name]],Table4[Series Name],Table4[Global Average]),"Sotto la media","Sopra la media")</f>
        <v>Sotto la media</v>
      </c>
      <c r="L14768">
        <f>_xlfn.XLOOKUP(Table1_1[[#This Row],[Series Name]],Table4[Series Name],Table4[Global Average])</f>
        <v>8.0772695628374453</v>
      </c>
    </row>
    <row r="14769" spans="1:12" x14ac:dyDescent="0.3">
      <c r="A14769" t="s">
        <v>2772</v>
      </c>
      <c r="B14769" t="s">
        <v>2773</v>
      </c>
      <c r="C14769" t="s">
        <v>330</v>
      </c>
      <c r="D14769" t="s">
        <v>331</v>
      </c>
      <c r="E14769">
        <v>130165.36</v>
      </c>
      <c r="F14769">
        <v>141296.9</v>
      </c>
      <c r="G14769">
        <v>145801.47</v>
      </c>
      <c r="J14769">
        <f>AVERAGE(Table1_1[[#This Row],[2020]:[2024]])</f>
        <v>139087.91</v>
      </c>
      <c r="K14769" t="str">
        <f>IF(AVERAGE(Table1_1[[#This Row],[2020]:[2024]])&lt;=_xlfn.XLOOKUP(Table1_1[[#This Row],[Series Name]],Table4[Series Name],Table4[Global Average]),"Sotto la media","Sopra la media")</f>
        <v>Sotto la media</v>
      </c>
      <c r="L14769">
        <f>_xlfn.XLOOKUP(Table1_1[[#This Row],[Series Name]],Table4[Series Name],Table4[Global Average])</f>
        <v>1195410.9129629629</v>
      </c>
    </row>
    <row r="14770" spans="1:12" x14ac:dyDescent="0.3">
      <c r="A14770" t="s">
        <v>2772</v>
      </c>
      <c r="B14770" t="s">
        <v>2773</v>
      </c>
      <c r="C14770" t="s">
        <v>332</v>
      </c>
      <c r="D14770" t="s">
        <v>333</v>
      </c>
      <c r="E14770">
        <v>197.08306911858</v>
      </c>
      <c r="F14770">
        <v>232.33524599038</v>
      </c>
      <c r="G14770">
        <v>230.81646225466699</v>
      </c>
      <c r="H14770">
        <v>236.13839182145799</v>
      </c>
      <c r="J14770">
        <f>AVERAGE(Table1_1[[#This Row],[2020]:[2024]])</f>
        <v>224.09329229627124</v>
      </c>
      <c r="K14770" t="str">
        <f>IF(AVERAGE(Table1_1[[#This Row],[2020]:[2024]])&lt;=_xlfn.XLOOKUP(Table1_1[[#This Row],[Series Name]],Table4[Series Name],Table4[Global Average]),"Sotto la media","Sopra la media")</f>
        <v>Sopra la media</v>
      </c>
      <c r="L14770">
        <f>_xlfn.XLOOKUP(Table1_1[[#This Row],[Series Name]],Table4[Series Name],Table4[Global Average])</f>
        <v>127.07377089473056</v>
      </c>
    </row>
    <row r="14771" spans="1:12" x14ac:dyDescent="0.3">
      <c r="A14771" t="s">
        <v>2772</v>
      </c>
      <c r="B14771" t="s">
        <v>2773</v>
      </c>
      <c r="C14771" t="s">
        <v>334</v>
      </c>
      <c r="D14771" t="s">
        <v>335</v>
      </c>
      <c r="E14771">
        <v>19.208500000000001</v>
      </c>
      <c r="F14771">
        <v>21.4878</v>
      </c>
      <c r="G14771">
        <v>21.389600000000002</v>
      </c>
      <c r="H14771">
        <v>21.733699999999999</v>
      </c>
      <c r="J14771">
        <f>AVERAGE(Table1_1[[#This Row],[2020]:[2024]])</f>
        <v>20.954900000000002</v>
      </c>
      <c r="K14771" t="str">
        <f>IF(AVERAGE(Table1_1[[#This Row],[2020]:[2024]])&lt;=_xlfn.XLOOKUP(Table1_1[[#This Row],[Series Name]],Table4[Series Name],Table4[Global Average]),"Sotto la media","Sopra la media")</f>
        <v>Sotto la media</v>
      </c>
      <c r="L14771">
        <f>_xlfn.XLOOKUP(Table1_1[[#This Row],[Series Name]],Table4[Series Name],Table4[Global Average])</f>
        <v>1085.2173291666666</v>
      </c>
    </row>
    <row r="14772" spans="1:12" x14ac:dyDescent="0.3">
      <c r="A14772" t="s">
        <v>2772</v>
      </c>
      <c r="B14772" t="s">
        <v>2773</v>
      </c>
      <c r="C14772" t="s">
        <v>336</v>
      </c>
      <c r="D14772" t="s">
        <v>337</v>
      </c>
      <c r="E14772">
        <v>0.367856773384869</v>
      </c>
      <c r="F14772">
        <v>0.403760554985022</v>
      </c>
      <c r="G14772">
        <v>0.39426045576070701</v>
      </c>
      <c r="H14772">
        <v>0.39273746944808502</v>
      </c>
      <c r="J14772">
        <f>AVERAGE(Table1_1[[#This Row],[2020]:[2024]])</f>
        <v>0.38965381339467076</v>
      </c>
      <c r="K14772" t="str">
        <f>IF(AVERAGE(Table1_1[[#This Row],[2020]:[2024]])&lt;=_xlfn.XLOOKUP(Table1_1[[#This Row],[Series Name]],Table4[Series Name],Table4[Global Average]),"Sotto la media","Sopra la media")</f>
        <v>Sotto la media</v>
      </c>
      <c r="L14772">
        <f>_xlfn.XLOOKUP(Table1_1[[#This Row],[Series Name]],Table4[Series Name],Table4[Global Average])</f>
        <v>6.7014911359492952</v>
      </c>
    </row>
    <row r="14773" spans="1:12" x14ac:dyDescent="0.3">
      <c r="A14773" t="s">
        <v>2772</v>
      </c>
      <c r="B14773" t="s">
        <v>2773</v>
      </c>
      <c r="C14773" t="s">
        <v>338</v>
      </c>
      <c r="D14773" t="s">
        <v>339</v>
      </c>
      <c r="E14773">
        <v>0.25119999999999998</v>
      </c>
      <c r="F14773">
        <v>0.19650000000000001</v>
      </c>
      <c r="G14773">
        <v>0.1983</v>
      </c>
      <c r="H14773">
        <v>0.20019999999999999</v>
      </c>
      <c r="J14773">
        <f>AVERAGE(Table1_1[[#This Row],[2020]:[2024]])</f>
        <v>0.21155000000000002</v>
      </c>
      <c r="K14773" t="str">
        <f>IF(AVERAGE(Table1_1[[#This Row],[2020]:[2024]])&lt;=_xlfn.XLOOKUP(Table1_1[[#This Row],[Series Name]],Table4[Series Name],Table4[Global Average]),"Sotto la media","Sopra la media")</f>
        <v>Sotto la media</v>
      </c>
      <c r="L14773">
        <f>_xlfn.XLOOKUP(Table1_1[[#This Row],[Series Name]],Table4[Series Name],Table4[Global Average])</f>
        <v>2.7870166666666667</v>
      </c>
    </row>
    <row r="14774" spans="1:12" x14ac:dyDescent="0.3">
      <c r="A14774" t="s">
        <v>2772</v>
      </c>
      <c r="B14774" t="s">
        <v>2773</v>
      </c>
      <c r="C14774" t="s">
        <v>340</v>
      </c>
      <c r="D14774" t="s">
        <v>341</v>
      </c>
      <c r="E14774">
        <v>1.9433</v>
      </c>
      <c r="F14774">
        <v>2.198</v>
      </c>
      <c r="G14774">
        <v>2.0505</v>
      </c>
      <c r="H14774">
        <v>2.0512000000000001</v>
      </c>
      <c r="J14774">
        <f>AVERAGE(Table1_1[[#This Row],[2020]:[2024]])</f>
        <v>2.0607500000000001</v>
      </c>
      <c r="K14774" t="str">
        <f>IF(AVERAGE(Table1_1[[#This Row],[2020]:[2024]])&lt;=_xlfn.XLOOKUP(Table1_1[[#This Row],[Series Name]],Table4[Series Name],Table4[Global Average]),"Sotto la media","Sopra la media")</f>
        <v>Sotto la media</v>
      </c>
      <c r="L14774">
        <f>_xlfn.XLOOKUP(Table1_1[[#This Row],[Series Name]],Table4[Series Name],Table4[Global Average])</f>
        <v>93.853341176470593</v>
      </c>
    </row>
    <row r="14775" spans="1:12" x14ac:dyDescent="0.3">
      <c r="A14775" t="s">
        <v>2772</v>
      </c>
      <c r="B14775" t="s">
        <v>2773</v>
      </c>
      <c r="C14775" t="s">
        <v>342</v>
      </c>
      <c r="D14775" t="s">
        <v>343</v>
      </c>
      <c r="E14775">
        <v>0</v>
      </c>
      <c r="F14775">
        <v>0</v>
      </c>
      <c r="G14775">
        <v>0</v>
      </c>
      <c r="H14775">
        <v>0</v>
      </c>
      <c r="J14775">
        <f>AVERAGE(Table1_1[[#This Row],[2020]:[2024]])</f>
        <v>0</v>
      </c>
      <c r="K14775" t="str">
        <f>IF(AVERAGE(Table1_1[[#This Row],[2020]:[2024]])&lt;=_xlfn.XLOOKUP(Table1_1[[#This Row],[Series Name]],Table4[Series Name],Table4[Global Average]),"Sotto la media","Sopra la media")</f>
        <v>Sotto la media</v>
      </c>
      <c r="L14775">
        <f>_xlfn.XLOOKUP(Table1_1[[#This Row],[Series Name]],Table4[Series Name],Table4[Global Average])</f>
        <v>72.271622058823525</v>
      </c>
    </row>
    <row r="14776" spans="1:12" x14ac:dyDescent="0.3">
      <c r="A14776" t="s">
        <v>2772</v>
      </c>
      <c r="B14776" t="s">
        <v>2773</v>
      </c>
      <c r="C14776" t="s">
        <v>344</v>
      </c>
      <c r="D14776" t="s">
        <v>345</v>
      </c>
      <c r="E14776">
        <v>2.7031000000000001</v>
      </c>
      <c r="F14776">
        <v>3.2115999999999998</v>
      </c>
      <c r="G14776">
        <v>3.5522</v>
      </c>
      <c r="H14776">
        <v>3.8795999999999999</v>
      </c>
      <c r="J14776">
        <f>AVERAGE(Table1_1[[#This Row],[2020]:[2024]])</f>
        <v>3.3366249999999997</v>
      </c>
      <c r="K14776" t="str">
        <f>IF(AVERAGE(Table1_1[[#This Row],[2020]:[2024]])&lt;=_xlfn.XLOOKUP(Table1_1[[#This Row],[Series Name]],Table4[Series Name],Table4[Global Average]),"Sotto la media","Sopra la media")</f>
        <v>Sotto la media</v>
      </c>
      <c r="L14776">
        <f>_xlfn.XLOOKUP(Table1_1[[#This Row],[Series Name]],Table4[Series Name],Table4[Global Average])</f>
        <v>208.63614558823531</v>
      </c>
    </row>
    <row r="14777" spans="1:12" x14ac:dyDescent="0.3">
      <c r="A14777" t="s">
        <v>2772</v>
      </c>
      <c r="B14777" t="s">
        <v>2773</v>
      </c>
      <c r="C14777" t="s">
        <v>346</v>
      </c>
      <c r="D14777" t="s">
        <v>347</v>
      </c>
      <c r="E14777">
        <v>3.2010000000000001</v>
      </c>
      <c r="F14777">
        <v>3.8752</v>
      </c>
      <c r="G14777">
        <v>3.8666</v>
      </c>
      <c r="H14777">
        <v>3.8601000000000001</v>
      </c>
      <c r="J14777">
        <f>AVERAGE(Table1_1[[#This Row],[2020]:[2024]])</f>
        <v>3.7007250000000003</v>
      </c>
      <c r="K14777" t="str">
        <f>IF(AVERAGE(Table1_1[[#This Row],[2020]:[2024]])&lt;=_xlfn.XLOOKUP(Table1_1[[#This Row],[Series Name]],Table4[Series Name],Table4[Global Average]),"Sotto la media","Sopra la media")</f>
        <v>Sotto la media</v>
      </c>
      <c r="L14777">
        <f>_xlfn.XLOOKUP(Table1_1[[#This Row],[Series Name]],Table4[Series Name],Table4[Global Average])</f>
        <v>101.26664861111109</v>
      </c>
    </row>
    <row r="14778" spans="1:12" x14ac:dyDescent="0.3">
      <c r="A14778" t="s">
        <v>2772</v>
      </c>
      <c r="B14778" t="s">
        <v>2773</v>
      </c>
      <c r="C14778" t="s">
        <v>348</v>
      </c>
      <c r="D14778" t="s">
        <v>349</v>
      </c>
      <c r="E14778">
        <v>0.70899999999999996</v>
      </c>
      <c r="F14778">
        <v>1.1836</v>
      </c>
      <c r="G14778">
        <v>1.1256999999999999</v>
      </c>
      <c r="H14778">
        <v>1.1261000000000001</v>
      </c>
      <c r="J14778">
        <f>AVERAGE(Table1_1[[#This Row],[2020]:[2024]])</f>
        <v>1.0361</v>
      </c>
      <c r="K14778" t="str">
        <f>IF(AVERAGE(Table1_1[[#This Row],[2020]:[2024]])&lt;=_xlfn.XLOOKUP(Table1_1[[#This Row],[Series Name]],Table4[Series Name],Table4[Global Average]),"Sotto la media","Sopra la media")</f>
        <v>Sotto la media</v>
      </c>
      <c r="L14778">
        <f>_xlfn.XLOOKUP(Table1_1[[#This Row],[Series Name]],Table4[Series Name],Table4[Global Average])</f>
        <v>474.77503676470587</v>
      </c>
    </row>
    <row r="14779" spans="1:12" x14ac:dyDescent="0.3">
      <c r="A14779" t="s">
        <v>2772</v>
      </c>
      <c r="B14779" t="s">
        <v>2773</v>
      </c>
      <c r="C14779" t="s">
        <v>350</v>
      </c>
      <c r="D14779" t="s">
        <v>351</v>
      </c>
      <c r="E14779">
        <v>10.3995</v>
      </c>
      <c r="F14779">
        <v>10.8216</v>
      </c>
      <c r="G14779">
        <v>10.5947</v>
      </c>
      <c r="H14779">
        <v>10.614800000000001</v>
      </c>
      <c r="J14779">
        <f>AVERAGE(Table1_1[[#This Row],[2020]:[2024]])</f>
        <v>10.60765</v>
      </c>
      <c r="K14779" t="str">
        <f>IF(AVERAGE(Table1_1[[#This Row],[2020]:[2024]])&lt;=_xlfn.XLOOKUP(Table1_1[[#This Row],[Series Name]],Table4[Series Name],Table4[Global Average]),"Sotto la media","Sopra la media")</f>
        <v>Sotto la media</v>
      </c>
      <c r="L14779">
        <f>_xlfn.XLOOKUP(Table1_1[[#This Row],[Series Name]],Table4[Series Name],Table4[Global Average])</f>
        <v>189.84473235294115</v>
      </c>
    </row>
    <row r="14780" spans="1:12" x14ac:dyDescent="0.3">
      <c r="A14780" t="s">
        <v>2772</v>
      </c>
      <c r="B14780" t="s">
        <v>2773</v>
      </c>
      <c r="C14780" t="s">
        <v>352</v>
      </c>
      <c r="D14780" t="s">
        <v>353</v>
      </c>
      <c r="E14780">
        <v>1.2999999999999999E-3</v>
      </c>
      <c r="F14780">
        <v>1.4E-3</v>
      </c>
      <c r="G14780">
        <v>1.4E-3</v>
      </c>
      <c r="H14780">
        <v>1.5E-3</v>
      </c>
      <c r="J14780">
        <f>AVERAGE(Table1_1[[#This Row],[2020]:[2024]])</f>
        <v>1.4000000000000002E-3</v>
      </c>
      <c r="K14780" t="str">
        <f>IF(AVERAGE(Table1_1[[#This Row],[2020]:[2024]])&lt;=_xlfn.XLOOKUP(Table1_1[[#This Row],[Series Name]],Table4[Series Name],Table4[Global Average]),"Sotto la media","Sopra la media")</f>
        <v>Sotto la media</v>
      </c>
      <c r="L14780">
        <f>_xlfn.XLOOKUP(Table1_1[[#This Row],[Series Name]],Table4[Series Name],Table4[Global Average])</f>
        <v>0.74481818181818182</v>
      </c>
    </row>
    <row r="14781" spans="1:12" x14ac:dyDescent="0.3">
      <c r="A14781" t="s">
        <v>2772</v>
      </c>
      <c r="B14781" t="s">
        <v>2773</v>
      </c>
      <c r="C14781" t="s">
        <v>354</v>
      </c>
      <c r="D14781" t="s">
        <v>355</v>
      </c>
      <c r="E14781">
        <v>50.033292000000003</v>
      </c>
      <c r="F14781">
        <v>50.033292000000003</v>
      </c>
      <c r="G14781">
        <v>50.033292000000003</v>
      </c>
      <c r="J14781">
        <f>AVERAGE(Table1_1[[#This Row],[2020]:[2024]])</f>
        <v>50.033291999999996</v>
      </c>
      <c r="K14781" t="str">
        <f>IF(AVERAGE(Table1_1[[#This Row],[2020]:[2024]])&lt;=_xlfn.XLOOKUP(Table1_1[[#This Row],[Series Name]],Table4[Series Name],Table4[Global Average]),"Sotto la media","Sopra la media")</f>
        <v>Sopra la media</v>
      </c>
      <c r="L14781">
        <f>_xlfn.XLOOKUP(Table1_1[[#This Row],[Series Name]],Table4[Series Name],Table4[Global Average])</f>
        <v>28.307724699173161</v>
      </c>
    </row>
    <row r="14782" spans="1:12" x14ac:dyDescent="0.3">
      <c r="A14782" t="s">
        <v>2772</v>
      </c>
      <c r="B14782" t="s">
        <v>2773</v>
      </c>
      <c r="C14782" t="s">
        <v>356</v>
      </c>
      <c r="D14782" t="s">
        <v>357</v>
      </c>
      <c r="E14782">
        <v>7.421341</v>
      </c>
      <c r="F14782">
        <v>7.421341</v>
      </c>
      <c r="G14782">
        <v>7.421341</v>
      </c>
      <c r="J14782">
        <f>AVERAGE(Table1_1[[#This Row],[2020]:[2024]])</f>
        <v>7.4213410000000009</v>
      </c>
      <c r="K14782" t="str">
        <f>IF(AVERAGE(Table1_1[[#This Row],[2020]:[2024]])&lt;=_xlfn.XLOOKUP(Table1_1[[#This Row],[Series Name]],Table4[Series Name],Table4[Global Average]),"Sotto la media","Sopra la media")</f>
        <v>Sopra la media</v>
      </c>
      <c r="L14782">
        <f>_xlfn.XLOOKUP(Table1_1[[#This Row],[Series Name]],Table4[Series Name],Table4[Global Average])</f>
        <v>-136.28368556928504</v>
      </c>
    </row>
    <row r="14783" spans="1:12" x14ac:dyDescent="0.3">
      <c r="A14783" t="s">
        <v>2772</v>
      </c>
      <c r="B14783" t="s">
        <v>2773</v>
      </c>
      <c r="C14783" t="s">
        <v>358</v>
      </c>
      <c r="D14783" t="s">
        <v>359</v>
      </c>
      <c r="E14783">
        <v>0</v>
      </c>
      <c r="J14783">
        <f>AVERAGE(Table1_1[[#This Row],[2020]:[2024]])</f>
        <v>0</v>
      </c>
      <c r="K14783" t="str">
        <f>IF(AVERAGE(Table1_1[[#This Row],[2020]:[2024]])&lt;=_xlfn.XLOOKUP(Table1_1[[#This Row],[Series Name]],Table4[Series Name],Table4[Global Average]),"Sotto la media","Sopra la media")</f>
        <v>Sotto la media</v>
      </c>
      <c r="L14783">
        <f>_xlfn.XLOOKUP(Table1_1[[#This Row],[Series Name]],Table4[Series Name],Table4[Global Average])</f>
        <v>11.161342091314902</v>
      </c>
    </row>
    <row r="14784" spans="1:12" x14ac:dyDescent="0.3">
      <c r="A14784" t="s">
        <v>2772</v>
      </c>
      <c r="B14784" t="s">
        <v>2773</v>
      </c>
      <c r="C14784" t="s">
        <v>360</v>
      </c>
      <c r="D14784" t="s">
        <v>361</v>
      </c>
      <c r="E14784">
        <v>0</v>
      </c>
      <c r="J14784">
        <f>AVERAGE(Table1_1[[#This Row],[2020]:[2024]])</f>
        <v>0</v>
      </c>
      <c r="K14784" t="str">
        <f>IF(AVERAGE(Table1_1[[#This Row],[2020]:[2024]])&lt;=_xlfn.XLOOKUP(Table1_1[[#This Row],[Series Name]],Table4[Series Name],Table4[Global Average]),"Sotto la media","Sopra la media")</f>
        <v>Sopra la media</v>
      </c>
      <c r="L14784">
        <f>_xlfn.XLOOKUP(Table1_1[[#This Row],[Series Name]],Table4[Series Name],Table4[Global Average])</f>
        <v>-45.658658356408317</v>
      </c>
    </row>
    <row r="14785" spans="1:12" x14ac:dyDescent="0.3">
      <c r="A14785" t="s">
        <v>2772</v>
      </c>
      <c r="B14785" t="s">
        <v>2773</v>
      </c>
      <c r="C14785" t="s">
        <v>362</v>
      </c>
      <c r="D14785" t="s">
        <v>363</v>
      </c>
      <c r="E14785">
        <v>57.454633000000001</v>
      </c>
      <c r="F14785">
        <v>57.454633000000001</v>
      </c>
      <c r="G14785">
        <v>57.454633000000001</v>
      </c>
      <c r="J14785">
        <f>AVERAGE(Table1_1[[#This Row],[2020]:[2024]])</f>
        <v>57.454633000000001</v>
      </c>
      <c r="K14785" t="str">
        <f>IF(AVERAGE(Table1_1[[#This Row],[2020]:[2024]])&lt;=_xlfn.XLOOKUP(Table1_1[[#This Row],[Series Name]],Table4[Series Name],Table4[Global Average]),"Sotto la media","Sopra la media")</f>
        <v>Sopra la media</v>
      </c>
      <c r="L14785">
        <f>_xlfn.XLOOKUP(Table1_1[[#This Row],[Series Name]],Table4[Series Name],Table4[Global Average])</f>
        <v>-144.37638216708595</v>
      </c>
    </row>
    <row r="14786" spans="1:12" x14ac:dyDescent="0.3">
      <c r="A14786" t="s">
        <v>2772</v>
      </c>
      <c r="B14786" t="s">
        <v>2773</v>
      </c>
      <c r="C14786" t="s">
        <v>364</v>
      </c>
      <c r="D14786" t="s">
        <v>365</v>
      </c>
      <c r="E14786">
        <v>7.2736324860044499E-2</v>
      </c>
      <c r="F14786">
        <v>7.5626843032171306E-2</v>
      </c>
      <c r="G14786">
        <v>7.1792141250729594E-2</v>
      </c>
      <c r="H14786">
        <v>6.9107552067938505E-2</v>
      </c>
      <c r="J14786">
        <f>AVERAGE(Table1_1[[#This Row],[2020]:[2024]])</f>
        <v>7.2315715302720976E-2</v>
      </c>
      <c r="K14786" t="str">
        <f>IF(AVERAGE(Table1_1[[#This Row],[2020]:[2024]])&lt;=_xlfn.XLOOKUP(Table1_1[[#This Row],[Series Name]],Table4[Series Name],Table4[Global Average]),"Sotto la media","Sopra la media")</f>
        <v>Sotto la media</v>
      </c>
      <c r="L14786">
        <f>_xlfn.XLOOKUP(Table1_1[[#This Row],[Series Name]],Table4[Series Name],Table4[Global Average])</f>
        <v>0.20138804825480783</v>
      </c>
    </row>
    <row r="14787" spans="1:12" x14ac:dyDescent="0.3">
      <c r="A14787" t="s">
        <v>2772</v>
      </c>
      <c r="B14787" t="s">
        <v>2773</v>
      </c>
      <c r="C14787" t="s">
        <v>366</v>
      </c>
      <c r="D14787" t="s">
        <v>367</v>
      </c>
      <c r="E14787">
        <v>0.22857700216683199</v>
      </c>
      <c r="F14787">
        <v>0.237660578767173</v>
      </c>
      <c r="G14787">
        <v>0.22560986491694299</v>
      </c>
      <c r="H14787">
        <v>0.21717342894588401</v>
      </c>
      <c r="J14787">
        <f>AVERAGE(Table1_1[[#This Row],[2020]:[2024]])</f>
        <v>0.22725521869920801</v>
      </c>
      <c r="K14787" t="str">
        <f>IF(AVERAGE(Table1_1[[#This Row],[2020]:[2024]])&lt;=_xlfn.XLOOKUP(Table1_1[[#This Row],[Series Name]],Table4[Series Name],Table4[Global Average]),"Sotto la media","Sopra la media")</f>
        <v>Sotto la media</v>
      </c>
      <c r="L14787">
        <f>_xlfn.XLOOKUP(Table1_1[[#This Row],[Series Name]],Table4[Series Name],Table4[Global Average])</f>
        <v>0.38994140374678532</v>
      </c>
    </row>
    <row r="14788" spans="1:12" x14ac:dyDescent="0.3">
      <c r="A14788" t="s">
        <v>2772</v>
      </c>
      <c r="B14788" t="s">
        <v>2773</v>
      </c>
      <c r="C14788" t="s">
        <v>372</v>
      </c>
      <c r="D14788" t="s">
        <v>373</v>
      </c>
      <c r="E14788">
        <v>4881292.5599999996</v>
      </c>
      <c r="F14788">
        <v>3969178.4</v>
      </c>
      <c r="G14788">
        <v>3753772.6</v>
      </c>
      <c r="J14788">
        <f>AVERAGE(Table1_1[[#This Row],[2020]:[2024]])</f>
        <v>4201414.5199999996</v>
      </c>
      <c r="K14788" t="str">
        <f>IF(AVERAGE(Table1_1[[#This Row],[2020]:[2024]])&lt;=_xlfn.XLOOKUP(Table1_1[[#This Row],[Series Name]],Table4[Series Name],Table4[Global Average]),"Sotto la media","Sopra la media")</f>
        <v>Sotto la media</v>
      </c>
      <c r="L14788">
        <f>_xlfn.XLOOKUP(Table1_1[[#This Row],[Series Name]],Table4[Series Name],Table4[Global Average])</f>
        <v>87831643.904222235</v>
      </c>
    </row>
    <row r="14789" spans="1:12" x14ac:dyDescent="0.3">
      <c r="A14789" t="s">
        <v>2772</v>
      </c>
      <c r="B14789" t="s">
        <v>2773</v>
      </c>
      <c r="C14789" t="s">
        <v>374</v>
      </c>
      <c r="D14789" t="s">
        <v>375</v>
      </c>
      <c r="E14789">
        <v>1842.6</v>
      </c>
      <c r="F14789">
        <v>1487.7</v>
      </c>
      <c r="G14789">
        <v>1448.5</v>
      </c>
      <c r="J14789">
        <f>AVERAGE(Table1_1[[#This Row],[2020]:[2024]])</f>
        <v>1592.9333333333334</v>
      </c>
      <c r="K14789" t="str">
        <f>IF(AVERAGE(Table1_1[[#This Row],[2020]:[2024]])&lt;=_xlfn.XLOOKUP(Table1_1[[#This Row],[Series Name]],Table4[Series Name],Table4[Global Average]),"Sotto la media","Sopra la media")</f>
        <v>Sotto la media</v>
      </c>
      <c r="L14789">
        <f>_xlfn.XLOOKUP(Table1_1[[#This Row],[Series Name]],Table4[Series Name],Table4[Global Average])</f>
        <v>4470.24</v>
      </c>
    </row>
    <row r="14790" spans="1:12" x14ac:dyDescent="0.3">
      <c r="A14790" t="s">
        <v>2772</v>
      </c>
      <c r="B14790" t="s">
        <v>2773</v>
      </c>
      <c r="C14790" t="s">
        <v>376</v>
      </c>
      <c r="D14790" t="s">
        <v>377</v>
      </c>
      <c r="E14790">
        <v>35348000000</v>
      </c>
      <c r="F14790">
        <v>83554000000</v>
      </c>
      <c r="G14790">
        <v>47534000000</v>
      </c>
      <c r="H14790">
        <v>-92456000000</v>
      </c>
      <c r="J14790">
        <f>AVERAGE(Table1_1[[#This Row],[2020]:[2024]])</f>
        <v>18495000000</v>
      </c>
      <c r="K14790" t="str">
        <f>IF(AVERAGE(Table1_1[[#This Row],[2020]:[2024]])&lt;=_xlfn.XLOOKUP(Table1_1[[#This Row],[Series Name]],Table4[Series Name],Table4[Global Average]),"Sotto la media","Sopra la media")</f>
        <v>Sotto la media</v>
      </c>
      <c r="L14790">
        <f>_xlfn.XLOOKUP(Table1_1[[#This Row],[Series Name]],Table4[Series Name],Table4[Global Average])</f>
        <v>1345540048632.2256</v>
      </c>
    </row>
    <row r="14791" spans="1:12" x14ac:dyDescent="0.3">
      <c r="A14791" t="s">
        <v>2772</v>
      </c>
      <c r="B14791" t="s">
        <v>2773</v>
      </c>
      <c r="C14791" t="s">
        <v>378</v>
      </c>
      <c r="D14791" t="s">
        <v>379</v>
      </c>
      <c r="E14791">
        <v>35360000000</v>
      </c>
      <c r="F14791">
        <v>84793000000</v>
      </c>
      <c r="G14791">
        <v>60543000000</v>
      </c>
      <c r="H14791">
        <v>-132056000000</v>
      </c>
      <c r="J14791">
        <f>AVERAGE(Table1_1[[#This Row],[2020]:[2024]])</f>
        <v>12160000000</v>
      </c>
      <c r="K14791" t="str">
        <f>IF(AVERAGE(Table1_1[[#This Row],[2020]:[2024]])&lt;=_xlfn.XLOOKUP(Table1_1[[#This Row],[Series Name]],Table4[Series Name],Table4[Global Average]),"Sotto la media","Sopra la media")</f>
        <v>Sotto la media</v>
      </c>
      <c r="L14791">
        <f>_xlfn.XLOOKUP(Table1_1[[#This Row],[Series Name]],Table4[Series Name],Table4[Global Average])</f>
        <v>2383474025803.3594</v>
      </c>
    </row>
    <row r="14792" spans="1:12" x14ac:dyDescent="0.3">
      <c r="A14792" t="s">
        <v>2772</v>
      </c>
      <c r="B14792" t="s">
        <v>2773</v>
      </c>
      <c r="C14792" t="s">
        <v>380</v>
      </c>
      <c r="D14792" t="s">
        <v>381</v>
      </c>
      <c r="E14792">
        <v>332172295.96626699</v>
      </c>
      <c r="F14792">
        <v>773392397.41947603</v>
      </c>
      <c r="G14792">
        <v>513659627.46047097</v>
      </c>
      <c r="H14792">
        <v>-944293275.39852595</v>
      </c>
      <c r="J14792">
        <f>AVERAGE(Table1_1[[#This Row],[2020]:[2024]])</f>
        <v>168732761.36192203</v>
      </c>
      <c r="K14792" t="str">
        <f>IF(AVERAGE(Table1_1[[#This Row],[2020]:[2024]])&lt;=_xlfn.XLOOKUP(Table1_1[[#This Row],[Series Name]],Table4[Series Name],Table4[Global Average]),"Sotto la media","Sopra la media")</f>
        <v>Sotto la media</v>
      </c>
      <c r="L14792">
        <f>_xlfn.XLOOKUP(Table1_1[[#This Row],[Series Name]],Table4[Series Name],Table4[Global Average])</f>
        <v>22332395112.541748</v>
      </c>
    </row>
    <row r="14793" spans="1:12" x14ac:dyDescent="0.3">
      <c r="A14793" t="s">
        <v>2772</v>
      </c>
      <c r="B14793" t="s">
        <v>2773</v>
      </c>
      <c r="C14793" t="s">
        <v>382</v>
      </c>
      <c r="D14793" t="s">
        <v>383</v>
      </c>
      <c r="E14793">
        <v>76192114.520653695</v>
      </c>
      <c r="F14793">
        <v>42251397.388009697</v>
      </c>
      <c r="G14793">
        <v>39863721.772700697</v>
      </c>
      <c r="H14793">
        <v>44089339.561316997</v>
      </c>
      <c r="J14793">
        <f>AVERAGE(Table1_1[[#This Row],[2020]:[2024]])</f>
        <v>50599143.310670272</v>
      </c>
      <c r="K14793" t="str">
        <f>IF(AVERAGE(Table1_1[[#This Row],[2020]:[2024]])&lt;=_xlfn.XLOOKUP(Table1_1[[#This Row],[Series Name]],Table4[Series Name],Table4[Global Average]),"Sotto la media","Sopra la media")</f>
        <v>Sotto la media</v>
      </c>
      <c r="L14793">
        <f>_xlfn.XLOOKUP(Table1_1[[#This Row],[Series Name]],Table4[Series Name],Table4[Global Average])</f>
        <v>11737653546.628851</v>
      </c>
    </row>
    <row r="14794" spans="1:12" x14ac:dyDescent="0.3">
      <c r="A14794" t="s">
        <v>2772</v>
      </c>
      <c r="B14794" t="s">
        <v>2773</v>
      </c>
      <c r="C14794" t="s">
        <v>384</v>
      </c>
      <c r="D14794" t="s">
        <v>385</v>
      </c>
      <c r="E14794">
        <v>43016838.3282969</v>
      </c>
      <c r="F14794">
        <v>55479004.166467197</v>
      </c>
      <c r="G14794">
        <v>73661978.818535194</v>
      </c>
      <c r="H14794">
        <v>31260086.120742299</v>
      </c>
      <c r="J14794">
        <f>AVERAGE(Table1_1[[#This Row],[2020]:[2024]])</f>
        <v>50854476.858510397</v>
      </c>
      <c r="K14794" t="str">
        <f>IF(AVERAGE(Table1_1[[#This Row],[2020]:[2024]])&lt;=_xlfn.XLOOKUP(Table1_1[[#This Row],[Series Name]],Table4[Series Name],Table4[Global Average]),"Sotto la media","Sopra la media")</f>
        <v>Sotto la media</v>
      </c>
      <c r="L14794">
        <f>_xlfn.XLOOKUP(Table1_1[[#This Row],[Series Name]],Table4[Series Name],Table4[Global Average])</f>
        <v>14410963214.447071</v>
      </c>
    </row>
    <row r="14795" spans="1:12" x14ac:dyDescent="0.3">
      <c r="A14795" t="s">
        <v>2772</v>
      </c>
      <c r="B14795" t="s">
        <v>2773</v>
      </c>
      <c r="C14795" t="s">
        <v>386</v>
      </c>
      <c r="D14795" t="s">
        <v>387</v>
      </c>
      <c r="E14795">
        <v>2.1663528810844102</v>
      </c>
      <c r="J14795">
        <f>AVERAGE(Table1_1[[#This Row],[2020]:[2024]])</f>
        <v>2.1663528810844102</v>
      </c>
      <c r="K14795" t="str">
        <f>IF(AVERAGE(Table1_1[[#This Row],[2020]:[2024]])&lt;=_xlfn.XLOOKUP(Table1_1[[#This Row],[Series Name]],Table4[Series Name],Table4[Global Average]),"Sotto la media","Sopra la media")</f>
        <v>Sotto la media</v>
      </c>
      <c r="L14795">
        <f>_xlfn.XLOOKUP(Table1_1[[#This Row],[Series Name]],Table4[Series Name],Table4[Global Average])</f>
        <v>6.3289167011528926</v>
      </c>
    </row>
    <row r="14796" spans="1:12" x14ac:dyDescent="0.3">
      <c r="A14796" t="s">
        <v>2772</v>
      </c>
      <c r="B14796" t="s">
        <v>2773</v>
      </c>
      <c r="C14796" t="s">
        <v>388</v>
      </c>
      <c r="D14796" t="s">
        <v>389</v>
      </c>
      <c r="E14796">
        <v>82000</v>
      </c>
      <c r="F14796">
        <v>74000</v>
      </c>
      <c r="G14796">
        <v>68000</v>
      </c>
      <c r="J14796">
        <f>AVERAGE(Table1_1[[#This Row],[2020]:[2024]])</f>
        <v>74666.666666666672</v>
      </c>
      <c r="K14796" t="str">
        <f>IF(AVERAGE(Table1_1[[#This Row],[2020]:[2024]])&lt;=_xlfn.XLOOKUP(Table1_1[[#This Row],[Series Name]],Table4[Series Name],Table4[Global Average]),"Sotto la media","Sopra la media")</f>
        <v>Sopra la media</v>
      </c>
      <c r="L14796">
        <f>_xlfn.XLOOKUP(Table1_1[[#This Row],[Series Name]],Table4[Series Name],Table4[Global Average])</f>
        <v>14945.555555555557</v>
      </c>
    </row>
    <row r="14797" spans="1:12" x14ac:dyDescent="0.3">
      <c r="A14797" t="s">
        <v>2772</v>
      </c>
      <c r="B14797" t="s">
        <v>2773</v>
      </c>
      <c r="C14797" t="s">
        <v>390</v>
      </c>
      <c r="D14797" t="s">
        <v>391</v>
      </c>
      <c r="E14797">
        <v>4200</v>
      </c>
      <c r="F14797">
        <v>4400</v>
      </c>
      <c r="G14797">
        <v>4500</v>
      </c>
      <c r="J14797">
        <f>AVERAGE(Table1_1[[#This Row],[2020]:[2024]])</f>
        <v>4366.666666666667</v>
      </c>
      <c r="K14797" t="str">
        <f>IF(AVERAGE(Table1_1[[#This Row],[2020]:[2024]])&lt;=_xlfn.XLOOKUP(Table1_1[[#This Row],[Series Name]],Table4[Series Name],Table4[Global Average]),"Sotto la media","Sopra la media")</f>
        <v>Sopra la media</v>
      </c>
      <c r="L14797">
        <f>_xlfn.XLOOKUP(Table1_1[[#This Row],[Series Name]],Table4[Series Name],Table4[Global Average])</f>
        <v>1153.3333333333333</v>
      </c>
    </row>
    <row r="14798" spans="1:12" x14ac:dyDescent="0.3">
      <c r="A14798" t="s">
        <v>2772</v>
      </c>
      <c r="B14798" t="s">
        <v>2773</v>
      </c>
      <c r="C14798" t="s">
        <v>404</v>
      </c>
      <c r="D14798" t="s">
        <v>405</v>
      </c>
      <c r="E14798">
        <v>20.2</v>
      </c>
      <c r="J14798">
        <f>AVERAGE(Table1_1[[#This Row],[2020]:[2024]])</f>
        <v>20.2</v>
      </c>
      <c r="K14798" t="str">
        <f>IF(AVERAGE(Table1_1[[#This Row],[2020]:[2024]])&lt;=_xlfn.XLOOKUP(Table1_1[[#This Row],[Series Name]],Table4[Series Name],Table4[Global Average]),"Sotto la media","Sopra la media")</f>
        <v>Sopra la media</v>
      </c>
      <c r="L14798">
        <f>_xlfn.XLOOKUP(Table1_1[[#This Row],[Series Name]],Table4[Series Name],Table4[Global Average])</f>
        <v>11.45</v>
      </c>
    </row>
    <row r="14799" spans="1:12" x14ac:dyDescent="0.3">
      <c r="A14799" t="s">
        <v>2772</v>
      </c>
      <c r="B14799" t="s">
        <v>2773</v>
      </c>
      <c r="C14799" t="s">
        <v>406</v>
      </c>
      <c r="D14799" t="s">
        <v>407</v>
      </c>
      <c r="E14799">
        <v>12.1303902292711</v>
      </c>
      <c r="F14799">
        <v>9.0618960396455606</v>
      </c>
      <c r="G14799">
        <v>5.2341519683433901</v>
      </c>
      <c r="H14799">
        <v>4.2736262639470901</v>
      </c>
      <c r="J14799">
        <f>AVERAGE(Table1_1[[#This Row],[2020]:[2024]])</f>
        <v>7.6750161253017852</v>
      </c>
      <c r="K14799" t="str">
        <f>IF(AVERAGE(Table1_1[[#This Row],[2020]:[2024]])&lt;=_xlfn.XLOOKUP(Table1_1[[#This Row],[Series Name]],Table4[Series Name],Table4[Global Average]),"Sotto la media","Sopra la media")</f>
        <v>Sotto la media</v>
      </c>
      <c r="L14799">
        <f>_xlfn.XLOOKUP(Table1_1[[#This Row],[Series Name]],Table4[Series Name],Table4[Global Average])</f>
        <v>15.408523518769268</v>
      </c>
    </row>
    <row r="14800" spans="1:12" x14ac:dyDescent="0.3">
      <c r="A14800" t="s">
        <v>2772</v>
      </c>
      <c r="B14800" t="s">
        <v>2773</v>
      </c>
      <c r="C14800" t="s">
        <v>408</v>
      </c>
      <c r="D14800" t="s">
        <v>409</v>
      </c>
      <c r="E14800">
        <v>12.750876596433899</v>
      </c>
      <c r="F14800">
        <v>14.6856278208001</v>
      </c>
      <c r="G14800">
        <v>14.913591028803699</v>
      </c>
      <c r="H14800">
        <v>14.741629305581901</v>
      </c>
      <c r="J14800">
        <f>AVERAGE(Table1_1[[#This Row],[2020]:[2024]])</f>
        <v>14.2729311879049</v>
      </c>
      <c r="K14800" t="str">
        <f>IF(AVERAGE(Table1_1[[#This Row],[2020]:[2024]])&lt;=_xlfn.XLOOKUP(Table1_1[[#This Row],[Series Name]],Table4[Series Name],Table4[Global Average]),"Sotto la media","Sopra la media")</f>
        <v>Sotto la media</v>
      </c>
      <c r="L14800">
        <f>_xlfn.XLOOKUP(Table1_1[[#This Row],[Series Name]],Table4[Series Name],Table4[Global Average])</f>
        <v>21.927404310420162</v>
      </c>
    </row>
    <row r="14801" spans="1:12" x14ac:dyDescent="0.3">
      <c r="A14801" t="s">
        <v>2772</v>
      </c>
      <c r="B14801" t="s">
        <v>2773</v>
      </c>
      <c r="C14801" t="s">
        <v>412</v>
      </c>
      <c r="D14801" t="s">
        <v>413</v>
      </c>
      <c r="E14801">
        <v>7.4398579364855602</v>
      </c>
      <c r="F14801">
        <v>6.9713456738792203</v>
      </c>
      <c r="G14801">
        <v>9.6928670770526306</v>
      </c>
      <c r="H14801">
        <v>11.5948478909422</v>
      </c>
      <c r="J14801">
        <f>AVERAGE(Table1_1[[#This Row],[2020]:[2024]])</f>
        <v>8.9247296445899025</v>
      </c>
      <c r="K14801" t="str">
        <f>IF(AVERAGE(Table1_1[[#This Row],[2020]:[2024]])&lt;=_xlfn.XLOOKUP(Table1_1[[#This Row],[Series Name]],Table4[Series Name],Table4[Global Average]),"Sotto la media","Sopra la media")</f>
        <v>Sotto la media</v>
      </c>
      <c r="L14801">
        <f>_xlfn.XLOOKUP(Table1_1[[#This Row],[Series Name]],Table4[Series Name],Table4[Global Average])</f>
        <v>15.586151001387471</v>
      </c>
    </row>
    <row r="14802" spans="1:12" x14ac:dyDescent="0.3">
      <c r="A14802" t="s">
        <v>2772</v>
      </c>
      <c r="B14802" t="s">
        <v>2773</v>
      </c>
      <c r="C14802" t="s">
        <v>414</v>
      </c>
      <c r="D14802" t="s">
        <v>415</v>
      </c>
      <c r="E14802">
        <v>7.3988858018816197</v>
      </c>
      <c r="F14802">
        <v>6.76143919602415</v>
      </c>
      <c r="G14802">
        <v>10.0921305926241</v>
      </c>
      <c r="H14802">
        <v>11.1801820473239</v>
      </c>
      <c r="J14802">
        <f>AVERAGE(Table1_1[[#This Row],[2020]:[2024]])</f>
        <v>8.8581594094634433</v>
      </c>
      <c r="K14802" t="str">
        <f>IF(AVERAGE(Table1_1[[#This Row],[2020]:[2024]])&lt;=_xlfn.XLOOKUP(Table1_1[[#This Row],[Series Name]],Table4[Series Name],Table4[Global Average]),"Sotto la media","Sopra la media")</f>
        <v>Sotto la media</v>
      </c>
      <c r="L14802">
        <f>_xlfn.XLOOKUP(Table1_1[[#This Row],[Series Name]],Table4[Series Name],Table4[Global Average])</f>
        <v>13.339943912702376</v>
      </c>
    </row>
    <row r="14803" spans="1:12" x14ac:dyDescent="0.3">
      <c r="A14803" t="s">
        <v>2772</v>
      </c>
      <c r="B14803" t="s">
        <v>2773</v>
      </c>
      <c r="C14803" t="s">
        <v>416</v>
      </c>
      <c r="D14803" t="s">
        <v>417</v>
      </c>
      <c r="E14803">
        <v>0</v>
      </c>
      <c r="F14803">
        <v>0</v>
      </c>
      <c r="J14803">
        <f>AVERAGE(Table1_1[[#This Row],[2020]:[2024]])</f>
        <v>0</v>
      </c>
      <c r="K14803" t="str">
        <f>IF(AVERAGE(Table1_1[[#This Row],[2020]:[2024]])&lt;=_xlfn.XLOOKUP(Table1_1[[#This Row],[Series Name]],Table4[Series Name],Table4[Global Average]),"Sotto la media","Sopra la media")</f>
        <v>Sotto la media</v>
      </c>
      <c r="L14803">
        <f>_xlfn.XLOOKUP(Table1_1[[#This Row],[Series Name]],Table4[Series Name],Table4[Global Average])</f>
        <v>7.0934298267620571E-2</v>
      </c>
    </row>
    <row r="14804" spans="1:12" x14ac:dyDescent="0.3">
      <c r="A14804" t="s">
        <v>2772</v>
      </c>
      <c r="B14804" t="s">
        <v>2773</v>
      </c>
      <c r="C14804" t="s">
        <v>418</v>
      </c>
      <c r="D14804" t="s">
        <v>419</v>
      </c>
      <c r="E14804">
        <v>63.027284850960697</v>
      </c>
      <c r="F14804">
        <v>62.245045192316397</v>
      </c>
      <c r="G14804">
        <v>61.878063757970601</v>
      </c>
      <c r="H14804">
        <v>61.263353570886999</v>
      </c>
      <c r="J14804">
        <f>AVERAGE(Table1_1[[#This Row],[2020]:[2024]])</f>
        <v>62.103436843033677</v>
      </c>
      <c r="K14804" t="str">
        <f>IF(AVERAGE(Table1_1[[#This Row],[2020]:[2024]])&lt;=_xlfn.XLOOKUP(Table1_1[[#This Row],[Series Name]],Table4[Series Name],Table4[Global Average]),"Sotto la media","Sopra la media")</f>
        <v>Sopra la media</v>
      </c>
      <c r="L14804">
        <f>_xlfn.XLOOKUP(Table1_1[[#This Row],[Series Name]],Table4[Series Name],Table4[Global Average])</f>
        <v>16.530376730713328</v>
      </c>
    </row>
    <row r="14805" spans="1:12" x14ac:dyDescent="0.3">
      <c r="A14805" t="s">
        <v>2772</v>
      </c>
      <c r="B14805" t="s">
        <v>2773</v>
      </c>
      <c r="C14805" t="s">
        <v>420</v>
      </c>
      <c r="D14805" t="s">
        <v>421</v>
      </c>
      <c r="E14805">
        <v>4.8573138064905397</v>
      </c>
      <c r="F14805">
        <v>4.5874894568896298</v>
      </c>
      <c r="G14805">
        <v>4.5060972197915898</v>
      </c>
      <c r="H14805">
        <v>4.4808167274265402</v>
      </c>
      <c r="J14805">
        <f>AVERAGE(Table1_1[[#This Row],[2020]:[2024]])</f>
        <v>4.6079293026495751</v>
      </c>
      <c r="K14805" t="str">
        <f>IF(AVERAGE(Table1_1[[#This Row],[2020]:[2024]])&lt;=_xlfn.XLOOKUP(Table1_1[[#This Row],[Series Name]],Table4[Series Name],Table4[Global Average]),"Sotto la media","Sopra la media")</f>
        <v>Sotto la media</v>
      </c>
      <c r="L14805">
        <f>_xlfn.XLOOKUP(Table1_1[[#This Row],[Series Name]],Table4[Series Name],Table4[Global Average])</f>
        <v>17.939457599924999</v>
      </c>
    </row>
    <row r="14806" spans="1:12" x14ac:dyDescent="0.3">
      <c r="A14806" t="s">
        <v>2772</v>
      </c>
      <c r="B14806" t="s">
        <v>2773</v>
      </c>
      <c r="C14806" t="s">
        <v>422</v>
      </c>
      <c r="D14806" t="s">
        <v>423</v>
      </c>
      <c r="E14806">
        <v>210046000</v>
      </c>
      <c r="F14806">
        <v>-156534000</v>
      </c>
      <c r="G14806">
        <v>-141789000</v>
      </c>
      <c r="H14806">
        <v>48863000</v>
      </c>
      <c r="J14806">
        <f>AVERAGE(Table1_1[[#This Row],[2020]:[2024]])</f>
        <v>-9853500</v>
      </c>
      <c r="K14806" t="str">
        <f>IF(AVERAGE(Table1_1[[#This Row],[2020]:[2024]])&lt;=_xlfn.XLOOKUP(Table1_1[[#This Row],[Series Name]],Table4[Series Name],Table4[Global Average]),"Sotto la media","Sopra la media")</f>
        <v>Sotto la media</v>
      </c>
      <c r="L14806">
        <f>_xlfn.XLOOKUP(Table1_1[[#This Row],[Series Name]],Table4[Series Name],Table4[Global Average])</f>
        <v>4244298601.1904764</v>
      </c>
    </row>
    <row r="14807" spans="1:12" x14ac:dyDescent="0.3">
      <c r="A14807" t="s">
        <v>2772</v>
      </c>
      <c r="B14807" t="s">
        <v>2773</v>
      </c>
      <c r="C14807" t="s">
        <v>424</v>
      </c>
      <c r="D14807" t="s">
        <v>425</v>
      </c>
      <c r="E14807">
        <v>2867194003.13801</v>
      </c>
      <c r="F14807">
        <v>4261963606.2230601</v>
      </c>
      <c r="G14807">
        <v>5598485508.0553703</v>
      </c>
      <c r="H14807">
        <v>4805644373.2782898</v>
      </c>
      <c r="J14807">
        <f>AVERAGE(Table1_1[[#This Row],[2020]:[2024]])</f>
        <v>4383321872.6736832</v>
      </c>
      <c r="K14807" t="str">
        <f>IF(AVERAGE(Table1_1[[#This Row],[2020]:[2024]])&lt;=_xlfn.XLOOKUP(Table1_1[[#This Row],[Series Name]],Table4[Series Name],Table4[Global Average]),"Sotto la media","Sopra la media")</f>
        <v>Sotto la media</v>
      </c>
      <c r="L14807">
        <f>_xlfn.XLOOKUP(Table1_1[[#This Row],[Series Name]],Table4[Series Name],Table4[Global Average])</f>
        <v>133427931246.48608</v>
      </c>
    </row>
    <row r="14808" spans="1:12" x14ac:dyDescent="0.3">
      <c r="A14808" t="s">
        <v>2772</v>
      </c>
      <c r="B14808" t="s">
        <v>2773</v>
      </c>
      <c r="C14808" t="s">
        <v>426</v>
      </c>
      <c r="D14808" t="s">
        <v>427</v>
      </c>
      <c r="E14808">
        <v>3174974652.3360901</v>
      </c>
      <c r="F14808">
        <v>3860168872.8187599</v>
      </c>
      <c r="G14808">
        <v>5084547976.5988998</v>
      </c>
      <c r="H14808">
        <v>4705596044.1433296</v>
      </c>
      <c r="J14808">
        <f>AVERAGE(Table1_1[[#This Row],[2020]:[2024]])</f>
        <v>4206321886.4742699</v>
      </c>
      <c r="K14808" t="str">
        <f>IF(AVERAGE(Table1_1[[#This Row],[2020]:[2024]])&lt;=_xlfn.XLOOKUP(Table1_1[[#This Row],[Series Name]],Table4[Series Name],Table4[Global Average]),"Sotto la media","Sopra la media")</f>
        <v>Sotto la media</v>
      </c>
      <c r="L14808">
        <f>_xlfn.XLOOKUP(Table1_1[[#This Row],[Series Name]],Table4[Series Name],Table4[Global Average])</f>
        <v>125068226136.66962</v>
      </c>
    </row>
    <row r="14809" spans="1:12" x14ac:dyDescent="0.3">
      <c r="A14809" t="s">
        <v>2772</v>
      </c>
      <c r="B14809" t="s">
        <v>2773</v>
      </c>
      <c r="C14809" t="s">
        <v>428</v>
      </c>
      <c r="D14809" t="s">
        <v>429</v>
      </c>
      <c r="E14809">
        <v>40.368425770278797</v>
      </c>
      <c r="F14809">
        <v>37.368863212622003</v>
      </c>
      <c r="G14809">
        <v>32.731071542805701</v>
      </c>
      <c r="H14809">
        <v>27.121278687602601</v>
      </c>
      <c r="J14809">
        <f>AVERAGE(Table1_1[[#This Row],[2020]:[2024]])</f>
        <v>34.397409803327271</v>
      </c>
      <c r="K14809" t="str">
        <f>IF(AVERAGE(Table1_1[[#This Row],[2020]:[2024]])&lt;=_xlfn.XLOOKUP(Table1_1[[#This Row],[Series Name]],Table4[Series Name],Table4[Global Average]),"Sotto la media","Sopra la media")</f>
        <v>Sotto la media</v>
      </c>
      <c r="L14809">
        <f>_xlfn.XLOOKUP(Table1_1[[#This Row],[Series Name]],Table4[Series Name],Table4[Global Average])</f>
        <v>45.705471675188477</v>
      </c>
    </row>
    <row r="14810" spans="1:12" x14ac:dyDescent="0.3">
      <c r="A14810" t="s">
        <v>2772</v>
      </c>
      <c r="B14810" t="s">
        <v>2773</v>
      </c>
      <c r="C14810" t="s">
        <v>430</v>
      </c>
      <c r="D14810" t="s">
        <v>431</v>
      </c>
      <c r="E14810">
        <v>52.589160725142797</v>
      </c>
      <c r="F14810">
        <v>47.464826322462699</v>
      </c>
      <c r="G14810">
        <v>44.1974916639047</v>
      </c>
      <c r="H14810">
        <v>44.407675937197403</v>
      </c>
      <c r="J14810">
        <f>AVERAGE(Table1_1[[#This Row],[2020]:[2024]])</f>
        <v>47.164788662176896</v>
      </c>
      <c r="K14810" t="str">
        <f>IF(AVERAGE(Table1_1[[#This Row],[2020]:[2024]])&lt;=_xlfn.XLOOKUP(Table1_1[[#This Row],[Series Name]],Table4[Series Name],Table4[Global Average]),"Sotto la media","Sopra la media")</f>
        <v>Sopra la media</v>
      </c>
      <c r="L14810">
        <f>_xlfn.XLOOKUP(Table1_1[[#This Row],[Series Name]],Table4[Series Name],Table4[Global Average])</f>
        <v>42.962761889810821</v>
      </c>
    </row>
    <row r="14811" spans="1:12" x14ac:dyDescent="0.3">
      <c r="A14811" t="s">
        <v>2772</v>
      </c>
      <c r="B14811" t="s">
        <v>2773</v>
      </c>
      <c r="C14811" t="s">
        <v>432</v>
      </c>
      <c r="D14811" t="s">
        <v>433</v>
      </c>
      <c r="E14811">
        <v>34.359514223675497</v>
      </c>
      <c r="F14811">
        <v>22.783886451562701</v>
      </c>
      <c r="G14811">
        <v>20.905676003431001</v>
      </c>
      <c r="H14811">
        <v>18.401585727485401</v>
      </c>
      <c r="J14811">
        <f>AVERAGE(Table1_1[[#This Row],[2020]:[2024]])</f>
        <v>24.112665601538648</v>
      </c>
      <c r="K14811" t="str">
        <f>IF(AVERAGE(Table1_1[[#This Row],[2020]:[2024]])&lt;=_xlfn.XLOOKUP(Table1_1[[#This Row],[Series Name]],Table4[Series Name],Table4[Global Average]),"Sotto la media","Sopra la media")</f>
        <v>Sopra la media</v>
      </c>
      <c r="L14811">
        <f>_xlfn.XLOOKUP(Table1_1[[#This Row],[Series Name]],Table4[Series Name],Table4[Global Average])</f>
        <v>19.725166861509202</v>
      </c>
    </row>
    <row r="14812" spans="1:12" x14ac:dyDescent="0.3">
      <c r="A14812" t="s">
        <v>2772</v>
      </c>
      <c r="B14812" t="s">
        <v>2773</v>
      </c>
      <c r="C14812" t="s">
        <v>434</v>
      </c>
      <c r="D14812" t="s">
        <v>435</v>
      </c>
      <c r="E14812">
        <v>736113683058.56006</v>
      </c>
      <c r="F14812">
        <v>646480607076</v>
      </c>
      <c r="G14812">
        <v>706800000000</v>
      </c>
      <c r="H14812">
        <v>770300453090.73401</v>
      </c>
      <c r="J14812">
        <f>AVERAGE(Table1_1[[#This Row],[2020]:[2024]])</f>
        <v>714923685806.32349</v>
      </c>
      <c r="K14812" t="str">
        <f>IF(AVERAGE(Table1_1[[#This Row],[2020]:[2024]])&lt;=_xlfn.XLOOKUP(Table1_1[[#This Row],[Series Name]],Table4[Series Name],Table4[Global Average]),"Sotto la media","Sopra la media")</f>
        <v>Sotto la media</v>
      </c>
      <c r="L14812">
        <f>_xlfn.XLOOKUP(Table1_1[[#This Row],[Series Name]],Table4[Series Name],Table4[Global Average])</f>
        <v>10163562014112.176</v>
      </c>
    </row>
    <row r="14813" spans="1:12" x14ac:dyDescent="0.3">
      <c r="A14813" t="s">
        <v>2772</v>
      </c>
      <c r="B14813" t="s">
        <v>2773</v>
      </c>
      <c r="C14813" t="s">
        <v>442</v>
      </c>
      <c r="D14813" t="s">
        <v>443</v>
      </c>
      <c r="E14813">
        <v>12</v>
      </c>
      <c r="F14813">
        <v>12</v>
      </c>
      <c r="G14813">
        <v>12</v>
      </c>
      <c r="H14813">
        <v>12</v>
      </c>
      <c r="J14813">
        <f>AVERAGE(Table1_1[[#This Row],[2020]:[2024]])</f>
        <v>12</v>
      </c>
      <c r="K14813" t="str">
        <f>IF(AVERAGE(Table1_1[[#This Row],[2020]:[2024]])&lt;=_xlfn.XLOOKUP(Table1_1[[#This Row],[Series Name]],Table4[Series Name],Table4[Global Average]),"Sotto la media","Sopra la media")</f>
        <v>Sopra la media</v>
      </c>
      <c r="L14813">
        <f>_xlfn.XLOOKUP(Table1_1[[#This Row],[Series Name]],Table4[Series Name],Table4[Global Average])</f>
        <v>9.5294117647058822</v>
      </c>
    </row>
    <row r="14814" spans="1:12" x14ac:dyDescent="0.3">
      <c r="A14814" t="s">
        <v>2772</v>
      </c>
      <c r="B14814" t="s">
        <v>2773</v>
      </c>
      <c r="C14814" t="s">
        <v>444</v>
      </c>
      <c r="D14814" t="s">
        <v>445</v>
      </c>
      <c r="E14814">
        <v>24.013213121672401</v>
      </c>
      <c r="F14814">
        <v>26.147012253976399</v>
      </c>
      <c r="G14814">
        <v>21.4822620710354</v>
      </c>
      <c r="H14814">
        <v>18.027099547702601</v>
      </c>
      <c r="J14814">
        <f>AVERAGE(Table1_1[[#This Row],[2020]:[2024]])</f>
        <v>22.417396748596701</v>
      </c>
      <c r="K14814" t="str">
        <f>IF(AVERAGE(Table1_1[[#This Row],[2020]:[2024]])&lt;=_xlfn.XLOOKUP(Table1_1[[#This Row],[Series Name]],Table4[Series Name],Table4[Global Average]),"Sotto la media","Sopra la media")</f>
        <v>Sotto la media</v>
      </c>
      <c r="L14814">
        <f>_xlfn.XLOOKUP(Table1_1[[#This Row],[Series Name]],Table4[Series Name],Table4[Global Average])</f>
        <v>43.857285174503062</v>
      </c>
    </row>
    <row r="14815" spans="1:12" x14ac:dyDescent="0.3">
      <c r="A14815" t="s">
        <v>2772</v>
      </c>
      <c r="B14815" t="s">
        <v>2773</v>
      </c>
      <c r="C14815" t="s">
        <v>446</v>
      </c>
      <c r="D14815" t="s">
        <v>447</v>
      </c>
      <c r="E14815">
        <v>50.400226204950997</v>
      </c>
      <c r="F14815">
        <v>44.7493117871755</v>
      </c>
      <c r="G14815">
        <v>42.241154705279001</v>
      </c>
      <c r="H14815">
        <v>43.252027142497901</v>
      </c>
      <c r="J14815">
        <f>AVERAGE(Table1_1[[#This Row],[2020]:[2024]])</f>
        <v>45.160679959975845</v>
      </c>
      <c r="K14815" t="str">
        <f>IF(AVERAGE(Table1_1[[#This Row],[2020]:[2024]])&lt;=_xlfn.XLOOKUP(Table1_1[[#This Row],[Series Name]],Table4[Series Name],Table4[Global Average]),"Sotto la media","Sopra la media")</f>
        <v>Sopra la media</v>
      </c>
      <c r="L14815">
        <f>_xlfn.XLOOKUP(Table1_1[[#This Row],[Series Name]],Table4[Series Name],Table4[Global Average])</f>
        <v>42.437112704626792</v>
      </c>
    </row>
    <row r="14816" spans="1:12" x14ac:dyDescent="0.3">
      <c r="A14816" t="s">
        <v>2772</v>
      </c>
      <c r="B14816" t="s">
        <v>2773</v>
      </c>
      <c r="C14816" t="s">
        <v>448</v>
      </c>
      <c r="D14816" t="s">
        <v>449</v>
      </c>
      <c r="E14816">
        <v>200.241465217838</v>
      </c>
      <c r="F14816">
        <v>212.47208583207799</v>
      </c>
      <c r="G14816">
        <v>228.74715584593099</v>
      </c>
      <c r="H14816">
        <v>246.29525678802199</v>
      </c>
      <c r="I14816">
        <v>257.35339300785</v>
      </c>
      <c r="J14816">
        <f>AVERAGE(Table1_1[[#This Row],[2020]:[2024]])</f>
        <v>229.02187133834377</v>
      </c>
      <c r="K14816" t="str">
        <f>IF(AVERAGE(Table1_1[[#This Row],[2020]:[2024]])&lt;=_xlfn.XLOOKUP(Table1_1[[#This Row],[Series Name]],Table4[Series Name],Table4[Global Average]),"Sotto la media","Sopra la media")</f>
        <v>Sopra la media</v>
      </c>
      <c r="L14816">
        <f>_xlfn.XLOOKUP(Table1_1[[#This Row],[Series Name]],Table4[Series Name],Table4[Global Average])</f>
        <v>167.53618633589494</v>
      </c>
    </row>
    <row r="14817" spans="1:12" x14ac:dyDescent="0.3">
      <c r="A14817" t="s">
        <v>2772</v>
      </c>
      <c r="B14817" t="s">
        <v>2773</v>
      </c>
      <c r="C14817" t="s">
        <v>450</v>
      </c>
      <c r="D14817" t="s">
        <v>451</v>
      </c>
      <c r="E14817">
        <v>1359579</v>
      </c>
      <c r="F14817">
        <v>1435565</v>
      </c>
      <c r="G14817">
        <v>1450000</v>
      </c>
      <c r="J14817">
        <f>AVERAGE(Table1_1[[#This Row],[2020]:[2024]])</f>
        <v>1415048</v>
      </c>
      <c r="K14817" t="str">
        <f>IF(AVERAGE(Table1_1[[#This Row],[2020]:[2024]])&lt;=_xlfn.XLOOKUP(Table1_1[[#This Row],[Series Name]],Table4[Series Name],Table4[Global Average]),"Sotto la media","Sopra la media")</f>
        <v>Sotto la media</v>
      </c>
      <c r="L14817">
        <f>_xlfn.XLOOKUP(Table1_1[[#This Row],[Series Name]],Table4[Series Name],Table4[Global Average])</f>
        <v>28496315.13376068</v>
      </c>
    </row>
    <row r="14818" spans="1:12" x14ac:dyDescent="0.3">
      <c r="A14818" t="s">
        <v>2772</v>
      </c>
      <c r="B14818" t="s">
        <v>2773</v>
      </c>
      <c r="C14818" t="s">
        <v>452</v>
      </c>
      <c r="D14818" t="s">
        <v>453</v>
      </c>
      <c r="E14818">
        <v>65.116210622168197</v>
      </c>
      <c r="F14818">
        <v>64.7</v>
      </c>
      <c r="G14818">
        <v>62.5</v>
      </c>
      <c r="J14818">
        <f>AVERAGE(Table1_1[[#This Row],[2020]:[2024]])</f>
        <v>64.105403540722733</v>
      </c>
      <c r="K14818" t="str">
        <f>IF(AVERAGE(Table1_1[[#This Row],[2020]:[2024]])&lt;=_xlfn.XLOOKUP(Table1_1[[#This Row],[Series Name]],Table4[Series Name],Table4[Global Average]),"Sotto la media","Sopra la media")</f>
        <v>Sopra la media</v>
      </c>
      <c r="L14818">
        <f>_xlfn.XLOOKUP(Table1_1[[#This Row],[Series Name]],Table4[Series Name],Table4[Global Average])</f>
        <v>54.860698250802699</v>
      </c>
    </row>
    <row r="14819" spans="1:12" x14ac:dyDescent="0.3">
      <c r="A14819" t="s">
        <v>2772</v>
      </c>
      <c r="B14819" t="s">
        <v>2773</v>
      </c>
      <c r="C14819" t="s">
        <v>454</v>
      </c>
      <c r="D14819" t="s">
        <v>455</v>
      </c>
      <c r="E14819">
        <v>61.156443960221402</v>
      </c>
      <c r="F14819">
        <v>60.8</v>
      </c>
      <c r="G14819">
        <v>56.9</v>
      </c>
      <c r="J14819">
        <f>AVERAGE(Table1_1[[#This Row],[2020]:[2024]])</f>
        <v>59.618814653407135</v>
      </c>
      <c r="K14819" t="str">
        <f>IF(AVERAGE(Table1_1[[#This Row],[2020]:[2024]])&lt;=_xlfn.XLOOKUP(Table1_1[[#This Row],[Series Name]],Table4[Series Name],Table4[Global Average]),"Sotto la media","Sopra la media")</f>
        <v>Sopra la media</v>
      </c>
      <c r="L14819">
        <f>_xlfn.XLOOKUP(Table1_1[[#This Row],[Series Name]],Table4[Series Name],Table4[Global Average])</f>
        <v>51.523296985804116</v>
      </c>
    </row>
    <row r="14820" spans="1:12" x14ac:dyDescent="0.3">
      <c r="A14820" t="s">
        <v>2772</v>
      </c>
      <c r="B14820" t="s">
        <v>2773</v>
      </c>
      <c r="C14820" t="s">
        <v>456</v>
      </c>
      <c r="D14820" t="s">
        <v>457</v>
      </c>
      <c r="E14820">
        <v>33.583786466390201</v>
      </c>
      <c r="F14820">
        <v>34.911852041963499</v>
      </c>
      <c r="G14820">
        <v>33.632168986673001</v>
      </c>
      <c r="H14820">
        <v>32.9121730300268</v>
      </c>
      <c r="J14820">
        <f>AVERAGE(Table1_1[[#This Row],[2020]:[2024]])</f>
        <v>33.759995131263373</v>
      </c>
      <c r="K14820" t="str">
        <f>IF(AVERAGE(Table1_1[[#This Row],[2020]:[2024]])&lt;=_xlfn.XLOOKUP(Table1_1[[#This Row],[Series Name]],Table4[Series Name],Table4[Global Average]),"Sotto la media","Sopra la media")</f>
        <v>Sopra la media</v>
      </c>
      <c r="L14820">
        <f>_xlfn.XLOOKUP(Table1_1[[#This Row],[Series Name]],Table4[Series Name],Table4[Global Average])</f>
        <v>5.111169714893065</v>
      </c>
    </row>
    <row r="14821" spans="1:12" x14ac:dyDescent="0.3">
      <c r="A14821" t="s">
        <v>2772</v>
      </c>
      <c r="B14821" t="s">
        <v>2773</v>
      </c>
      <c r="C14821" t="s">
        <v>458</v>
      </c>
      <c r="D14821" t="s">
        <v>459</v>
      </c>
      <c r="E14821">
        <v>21.740841533898699</v>
      </c>
      <c r="F14821">
        <v>22.3631046534558</v>
      </c>
      <c r="G14821">
        <v>21.906232040100001</v>
      </c>
      <c r="H14821">
        <v>21.328564137447302</v>
      </c>
      <c r="J14821">
        <f>AVERAGE(Table1_1[[#This Row],[2020]:[2024]])</f>
        <v>21.834685591225451</v>
      </c>
      <c r="K14821" t="str">
        <f>IF(AVERAGE(Table1_1[[#This Row],[2020]:[2024]])&lt;=_xlfn.XLOOKUP(Table1_1[[#This Row],[Series Name]],Table4[Series Name],Table4[Global Average]),"Sotto la media","Sopra la media")</f>
        <v>Sopra la media</v>
      </c>
      <c r="L14821">
        <f>_xlfn.XLOOKUP(Table1_1[[#This Row],[Series Name]],Table4[Series Name],Table4[Global Average])</f>
        <v>3.1102973672261021</v>
      </c>
    </row>
    <row r="14822" spans="1:12" x14ac:dyDescent="0.3">
      <c r="A14822" t="s">
        <v>2772</v>
      </c>
      <c r="B14822" t="s">
        <v>2773</v>
      </c>
      <c r="C14822" t="s">
        <v>460</v>
      </c>
      <c r="D14822" t="s">
        <v>461</v>
      </c>
      <c r="E14822">
        <v>27.230811388723101</v>
      </c>
      <c r="F14822">
        <v>28.1405388428621</v>
      </c>
      <c r="G14822">
        <v>27.308962907775701</v>
      </c>
      <c r="H14822">
        <v>26.682004170540399</v>
      </c>
      <c r="J14822">
        <f>AVERAGE(Table1_1[[#This Row],[2020]:[2024]])</f>
        <v>27.340579327475321</v>
      </c>
      <c r="K14822" t="str">
        <f>IF(AVERAGE(Table1_1[[#This Row],[2020]:[2024]])&lt;=_xlfn.XLOOKUP(Table1_1[[#This Row],[Series Name]],Table4[Series Name],Table4[Global Average]),"Sotto la media","Sopra la media")</f>
        <v>Sopra la media</v>
      </c>
      <c r="L14822">
        <f>_xlfn.XLOOKUP(Table1_1[[#This Row],[Series Name]],Table4[Series Name],Table4[Global Average])</f>
        <v>3.9746210731126235</v>
      </c>
    </row>
    <row r="14823" spans="1:12" x14ac:dyDescent="0.3">
      <c r="A14823" t="s">
        <v>2772</v>
      </c>
      <c r="B14823" t="s">
        <v>2773</v>
      </c>
      <c r="C14823" t="s">
        <v>462</v>
      </c>
      <c r="D14823" t="s">
        <v>463</v>
      </c>
      <c r="E14823">
        <v>-0.87534761428832997</v>
      </c>
      <c r="F14823">
        <v>-0.734718978404999</v>
      </c>
      <c r="G14823">
        <v>-0.75950360298156705</v>
      </c>
      <c r="H14823">
        <v>-0.77091300487518299</v>
      </c>
      <c r="J14823">
        <f>AVERAGE(Table1_1[[#This Row],[2020]:[2024]])</f>
        <v>-0.78512080013751973</v>
      </c>
      <c r="K14823" t="str">
        <f>IF(AVERAGE(Table1_1[[#This Row],[2020]:[2024]])&lt;=_xlfn.XLOOKUP(Table1_1[[#This Row],[Series Name]],Table4[Series Name],Table4[Global Average]),"Sotto la media","Sopra la media")</f>
        <v>Sotto la media</v>
      </c>
      <c r="L14823">
        <f>_xlfn.XLOOKUP(Table1_1[[#This Row],[Series Name]],Table4[Series Name],Table4[Global Average])</f>
        <v>0.24177024339587674</v>
      </c>
    </row>
    <row r="14824" spans="1:12" x14ac:dyDescent="0.3">
      <c r="A14824" t="s">
        <v>2772</v>
      </c>
      <c r="B14824" t="s">
        <v>2773</v>
      </c>
      <c r="C14824" t="s">
        <v>464</v>
      </c>
      <c r="D14824" t="s">
        <v>465</v>
      </c>
      <c r="E14824">
        <v>14</v>
      </c>
      <c r="F14824">
        <v>13</v>
      </c>
      <c r="G14824">
        <v>13</v>
      </c>
      <c r="H14824">
        <v>13</v>
      </c>
      <c r="J14824">
        <f>AVERAGE(Table1_1[[#This Row],[2020]:[2024]])</f>
        <v>13.25</v>
      </c>
      <c r="K14824" t="str">
        <f>IF(AVERAGE(Table1_1[[#This Row],[2020]:[2024]])&lt;=_xlfn.XLOOKUP(Table1_1[[#This Row],[Series Name]],Table4[Series Name],Table4[Global Average]),"Sotto la media","Sopra la media")</f>
        <v>Sopra la media</v>
      </c>
      <c r="L14824">
        <f>_xlfn.XLOOKUP(Table1_1[[#This Row],[Series Name]],Table4[Series Name],Table4[Global Average])</f>
        <v>9.578125</v>
      </c>
    </row>
    <row r="14825" spans="1:12" x14ac:dyDescent="0.3">
      <c r="A14825" t="s">
        <v>2772</v>
      </c>
      <c r="B14825" t="s">
        <v>2773</v>
      </c>
      <c r="C14825" t="s">
        <v>466</v>
      </c>
      <c r="D14825" t="s">
        <v>467</v>
      </c>
      <c r="E14825">
        <v>20.9523811340332</v>
      </c>
      <c r="F14825">
        <v>26.190475463867202</v>
      </c>
      <c r="G14825">
        <v>24.056604385376001</v>
      </c>
      <c r="H14825">
        <v>24.056604385376001</v>
      </c>
      <c r="J14825">
        <f>AVERAGE(Table1_1[[#This Row],[2020]:[2024]])</f>
        <v>23.814016342163104</v>
      </c>
      <c r="K14825" t="str">
        <f>IF(AVERAGE(Table1_1[[#This Row],[2020]:[2024]])&lt;=_xlfn.XLOOKUP(Table1_1[[#This Row],[Series Name]],Table4[Series Name],Table4[Global Average]),"Sotto la media","Sopra la media")</f>
        <v>Sotto la media</v>
      </c>
      <c r="L14825">
        <f>_xlfn.XLOOKUP(Table1_1[[#This Row],[Series Name]],Table4[Series Name],Table4[Global Average])</f>
        <v>58.123666450381279</v>
      </c>
    </row>
    <row r="14826" spans="1:12" x14ac:dyDescent="0.3">
      <c r="A14826" t="s">
        <v>2772</v>
      </c>
      <c r="B14826" t="s">
        <v>2773</v>
      </c>
      <c r="C14826" t="s">
        <v>468</v>
      </c>
      <c r="D14826" t="s">
        <v>469</v>
      </c>
      <c r="E14826">
        <v>14.285714149475099</v>
      </c>
      <c r="F14826">
        <v>18.095237731933601</v>
      </c>
      <c r="G14826">
        <v>17.9245281219482</v>
      </c>
      <c r="H14826">
        <v>17.4528293609619</v>
      </c>
      <c r="J14826">
        <f>AVERAGE(Table1_1[[#This Row],[2020]:[2024]])</f>
        <v>16.939577341079698</v>
      </c>
      <c r="K14826" t="str">
        <f>IF(AVERAGE(Table1_1[[#This Row],[2020]:[2024]])&lt;=_xlfn.XLOOKUP(Table1_1[[#This Row],[Series Name]],Table4[Series Name],Table4[Global Average]),"Sotto la media","Sopra la media")</f>
        <v>Sotto la media</v>
      </c>
      <c r="L14826">
        <f>_xlfn.XLOOKUP(Table1_1[[#This Row],[Series Name]],Table4[Series Name],Table4[Global Average])</f>
        <v>49.47530609369278</v>
      </c>
    </row>
    <row r="14827" spans="1:12" x14ac:dyDescent="0.3">
      <c r="A14827" t="s">
        <v>2772</v>
      </c>
      <c r="B14827" t="s">
        <v>2773</v>
      </c>
      <c r="C14827" t="s">
        <v>470</v>
      </c>
      <c r="D14827" t="s">
        <v>471</v>
      </c>
      <c r="E14827">
        <v>28.095237731933601</v>
      </c>
      <c r="F14827">
        <v>34.285713195800803</v>
      </c>
      <c r="G14827">
        <v>33.962265014648402</v>
      </c>
      <c r="H14827">
        <v>33.018867492675803</v>
      </c>
      <c r="J14827">
        <f>AVERAGE(Table1_1[[#This Row],[2020]:[2024]])</f>
        <v>32.340520858764656</v>
      </c>
      <c r="K14827" t="str">
        <f>IF(AVERAGE(Table1_1[[#This Row],[2020]:[2024]])&lt;=_xlfn.XLOOKUP(Table1_1[[#This Row],[Series Name]],Table4[Series Name],Table4[Global Average]),"Sotto la media","Sopra la media")</f>
        <v>Sotto la media</v>
      </c>
      <c r="L14827">
        <f>_xlfn.XLOOKUP(Table1_1[[#This Row],[Series Name]],Table4[Series Name],Table4[Global Average])</f>
        <v>65.187556117773056</v>
      </c>
    </row>
    <row r="14828" spans="1:12" x14ac:dyDescent="0.3">
      <c r="A14828" t="s">
        <v>2772</v>
      </c>
      <c r="B14828" t="s">
        <v>2773</v>
      </c>
      <c r="C14828" t="s">
        <v>472</v>
      </c>
      <c r="D14828" t="s">
        <v>473</v>
      </c>
      <c r="E14828">
        <v>0.136623740196228</v>
      </c>
      <c r="F14828">
        <v>0.14727689325809501</v>
      </c>
      <c r="G14828">
        <v>0.14755292236805001</v>
      </c>
      <c r="H14828">
        <v>0.152045622467995</v>
      </c>
      <c r="J14828">
        <f>AVERAGE(Table1_1[[#This Row],[2020]:[2024]])</f>
        <v>0.145874794572592</v>
      </c>
      <c r="K14828" t="str">
        <f>IF(AVERAGE(Table1_1[[#This Row],[2020]:[2024]])&lt;=_xlfn.XLOOKUP(Table1_1[[#This Row],[Series Name]],Table4[Series Name],Table4[Global Average]),"Sotto la media","Sopra la media")</f>
        <v>Sotto la media</v>
      </c>
      <c r="L14828">
        <f>_xlfn.XLOOKUP(Table1_1[[#This Row],[Series Name]],Table4[Series Name],Table4[Global Average])</f>
        <v>0.17776741622947162</v>
      </c>
    </row>
    <row r="14829" spans="1:12" x14ac:dyDescent="0.3">
      <c r="A14829" t="s">
        <v>2772</v>
      </c>
      <c r="B14829" t="s">
        <v>2773</v>
      </c>
      <c r="C14829" t="s">
        <v>512</v>
      </c>
      <c r="D14829" t="s">
        <v>513</v>
      </c>
      <c r="E14829">
        <v>4</v>
      </c>
      <c r="F14829">
        <v>4</v>
      </c>
      <c r="G14829">
        <v>4</v>
      </c>
      <c r="H14829">
        <v>4.5</v>
      </c>
      <c r="J14829">
        <f>AVERAGE(Table1_1[[#This Row],[2020]:[2024]])</f>
        <v>4.125</v>
      </c>
      <c r="K14829" t="str">
        <f>IF(AVERAGE(Table1_1[[#This Row],[2020]:[2024]])&lt;=_xlfn.XLOOKUP(Table1_1[[#This Row],[Series Name]],Table4[Series Name],Table4[Global Average]),"Sotto la media","Sopra la media")</f>
        <v>Sopra la media</v>
      </c>
      <c r="L14829">
        <f>_xlfn.XLOOKUP(Table1_1[[#This Row],[Series Name]],Table4[Series Name],Table4[Global Average])</f>
        <v>4.0833333333333339</v>
      </c>
    </row>
    <row r="14830" spans="1:12" x14ac:dyDescent="0.3">
      <c r="A14830" t="s">
        <v>2772</v>
      </c>
      <c r="B14830" t="s">
        <v>2773</v>
      </c>
      <c r="C14830" t="s">
        <v>514</v>
      </c>
      <c r="D14830" t="s">
        <v>515</v>
      </c>
      <c r="E14830">
        <v>4</v>
      </c>
      <c r="F14830">
        <v>4</v>
      </c>
      <c r="G14830">
        <v>4</v>
      </c>
      <c r="H14830">
        <v>4</v>
      </c>
      <c r="J14830">
        <f>AVERAGE(Table1_1[[#This Row],[2020]:[2024]])</f>
        <v>4</v>
      </c>
      <c r="K14830" t="str">
        <f>IF(AVERAGE(Table1_1[[#This Row],[2020]:[2024]])&lt;=_xlfn.XLOOKUP(Table1_1[[#This Row],[Series Name]],Table4[Series Name],Table4[Global Average]),"Sotto la media","Sopra la media")</f>
        <v>Sopra la media</v>
      </c>
      <c r="L14830">
        <f>_xlfn.XLOOKUP(Table1_1[[#This Row],[Series Name]],Table4[Series Name],Table4[Global Average])</f>
        <v>3.6666666666666665</v>
      </c>
    </row>
    <row r="14831" spans="1:12" x14ac:dyDescent="0.3">
      <c r="A14831" t="s">
        <v>2772</v>
      </c>
      <c r="B14831" t="s">
        <v>2773</v>
      </c>
      <c r="C14831" t="s">
        <v>516</v>
      </c>
      <c r="D14831" t="s">
        <v>517</v>
      </c>
      <c r="E14831">
        <v>4</v>
      </c>
      <c r="F14831">
        <v>4</v>
      </c>
      <c r="G14831">
        <v>4</v>
      </c>
      <c r="H14831">
        <v>3.5</v>
      </c>
      <c r="J14831">
        <f>AVERAGE(Table1_1[[#This Row],[2020]:[2024]])</f>
        <v>3.875</v>
      </c>
      <c r="K14831" t="str">
        <f>IF(AVERAGE(Table1_1[[#This Row],[2020]:[2024]])&lt;=_xlfn.XLOOKUP(Table1_1[[#This Row],[Series Name]],Table4[Series Name],Table4[Global Average]),"Sotto la media","Sopra la media")</f>
        <v>Sotto la media</v>
      </c>
      <c r="L14831">
        <f>_xlfn.XLOOKUP(Table1_1[[#This Row],[Series Name]],Table4[Series Name],Table4[Global Average])</f>
        <v>4.125</v>
      </c>
    </row>
    <row r="14832" spans="1:12" x14ac:dyDescent="0.3">
      <c r="A14832" t="s">
        <v>2772</v>
      </c>
      <c r="B14832" t="s">
        <v>2773</v>
      </c>
      <c r="C14832" t="s">
        <v>518</v>
      </c>
      <c r="D14832" t="s">
        <v>519</v>
      </c>
      <c r="E14832">
        <v>4</v>
      </c>
      <c r="F14832">
        <v>4</v>
      </c>
      <c r="G14832">
        <v>4.1666670000000003</v>
      </c>
      <c r="H14832">
        <v>4</v>
      </c>
      <c r="J14832">
        <f>AVERAGE(Table1_1[[#This Row],[2020]:[2024]])</f>
        <v>4.0416667500000001</v>
      </c>
      <c r="K14832" t="str">
        <f>IF(AVERAGE(Table1_1[[#This Row],[2020]:[2024]])&lt;=_xlfn.XLOOKUP(Table1_1[[#This Row],[Series Name]],Table4[Series Name],Table4[Global Average]),"Sotto la media","Sopra la media")</f>
        <v>Sopra la media</v>
      </c>
      <c r="L14832">
        <f>_xlfn.XLOOKUP(Table1_1[[#This Row],[Series Name]],Table4[Series Name],Table4[Global Average])</f>
        <v>3.98611125</v>
      </c>
    </row>
    <row r="14833" spans="1:12" x14ac:dyDescent="0.3">
      <c r="A14833" t="s">
        <v>2772</v>
      </c>
      <c r="B14833" t="s">
        <v>2773</v>
      </c>
      <c r="C14833" t="s">
        <v>520</v>
      </c>
      <c r="D14833" t="s">
        <v>521</v>
      </c>
      <c r="E14833">
        <v>4</v>
      </c>
      <c r="F14833">
        <v>4</v>
      </c>
      <c r="G14833">
        <v>4</v>
      </c>
      <c r="H14833">
        <v>4</v>
      </c>
      <c r="J14833">
        <f>AVERAGE(Table1_1[[#This Row],[2020]:[2024]])</f>
        <v>4</v>
      </c>
      <c r="K14833" t="str">
        <f>IF(AVERAGE(Table1_1[[#This Row],[2020]:[2024]])&lt;=_xlfn.XLOOKUP(Table1_1[[#This Row],[Series Name]],Table4[Series Name],Table4[Global Average]),"Sotto la media","Sopra la media")</f>
        <v>Sotto la media</v>
      </c>
      <c r="L14833">
        <f>_xlfn.XLOOKUP(Table1_1[[#This Row],[Series Name]],Table4[Series Name],Table4[Global Average])</f>
        <v>4.1250000000000009</v>
      </c>
    </row>
    <row r="14834" spans="1:12" x14ac:dyDescent="0.3">
      <c r="A14834" t="s">
        <v>2772</v>
      </c>
      <c r="B14834" t="s">
        <v>2773</v>
      </c>
      <c r="C14834" t="s">
        <v>522</v>
      </c>
      <c r="D14834" t="s">
        <v>523</v>
      </c>
      <c r="E14834">
        <v>4</v>
      </c>
      <c r="F14834">
        <v>4</v>
      </c>
      <c r="G14834">
        <v>4</v>
      </c>
      <c r="H14834">
        <v>4</v>
      </c>
      <c r="J14834">
        <f>AVERAGE(Table1_1[[#This Row],[2020]:[2024]])</f>
        <v>4</v>
      </c>
      <c r="K14834" t="str">
        <f>IF(AVERAGE(Table1_1[[#This Row],[2020]:[2024]])&lt;=_xlfn.XLOOKUP(Table1_1[[#This Row],[Series Name]],Table4[Series Name],Table4[Global Average]),"Sotto la media","Sopra la media")</f>
        <v>Sotto la media</v>
      </c>
      <c r="L14834">
        <f>_xlfn.XLOOKUP(Table1_1[[#This Row],[Series Name]],Table4[Series Name],Table4[Global Average])</f>
        <v>4.0833333333333339</v>
      </c>
    </row>
    <row r="14835" spans="1:12" x14ac:dyDescent="0.3">
      <c r="A14835" t="s">
        <v>2772</v>
      </c>
      <c r="B14835" t="s">
        <v>2773</v>
      </c>
      <c r="C14835" t="s">
        <v>524</v>
      </c>
      <c r="D14835" t="s">
        <v>525</v>
      </c>
      <c r="E14835">
        <v>3</v>
      </c>
      <c r="F14835">
        <v>3</v>
      </c>
      <c r="G14835">
        <v>3</v>
      </c>
      <c r="H14835">
        <v>3.5</v>
      </c>
      <c r="J14835">
        <f>AVERAGE(Table1_1[[#This Row],[2020]:[2024]])</f>
        <v>3.125</v>
      </c>
      <c r="K14835" t="str">
        <f>IF(AVERAGE(Table1_1[[#This Row],[2020]:[2024]])&lt;=_xlfn.XLOOKUP(Table1_1[[#This Row],[Series Name]],Table4[Series Name],Table4[Global Average]),"Sotto la media","Sopra la media")</f>
        <v>Sotto la media</v>
      </c>
      <c r="L14835">
        <f>_xlfn.XLOOKUP(Table1_1[[#This Row],[Series Name]],Table4[Series Name],Table4[Global Average])</f>
        <v>3.1666666666666665</v>
      </c>
    </row>
    <row r="14836" spans="1:12" x14ac:dyDescent="0.3">
      <c r="A14836" t="s">
        <v>2772</v>
      </c>
      <c r="B14836" t="s">
        <v>2773</v>
      </c>
      <c r="C14836" t="s">
        <v>526</v>
      </c>
      <c r="D14836" t="s">
        <v>527</v>
      </c>
      <c r="E14836">
        <v>3.5</v>
      </c>
      <c r="F14836">
        <v>3.5</v>
      </c>
      <c r="G14836">
        <v>4</v>
      </c>
      <c r="H14836">
        <v>4</v>
      </c>
      <c r="J14836">
        <f>AVERAGE(Table1_1[[#This Row],[2020]:[2024]])</f>
        <v>3.75</v>
      </c>
      <c r="K14836" t="str">
        <f>IF(AVERAGE(Table1_1[[#This Row],[2020]:[2024]])&lt;=_xlfn.XLOOKUP(Table1_1[[#This Row],[Series Name]],Table4[Series Name],Table4[Global Average]),"Sotto la media","Sopra la media")</f>
        <v>Sopra la media</v>
      </c>
      <c r="L14836">
        <f>_xlfn.XLOOKUP(Table1_1[[#This Row],[Series Name]],Table4[Series Name],Table4[Global Average])</f>
        <v>3.6666666666666665</v>
      </c>
    </row>
    <row r="14837" spans="1:12" x14ac:dyDescent="0.3">
      <c r="A14837" t="s">
        <v>2772</v>
      </c>
      <c r="B14837" t="s">
        <v>2773</v>
      </c>
      <c r="C14837" t="s">
        <v>528</v>
      </c>
      <c r="D14837" t="s">
        <v>529</v>
      </c>
      <c r="E14837">
        <v>3.5</v>
      </c>
      <c r="F14837">
        <v>3.5</v>
      </c>
      <c r="G14837">
        <v>3.5</v>
      </c>
      <c r="H14837">
        <v>3.5</v>
      </c>
      <c r="J14837">
        <f>AVERAGE(Table1_1[[#This Row],[2020]:[2024]])</f>
        <v>3.5</v>
      </c>
      <c r="K14837" t="str">
        <f>IF(AVERAGE(Table1_1[[#This Row],[2020]:[2024]])&lt;=_xlfn.XLOOKUP(Table1_1[[#This Row],[Series Name]],Table4[Series Name],Table4[Global Average]),"Sotto la media","Sopra la media")</f>
        <v>Sotto la media</v>
      </c>
      <c r="L14837">
        <f>_xlfn.XLOOKUP(Table1_1[[#This Row],[Series Name]],Table4[Series Name],Table4[Global Average])</f>
        <v>3.8333333333333335</v>
      </c>
    </row>
    <row r="14838" spans="1:12" x14ac:dyDescent="0.3">
      <c r="A14838" t="s">
        <v>2772</v>
      </c>
      <c r="B14838" t="s">
        <v>2773</v>
      </c>
      <c r="C14838" t="s">
        <v>530</v>
      </c>
      <c r="D14838" t="s">
        <v>531</v>
      </c>
      <c r="E14838">
        <v>4.5</v>
      </c>
      <c r="F14838">
        <v>4.5</v>
      </c>
      <c r="G14838">
        <v>4.5</v>
      </c>
      <c r="H14838">
        <v>4.5</v>
      </c>
      <c r="J14838">
        <f>AVERAGE(Table1_1[[#This Row],[2020]:[2024]])</f>
        <v>4.5</v>
      </c>
      <c r="K14838" t="str">
        <f>IF(AVERAGE(Table1_1[[#This Row],[2020]:[2024]])&lt;=_xlfn.XLOOKUP(Table1_1[[#This Row],[Series Name]],Table4[Series Name],Table4[Global Average]),"Sotto la media","Sopra la media")</f>
        <v>Sopra la media</v>
      </c>
      <c r="L14838">
        <f>_xlfn.XLOOKUP(Table1_1[[#This Row],[Series Name]],Table4[Series Name],Table4[Global Average])</f>
        <v>4.166666666666667</v>
      </c>
    </row>
    <row r="14839" spans="1:12" x14ac:dyDescent="0.3">
      <c r="A14839" t="s">
        <v>2772</v>
      </c>
      <c r="B14839" t="s">
        <v>2773</v>
      </c>
      <c r="C14839" t="s">
        <v>532</v>
      </c>
      <c r="D14839" t="s">
        <v>533</v>
      </c>
      <c r="E14839">
        <v>3.7</v>
      </c>
      <c r="F14839">
        <v>3.8</v>
      </c>
      <c r="G14839">
        <v>3.8</v>
      </c>
      <c r="H14839">
        <v>3.9</v>
      </c>
      <c r="J14839">
        <f>AVERAGE(Table1_1[[#This Row],[2020]:[2024]])</f>
        <v>3.8000000000000003</v>
      </c>
      <c r="K14839" t="str">
        <f>IF(AVERAGE(Table1_1[[#This Row],[2020]:[2024]])&lt;=_xlfn.XLOOKUP(Table1_1[[#This Row],[Series Name]],Table4[Series Name],Table4[Global Average]),"Sotto la media","Sopra la media")</f>
        <v>Sotto la media</v>
      </c>
      <c r="L14839">
        <f>_xlfn.XLOOKUP(Table1_1[[#This Row],[Series Name]],Table4[Series Name],Table4[Global Average])</f>
        <v>3.8166666666666669</v>
      </c>
    </row>
    <row r="14840" spans="1:12" x14ac:dyDescent="0.3">
      <c r="A14840" t="s">
        <v>2772</v>
      </c>
      <c r="B14840" t="s">
        <v>2773</v>
      </c>
      <c r="C14840" t="s">
        <v>534</v>
      </c>
      <c r="D14840" t="s">
        <v>535</v>
      </c>
      <c r="E14840">
        <v>3.5</v>
      </c>
      <c r="F14840">
        <v>4</v>
      </c>
      <c r="G14840">
        <v>4</v>
      </c>
      <c r="H14840">
        <v>4</v>
      </c>
      <c r="J14840">
        <f>AVERAGE(Table1_1[[#This Row],[2020]:[2024]])</f>
        <v>3.875</v>
      </c>
      <c r="K14840" t="str">
        <f>IF(AVERAGE(Table1_1[[#This Row],[2020]:[2024]])&lt;=_xlfn.XLOOKUP(Table1_1[[#This Row],[Series Name]],Table4[Series Name],Table4[Global Average]),"Sotto la media","Sopra la media")</f>
        <v>Sopra la media</v>
      </c>
      <c r="L14840">
        <f>_xlfn.XLOOKUP(Table1_1[[#This Row],[Series Name]],Table4[Series Name],Table4[Global Average])</f>
        <v>3.6249999999999996</v>
      </c>
    </row>
    <row r="14841" spans="1:12" x14ac:dyDescent="0.3">
      <c r="A14841" t="s">
        <v>2772</v>
      </c>
      <c r="B14841" t="s">
        <v>2773</v>
      </c>
      <c r="C14841" t="s">
        <v>536</v>
      </c>
      <c r="D14841" t="s">
        <v>537</v>
      </c>
      <c r="E14841">
        <v>3</v>
      </c>
      <c r="F14841">
        <v>3.5</v>
      </c>
      <c r="G14841">
        <v>3.5</v>
      </c>
      <c r="H14841">
        <v>3.5</v>
      </c>
      <c r="J14841">
        <f>AVERAGE(Table1_1[[#This Row],[2020]:[2024]])</f>
        <v>3.375</v>
      </c>
      <c r="K14841" t="str">
        <f>IF(AVERAGE(Table1_1[[#This Row],[2020]:[2024]])&lt;=_xlfn.XLOOKUP(Table1_1[[#This Row],[Series Name]],Table4[Series Name],Table4[Global Average]),"Sotto la media","Sopra la media")</f>
        <v>Sotto la media</v>
      </c>
      <c r="L14841">
        <f>_xlfn.XLOOKUP(Table1_1[[#This Row],[Series Name]],Table4[Series Name],Table4[Global Average])</f>
        <v>3.4166666666666665</v>
      </c>
    </row>
    <row r="14842" spans="1:12" x14ac:dyDescent="0.3">
      <c r="A14842" t="s">
        <v>2772</v>
      </c>
      <c r="B14842" t="s">
        <v>2773</v>
      </c>
      <c r="C14842" t="s">
        <v>538</v>
      </c>
      <c r="D14842" t="s">
        <v>539</v>
      </c>
      <c r="E14842">
        <v>3.4</v>
      </c>
      <c r="F14842">
        <v>3.6</v>
      </c>
      <c r="G14842">
        <v>3.5</v>
      </c>
      <c r="H14842">
        <v>3.6</v>
      </c>
      <c r="J14842">
        <f>AVERAGE(Table1_1[[#This Row],[2020]:[2024]])</f>
        <v>3.5249999999999999</v>
      </c>
      <c r="K14842" t="str">
        <f>IF(AVERAGE(Table1_1[[#This Row],[2020]:[2024]])&lt;=_xlfn.XLOOKUP(Table1_1[[#This Row],[Series Name]],Table4[Series Name],Table4[Global Average]),"Sotto la media","Sopra la media")</f>
        <v>Sotto la media</v>
      </c>
      <c r="L14842">
        <f>_xlfn.XLOOKUP(Table1_1[[#This Row],[Series Name]],Table4[Series Name],Table4[Global Average])</f>
        <v>3.5749999999999997</v>
      </c>
    </row>
    <row r="14843" spans="1:12" x14ac:dyDescent="0.3">
      <c r="A14843" t="s">
        <v>2772</v>
      </c>
      <c r="B14843" t="s">
        <v>2773</v>
      </c>
      <c r="C14843" t="s">
        <v>540</v>
      </c>
      <c r="D14843" t="s">
        <v>541</v>
      </c>
      <c r="E14843">
        <v>3.5</v>
      </c>
      <c r="F14843">
        <v>3.5</v>
      </c>
      <c r="G14843">
        <v>3</v>
      </c>
      <c r="H14843">
        <v>3.5</v>
      </c>
      <c r="J14843">
        <f>AVERAGE(Table1_1[[#This Row],[2020]:[2024]])</f>
        <v>3.375</v>
      </c>
      <c r="K14843" t="str">
        <f>IF(AVERAGE(Table1_1[[#This Row],[2020]:[2024]])&lt;=_xlfn.XLOOKUP(Table1_1[[#This Row],[Series Name]],Table4[Series Name],Table4[Global Average]),"Sotto la media","Sopra la media")</f>
        <v>Sotto la media</v>
      </c>
      <c r="L14843">
        <f>_xlfn.XLOOKUP(Table1_1[[#This Row],[Series Name]],Table4[Series Name],Table4[Global Average])</f>
        <v>3.6249999999999996</v>
      </c>
    </row>
    <row r="14844" spans="1:12" x14ac:dyDescent="0.3">
      <c r="A14844" t="s">
        <v>2772</v>
      </c>
      <c r="B14844" t="s">
        <v>2773</v>
      </c>
      <c r="C14844" t="s">
        <v>542</v>
      </c>
      <c r="D14844" t="s">
        <v>543</v>
      </c>
      <c r="E14844">
        <v>3.5</v>
      </c>
      <c r="F14844">
        <v>3.5</v>
      </c>
      <c r="G14844">
        <v>3.5</v>
      </c>
      <c r="H14844">
        <v>3.5</v>
      </c>
      <c r="J14844">
        <f>AVERAGE(Table1_1[[#This Row],[2020]:[2024]])</f>
        <v>3.5</v>
      </c>
      <c r="K14844" t="str">
        <f>IF(AVERAGE(Table1_1[[#This Row],[2020]:[2024]])&lt;=_xlfn.XLOOKUP(Table1_1[[#This Row],[Series Name]],Table4[Series Name],Table4[Global Average]),"Sotto la media","Sopra la media")</f>
        <v>Sopra la media</v>
      </c>
      <c r="L14844">
        <f>_xlfn.XLOOKUP(Table1_1[[#This Row],[Series Name]],Table4[Series Name],Table4[Global Average])</f>
        <v>3.4583333333333335</v>
      </c>
    </row>
    <row r="14845" spans="1:12" x14ac:dyDescent="0.3">
      <c r="A14845" t="s">
        <v>2772</v>
      </c>
      <c r="B14845" t="s">
        <v>2773</v>
      </c>
      <c r="C14845" t="s">
        <v>544</v>
      </c>
      <c r="D14845" t="s">
        <v>545</v>
      </c>
      <c r="E14845">
        <v>3.5</v>
      </c>
      <c r="F14845">
        <v>3.5</v>
      </c>
      <c r="G14845">
        <v>3.5</v>
      </c>
      <c r="H14845">
        <v>3.5</v>
      </c>
      <c r="J14845">
        <f>AVERAGE(Table1_1[[#This Row],[2020]:[2024]])</f>
        <v>3.5</v>
      </c>
      <c r="K14845" t="str">
        <f>IF(AVERAGE(Table1_1[[#This Row],[2020]:[2024]])&lt;=_xlfn.XLOOKUP(Table1_1[[#This Row],[Series Name]],Table4[Series Name],Table4[Global Average]),"Sotto la media","Sopra la media")</f>
        <v>Sopra la media</v>
      </c>
      <c r="L14845">
        <f>_xlfn.XLOOKUP(Table1_1[[#This Row],[Series Name]],Table4[Series Name],Table4[Global Average])</f>
        <v>3.4583333333333335</v>
      </c>
    </row>
    <row r="14846" spans="1:12" x14ac:dyDescent="0.3">
      <c r="A14846" t="s">
        <v>2772</v>
      </c>
      <c r="B14846" t="s">
        <v>2773</v>
      </c>
      <c r="C14846" t="s">
        <v>546</v>
      </c>
      <c r="D14846" t="s">
        <v>547</v>
      </c>
      <c r="E14846">
        <v>3.6666666666666701</v>
      </c>
      <c r="F14846">
        <v>3.6666669999999999</v>
      </c>
      <c r="G14846">
        <v>3.6666669999999999</v>
      </c>
      <c r="H14846">
        <v>3.8333330000000001</v>
      </c>
      <c r="J14846">
        <f>AVERAGE(Table1_1[[#This Row],[2020]:[2024]])</f>
        <v>3.7083334166666675</v>
      </c>
      <c r="K14846" t="str">
        <f>IF(AVERAGE(Table1_1[[#This Row],[2020]:[2024]])&lt;=_xlfn.XLOOKUP(Table1_1[[#This Row],[Series Name]],Table4[Series Name],Table4[Global Average]),"Sotto la media","Sopra la media")</f>
        <v>Sopra la media</v>
      </c>
      <c r="L14846">
        <f>_xlfn.XLOOKUP(Table1_1[[#This Row],[Series Name]],Table4[Series Name],Table4[Global Average])</f>
        <v>3.6666666666666665</v>
      </c>
    </row>
    <row r="14847" spans="1:12" x14ac:dyDescent="0.3">
      <c r="A14847" t="s">
        <v>2772</v>
      </c>
      <c r="B14847" t="s">
        <v>2773</v>
      </c>
      <c r="C14847" t="s">
        <v>548</v>
      </c>
      <c r="D14847" t="s">
        <v>549</v>
      </c>
      <c r="E14847">
        <v>4</v>
      </c>
      <c r="F14847">
        <v>4</v>
      </c>
      <c r="G14847">
        <v>4</v>
      </c>
      <c r="H14847">
        <v>4</v>
      </c>
      <c r="J14847">
        <f>AVERAGE(Table1_1[[#This Row],[2020]:[2024]])</f>
        <v>4</v>
      </c>
      <c r="K14847" t="str">
        <f>IF(AVERAGE(Table1_1[[#This Row],[2020]:[2024]])&lt;=_xlfn.XLOOKUP(Table1_1[[#This Row],[Series Name]],Table4[Series Name],Table4[Global Average]),"Sotto la media","Sopra la media")</f>
        <v>Sotto la media</v>
      </c>
      <c r="L14847">
        <f>_xlfn.XLOOKUP(Table1_1[[#This Row],[Series Name]],Table4[Series Name],Table4[Global Average])</f>
        <v>4.166666666666667</v>
      </c>
    </row>
    <row r="14848" spans="1:12" x14ac:dyDescent="0.3">
      <c r="A14848" t="s">
        <v>2772</v>
      </c>
      <c r="B14848" t="s">
        <v>2773</v>
      </c>
      <c r="C14848" t="s">
        <v>550</v>
      </c>
      <c r="D14848" t="s">
        <v>551</v>
      </c>
      <c r="E14848">
        <v>3</v>
      </c>
      <c r="F14848">
        <v>3.5</v>
      </c>
      <c r="G14848">
        <v>3.5</v>
      </c>
      <c r="H14848">
        <v>3.5</v>
      </c>
      <c r="J14848">
        <f>AVERAGE(Table1_1[[#This Row],[2020]:[2024]])</f>
        <v>3.375</v>
      </c>
      <c r="K14848" t="str">
        <f>IF(AVERAGE(Table1_1[[#This Row],[2020]:[2024]])&lt;=_xlfn.XLOOKUP(Table1_1[[#This Row],[Series Name]],Table4[Series Name],Table4[Global Average]),"Sotto la media","Sopra la media")</f>
        <v>Sopra la media</v>
      </c>
      <c r="L14848">
        <f>_xlfn.XLOOKUP(Table1_1[[#This Row],[Series Name]],Table4[Series Name],Table4[Global Average])</f>
        <v>3.2500000000000004</v>
      </c>
    </row>
    <row r="14849" spans="1:12" x14ac:dyDescent="0.3">
      <c r="A14849" t="s">
        <v>2772</v>
      </c>
      <c r="B14849" t="s">
        <v>2773</v>
      </c>
      <c r="C14849" t="s">
        <v>552</v>
      </c>
      <c r="D14849" t="s">
        <v>553</v>
      </c>
      <c r="E14849">
        <v>137.6</v>
      </c>
      <c r="F14849">
        <v>133.91</v>
      </c>
      <c r="G14849">
        <v>116.97</v>
      </c>
      <c r="J14849">
        <f>AVERAGE(Table1_1[[#This Row],[2020]:[2024]])</f>
        <v>129.49333333333334</v>
      </c>
      <c r="K14849" t="str">
        <f>IF(AVERAGE(Table1_1[[#This Row],[2020]:[2024]])&lt;=_xlfn.XLOOKUP(Table1_1[[#This Row],[Series Name]],Table4[Series Name],Table4[Global Average]),"Sotto la media","Sopra la media")</f>
        <v>Sopra la media</v>
      </c>
      <c r="L14849">
        <f>_xlfn.XLOOKUP(Table1_1[[#This Row],[Series Name]],Table4[Series Name],Table4[Global Average])</f>
        <v>110.76098039215685</v>
      </c>
    </row>
    <row r="14850" spans="1:12" x14ac:dyDescent="0.3">
      <c r="A14850" t="s">
        <v>2772</v>
      </c>
      <c r="B14850" t="s">
        <v>2773</v>
      </c>
      <c r="C14850" t="s">
        <v>554</v>
      </c>
      <c r="D14850" t="s">
        <v>555</v>
      </c>
      <c r="E14850">
        <v>-3.70614438428959</v>
      </c>
      <c r="F14850">
        <v>-5.1015902599602301</v>
      </c>
      <c r="G14850">
        <v>-5.1458854830118304</v>
      </c>
      <c r="H14850">
        <v>-3.9958626963662902</v>
      </c>
      <c r="J14850">
        <f>AVERAGE(Table1_1[[#This Row],[2020]:[2024]])</f>
        <v>-4.4873707059069856</v>
      </c>
      <c r="K14850" t="str">
        <f>IF(AVERAGE(Table1_1[[#This Row],[2020]:[2024]])&lt;=_xlfn.XLOOKUP(Table1_1[[#This Row],[Series Name]],Table4[Series Name],Table4[Global Average]),"Sotto la media","Sopra la media")</f>
        <v>Sotto la media</v>
      </c>
      <c r="L14850">
        <f>_xlfn.XLOOKUP(Table1_1[[#This Row],[Series Name]],Table4[Series Name],Table4[Global Average])</f>
        <v>-2.0137411674182788</v>
      </c>
    </row>
    <row r="14851" spans="1:12" x14ac:dyDescent="0.3">
      <c r="A14851" t="s">
        <v>2772</v>
      </c>
      <c r="B14851" t="s">
        <v>2773</v>
      </c>
      <c r="C14851" t="s">
        <v>556</v>
      </c>
      <c r="D14851" t="s">
        <v>557</v>
      </c>
      <c r="E14851">
        <v>-3730512496.73979</v>
      </c>
      <c r="F14851">
        <v>-5596631177.5171499</v>
      </c>
      <c r="G14851">
        <v>-5889413352.2119503</v>
      </c>
      <c r="H14851">
        <v>-4317073674.3565102</v>
      </c>
      <c r="J14851">
        <f>AVERAGE(Table1_1[[#This Row],[2020]:[2024]])</f>
        <v>-4883407675.2063503</v>
      </c>
      <c r="K14851" t="str">
        <f>IF(AVERAGE(Table1_1[[#This Row],[2020]:[2024]])&lt;=_xlfn.XLOOKUP(Table1_1[[#This Row],[Series Name]],Table4[Series Name],Table4[Global Average]),"Sotto la media","Sopra la media")</f>
        <v>Sopra la media</v>
      </c>
      <c r="L14851">
        <f>_xlfn.XLOOKUP(Table1_1[[#This Row],[Series Name]],Table4[Series Name],Table4[Global Average])</f>
        <v>-17047462811.80744</v>
      </c>
    </row>
    <row r="14852" spans="1:12" x14ac:dyDescent="0.3">
      <c r="A14852" t="s">
        <v>2772</v>
      </c>
      <c r="B14852" t="s">
        <v>2773</v>
      </c>
      <c r="C14852" t="s">
        <v>566</v>
      </c>
      <c r="D14852" t="s">
        <v>567</v>
      </c>
      <c r="E14852">
        <v>4.4924883800000002</v>
      </c>
      <c r="F14852">
        <v>4.56525421</v>
      </c>
      <c r="G14852">
        <v>4.3260364500000001</v>
      </c>
      <c r="J14852">
        <f>AVERAGE(Table1_1[[#This Row],[2020]:[2024]])</f>
        <v>4.4612596800000004</v>
      </c>
      <c r="K14852" t="str">
        <f>IF(AVERAGE(Table1_1[[#This Row],[2020]:[2024]])&lt;=_xlfn.XLOOKUP(Table1_1[[#This Row],[Series Name]],Table4[Series Name],Table4[Global Average]),"Sotto la media","Sopra la media")</f>
        <v>Sotto la media</v>
      </c>
      <c r="L14852">
        <f>_xlfn.XLOOKUP(Table1_1[[#This Row],[Series Name]],Table4[Series Name],Table4[Global Average])</f>
        <v>9.0002189512083337</v>
      </c>
    </row>
    <row r="14853" spans="1:12" x14ac:dyDescent="0.3">
      <c r="A14853" t="s">
        <v>2772</v>
      </c>
      <c r="B14853" t="s">
        <v>2773</v>
      </c>
      <c r="C14853" t="s">
        <v>568</v>
      </c>
      <c r="D14853" t="s">
        <v>569</v>
      </c>
      <c r="E14853">
        <v>86.592178340000004</v>
      </c>
      <c r="F14853">
        <v>94.106155400000006</v>
      </c>
      <c r="G14853">
        <v>90.439826969999999</v>
      </c>
      <c r="J14853">
        <f>AVERAGE(Table1_1[[#This Row],[2020]:[2024]])</f>
        <v>90.379386903333341</v>
      </c>
      <c r="K14853" t="str">
        <f>IF(AVERAGE(Table1_1[[#This Row],[2020]:[2024]])&lt;=_xlfn.XLOOKUP(Table1_1[[#This Row],[Series Name]],Table4[Series Name],Table4[Global Average]),"Sotto la media","Sopra la media")</f>
        <v>Sotto la media</v>
      </c>
      <c r="L14853">
        <f>_xlfn.XLOOKUP(Table1_1[[#This Row],[Series Name]],Table4[Series Name],Table4[Global Average])</f>
        <v>2783.5683171585833</v>
      </c>
    </row>
    <row r="14854" spans="1:12" x14ac:dyDescent="0.3">
      <c r="A14854" t="s">
        <v>2772</v>
      </c>
      <c r="B14854" t="s">
        <v>2773</v>
      </c>
      <c r="C14854" t="s">
        <v>570</v>
      </c>
      <c r="D14854" t="s">
        <v>571</v>
      </c>
      <c r="E14854">
        <v>212.39514473472099</v>
      </c>
      <c r="F14854">
        <v>238.10537980713499</v>
      </c>
      <c r="G14854">
        <v>248.39710873023299</v>
      </c>
      <c r="J14854">
        <f>AVERAGE(Table1_1[[#This Row],[2020]:[2024]])</f>
        <v>232.96587775736296</v>
      </c>
      <c r="K14854" t="str">
        <f>IF(AVERAGE(Table1_1[[#This Row],[2020]:[2024]])&lt;=_xlfn.XLOOKUP(Table1_1[[#This Row],[Series Name]],Table4[Series Name],Table4[Global Average]),"Sotto la media","Sopra la media")</f>
        <v>Sotto la media</v>
      </c>
      <c r="L14854">
        <f>_xlfn.XLOOKUP(Table1_1[[#This Row],[Series Name]],Table4[Series Name],Table4[Global Average])</f>
        <v>3673.4809376042822</v>
      </c>
    </row>
    <row r="14855" spans="1:12" x14ac:dyDescent="0.3">
      <c r="A14855" t="s">
        <v>2772</v>
      </c>
      <c r="B14855" t="s">
        <v>2773</v>
      </c>
      <c r="C14855" t="s">
        <v>572</v>
      </c>
      <c r="D14855" t="s">
        <v>573</v>
      </c>
      <c r="E14855">
        <v>6.3973327953549104</v>
      </c>
      <c r="F14855">
        <v>6.6475319189030904</v>
      </c>
      <c r="G14855">
        <v>6.0069056565451397</v>
      </c>
      <c r="H14855">
        <v>6.1547152958172999</v>
      </c>
      <c r="J14855">
        <f>AVERAGE(Table1_1[[#This Row],[2020]:[2024]])</f>
        <v>6.3016214166551103</v>
      </c>
      <c r="K14855" t="str">
        <f>IF(AVERAGE(Table1_1[[#This Row],[2020]:[2024]])&lt;=_xlfn.XLOOKUP(Table1_1[[#This Row],[Series Name]],Table4[Series Name],Table4[Global Average]),"Sotto la media","Sopra la media")</f>
        <v>Sotto la media</v>
      </c>
      <c r="L14855">
        <f>_xlfn.XLOOKUP(Table1_1[[#This Row],[Series Name]],Table4[Series Name],Table4[Global Average])</f>
        <v>8.3743079781400205</v>
      </c>
    </row>
    <row r="14856" spans="1:12" x14ac:dyDescent="0.3">
      <c r="A14856" t="s">
        <v>2772</v>
      </c>
      <c r="B14856" t="s">
        <v>2773</v>
      </c>
      <c r="C14856" t="s">
        <v>574</v>
      </c>
      <c r="D14856" t="s">
        <v>575</v>
      </c>
      <c r="E14856">
        <v>98022236443.850006</v>
      </c>
      <c r="F14856">
        <v>108375165212.05</v>
      </c>
      <c r="G14856">
        <v>118300000000</v>
      </c>
      <c r="H14856">
        <v>130122579568.89999</v>
      </c>
      <c r="J14856">
        <f>AVERAGE(Table1_1[[#This Row],[2020]:[2024]])</f>
        <v>113704995306.20001</v>
      </c>
      <c r="K14856" t="str">
        <f>IF(AVERAGE(Table1_1[[#This Row],[2020]:[2024]])&lt;=_xlfn.XLOOKUP(Table1_1[[#This Row],[Series Name]],Table4[Series Name],Table4[Global Average]),"Sotto la media","Sopra la media")</f>
        <v>Sotto la media</v>
      </c>
      <c r="L14856">
        <f>_xlfn.XLOOKUP(Table1_1[[#This Row],[Series Name]],Table4[Series Name],Table4[Global Average])</f>
        <v>1849915197833.697</v>
      </c>
    </row>
    <row r="14857" spans="1:12" x14ac:dyDescent="0.3">
      <c r="A14857" t="s">
        <v>2772</v>
      </c>
      <c r="B14857" t="s">
        <v>2773</v>
      </c>
      <c r="C14857" t="s">
        <v>576</v>
      </c>
      <c r="D14857" t="s">
        <v>577</v>
      </c>
      <c r="E14857">
        <v>7.9370000000000003</v>
      </c>
      <c r="F14857">
        <v>8.1240000000000006</v>
      </c>
      <c r="G14857">
        <v>7.2119999999999997</v>
      </c>
      <c r="H14857">
        <v>7.2110000000000003</v>
      </c>
      <c r="J14857">
        <f>AVERAGE(Table1_1[[#This Row],[2020]:[2024]])</f>
        <v>7.6210000000000004</v>
      </c>
      <c r="K14857" t="str">
        <f>IF(AVERAGE(Table1_1[[#This Row],[2020]:[2024]])&lt;=_xlfn.XLOOKUP(Table1_1[[#This Row],[Series Name]],Table4[Series Name],Table4[Global Average]),"Sotto la media","Sopra la media")</f>
        <v>Sotto la media</v>
      </c>
      <c r="L14857">
        <f>_xlfn.XLOOKUP(Table1_1[[#This Row],[Series Name]],Table4[Series Name],Table4[Global Average])</f>
        <v>7.6314444444444449</v>
      </c>
    </row>
    <row r="14858" spans="1:12" x14ac:dyDescent="0.3">
      <c r="A14858" t="s">
        <v>2772</v>
      </c>
      <c r="B14858" t="s">
        <v>2773</v>
      </c>
      <c r="C14858" t="s">
        <v>578</v>
      </c>
      <c r="D14858" t="s">
        <v>579</v>
      </c>
      <c r="E14858">
        <v>26.3581100497221</v>
      </c>
      <c r="F14858">
        <v>18.439292956783198</v>
      </c>
      <c r="G14858">
        <v>21.667368478342102</v>
      </c>
      <c r="H14858">
        <v>27.447662554953901</v>
      </c>
      <c r="J14858">
        <f>AVERAGE(Table1_1[[#This Row],[2020]:[2024]])</f>
        <v>23.478108509950324</v>
      </c>
      <c r="K14858" t="str">
        <f>IF(AVERAGE(Table1_1[[#This Row],[2020]:[2024]])&lt;=_xlfn.XLOOKUP(Table1_1[[#This Row],[Series Name]],Table4[Series Name],Table4[Global Average]),"Sotto la media","Sopra la media")</f>
        <v>Sopra la media</v>
      </c>
      <c r="L14858">
        <f>_xlfn.XLOOKUP(Table1_1[[#This Row],[Series Name]],Table4[Series Name],Table4[Global Average])</f>
        <v>14.764106057615066</v>
      </c>
    </row>
    <row r="14859" spans="1:12" x14ac:dyDescent="0.3">
      <c r="A14859" t="s">
        <v>2772</v>
      </c>
      <c r="B14859" t="s">
        <v>2773</v>
      </c>
      <c r="C14859" t="s">
        <v>580</v>
      </c>
      <c r="D14859" t="s">
        <v>581</v>
      </c>
      <c r="E14859">
        <v>2459944831.5</v>
      </c>
      <c r="F14859">
        <v>2081426499.8</v>
      </c>
      <c r="G14859">
        <v>2960585255.3000002</v>
      </c>
      <c r="H14859">
        <v>3403904539.4000001</v>
      </c>
      <c r="J14859">
        <f>AVERAGE(Table1_1[[#This Row],[2020]:[2024]])</f>
        <v>2726465281.5</v>
      </c>
      <c r="K14859" t="str">
        <f>IF(AVERAGE(Table1_1[[#This Row],[2020]:[2024]])&lt;=_xlfn.XLOOKUP(Table1_1[[#This Row],[Series Name]],Table4[Series Name],Table4[Global Average]),"Sotto la media","Sopra la media")</f>
        <v>Sotto la media</v>
      </c>
      <c r="L14859">
        <f>_xlfn.XLOOKUP(Table1_1[[#This Row],[Series Name]],Table4[Series Name],Table4[Global Average])</f>
        <v>9971825493.4281254</v>
      </c>
    </row>
    <row r="14860" spans="1:12" x14ac:dyDescent="0.3">
      <c r="A14860" t="s">
        <v>2772</v>
      </c>
      <c r="B14860" t="s">
        <v>2773</v>
      </c>
      <c r="C14860" t="s">
        <v>582</v>
      </c>
      <c r="D14860" t="s">
        <v>583</v>
      </c>
      <c r="E14860">
        <v>2833175648.9000001</v>
      </c>
      <c r="F14860">
        <v>2445808263.6999998</v>
      </c>
      <c r="G14860">
        <v>3336847410.9000001</v>
      </c>
      <c r="H14860">
        <v>3872519305.3000002</v>
      </c>
      <c r="J14860">
        <f>AVERAGE(Table1_1[[#This Row],[2020]:[2024]])</f>
        <v>3122087657.1999998</v>
      </c>
      <c r="K14860" t="str">
        <f>IF(AVERAGE(Table1_1[[#This Row],[2020]:[2024]])&lt;=_xlfn.XLOOKUP(Table1_1[[#This Row],[Series Name]],Table4[Series Name],Table4[Global Average]),"Sotto la media","Sopra la media")</f>
        <v>Sotto la media</v>
      </c>
      <c r="L14860">
        <f>_xlfn.XLOOKUP(Table1_1[[#This Row],[Series Name]],Table4[Series Name],Table4[Global Average])</f>
        <v>53902331860.02813</v>
      </c>
    </row>
    <row r="14861" spans="1:12" x14ac:dyDescent="0.3">
      <c r="A14861" t="s">
        <v>2772</v>
      </c>
      <c r="B14861" t="s">
        <v>2773</v>
      </c>
      <c r="C14861" t="s">
        <v>584</v>
      </c>
      <c r="D14861" t="s">
        <v>585</v>
      </c>
      <c r="E14861">
        <v>106.45077999999999</v>
      </c>
      <c r="F14861">
        <v>109.637747</v>
      </c>
      <c r="G14861">
        <v>117.865989</v>
      </c>
      <c r="H14861">
        <v>139.846384</v>
      </c>
      <c r="J14861">
        <f>AVERAGE(Table1_1[[#This Row],[2020]:[2024]])</f>
        <v>118.450225</v>
      </c>
      <c r="K14861" t="str">
        <f>IF(AVERAGE(Table1_1[[#This Row],[2020]:[2024]])&lt;=_xlfn.XLOOKUP(Table1_1[[#This Row],[Series Name]],Table4[Series Name],Table4[Global Average]),"Sotto la media","Sopra la media")</f>
        <v>Sotto la media</v>
      </c>
      <c r="L14861">
        <f>_xlfn.XLOOKUP(Table1_1[[#This Row],[Series Name]],Table4[Series Name],Table4[Global Average])</f>
        <v>1281.8092353926904</v>
      </c>
    </row>
    <row r="14862" spans="1:12" x14ac:dyDescent="0.3">
      <c r="A14862" t="s">
        <v>2772</v>
      </c>
      <c r="B14862" t="s">
        <v>2773</v>
      </c>
      <c r="C14862" t="s">
        <v>586</v>
      </c>
      <c r="D14862" t="s">
        <v>587</v>
      </c>
      <c r="G14862">
        <v>74.7</v>
      </c>
      <c r="J14862">
        <f>AVERAGE(Table1_1[[#This Row],[2020]:[2024]])</f>
        <v>74.7</v>
      </c>
      <c r="K14862" t="str">
        <f>IF(AVERAGE(Table1_1[[#This Row],[2020]:[2024]])&lt;=_xlfn.XLOOKUP(Table1_1[[#This Row],[Series Name]],Table4[Series Name],Table4[Global Average]),"Sotto la media","Sopra la media")</f>
        <v>Sopra la media</v>
      </c>
      <c r="L14862">
        <f>_xlfn.XLOOKUP(Table1_1[[#This Row],[Series Name]],Table4[Series Name],Table4[Global Average])</f>
        <v>65.400000000000006</v>
      </c>
    </row>
    <row r="14863" spans="1:12" x14ac:dyDescent="0.3">
      <c r="A14863" t="s">
        <v>2772</v>
      </c>
      <c r="B14863" t="s">
        <v>2773</v>
      </c>
      <c r="C14863" t="s">
        <v>588</v>
      </c>
      <c r="D14863" t="s">
        <v>589</v>
      </c>
      <c r="E14863">
        <v>6.9687032913740001</v>
      </c>
      <c r="F14863">
        <v>6.68697378755183</v>
      </c>
      <c r="G14863">
        <v>7.1451755018279002</v>
      </c>
      <c r="H14863">
        <v>9.1676901762906802</v>
      </c>
      <c r="J14863">
        <f>AVERAGE(Table1_1[[#This Row],[2020]:[2024]])</f>
        <v>7.4921356892611026</v>
      </c>
      <c r="K14863" t="str">
        <f>IF(AVERAGE(Table1_1[[#This Row],[2020]:[2024]])&lt;=_xlfn.XLOOKUP(Table1_1[[#This Row],[Series Name]],Table4[Series Name],Table4[Global Average]),"Sotto la media","Sopra la media")</f>
        <v>Sotto la media</v>
      </c>
      <c r="L14863">
        <f>_xlfn.XLOOKUP(Table1_1[[#This Row],[Series Name]],Table4[Series Name],Table4[Global Average])</f>
        <v>12.951488303490656</v>
      </c>
    </row>
    <row r="14864" spans="1:12" x14ac:dyDescent="0.3">
      <c r="A14864" t="s">
        <v>2772</v>
      </c>
      <c r="B14864" t="s">
        <v>2773</v>
      </c>
      <c r="C14864" t="s">
        <v>592</v>
      </c>
      <c r="D14864" t="s">
        <v>593</v>
      </c>
      <c r="F14864">
        <v>4</v>
      </c>
      <c r="J14864">
        <f>AVERAGE(Table1_1[[#This Row],[2020]:[2024]])</f>
        <v>4</v>
      </c>
      <c r="K14864" t="str">
        <f>IF(AVERAGE(Table1_1[[#This Row],[2020]:[2024]])&lt;=_xlfn.XLOOKUP(Table1_1[[#This Row],[Series Name]],Table4[Series Name],Table4[Global Average]),"Sotto la media","Sopra la media")</f>
        <v>Sotto la media</v>
      </c>
      <c r="L14864">
        <f>_xlfn.XLOOKUP(Table1_1[[#This Row],[Series Name]],Table4[Series Name],Table4[Global Average])</f>
        <v>10.261111111111111</v>
      </c>
    </row>
    <row r="14865" spans="1:12" x14ac:dyDescent="0.3">
      <c r="A14865" t="s">
        <v>2772</v>
      </c>
      <c r="B14865" t="s">
        <v>2773</v>
      </c>
      <c r="C14865" t="s">
        <v>598</v>
      </c>
      <c r="D14865" t="s">
        <v>599</v>
      </c>
      <c r="E14865">
        <v>77145000000</v>
      </c>
      <c r="F14865">
        <v>278733000000</v>
      </c>
      <c r="G14865">
        <v>445657000000</v>
      </c>
      <c r="H14865">
        <v>590400000000</v>
      </c>
      <c r="J14865">
        <f>AVERAGE(Table1_1[[#This Row],[2020]:[2024]])</f>
        <v>347983750000</v>
      </c>
      <c r="K14865" t="str">
        <f>IF(AVERAGE(Table1_1[[#This Row],[2020]:[2024]])&lt;=_xlfn.XLOOKUP(Table1_1[[#This Row],[Series Name]],Table4[Series Name],Table4[Global Average]),"Sotto la media","Sopra la media")</f>
        <v>Sopra la media</v>
      </c>
      <c r="L14865">
        <f>_xlfn.XLOOKUP(Table1_1[[#This Row],[Series Name]],Table4[Series Name],Table4[Global Average])</f>
        <v>-54866535829.802048</v>
      </c>
    </row>
    <row r="14866" spans="1:12" x14ac:dyDescent="0.3">
      <c r="A14866" t="s">
        <v>2772</v>
      </c>
      <c r="B14866" t="s">
        <v>2773</v>
      </c>
      <c r="C14866" t="s">
        <v>600</v>
      </c>
      <c r="D14866" t="s">
        <v>601</v>
      </c>
      <c r="E14866">
        <v>-65848000000</v>
      </c>
      <c r="F14866">
        <v>150454000000</v>
      </c>
      <c r="G14866">
        <v>317275000000</v>
      </c>
      <c r="H14866">
        <v>528588000000</v>
      </c>
      <c r="J14866">
        <f>AVERAGE(Table1_1[[#This Row],[2020]:[2024]])</f>
        <v>232617250000</v>
      </c>
      <c r="K14866" t="str">
        <f>IF(AVERAGE(Table1_1[[#This Row],[2020]:[2024]])&lt;=_xlfn.XLOOKUP(Table1_1[[#This Row],[Series Name]],Table4[Series Name],Table4[Global Average]),"Sotto la media","Sopra la media")</f>
        <v>Sopra la media</v>
      </c>
      <c r="L14866">
        <f>_xlfn.XLOOKUP(Table1_1[[#This Row],[Series Name]],Table4[Series Name],Table4[Global Average])</f>
        <v>-1504593332498.3157</v>
      </c>
    </row>
    <row r="14867" spans="1:12" x14ac:dyDescent="0.3">
      <c r="A14867" t="s">
        <v>2772</v>
      </c>
      <c r="B14867" t="s">
        <v>2773</v>
      </c>
      <c r="C14867" t="s">
        <v>604</v>
      </c>
      <c r="D14867" t="s">
        <v>605</v>
      </c>
      <c r="E14867">
        <v>32.149807420893502</v>
      </c>
      <c r="F14867">
        <v>31.123124019926699</v>
      </c>
      <c r="G14867">
        <v>31.258416391554899</v>
      </c>
      <c r="H14867">
        <v>31.639826911354799</v>
      </c>
      <c r="J14867">
        <f>AVERAGE(Table1_1[[#This Row],[2020]:[2024]])</f>
        <v>31.542793685932477</v>
      </c>
      <c r="K14867" t="str">
        <f>IF(AVERAGE(Table1_1[[#This Row],[2020]:[2024]])&lt;=_xlfn.XLOOKUP(Table1_1[[#This Row],[Series Name]],Table4[Series Name],Table4[Global Average]),"Sotto la media","Sopra la media")</f>
        <v>Sotto la media</v>
      </c>
      <c r="L14867">
        <f>_xlfn.XLOOKUP(Table1_1[[#This Row],[Series Name]],Table4[Series Name],Table4[Global Average])</f>
        <v>74.313090690655315</v>
      </c>
    </row>
    <row r="14868" spans="1:12" x14ac:dyDescent="0.3">
      <c r="A14868" t="s">
        <v>2772</v>
      </c>
      <c r="B14868" t="s">
        <v>2773</v>
      </c>
      <c r="C14868" t="s">
        <v>606</v>
      </c>
      <c r="D14868" t="s">
        <v>607</v>
      </c>
      <c r="E14868">
        <v>32.118873636345199</v>
      </c>
      <c r="F14868">
        <v>31.095615122970301</v>
      </c>
      <c r="G14868">
        <v>31.230668156213</v>
      </c>
      <c r="H14868">
        <v>31.614756292555299</v>
      </c>
      <c r="J14868">
        <f>AVERAGE(Table1_1[[#This Row],[2020]:[2024]])</f>
        <v>31.51497830202095</v>
      </c>
      <c r="K14868" t="str">
        <f>IF(AVERAGE(Table1_1[[#This Row],[2020]:[2024]])&lt;=_xlfn.XLOOKUP(Table1_1[[#This Row],[Series Name]],Table4[Series Name],Table4[Global Average]),"Sotto la media","Sopra la media")</f>
        <v>Sotto la media</v>
      </c>
      <c r="L14868">
        <f>_xlfn.XLOOKUP(Table1_1[[#This Row],[Series Name]],Table4[Series Name],Table4[Global Average])</f>
        <v>60.956836490280686</v>
      </c>
    </row>
    <row r="14869" spans="1:12" x14ac:dyDescent="0.3">
      <c r="A14869" t="s">
        <v>2772</v>
      </c>
      <c r="B14869" t="s">
        <v>2773</v>
      </c>
      <c r="C14869" t="s">
        <v>608</v>
      </c>
      <c r="D14869" t="s">
        <v>609</v>
      </c>
      <c r="E14869">
        <v>49.195308689999997</v>
      </c>
      <c r="F14869">
        <v>48.829864499999999</v>
      </c>
      <c r="G14869">
        <v>46.736209870000003</v>
      </c>
      <c r="J14869">
        <f>AVERAGE(Table1_1[[#This Row],[2020]:[2024]])</f>
        <v>48.25379435333334</v>
      </c>
      <c r="K14869" t="str">
        <f>IF(AVERAGE(Table1_1[[#This Row],[2020]:[2024]])&lt;=_xlfn.XLOOKUP(Table1_1[[#This Row],[Series Name]],Table4[Series Name],Table4[Global Average]),"Sotto la media","Sopra la media")</f>
        <v>Sotto la media</v>
      </c>
      <c r="L14869">
        <f>_xlfn.XLOOKUP(Table1_1[[#This Row],[Series Name]],Table4[Series Name],Table4[Global Average])</f>
        <v>62.424150911666672</v>
      </c>
    </row>
    <row r="14870" spans="1:12" x14ac:dyDescent="0.3">
      <c r="A14870" t="s">
        <v>2772</v>
      </c>
      <c r="B14870" t="s">
        <v>2773</v>
      </c>
      <c r="C14870" t="s">
        <v>610</v>
      </c>
      <c r="D14870" t="s">
        <v>611</v>
      </c>
      <c r="E14870">
        <v>2.2100935000000002</v>
      </c>
      <c r="F14870">
        <v>2.2292075200000001</v>
      </c>
      <c r="G14870">
        <v>2.0218253100000001</v>
      </c>
      <c r="J14870">
        <f>AVERAGE(Table1_1[[#This Row],[2020]:[2024]])</f>
        <v>2.1537087766666669</v>
      </c>
      <c r="K14870" t="str">
        <f>IF(AVERAGE(Table1_1[[#This Row],[2020]:[2024]])&lt;=_xlfn.XLOOKUP(Table1_1[[#This Row],[Series Name]],Table4[Series Name],Table4[Global Average]),"Sotto la media","Sopra la media")</f>
        <v>Sotto la media</v>
      </c>
      <c r="L14870">
        <f>_xlfn.XLOOKUP(Table1_1[[#This Row],[Series Name]],Table4[Series Name],Table4[Global Average])</f>
        <v>5.7364189374166674</v>
      </c>
    </row>
    <row r="14871" spans="1:12" x14ac:dyDescent="0.3">
      <c r="A14871" t="s">
        <v>2772</v>
      </c>
      <c r="B14871" t="s">
        <v>2773</v>
      </c>
      <c r="C14871" t="s">
        <v>612</v>
      </c>
      <c r="D14871" t="s">
        <v>613</v>
      </c>
      <c r="E14871">
        <v>8.9104604700000003</v>
      </c>
      <c r="F14871">
        <v>9.2824087100000003</v>
      </c>
      <c r="G14871">
        <v>8.6511554700000008</v>
      </c>
      <c r="J14871">
        <f>AVERAGE(Table1_1[[#This Row],[2020]:[2024]])</f>
        <v>8.9480082166666666</v>
      </c>
      <c r="K14871" t="str">
        <f>IF(AVERAGE(Table1_1[[#This Row],[2020]:[2024]])&lt;=_xlfn.XLOOKUP(Table1_1[[#This Row],[Series Name]],Table4[Series Name],Table4[Global Average]),"Sotto la media","Sopra la media")</f>
        <v>Sotto la media</v>
      </c>
      <c r="L14871">
        <f>_xlfn.XLOOKUP(Table1_1[[#This Row],[Series Name]],Table4[Series Name],Table4[Global Average])</f>
        <v>14.693739328166666</v>
      </c>
    </row>
    <row r="14872" spans="1:12" x14ac:dyDescent="0.3">
      <c r="A14872" t="s">
        <v>2772</v>
      </c>
      <c r="B14872" t="s">
        <v>2773</v>
      </c>
      <c r="C14872" t="s">
        <v>614</v>
      </c>
      <c r="D14872" t="s">
        <v>615</v>
      </c>
      <c r="E14872">
        <v>42.59929056</v>
      </c>
      <c r="F14872">
        <v>45.951909430000001</v>
      </c>
      <c r="G14872">
        <v>42.268144620000001</v>
      </c>
      <c r="J14872">
        <f>AVERAGE(Table1_1[[#This Row],[2020]:[2024]])</f>
        <v>43.606448203333336</v>
      </c>
      <c r="K14872" t="str">
        <f>IF(AVERAGE(Table1_1[[#This Row],[2020]:[2024]])&lt;=_xlfn.XLOOKUP(Table1_1[[#This Row],[Series Name]],Table4[Series Name],Table4[Global Average]),"Sotto la media","Sopra la media")</f>
        <v>Sotto la media</v>
      </c>
      <c r="L14872">
        <f>_xlfn.XLOOKUP(Table1_1[[#This Row],[Series Name]],Table4[Series Name],Table4[Global Average])</f>
        <v>1769.2230879838335</v>
      </c>
    </row>
    <row r="14873" spans="1:12" x14ac:dyDescent="0.3">
      <c r="A14873" t="s">
        <v>2772</v>
      </c>
      <c r="B14873" t="s">
        <v>2773</v>
      </c>
      <c r="C14873" t="s">
        <v>616</v>
      </c>
      <c r="D14873" t="s">
        <v>617</v>
      </c>
      <c r="E14873">
        <v>104.48844461765999</v>
      </c>
      <c r="F14873">
        <v>116.26653442684101</v>
      </c>
      <c r="G14873">
        <v>116.091391683073</v>
      </c>
      <c r="J14873">
        <f>AVERAGE(Table1_1[[#This Row],[2020]:[2024]])</f>
        <v>112.28212357585801</v>
      </c>
      <c r="K14873" t="str">
        <f>IF(AVERAGE(Table1_1[[#This Row],[2020]:[2024]])&lt;=_xlfn.XLOOKUP(Table1_1[[#This Row],[Series Name]],Table4[Series Name],Table4[Global Average]),"Sotto la media","Sopra la media")</f>
        <v>Sotto la media</v>
      </c>
      <c r="L14873">
        <f>_xlfn.XLOOKUP(Table1_1[[#This Row],[Series Name]],Table4[Series Name],Table4[Global Average])</f>
        <v>2313.3363736873343</v>
      </c>
    </row>
    <row r="14874" spans="1:12" x14ac:dyDescent="0.3">
      <c r="A14874" t="s">
        <v>2772</v>
      </c>
      <c r="B14874" t="s">
        <v>2773</v>
      </c>
      <c r="C14874" t="s">
        <v>618</v>
      </c>
      <c r="D14874" t="s">
        <v>619</v>
      </c>
      <c r="E14874">
        <v>33.642906189999998</v>
      </c>
      <c r="F14874">
        <v>32.70510101</v>
      </c>
      <c r="G14874">
        <v>34.907154079999998</v>
      </c>
      <c r="J14874">
        <f>AVERAGE(Table1_1[[#This Row],[2020]:[2024]])</f>
        <v>33.751720426666665</v>
      </c>
      <c r="K14874" t="str">
        <f>IF(AVERAGE(Table1_1[[#This Row],[2020]:[2024]])&lt;=_xlfn.XLOOKUP(Table1_1[[#This Row],[Series Name]],Table4[Series Name],Table4[Global Average]),"Sotto la media","Sopra la media")</f>
        <v>Sotto la media</v>
      </c>
      <c r="L14874">
        <f>_xlfn.XLOOKUP(Table1_1[[#This Row],[Series Name]],Table4[Series Name],Table4[Global Average])</f>
        <v>35.251522239916675</v>
      </c>
    </row>
    <row r="14875" spans="1:12" x14ac:dyDescent="0.3">
      <c r="A14875" t="s">
        <v>2772</v>
      </c>
      <c r="B14875" t="s">
        <v>2773</v>
      </c>
      <c r="C14875" t="s">
        <v>620</v>
      </c>
      <c r="D14875" t="s">
        <v>621</v>
      </c>
      <c r="E14875">
        <v>29.13212734</v>
      </c>
      <c r="F14875">
        <v>30.777514669999999</v>
      </c>
      <c r="G14875">
        <v>31.569966730000001</v>
      </c>
      <c r="J14875">
        <f>AVERAGE(Table1_1[[#This Row],[2020]:[2024]])</f>
        <v>30.493202913333334</v>
      </c>
      <c r="K14875" t="str">
        <f>IF(AVERAGE(Table1_1[[#This Row],[2020]:[2024]])&lt;=_xlfn.XLOOKUP(Table1_1[[#This Row],[Series Name]],Table4[Series Name],Table4[Global Average]),"Sotto la media","Sopra la media")</f>
        <v>Sotto la media</v>
      </c>
      <c r="L14875">
        <f>_xlfn.XLOOKUP(Table1_1[[#This Row],[Series Name]],Table4[Series Name],Table4[Global Average])</f>
        <v>834.70640060158348</v>
      </c>
    </row>
    <row r="14876" spans="1:12" x14ac:dyDescent="0.3">
      <c r="A14876" t="s">
        <v>2772</v>
      </c>
      <c r="B14876" t="s">
        <v>2773</v>
      </c>
      <c r="C14876" t="s">
        <v>622</v>
      </c>
      <c r="D14876" t="s">
        <v>623</v>
      </c>
      <c r="E14876">
        <v>71.4559006613283</v>
      </c>
      <c r="F14876">
        <v>77.872606685565401</v>
      </c>
      <c r="G14876">
        <v>86.708356998402195</v>
      </c>
      <c r="J14876">
        <f>AVERAGE(Table1_1[[#This Row],[2020]:[2024]])</f>
        <v>78.678954781765299</v>
      </c>
      <c r="K14876" t="str">
        <f>IF(AVERAGE(Table1_1[[#This Row],[2020]:[2024]])&lt;=_xlfn.XLOOKUP(Table1_1[[#This Row],[Series Name]],Table4[Series Name],Table4[Global Average]),"Sotto la media","Sopra la media")</f>
        <v>Sotto la media</v>
      </c>
      <c r="L14876">
        <f>_xlfn.XLOOKUP(Table1_1[[#This Row],[Series Name]],Table4[Series Name],Table4[Global Average])</f>
        <v>1088.7365450469672</v>
      </c>
    </row>
    <row r="14877" spans="1:12" x14ac:dyDescent="0.3">
      <c r="A14877" t="s">
        <v>2772</v>
      </c>
      <c r="B14877" t="s">
        <v>2773</v>
      </c>
      <c r="C14877" t="s">
        <v>624</v>
      </c>
      <c r="D14877" t="s">
        <v>625</v>
      </c>
      <c r="E14877">
        <v>2.7815799713134801</v>
      </c>
      <c r="F14877">
        <v>4.4461841583251998</v>
      </c>
      <c r="G14877">
        <v>4.5747199058532697</v>
      </c>
      <c r="J14877">
        <f>AVERAGE(Table1_1[[#This Row],[2020]:[2024]])</f>
        <v>3.9341613451639836</v>
      </c>
      <c r="K14877" t="str">
        <f>IF(AVERAGE(Table1_1[[#This Row],[2020]:[2024]])&lt;=_xlfn.XLOOKUP(Table1_1[[#This Row],[Series Name]],Table4[Series Name],Table4[Global Average]),"Sotto la media","Sopra la media")</f>
        <v>Sotto la media</v>
      </c>
      <c r="L14877">
        <f>_xlfn.XLOOKUP(Table1_1[[#This Row],[Series Name]],Table4[Series Name],Table4[Global Average])</f>
        <v>23.936223621169724</v>
      </c>
    </row>
    <row r="14878" spans="1:12" x14ac:dyDescent="0.3">
      <c r="A14878" t="s">
        <v>2772</v>
      </c>
      <c r="B14878" t="s">
        <v>2773</v>
      </c>
      <c r="C14878" t="s">
        <v>626</v>
      </c>
      <c r="D14878" t="s">
        <v>627</v>
      </c>
      <c r="E14878">
        <v>4.8352499008178702</v>
      </c>
      <c r="F14878">
        <v>7.0895915031433097</v>
      </c>
      <c r="G14878">
        <v>7.8436398506164604</v>
      </c>
      <c r="J14878">
        <f>AVERAGE(Table1_1[[#This Row],[2020]:[2024]])</f>
        <v>6.5894937515258798</v>
      </c>
      <c r="K14878" t="str">
        <f>IF(AVERAGE(Table1_1[[#This Row],[2020]:[2024]])&lt;=_xlfn.XLOOKUP(Table1_1[[#This Row],[Series Name]],Table4[Series Name],Table4[Global Average]),"Sotto la media","Sopra la media")</f>
        <v>Sotto la media</v>
      </c>
      <c r="L14878">
        <f>_xlfn.XLOOKUP(Table1_1[[#This Row],[Series Name]],Table4[Series Name],Table4[Global Average])</f>
        <v>22.428831135091315</v>
      </c>
    </row>
    <row r="14879" spans="1:12" x14ac:dyDescent="0.3">
      <c r="A14879" t="s">
        <v>2772</v>
      </c>
      <c r="B14879" t="s">
        <v>2773</v>
      </c>
      <c r="C14879" t="s">
        <v>628</v>
      </c>
      <c r="D14879" t="s">
        <v>629</v>
      </c>
      <c r="E14879">
        <v>3.74181008338928</v>
      </c>
      <c r="F14879">
        <v>5.6796312332153303</v>
      </c>
      <c r="G14879">
        <v>6.09258985519409</v>
      </c>
      <c r="J14879">
        <f>AVERAGE(Table1_1[[#This Row],[2020]:[2024]])</f>
        <v>5.1713437239329005</v>
      </c>
      <c r="K14879" t="str">
        <f>IF(AVERAGE(Table1_1[[#This Row],[2020]:[2024]])&lt;=_xlfn.XLOOKUP(Table1_1[[#This Row],[Series Name]],Table4[Series Name],Table4[Global Average]),"Sotto la media","Sopra la media")</f>
        <v>Sotto la media</v>
      </c>
      <c r="L14879">
        <f>_xlfn.XLOOKUP(Table1_1[[#This Row],[Series Name]],Table4[Series Name],Table4[Global Average])</f>
        <v>22.999944871947886</v>
      </c>
    </row>
    <row r="14880" spans="1:12" x14ac:dyDescent="0.3">
      <c r="A14880" t="s">
        <v>2772</v>
      </c>
      <c r="B14880" t="s">
        <v>2773</v>
      </c>
      <c r="C14880" t="s">
        <v>630</v>
      </c>
      <c r="D14880" t="s">
        <v>631</v>
      </c>
      <c r="E14880">
        <v>54.594028472900398</v>
      </c>
      <c r="F14880">
        <v>67.582450866699205</v>
      </c>
      <c r="G14880">
        <v>60.471431732177699</v>
      </c>
      <c r="J14880">
        <f>AVERAGE(Table1_1[[#This Row],[2020]:[2024]])</f>
        <v>60.882637023925774</v>
      </c>
      <c r="K14880" t="str">
        <f>IF(AVERAGE(Table1_1[[#This Row],[2020]:[2024]])&lt;=_xlfn.XLOOKUP(Table1_1[[#This Row],[Series Name]],Table4[Series Name],Table4[Global Average]),"Sotto la media","Sopra la media")</f>
        <v>Sotto la media</v>
      </c>
      <c r="L14880">
        <f>_xlfn.XLOOKUP(Table1_1[[#This Row],[Series Name]],Table4[Series Name],Table4[Global Average])</f>
        <v>80.445397546741503</v>
      </c>
    </row>
    <row r="14881" spans="1:12" x14ac:dyDescent="0.3">
      <c r="A14881" t="s">
        <v>2772</v>
      </c>
      <c r="B14881" t="s">
        <v>2773</v>
      </c>
      <c r="C14881" t="s">
        <v>632</v>
      </c>
      <c r="D14881" t="s">
        <v>633</v>
      </c>
      <c r="E14881">
        <v>63.494701385497997</v>
      </c>
      <c r="F14881">
        <v>78.748291015625</v>
      </c>
      <c r="G14881">
        <v>70.121147155761705</v>
      </c>
      <c r="J14881">
        <f>AVERAGE(Table1_1[[#This Row],[2020]:[2024]])</f>
        <v>70.788046518961565</v>
      </c>
      <c r="K14881" t="str">
        <f>IF(AVERAGE(Table1_1[[#This Row],[2020]:[2024]])&lt;=_xlfn.XLOOKUP(Table1_1[[#This Row],[Series Name]],Table4[Series Name],Table4[Global Average]),"Sotto la media","Sopra la media")</f>
        <v>Sotto la media</v>
      </c>
      <c r="L14881">
        <f>_xlfn.XLOOKUP(Table1_1[[#This Row],[Series Name]],Table4[Series Name],Table4[Global Average])</f>
        <v>81.569037641845384</v>
      </c>
    </row>
    <row r="14882" spans="1:12" x14ac:dyDescent="0.3">
      <c r="A14882" t="s">
        <v>2772</v>
      </c>
      <c r="B14882" t="s">
        <v>2773</v>
      </c>
      <c r="C14882" t="s">
        <v>634</v>
      </c>
      <c r="D14882" t="s">
        <v>635</v>
      </c>
      <c r="E14882">
        <v>58.755699157714801</v>
      </c>
      <c r="F14882">
        <v>72.792579650878906</v>
      </c>
      <c r="G14882">
        <v>64.952110290527301</v>
      </c>
      <c r="J14882">
        <f>AVERAGE(Table1_1[[#This Row],[2020]:[2024]])</f>
        <v>65.500129699706989</v>
      </c>
      <c r="K14882" t="str">
        <f>IF(AVERAGE(Table1_1[[#This Row],[2020]:[2024]])&lt;=_xlfn.XLOOKUP(Table1_1[[#This Row],[Series Name]],Table4[Series Name],Table4[Global Average]),"Sotto la media","Sopra la media")</f>
        <v>Sotto la media</v>
      </c>
      <c r="L14882">
        <f>_xlfn.XLOOKUP(Table1_1[[#This Row],[Series Name]],Table4[Series Name],Table4[Global Average])</f>
        <v>80.982909344959921</v>
      </c>
    </row>
    <row r="14883" spans="1:12" x14ac:dyDescent="0.3">
      <c r="A14883" t="s">
        <v>2772</v>
      </c>
      <c r="B14883" t="s">
        <v>2773</v>
      </c>
      <c r="C14883" t="s">
        <v>636</v>
      </c>
      <c r="D14883" t="s">
        <v>637</v>
      </c>
      <c r="F14883">
        <v>5.1981611251831099</v>
      </c>
      <c r="J14883">
        <f>AVERAGE(Table1_1[[#This Row],[2020]:[2024]])</f>
        <v>5.1981611251831099</v>
      </c>
      <c r="K14883" t="str">
        <f>IF(AVERAGE(Table1_1[[#This Row],[2020]:[2024]])&lt;=_xlfn.XLOOKUP(Table1_1[[#This Row],[Series Name]],Table4[Series Name],Table4[Global Average]),"Sotto la media","Sopra la media")</f>
        <v>Sotto la media</v>
      </c>
      <c r="L14883">
        <f>_xlfn.XLOOKUP(Table1_1[[#This Row],[Series Name]],Table4[Series Name],Table4[Global Average])</f>
        <v>39.265949545398591</v>
      </c>
    </row>
    <row r="14884" spans="1:12" x14ac:dyDescent="0.3">
      <c r="A14884" t="s">
        <v>2772</v>
      </c>
      <c r="B14884" t="s">
        <v>2773</v>
      </c>
      <c r="C14884" t="s">
        <v>638</v>
      </c>
      <c r="D14884" t="s">
        <v>639</v>
      </c>
      <c r="F14884">
        <v>8.4258270263671893</v>
      </c>
      <c r="J14884">
        <f>AVERAGE(Table1_1[[#This Row],[2020]:[2024]])</f>
        <v>8.4258270263671893</v>
      </c>
      <c r="K14884" t="str">
        <f>IF(AVERAGE(Table1_1[[#This Row],[2020]:[2024]])&lt;=_xlfn.XLOOKUP(Table1_1[[#This Row],[Series Name]],Table4[Series Name],Table4[Global Average]),"Sotto la media","Sopra la media")</f>
        <v>Sotto la media</v>
      </c>
      <c r="L14884">
        <f>_xlfn.XLOOKUP(Table1_1[[#This Row],[Series Name]],Table4[Series Name],Table4[Global Average])</f>
        <v>35.527104528177361</v>
      </c>
    </row>
    <row r="14885" spans="1:12" x14ac:dyDescent="0.3">
      <c r="A14885" t="s">
        <v>2772</v>
      </c>
      <c r="B14885" t="s">
        <v>2773</v>
      </c>
      <c r="C14885" t="s">
        <v>640</v>
      </c>
      <c r="D14885" t="s">
        <v>641</v>
      </c>
      <c r="F14885">
        <v>6.7042317390441903</v>
      </c>
      <c r="J14885">
        <f>AVERAGE(Table1_1[[#This Row],[2020]:[2024]])</f>
        <v>6.7042317390441903</v>
      </c>
      <c r="K14885" t="str">
        <f>IF(AVERAGE(Table1_1[[#This Row],[2020]:[2024]])&lt;=_xlfn.XLOOKUP(Table1_1[[#This Row],[Series Name]],Table4[Series Name],Table4[Global Average]),"Sotto la media","Sopra la media")</f>
        <v>Sotto la media</v>
      </c>
      <c r="L14885">
        <f>_xlfn.XLOOKUP(Table1_1[[#This Row],[Series Name]],Table4[Series Name],Table4[Global Average])</f>
        <v>37.228823384595294</v>
      </c>
    </row>
    <row r="14886" spans="1:12" x14ac:dyDescent="0.3">
      <c r="A14886" t="s">
        <v>2772</v>
      </c>
      <c r="B14886" t="s">
        <v>2773</v>
      </c>
      <c r="C14886" t="s">
        <v>642</v>
      </c>
      <c r="D14886" t="s">
        <v>643</v>
      </c>
      <c r="E14886">
        <v>70.460411071777301</v>
      </c>
      <c r="F14886">
        <v>81.707908630371094</v>
      </c>
      <c r="G14886">
        <v>74.598213195800795</v>
      </c>
      <c r="J14886">
        <f>AVERAGE(Table1_1[[#This Row],[2020]:[2024]])</f>
        <v>75.588844299316392</v>
      </c>
      <c r="K14886" t="str">
        <f>IF(AVERAGE(Table1_1[[#This Row],[2020]:[2024]])&lt;=_xlfn.XLOOKUP(Table1_1[[#This Row],[Series Name]],Table4[Series Name],Table4[Global Average]),"Sotto la media","Sopra la media")</f>
        <v>Sotto la media</v>
      </c>
      <c r="L14886">
        <f>_xlfn.XLOOKUP(Table1_1[[#This Row],[Series Name]],Table4[Series Name],Table4[Global Average])</f>
        <v>90.700086517823038</v>
      </c>
    </row>
    <row r="14887" spans="1:12" x14ac:dyDescent="0.3">
      <c r="A14887" t="s">
        <v>2772</v>
      </c>
      <c r="B14887" t="s">
        <v>2773</v>
      </c>
      <c r="C14887" t="s">
        <v>644</v>
      </c>
      <c r="D14887" t="s">
        <v>645</v>
      </c>
      <c r="E14887">
        <v>78.648277282714801</v>
      </c>
      <c r="F14887">
        <v>90.992568969726605</v>
      </c>
      <c r="G14887">
        <v>83.540298461914105</v>
      </c>
      <c r="J14887">
        <f>AVERAGE(Table1_1[[#This Row],[2020]:[2024]])</f>
        <v>84.39371490478517</v>
      </c>
      <c r="K14887" t="str">
        <f>IF(AVERAGE(Table1_1[[#This Row],[2020]:[2024]])&lt;=_xlfn.XLOOKUP(Table1_1[[#This Row],[Series Name]],Table4[Series Name],Table4[Global Average]),"Sotto la media","Sopra la media")</f>
        <v>Sotto la media</v>
      </c>
      <c r="L14887">
        <f>_xlfn.XLOOKUP(Table1_1[[#This Row],[Series Name]],Table4[Series Name],Table4[Global Average])</f>
        <v>92.088970291920205</v>
      </c>
    </row>
    <row r="14888" spans="1:12" x14ac:dyDescent="0.3">
      <c r="A14888" t="s">
        <v>2772</v>
      </c>
      <c r="B14888" t="s">
        <v>2773</v>
      </c>
      <c r="C14888" t="s">
        <v>646</v>
      </c>
      <c r="D14888" t="s">
        <v>647</v>
      </c>
      <c r="E14888">
        <v>74.288803100585895</v>
      </c>
      <c r="F14888">
        <v>86.040252685546903</v>
      </c>
      <c r="G14888">
        <v>78.750312805175795</v>
      </c>
      <c r="J14888">
        <f>AVERAGE(Table1_1[[#This Row],[2020]:[2024]])</f>
        <v>79.693122863769531</v>
      </c>
      <c r="K14888" t="str">
        <f>IF(AVERAGE(Table1_1[[#This Row],[2020]:[2024]])&lt;=_xlfn.XLOOKUP(Table1_1[[#This Row],[Series Name]],Table4[Series Name],Table4[Global Average]),"Sotto la media","Sopra la media")</f>
        <v>Sotto la media</v>
      </c>
      <c r="L14888">
        <f>_xlfn.XLOOKUP(Table1_1[[#This Row],[Series Name]],Table4[Series Name],Table4[Global Average])</f>
        <v>91.382232015560845</v>
      </c>
    </row>
    <row r="14889" spans="1:12" x14ac:dyDescent="0.3">
      <c r="A14889" t="s">
        <v>2772</v>
      </c>
      <c r="B14889" t="s">
        <v>2773</v>
      </c>
      <c r="C14889" t="s">
        <v>648</v>
      </c>
      <c r="D14889" t="s">
        <v>649</v>
      </c>
      <c r="F14889">
        <v>4.4461841583251998</v>
      </c>
      <c r="J14889">
        <f>AVERAGE(Table1_1[[#This Row],[2020]:[2024]])</f>
        <v>4.4461841583251998</v>
      </c>
      <c r="K14889" t="str">
        <f>IF(AVERAGE(Table1_1[[#This Row],[2020]:[2024]])&lt;=_xlfn.XLOOKUP(Table1_1[[#This Row],[Series Name]],Table4[Series Name],Table4[Global Average]),"Sotto la media","Sopra la media")</f>
        <v>Sotto la media</v>
      </c>
      <c r="L14889">
        <f>_xlfn.XLOOKUP(Table1_1[[#This Row],[Series Name]],Table4[Series Name],Table4[Global Average])</f>
        <v>35.829124196009204</v>
      </c>
    </row>
    <row r="14890" spans="1:12" x14ac:dyDescent="0.3">
      <c r="A14890" t="s">
        <v>2772</v>
      </c>
      <c r="B14890" t="s">
        <v>2773</v>
      </c>
      <c r="C14890" t="s">
        <v>650</v>
      </c>
      <c r="D14890" t="s">
        <v>651</v>
      </c>
      <c r="F14890">
        <v>7.0895915031433097</v>
      </c>
      <c r="J14890">
        <f>AVERAGE(Table1_1[[#This Row],[2020]:[2024]])</f>
        <v>7.0895915031433097</v>
      </c>
      <c r="K14890" t="str">
        <f>IF(AVERAGE(Table1_1[[#This Row],[2020]:[2024]])&lt;=_xlfn.XLOOKUP(Table1_1[[#This Row],[Series Name]],Table4[Series Name],Table4[Global Average]),"Sotto la media","Sopra la media")</f>
        <v>Sotto la media</v>
      </c>
      <c r="L14890">
        <f>_xlfn.XLOOKUP(Table1_1[[#This Row],[Series Name]],Table4[Series Name],Table4[Global Average])</f>
        <v>33.789053561741667</v>
      </c>
    </row>
    <row r="14891" spans="1:12" x14ac:dyDescent="0.3">
      <c r="A14891" t="s">
        <v>2772</v>
      </c>
      <c r="B14891" t="s">
        <v>2773</v>
      </c>
      <c r="C14891" t="s">
        <v>652</v>
      </c>
      <c r="D14891" t="s">
        <v>653</v>
      </c>
      <c r="F14891">
        <v>5.6796312332153303</v>
      </c>
      <c r="J14891">
        <f>AVERAGE(Table1_1[[#This Row],[2020]:[2024]])</f>
        <v>5.6796312332153303</v>
      </c>
      <c r="K14891" t="str">
        <f>IF(AVERAGE(Table1_1[[#This Row],[2020]:[2024]])&lt;=_xlfn.XLOOKUP(Table1_1[[#This Row],[Series Name]],Table4[Series Name],Table4[Global Average]),"Sotto la media","Sopra la media")</f>
        <v>Sotto la media</v>
      </c>
      <c r="L14891">
        <f>_xlfn.XLOOKUP(Table1_1[[#This Row],[Series Name]],Table4[Series Name],Table4[Global Average])</f>
        <v>34.668503820896149</v>
      </c>
    </row>
    <row r="14892" spans="1:12" x14ac:dyDescent="0.3">
      <c r="A14892" t="s">
        <v>2772</v>
      </c>
      <c r="B14892" t="s">
        <v>2773</v>
      </c>
      <c r="C14892" t="s">
        <v>654</v>
      </c>
      <c r="D14892" t="s">
        <v>655</v>
      </c>
      <c r="E14892">
        <v>23.999010086059599</v>
      </c>
      <c r="F14892">
        <v>38.708042144775398</v>
      </c>
      <c r="G14892">
        <v>32.569869995117202</v>
      </c>
      <c r="J14892">
        <f>AVERAGE(Table1_1[[#This Row],[2020]:[2024]])</f>
        <v>31.758974075317401</v>
      </c>
      <c r="K14892" t="str">
        <f>IF(AVERAGE(Table1_1[[#This Row],[2020]:[2024]])&lt;=_xlfn.XLOOKUP(Table1_1[[#This Row],[Series Name]],Table4[Series Name],Table4[Global Average]),"Sotto la media","Sopra la media")</f>
        <v>Sotto la media</v>
      </c>
      <c r="L14892">
        <f>_xlfn.XLOOKUP(Table1_1[[#This Row],[Series Name]],Table4[Series Name],Table4[Global Average])</f>
        <v>66.987913670295313</v>
      </c>
    </row>
    <row r="14893" spans="1:12" x14ac:dyDescent="0.3">
      <c r="A14893" t="s">
        <v>2772</v>
      </c>
      <c r="B14893" t="s">
        <v>2773</v>
      </c>
      <c r="C14893" t="s">
        <v>656</v>
      </c>
      <c r="D14893" t="s">
        <v>657</v>
      </c>
      <c r="E14893">
        <v>35.497169494628899</v>
      </c>
      <c r="F14893">
        <v>49.851345062255902</v>
      </c>
      <c r="G14893">
        <v>43.351428985595703</v>
      </c>
      <c r="J14893">
        <f>AVERAGE(Table1_1[[#This Row],[2020]:[2024]])</f>
        <v>42.899981180826835</v>
      </c>
      <c r="K14893" t="str">
        <f>IF(AVERAGE(Table1_1[[#This Row],[2020]:[2024]])&lt;=_xlfn.XLOOKUP(Table1_1[[#This Row],[Series Name]],Table4[Series Name],Table4[Global Average]),"Sotto la media","Sopra la media")</f>
        <v>Sotto la media</v>
      </c>
      <c r="L14893">
        <f>_xlfn.XLOOKUP(Table1_1[[#This Row],[Series Name]],Table4[Series Name],Table4[Global Average])</f>
        <v>66.19247041848989</v>
      </c>
    </row>
    <row r="14894" spans="1:12" x14ac:dyDescent="0.3">
      <c r="A14894" t="s">
        <v>2772</v>
      </c>
      <c r="B14894" t="s">
        <v>2773</v>
      </c>
      <c r="C14894" t="s">
        <v>658</v>
      </c>
      <c r="D14894" t="s">
        <v>659</v>
      </c>
      <c r="E14894">
        <v>29.375179290771499</v>
      </c>
      <c r="F14894">
        <v>43.907657623291001</v>
      </c>
      <c r="G14894">
        <v>37.576099395752003</v>
      </c>
      <c r="J14894">
        <f>AVERAGE(Table1_1[[#This Row],[2020]:[2024]])</f>
        <v>36.95297876993817</v>
      </c>
      <c r="K14894" t="str">
        <f>IF(AVERAGE(Table1_1[[#This Row],[2020]:[2024]])&lt;=_xlfn.XLOOKUP(Table1_1[[#This Row],[Series Name]],Table4[Series Name],Table4[Global Average]),"Sotto la media","Sopra la media")</f>
        <v>Sotto la media</v>
      </c>
      <c r="L14894">
        <f>_xlfn.XLOOKUP(Table1_1[[#This Row],[Series Name]],Table4[Series Name],Table4[Global Average])</f>
        <v>66.413370251044256</v>
      </c>
    </row>
    <row r="14895" spans="1:12" x14ac:dyDescent="0.3">
      <c r="A14895" t="s">
        <v>2772</v>
      </c>
      <c r="B14895" t="s">
        <v>2773</v>
      </c>
      <c r="C14895" t="s">
        <v>660</v>
      </c>
      <c r="D14895" t="s">
        <v>661</v>
      </c>
      <c r="F14895">
        <v>0.73808795213699296</v>
      </c>
      <c r="J14895">
        <f>AVERAGE(Table1_1[[#This Row],[2020]:[2024]])</f>
        <v>0.73808795213699296</v>
      </c>
      <c r="K14895" t="str">
        <f>IF(AVERAGE(Table1_1[[#This Row],[2020]:[2024]])&lt;=_xlfn.XLOOKUP(Table1_1[[#This Row],[Series Name]],Table4[Series Name],Table4[Global Average]),"Sotto la media","Sopra la media")</f>
        <v>Sotto la media</v>
      </c>
      <c r="L14895">
        <f>_xlfn.XLOOKUP(Table1_1[[#This Row],[Series Name]],Table4[Series Name],Table4[Global Average])</f>
        <v>9.4873133376240695</v>
      </c>
    </row>
    <row r="14896" spans="1:12" x14ac:dyDescent="0.3">
      <c r="A14896" t="s">
        <v>2772</v>
      </c>
      <c r="B14896" t="s">
        <v>2773</v>
      </c>
      <c r="C14896" t="s">
        <v>662</v>
      </c>
      <c r="D14896" t="s">
        <v>663</v>
      </c>
      <c r="F14896">
        <v>1.30125308036804</v>
      </c>
      <c r="J14896">
        <f>AVERAGE(Table1_1[[#This Row],[2020]:[2024]])</f>
        <v>1.30125308036804</v>
      </c>
      <c r="K14896" t="str">
        <f>IF(AVERAGE(Table1_1[[#This Row],[2020]:[2024]])&lt;=_xlfn.XLOOKUP(Table1_1[[#This Row],[Series Name]],Table4[Series Name],Table4[Global Average]),"Sotto la media","Sopra la media")</f>
        <v>Sotto la media</v>
      </c>
      <c r="L14896">
        <f>_xlfn.XLOOKUP(Table1_1[[#This Row],[Series Name]],Table4[Series Name],Table4[Global Average])</f>
        <v>9.3941766967376115</v>
      </c>
    </row>
    <row r="14897" spans="1:12" x14ac:dyDescent="0.3">
      <c r="A14897" t="s">
        <v>2772</v>
      </c>
      <c r="B14897" t="s">
        <v>2773</v>
      </c>
      <c r="C14897" t="s">
        <v>664</v>
      </c>
      <c r="D14897" t="s">
        <v>665</v>
      </c>
      <c r="F14897">
        <v>1.0008640289306601</v>
      </c>
      <c r="J14897">
        <f>AVERAGE(Table1_1[[#This Row],[2020]:[2024]])</f>
        <v>1.0008640289306601</v>
      </c>
      <c r="K14897" t="str">
        <f>IF(AVERAGE(Table1_1[[#This Row],[2020]:[2024]])&lt;=_xlfn.XLOOKUP(Table1_1[[#This Row],[Series Name]],Table4[Series Name],Table4[Global Average]),"Sotto la media","Sopra la media")</f>
        <v>Sotto la media</v>
      </c>
      <c r="L14897">
        <f>_xlfn.XLOOKUP(Table1_1[[#This Row],[Series Name]],Table4[Series Name],Table4[Global Average])</f>
        <v>9.444597239295641</v>
      </c>
    </row>
    <row r="14898" spans="1:12" x14ac:dyDescent="0.3">
      <c r="A14898" t="s">
        <v>2772</v>
      </c>
      <c r="B14898" t="s">
        <v>2773</v>
      </c>
      <c r="C14898" t="s">
        <v>666</v>
      </c>
      <c r="D14898" t="s">
        <v>667</v>
      </c>
      <c r="F14898">
        <v>7.4328146874904605E-2</v>
      </c>
      <c r="J14898">
        <f>AVERAGE(Table1_1[[#This Row],[2020]:[2024]])</f>
        <v>7.4328146874904605E-2</v>
      </c>
      <c r="K14898" t="str">
        <f>IF(AVERAGE(Table1_1[[#This Row],[2020]:[2024]])&lt;=_xlfn.XLOOKUP(Table1_1[[#This Row],[Series Name]],Table4[Series Name],Table4[Global Average]),"Sotto la media","Sopra la media")</f>
        <v>Sotto la media</v>
      </c>
      <c r="L14898">
        <f>_xlfn.XLOOKUP(Table1_1[[#This Row],[Series Name]],Table4[Series Name],Table4[Global Average])</f>
        <v>0.83014551958897009</v>
      </c>
    </row>
    <row r="14899" spans="1:12" x14ac:dyDescent="0.3">
      <c r="A14899" t="s">
        <v>2772</v>
      </c>
      <c r="B14899" t="s">
        <v>2773</v>
      </c>
      <c r="C14899" t="s">
        <v>668</v>
      </c>
      <c r="D14899" t="s">
        <v>669</v>
      </c>
      <c r="F14899">
        <v>0.127044051885605</v>
      </c>
      <c r="J14899">
        <f>AVERAGE(Table1_1[[#This Row],[2020]:[2024]])</f>
        <v>0.127044051885605</v>
      </c>
      <c r="K14899" t="str">
        <f>IF(AVERAGE(Table1_1[[#This Row],[2020]:[2024]])&lt;=_xlfn.XLOOKUP(Table1_1[[#This Row],[Series Name]],Table4[Series Name],Table4[Global Average]),"Sotto la media","Sopra la media")</f>
        <v>Sotto la media</v>
      </c>
      <c r="L14899">
        <f>_xlfn.XLOOKUP(Table1_1[[#This Row],[Series Name]],Table4[Series Name],Table4[Global Average])</f>
        <v>1.1073816604912281</v>
      </c>
    </row>
    <row r="14900" spans="1:12" x14ac:dyDescent="0.3">
      <c r="A14900" t="s">
        <v>2772</v>
      </c>
      <c r="B14900" t="s">
        <v>2773</v>
      </c>
      <c r="C14900" t="s">
        <v>670</v>
      </c>
      <c r="D14900" t="s">
        <v>671</v>
      </c>
      <c r="F14900">
        <v>9.8926149308681502E-2</v>
      </c>
      <c r="J14900">
        <f>AVERAGE(Table1_1[[#This Row],[2020]:[2024]])</f>
        <v>9.8926149308681502E-2</v>
      </c>
      <c r="K14900" t="str">
        <f>IF(AVERAGE(Table1_1[[#This Row],[2020]:[2024]])&lt;=_xlfn.XLOOKUP(Table1_1[[#This Row],[Series Name]],Table4[Series Name],Table4[Global Average]),"Sotto la media","Sopra la media")</f>
        <v>Sotto la media</v>
      </c>
      <c r="L14900">
        <f>_xlfn.XLOOKUP(Table1_1[[#This Row],[Series Name]],Table4[Series Name],Table4[Global Average])</f>
        <v>0.96339090282304385</v>
      </c>
    </row>
    <row r="14901" spans="1:12" x14ac:dyDescent="0.3">
      <c r="A14901" t="s">
        <v>2772</v>
      </c>
      <c r="B14901" t="s">
        <v>2773</v>
      </c>
      <c r="C14901" t="s">
        <v>672</v>
      </c>
      <c r="D14901" t="s">
        <v>673</v>
      </c>
      <c r="E14901">
        <v>172.64381977065301</v>
      </c>
      <c r="F14901">
        <v>184.42603929569299</v>
      </c>
      <c r="G14901">
        <v>189.355465367737</v>
      </c>
      <c r="H14901">
        <v>190.08293300838801</v>
      </c>
      <c r="J14901">
        <f>AVERAGE(Table1_1[[#This Row],[2020]:[2024]])</f>
        <v>184.12706436061774</v>
      </c>
      <c r="K14901" t="str">
        <f>IF(AVERAGE(Table1_1[[#This Row],[2020]:[2024]])&lt;=_xlfn.XLOOKUP(Table1_1[[#This Row],[Series Name]],Table4[Series Name],Table4[Global Average]),"Sotto la media","Sopra la media")</f>
        <v>Sotto la media</v>
      </c>
      <c r="L14901">
        <f>_xlfn.XLOOKUP(Table1_1[[#This Row],[Series Name]],Table4[Series Name],Table4[Global Average])</f>
        <v>5969.942608167079</v>
      </c>
    </row>
    <row r="14902" spans="1:12" x14ac:dyDescent="0.3">
      <c r="A14902" t="s">
        <v>2772</v>
      </c>
      <c r="B14902" t="s">
        <v>2773</v>
      </c>
      <c r="C14902" t="s">
        <v>674</v>
      </c>
      <c r="D14902" t="s">
        <v>675</v>
      </c>
      <c r="E14902">
        <v>23.876765083440301</v>
      </c>
      <c r="F14902">
        <v>22.874919198448602</v>
      </c>
      <c r="G14902">
        <v>22.848527023892402</v>
      </c>
      <c r="H14902">
        <v>24.159647327403</v>
      </c>
      <c r="J14902">
        <f>AVERAGE(Table1_1[[#This Row],[2020]:[2024]])</f>
        <v>23.439964658296077</v>
      </c>
      <c r="K14902" t="str">
        <f>IF(AVERAGE(Table1_1[[#This Row],[2020]:[2024]])&lt;=_xlfn.XLOOKUP(Table1_1[[#This Row],[Series Name]],Table4[Series Name],Table4[Global Average]),"Sotto la media","Sopra la media")</f>
        <v>Sopra la media</v>
      </c>
      <c r="L14902">
        <f>_xlfn.XLOOKUP(Table1_1[[#This Row],[Series Name]],Table4[Series Name],Table4[Global Average])</f>
        <v>10.886356240578317</v>
      </c>
    </row>
    <row r="14903" spans="1:12" x14ac:dyDescent="0.3">
      <c r="A14903" t="s">
        <v>2772</v>
      </c>
      <c r="B14903" t="s">
        <v>2773</v>
      </c>
      <c r="C14903" t="s">
        <v>676</v>
      </c>
      <c r="D14903" t="s">
        <v>677</v>
      </c>
      <c r="E14903">
        <v>0</v>
      </c>
      <c r="F14903">
        <v>0</v>
      </c>
      <c r="J14903">
        <f>AVERAGE(Table1_1[[#This Row],[2020]:[2024]])</f>
        <v>0</v>
      </c>
      <c r="K14903" t="str">
        <f>IF(AVERAGE(Table1_1[[#This Row],[2020]:[2024]])&lt;=_xlfn.XLOOKUP(Table1_1[[#This Row],[Series Name]],Table4[Series Name],Table4[Global Average]),"Sotto la media","Sopra la media")</f>
        <v>Sotto la media</v>
      </c>
      <c r="L14903">
        <f>_xlfn.XLOOKUP(Table1_1[[#This Row],[Series Name]],Table4[Series Name],Table4[Global Average])</f>
        <v>11.607206476624222</v>
      </c>
    </row>
    <row r="14904" spans="1:12" x14ac:dyDescent="0.3">
      <c r="A14904" t="s">
        <v>2772</v>
      </c>
      <c r="B14904" t="s">
        <v>2773</v>
      </c>
      <c r="C14904" t="s">
        <v>678</v>
      </c>
      <c r="D14904" t="s">
        <v>679</v>
      </c>
      <c r="E14904">
        <v>36.217372700042802</v>
      </c>
      <c r="F14904">
        <v>29.694570135746599</v>
      </c>
      <c r="G14904">
        <v>23.498028299698401</v>
      </c>
      <c r="H14904">
        <v>20.987168385420802</v>
      </c>
      <c r="J14904">
        <f>AVERAGE(Table1_1[[#This Row],[2020]:[2024]])</f>
        <v>27.599284880227152</v>
      </c>
      <c r="K14904" t="str">
        <f>IF(AVERAGE(Table1_1[[#This Row],[2020]:[2024]])&lt;=_xlfn.XLOOKUP(Table1_1[[#This Row],[Series Name]],Table4[Series Name],Table4[Global Average]),"Sotto la media","Sopra la media")</f>
        <v>Sopra la media</v>
      </c>
      <c r="L14904">
        <f>_xlfn.XLOOKUP(Table1_1[[#This Row],[Series Name]],Table4[Series Name],Table4[Global Average])</f>
        <v>26.50161358243745</v>
      </c>
    </row>
    <row r="14905" spans="1:12" x14ac:dyDescent="0.3">
      <c r="A14905" t="s">
        <v>2772</v>
      </c>
      <c r="B14905" t="s">
        <v>2773</v>
      </c>
      <c r="C14905" t="s">
        <v>680</v>
      </c>
      <c r="D14905" t="s">
        <v>681</v>
      </c>
      <c r="E14905">
        <v>0</v>
      </c>
      <c r="F14905">
        <v>0</v>
      </c>
      <c r="J14905">
        <f>AVERAGE(Table1_1[[#This Row],[2020]:[2024]])</f>
        <v>0</v>
      </c>
      <c r="K14905" t="str">
        <f>IF(AVERAGE(Table1_1[[#This Row],[2020]:[2024]])&lt;=_xlfn.XLOOKUP(Table1_1[[#This Row],[Series Name]],Table4[Series Name],Table4[Global Average]),"Sotto la media","Sopra la media")</f>
        <v>Sotto la media</v>
      </c>
      <c r="L14905">
        <f>_xlfn.XLOOKUP(Table1_1[[#This Row],[Series Name]],Table4[Series Name],Table4[Global Average])</f>
        <v>28.749984584575255</v>
      </c>
    </row>
    <row r="14906" spans="1:12" x14ac:dyDescent="0.3">
      <c r="A14906" t="s">
        <v>2772</v>
      </c>
      <c r="B14906" t="s">
        <v>2773</v>
      </c>
      <c r="C14906" t="s">
        <v>682</v>
      </c>
      <c r="D14906" t="s">
        <v>683</v>
      </c>
      <c r="E14906">
        <v>0</v>
      </c>
      <c r="F14906">
        <v>0</v>
      </c>
      <c r="J14906">
        <f>AVERAGE(Table1_1[[#This Row],[2020]:[2024]])</f>
        <v>0</v>
      </c>
      <c r="K14906" t="str">
        <f>IF(AVERAGE(Table1_1[[#This Row],[2020]:[2024]])&lt;=_xlfn.XLOOKUP(Table1_1[[#This Row],[Series Name]],Table4[Series Name],Table4[Global Average]),"Sotto la media","Sopra la media")</f>
        <v>Sotto la media</v>
      </c>
      <c r="L14906">
        <f>_xlfn.XLOOKUP(Table1_1[[#This Row],[Series Name]],Table4[Series Name],Table4[Global Average])</f>
        <v>8.3534139021124165</v>
      </c>
    </row>
    <row r="14907" spans="1:12" x14ac:dyDescent="0.3">
      <c r="A14907" t="s">
        <v>2772</v>
      </c>
      <c r="B14907" t="s">
        <v>2773</v>
      </c>
      <c r="C14907" t="s">
        <v>684</v>
      </c>
      <c r="D14907" t="s">
        <v>685</v>
      </c>
      <c r="E14907">
        <v>6.4527171587505299</v>
      </c>
      <c r="F14907">
        <v>10.1971557853911</v>
      </c>
      <c r="G14907">
        <v>12.247738343771699</v>
      </c>
      <c r="H14907">
        <v>10.2731638195702</v>
      </c>
      <c r="J14907">
        <f>AVERAGE(Table1_1[[#This Row],[2020]:[2024]])</f>
        <v>9.7926937768708822</v>
      </c>
      <c r="K14907" t="str">
        <f>IF(AVERAGE(Table1_1[[#This Row],[2020]:[2024]])&lt;=_xlfn.XLOOKUP(Table1_1[[#This Row],[Series Name]],Table4[Series Name],Table4[Global Average]),"Sotto la media","Sopra la media")</f>
        <v>Sotto la media</v>
      </c>
      <c r="L14907">
        <f>_xlfn.XLOOKUP(Table1_1[[#This Row],[Series Name]],Table4[Series Name],Table4[Global Average])</f>
        <v>12.839001201923185</v>
      </c>
    </row>
    <row r="14908" spans="1:12" x14ac:dyDescent="0.3">
      <c r="A14908" t="s">
        <v>2772</v>
      </c>
      <c r="B14908" t="s">
        <v>2773</v>
      </c>
      <c r="C14908" t="s">
        <v>686</v>
      </c>
      <c r="D14908" t="s">
        <v>687</v>
      </c>
      <c r="E14908">
        <v>6.4527171587505299</v>
      </c>
      <c r="F14908">
        <v>10.1971557853911</v>
      </c>
      <c r="G14908">
        <v>12.247738343771699</v>
      </c>
      <c r="H14908">
        <v>10.2731638195702</v>
      </c>
      <c r="J14908">
        <f>AVERAGE(Table1_1[[#This Row],[2020]:[2024]])</f>
        <v>9.7926937768708822</v>
      </c>
      <c r="K14908" t="str">
        <f>IF(AVERAGE(Table1_1[[#This Row],[2020]:[2024]])&lt;=_xlfn.XLOOKUP(Table1_1[[#This Row],[Series Name]],Table4[Series Name],Table4[Global Average]),"Sotto la media","Sopra la media")</f>
        <v>Sotto la media</v>
      </c>
      <c r="L14908">
        <f>_xlfn.XLOOKUP(Table1_1[[#This Row],[Series Name]],Table4[Series Name],Table4[Global Average])</f>
        <v>49.056234171866755</v>
      </c>
    </row>
    <row r="14909" spans="1:12" x14ac:dyDescent="0.3">
      <c r="A14909" t="s">
        <v>2772</v>
      </c>
      <c r="B14909" t="s">
        <v>2773</v>
      </c>
      <c r="C14909" t="s">
        <v>688</v>
      </c>
      <c r="D14909" t="s">
        <v>689</v>
      </c>
      <c r="E14909">
        <v>46.940693196405597</v>
      </c>
      <c r="F14909">
        <v>48.387605042016801</v>
      </c>
      <c r="J14909">
        <f>AVERAGE(Table1_1[[#This Row],[2020]:[2024]])</f>
        <v>47.664149119211203</v>
      </c>
      <c r="K14909" t="str">
        <f>IF(AVERAGE(Table1_1[[#This Row],[2020]:[2024]])&lt;=_xlfn.XLOOKUP(Table1_1[[#This Row],[Series Name]],Table4[Series Name],Table4[Global Average]),"Sotto la media","Sopra la media")</f>
        <v>Sopra la media</v>
      </c>
      <c r="L14909">
        <f>_xlfn.XLOOKUP(Table1_1[[#This Row],[Series Name]],Table4[Series Name],Table4[Global Average])</f>
        <v>13.308357992301339</v>
      </c>
    </row>
    <row r="14910" spans="1:12" x14ac:dyDescent="0.3">
      <c r="A14910" t="s">
        <v>2772</v>
      </c>
      <c r="B14910" t="s">
        <v>2773</v>
      </c>
      <c r="C14910" t="s">
        <v>690</v>
      </c>
      <c r="D14910" t="s">
        <v>691</v>
      </c>
      <c r="E14910">
        <v>5485020000</v>
      </c>
      <c r="F14910">
        <v>5988450000</v>
      </c>
      <c r="J14910">
        <f>AVERAGE(Table1_1[[#This Row],[2020]:[2024]])</f>
        <v>5736735000</v>
      </c>
      <c r="K14910" t="str">
        <f>IF(AVERAGE(Table1_1[[#This Row],[2020]:[2024]])&lt;=_xlfn.XLOOKUP(Table1_1[[#This Row],[Series Name]],Table4[Series Name],Table4[Global Average]),"Sotto la media","Sopra la media")</f>
        <v>Sotto la media</v>
      </c>
      <c r="L14910">
        <f>_xlfn.XLOOKUP(Table1_1[[#This Row],[Series Name]],Table4[Series Name],Table4[Global Average])</f>
        <v>110875061388.88889</v>
      </c>
    </row>
    <row r="14911" spans="1:12" x14ac:dyDescent="0.3">
      <c r="A14911" t="s">
        <v>2772</v>
      </c>
      <c r="B14911" t="s">
        <v>2773</v>
      </c>
      <c r="C14911" t="s">
        <v>692</v>
      </c>
      <c r="D14911" t="s">
        <v>693</v>
      </c>
      <c r="E14911">
        <v>1.2701490298301601</v>
      </c>
      <c r="F14911">
        <v>0.85688693882244305</v>
      </c>
      <c r="G14911">
        <v>0.85189929741147097</v>
      </c>
      <c r="H14911">
        <v>0.83060935565883198</v>
      </c>
      <c r="J14911">
        <f>AVERAGE(Table1_1[[#This Row],[2020]:[2024]])</f>
        <v>0.95238615543072658</v>
      </c>
      <c r="K14911" t="str">
        <f>IF(AVERAGE(Table1_1[[#This Row],[2020]:[2024]])&lt;=_xlfn.XLOOKUP(Table1_1[[#This Row],[Series Name]],Table4[Series Name],Table4[Global Average]),"Sotto la media","Sopra la media")</f>
        <v>Sotto la media</v>
      </c>
      <c r="L14911">
        <f>_xlfn.XLOOKUP(Table1_1[[#This Row],[Series Name]],Table4[Series Name],Table4[Global Average])</f>
        <v>2.6134349260836136</v>
      </c>
    </row>
    <row r="14912" spans="1:12" x14ac:dyDescent="0.3">
      <c r="A14912" t="s">
        <v>2772</v>
      </c>
      <c r="B14912" t="s">
        <v>2773</v>
      </c>
      <c r="C14912" t="s">
        <v>694</v>
      </c>
      <c r="D14912" t="s">
        <v>695</v>
      </c>
      <c r="E14912">
        <v>1.27119876553593</v>
      </c>
      <c r="F14912">
        <v>1.1137363524670301</v>
      </c>
      <c r="G14912">
        <v>1.0569405220819099</v>
      </c>
      <c r="H14912">
        <v>1.0193052225921999</v>
      </c>
      <c r="J14912">
        <f>AVERAGE(Table1_1[[#This Row],[2020]:[2024]])</f>
        <v>1.1152952156692675</v>
      </c>
      <c r="K14912" t="str">
        <f>IF(AVERAGE(Table1_1[[#This Row],[2020]:[2024]])&lt;=_xlfn.XLOOKUP(Table1_1[[#This Row],[Series Name]],Table4[Series Name],Table4[Global Average]),"Sotto la media","Sopra la media")</f>
        <v>Sotto la media</v>
      </c>
      <c r="L14912">
        <f>_xlfn.XLOOKUP(Table1_1[[#This Row],[Series Name]],Table4[Series Name],Table4[Global Average])</f>
        <v>5.0352920022820262</v>
      </c>
    </row>
    <row r="14913" spans="1:12" x14ac:dyDescent="0.3">
      <c r="A14913" t="s">
        <v>2772</v>
      </c>
      <c r="B14913" t="s">
        <v>2773</v>
      </c>
      <c r="C14913" t="s">
        <v>696</v>
      </c>
      <c r="D14913" t="s">
        <v>697</v>
      </c>
      <c r="E14913">
        <v>1.27070722368181</v>
      </c>
      <c r="F14913">
        <v>0.99548306885417703</v>
      </c>
      <c r="G14913">
        <v>0.96246768304819896</v>
      </c>
      <c r="H14913">
        <v>0.93209820295884105</v>
      </c>
      <c r="J14913">
        <f>AVERAGE(Table1_1[[#This Row],[2020]:[2024]])</f>
        <v>1.0401890446357567</v>
      </c>
      <c r="K14913" t="str">
        <f>IF(AVERAGE(Table1_1[[#This Row],[2020]:[2024]])&lt;=_xlfn.XLOOKUP(Table1_1[[#This Row],[Series Name]],Table4[Series Name],Table4[Global Average]),"Sotto la media","Sopra la media")</f>
        <v>Sotto la media</v>
      </c>
      <c r="L14913">
        <f>_xlfn.XLOOKUP(Table1_1[[#This Row],[Series Name]],Table4[Series Name],Table4[Global Average])</f>
        <v>3.9811043912879844</v>
      </c>
    </row>
    <row r="14914" spans="1:12" x14ac:dyDescent="0.3">
      <c r="A14914" t="s">
        <v>2772</v>
      </c>
      <c r="B14914" t="s">
        <v>2773</v>
      </c>
      <c r="C14914" t="s">
        <v>698</v>
      </c>
      <c r="D14914" t="s">
        <v>699</v>
      </c>
      <c r="E14914">
        <v>33.645070069230499</v>
      </c>
      <c r="F14914">
        <v>33.433122973534701</v>
      </c>
      <c r="G14914">
        <v>32.780477176326798</v>
      </c>
      <c r="H14914">
        <v>32.253774941999097</v>
      </c>
      <c r="J14914">
        <f>AVERAGE(Table1_1[[#This Row],[2020]:[2024]])</f>
        <v>33.028111290272776</v>
      </c>
      <c r="K14914" t="str">
        <f>IF(AVERAGE(Table1_1[[#This Row],[2020]:[2024]])&lt;=_xlfn.XLOOKUP(Table1_1[[#This Row],[Series Name]],Table4[Series Name],Table4[Global Average]),"Sotto la media","Sopra la media")</f>
        <v>Sopra la media</v>
      </c>
      <c r="L14914">
        <f>_xlfn.XLOOKUP(Table1_1[[#This Row],[Series Name]],Table4[Series Name],Table4[Global Average])</f>
        <v>10.100144556544436</v>
      </c>
    </row>
    <row r="14915" spans="1:12" x14ac:dyDescent="0.3">
      <c r="A14915" t="s">
        <v>2772</v>
      </c>
      <c r="B14915" t="s">
        <v>2773</v>
      </c>
      <c r="C14915" t="s">
        <v>700</v>
      </c>
      <c r="D14915" t="s">
        <v>701</v>
      </c>
      <c r="E14915">
        <v>35.6169411273832</v>
      </c>
      <c r="F14915">
        <v>35.667888748141998</v>
      </c>
      <c r="G14915">
        <v>34.800573669835202</v>
      </c>
      <c r="H14915">
        <v>34.249074094663499</v>
      </c>
      <c r="J14915">
        <f>AVERAGE(Table1_1[[#This Row],[2020]:[2024]])</f>
        <v>35.083619410005973</v>
      </c>
      <c r="K14915" t="str">
        <f>IF(AVERAGE(Table1_1[[#This Row],[2020]:[2024]])&lt;=_xlfn.XLOOKUP(Table1_1[[#This Row],[Series Name]],Table4[Series Name],Table4[Global Average]),"Sotto la media","Sopra la media")</f>
        <v>Sopra la media</v>
      </c>
      <c r="L14915">
        <f>_xlfn.XLOOKUP(Table1_1[[#This Row],[Series Name]],Table4[Series Name],Table4[Global Average])</f>
        <v>8.1001874560242424</v>
      </c>
    </row>
    <row r="14916" spans="1:12" x14ac:dyDescent="0.3">
      <c r="A14916" t="s">
        <v>2772</v>
      </c>
      <c r="B14916" t="s">
        <v>2773</v>
      </c>
      <c r="C14916" t="s">
        <v>702</v>
      </c>
      <c r="D14916" t="s">
        <v>703</v>
      </c>
      <c r="E14916">
        <v>31.941070231285501</v>
      </c>
      <c r="F14916">
        <v>31.526371386081301</v>
      </c>
      <c r="G14916">
        <v>31.054439367116299</v>
      </c>
      <c r="H14916">
        <v>30.539260519872901</v>
      </c>
      <c r="J14916">
        <f>AVERAGE(Table1_1[[#This Row],[2020]:[2024]])</f>
        <v>31.265285376089</v>
      </c>
      <c r="K14916" t="str">
        <f>IF(AVERAGE(Table1_1[[#This Row],[2020]:[2024]])&lt;=_xlfn.XLOOKUP(Table1_1[[#This Row],[Series Name]],Table4[Series Name],Table4[Global Average]),"Sotto la media","Sopra la media")</f>
        <v>Sopra la media</v>
      </c>
      <c r="L14916">
        <f>_xlfn.XLOOKUP(Table1_1[[#This Row],[Series Name]],Table4[Series Name],Table4[Global Average])</f>
        <v>11.549078585091561</v>
      </c>
    </row>
    <row r="14917" spans="1:12" x14ac:dyDescent="0.3">
      <c r="A14917" t="s">
        <v>2772</v>
      </c>
      <c r="B14917" t="s">
        <v>2773</v>
      </c>
      <c r="C14917" t="s">
        <v>704</v>
      </c>
      <c r="D14917" t="s">
        <v>705</v>
      </c>
      <c r="E14917">
        <v>15.3184514784556</v>
      </c>
      <c r="F14917">
        <v>15.4999670033291</v>
      </c>
      <c r="G14917">
        <v>15.444516316005799</v>
      </c>
      <c r="H14917">
        <v>15.5659815260268</v>
      </c>
      <c r="J14917">
        <f>AVERAGE(Table1_1[[#This Row],[2020]:[2024]])</f>
        <v>15.457229080954324</v>
      </c>
      <c r="K14917" t="str">
        <f>IF(AVERAGE(Table1_1[[#This Row],[2020]:[2024]])&lt;=_xlfn.XLOOKUP(Table1_1[[#This Row],[Series Name]],Table4[Series Name],Table4[Global Average]),"Sotto la media","Sopra la media")</f>
        <v>Sotto la media</v>
      </c>
      <c r="L14917">
        <f>_xlfn.XLOOKUP(Table1_1[[#This Row],[Series Name]],Table4[Series Name],Table4[Global Average])</f>
        <v>21.633098167730612</v>
      </c>
    </row>
    <row r="14918" spans="1:12" x14ac:dyDescent="0.3">
      <c r="A14918" t="s">
        <v>2772</v>
      </c>
      <c r="B14918" t="s">
        <v>2773</v>
      </c>
      <c r="C14918" t="s">
        <v>706</v>
      </c>
      <c r="D14918" t="s">
        <v>707</v>
      </c>
      <c r="E14918">
        <v>10.409612926779801</v>
      </c>
      <c r="F14918">
        <v>10.280864602154301</v>
      </c>
      <c r="G14918">
        <v>10.133637419945799</v>
      </c>
      <c r="H14918">
        <v>10.1746063512535</v>
      </c>
      <c r="J14918">
        <f>AVERAGE(Table1_1[[#This Row],[2020]:[2024]])</f>
        <v>10.249680325033351</v>
      </c>
      <c r="K14918" t="str">
        <f>IF(AVERAGE(Table1_1[[#This Row],[2020]:[2024]])&lt;=_xlfn.XLOOKUP(Table1_1[[#This Row],[Series Name]],Table4[Series Name],Table4[Global Average]),"Sotto la media","Sopra la media")</f>
        <v>Sotto la media</v>
      </c>
      <c r="L14918">
        <f>_xlfn.XLOOKUP(Table1_1[[#This Row],[Series Name]],Table4[Series Name],Table4[Global Average])</f>
        <v>10.673962837342014</v>
      </c>
    </row>
    <row r="14919" spans="1:12" x14ac:dyDescent="0.3">
      <c r="A14919" t="s">
        <v>2772</v>
      </c>
      <c r="B14919" t="s">
        <v>2773</v>
      </c>
      <c r="C14919" t="s">
        <v>708</v>
      </c>
      <c r="D14919" t="s">
        <v>709</v>
      </c>
      <c r="E14919">
        <v>19.560456818615801</v>
      </c>
      <c r="F14919">
        <v>19.953011681109</v>
      </c>
      <c r="G14919">
        <v>19.982285445813201</v>
      </c>
      <c r="H14919">
        <v>20.198665542305001</v>
      </c>
      <c r="J14919">
        <f>AVERAGE(Table1_1[[#This Row],[2020]:[2024]])</f>
        <v>19.923604871960748</v>
      </c>
      <c r="K14919" t="str">
        <f>IF(AVERAGE(Table1_1[[#This Row],[2020]:[2024]])&lt;=_xlfn.XLOOKUP(Table1_1[[#This Row],[Series Name]],Table4[Series Name],Table4[Global Average]),"Sotto la media","Sopra la media")</f>
        <v>Sotto la media</v>
      </c>
      <c r="L14919">
        <f>_xlfn.XLOOKUP(Table1_1[[#This Row],[Series Name]],Table4[Series Name],Table4[Global Average])</f>
        <v>29.408079918098856</v>
      </c>
    </row>
    <row r="14920" spans="1:12" x14ac:dyDescent="0.3">
      <c r="A14920" t="s">
        <v>2772</v>
      </c>
      <c r="B14920" t="s">
        <v>2773</v>
      </c>
      <c r="C14920" t="s">
        <v>710</v>
      </c>
      <c r="D14920" t="s">
        <v>711</v>
      </c>
      <c r="E14920">
        <v>51.036478452314</v>
      </c>
      <c r="F14920">
        <v>51.066914840168501</v>
      </c>
      <c r="G14920">
        <v>51.775011205496199</v>
      </c>
      <c r="H14920">
        <v>52.180238964522097</v>
      </c>
      <c r="J14920">
        <f>AVERAGE(Table1_1[[#This Row],[2020]:[2024]])</f>
        <v>51.514660865625196</v>
      </c>
      <c r="K14920" t="str">
        <f>IF(AVERAGE(Table1_1[[#This Row],[2020]:[2024]])&lt;=_xlfn.XLOOKUP(Table1_1[[#This Row],[Series Name]],Table4[Series Name],Table4[Global Average]),"Sotto la media","Sopra la media")</f>
        <v>Sotto la media</v>
      </c>
      <c r="L14920">
        <f>_xlfn.XLOOKUP(Table1_1[[#This Row],[Series Name]],Table4[Series Name],Table4[Global Average])</f>
        <v>68.266793433816332</v>
      </c>
    </row>
    <row r="14921" spans="1:12" x14ac:dyDescent="0.3">
      <c r="A14921" t="s">
        <v>2772</v>
      </c>
      <c r="B14921" t="s">
        <v>2773</v>
      </c>
      <c r="C14921" t="s">
        <v>712</v>
      </c>
      <c r="D14921" t="s">
        <v>713</v>
      </c>
      <c r="E14921">
        <v>53.973456699513797</v>
      </c>
      <c r="F14921">
        <v>54.051246649703799</v>
      </c>
      <c r="G14921">
        <v>55.065788910218998</v>
      </c>
      <c r="H14921">
        <v>55.576319554083</v>
      </c>
      <c r="J14921">
        <f>AVERAGE(Table1_1[[#This Row],[2020]:[2024]])</f>
        <v>54.666702953379897</v>
      </c>
      <c r="K14921" t="str">
        <f>IF(AVERAGE(Table1_1[[#This Row],[2020]:[2024]])&lt;=_xlfn.XLOOKUP(Table1_1[[#This Row],[Series Name]],Table4[Series Name],Table4[Global Average]),"Sotto la media","Sopra la media")</f>
        <v>Sotto la media</v>
      </c>
      <c r="L14921">
        <f>_xlfn.XLOOKUP(Table1_1[[#This Row],[Series Name]],Table4[Series Name],Table4[Global Average])</f>
        <v>81.225780574655914</v>
      </c>
    </row>
    <row r="14922" spans="1:12" x14ac:dyDescent="0.3">
      <c r="A14922" t="s">
        <v>2772</v>
      </c>
      <c r="B14922" t="s">
        <v>2773</v>
      </c>
      <c r="C14922" t="s">
        <v>714</v>
      </c>
      <c r="D14922" t="s">
        <v>715</v>
      </c>
      <c r="E14922">
        <v>48.498463657234602</v>
      </c>
      <c r="F14922">
        <v>48.520616932809702</v>
      </c>
      <c r="G14922">
        <v>48.9632664752803</v>
      </c>
      <c r="H14922">
        <v>49.262065445664199</v>
      </c>
      <c r="J14922">
        <f>AVERAGE(Table1_1[[#This Row],[2020]:[2024]])</f>
        <v>48.811103127747202</v>
      </c>
      <c r="K14922" t="str">
        <f>IF(AVERAGE(Table1_1[[#This Row],[2020]:[2024]])&lt;=_xlfn.XLOOKUP(Table1_1[[#This Row],[Series Name]],Table4[Series Name],Table4[Global Average]),"Sotto la media","Sopra la media")</f>
        <v>Sotto la media</v>
      </c>
      <c r="L14922">
        <f>_xlfn.XLOOKUP(Table1_1[[#This Row],[Series Name]],Table4[Series Name],Table4[Global Average])</f>
        <v>59.042830354929599</v>
      </c>
    </row>
    <row r="14923" spans="1:12" x14ac:dyDescent="0.3">
      <c r="A14923" t="s">
        <v>2772</v>
      </c>
      <c r="B14923" t="s">
        <v>2773</v>
      </c>
      <c r="C14923" t="s">
        <v>716</v>
      </c>
      <c r="D14923" t="s">
        <v>717</v>
      </c>
      <c r="E14923">
        <v>57.975999999999999</v>
      </c>
      <c r="F14923">
        <v>57.869</v>
      </c>
      <c r="G14923">
        <v>57.654000000000003</v>
      </c>
      <c r="H14923">
        <v>57.72</v>
      </c>
      <c r="I14923">
        <v>57.579000000000001</v>
      </c>
      <c r="J14923">
        <f>AVERAGE(Table1_1[[#This Row],[2020]:[2024]])</f>
        <v>57.759599999999999</v>
      </c>
      <c r="K14923" t="str">
        <f>IF(AVERAGE(Table1_1[[#This Row],[2020]:[2024]])&lt;=_xlfn.XLOOKUP(Table1_1[[#This Row],[Series Name]],Table4[Series Name],Table4[Global Average]),"Sotto la media","Sopra la media")</f>
        <v>Sopra la media</v>
      </c>
      <c r="L14923">
        <f>_xlfn.XLOOKUP(Table1_1[[#This Row],[Series Name]],Table4[Series Name],Table4[Global Average])</f>
        <v>47.66224444444444</v>
      </c>
    </row>
    <row r="14924" spans="1:12" x14ac:dyDescent="0.3">
      <c r="A14924" t="s">
        <v>2772</v>
      </c>
      <c r="B14924" t="s">
        <v>2773</v>
      </c>
      <c r="C14924" t="s">
        <v>718</v>
      </c>
      <c r="D14924" t="s">
        <v>719</v>
      </c>
      <c r="F14924">
        <v>58.097000000000001</v>
      </c>
      <c r="J14924">
        <f>AVERAGE(Table1_1[[#This Row],[2020]:[2024]])</f>
        <v>58.097000000000001</v>
      </c>
      <c r="K14924" t="str">
        <f>IF(AVERAGE(Table1_1[[#This Row],[2020]:[2024]])&lt;=_xlfn.XLOOKUP(Table1_1[[#This Row],[Series Name]],Table4[Series Name],Table4[Global Average]),"Sotto la media","Sopra la media")</f>
        <v>Sopra la media</v>
      </c>
      <c r="L14924">
        <f>_xlfn.XLOOKUP(Table1_1[[#This Row],[Series Name]],Table4[Series Name],Table4[Global Average])</f>
        <v>48.887436616161615</v>
      </c>
    </row>
    <row r="14925" spans="1:12" x14ac:dyDescent="0.3">
      <c r="A14925" t="s">
        <v>2772</v>
      </c>
      <c r="B14925" t="s">
        <v>2773</v>
      </c>
      <c r="C14925" t="s">
        <v>720</v>
      </c>
      <c r="D14925" t="s">
        <v>721</v>
      </c>
      <c r="E14925">
        <v>68.695999999999998</v>
      </c>
      <c r="F14925">
        <v>69.516999999999996</v>
      </c>
      <c r="G14925">
        <v>69.204999999999998</v>
      </c>
      <c r="H14925">
        <v>68.92</v>
      </c>
      <c r="I14925">
        <v>68.747</v>
      </c>
      <c r="J14925">
        <f>AVERAGE(Table1_1[[#This Row],[2020]:[2024]])</f>
        <v>69.01700000000001</v>
      </c>
      <c r="K14925" t="str">
        <f>IF(AVERAGE(Table1_1[[#This Row],[2020]:[2024]])&lt;=_xlfn.XLOOKUP(Table1_1[[#This Row],[Series Name]],Table4[Series Name],Table4[Global Average]),"Sotto la media","Sopra la media")</f>
        <v>Sopra la media</v>
      </c>
      <c r="L14925">
        <f>_xlfn.XLOOKUP(Table1_1[[#This Row],[Series Name]],Table4[Series Name],Table4[Global Average])</f>
        <v>64.446788888888904</v>
      </c>
    </row>
    <row r="14926" spans="1:12" x14ac:dyDescent="0.3">
      <c r="A14926" t="s">
        <v>2772</v>
      </c>
      <c r="B14926" t="s">
        <v>2773</v>
      </c>
      <c r="C14926" t="s">
        <v>722</v>
      </c>
      <c r="D14926" t="s">
        <v>723</v>
      </c>
      <c r="F14926">
        <v>69.751999999999995</v>
      </c>
      <c r="J14926">
        <f>AVERAGE(Table1_1[[#This Row],[2020]:[2024]])</f>
        <v>69.751999999999995</v>
      </c>
      <c r="K14926" t="str">
        <f>IF(AVERAGE(Table1_1[[#This Row],[2020]:[2024]])&lt;=_xlfn.XLOOKUP(Table1_1[[#This Row],[Series Name]],Table4[Series Name],Table4[Global Average]),"Sotto la media","Sopra la media")</f>
        <v>Sopra la media</v>
      </c>
      <c r="L14926">
        <f>_xlfn.XLOOKUP(Table1_1[[#This Row],[Series Name]],Table4[Series Name],Table4[Global Average])</f>
        <v>64.590356313131309</v>
      </c>
    </row>
    <row r="14927" spans="1:12" x14ac:dyDescent="0.3">
      <c r="A14927" t="s">
        <v>2772</v>
      </c>
      <c r="B14927" t="s">
        <v>2773</v>
      </c>
      <c r="C14927" t="s">
        <v>724</v>
      </c>
      <c r="D14927" t="s">
        <v>725</v>
      </c>
      <c r="E14927">
        <v>63.273000000000003</v>
      </c>
      <c r="F14927">
        <v>63.621000000000002</v>
      </c>
      <c r="G14927">
        <v>63.356000000000002</v>
      </c>
      <c r="H14927">
        <v>63.247999999999998</v>
      </c>
      <c r="I14927">
        <v>63.09</v>
      </c>
      <c r="J14927">
        <f>AVERAGE(Table1_1[[#This Row],[2020]:[2024]])</f>
        <v>63.317599999999992</v>
      </c>
      <c r="K14927" t="str">
        <f>IF(AVERAGE(Table1_1[[#This Row],[2020]:[2024]])&lt;=_xlfn.XLOOKUP(Table1_1[[#This Row],[Series Name]],Table4[Series Name],Table4[Global Average]),"Sotto la media","Sopra la media")</f>
        <v>Sopra la media</v>
      </c>
      <c r="L14927">
        <f>_xlfn.XLOOKUP(Table1_1[[#This Row],[Series Name]],Table4[Series Name],Table4[Global Average])</f>
        <v>56.344766666666672</v>
      </c>
    </row>
    <row r="14928" spans="1:12" x14ac:dyDescent="0.3">
      <c r="A14928" t="s">
        <v>2772</v>
      </c>
      <c r="B14928" t="s">
        <v>2773</v>
      </c>
      <c r="C14928" t="s">
        <v>726</v>
      </c>
      <c r="D14928" t="s">
        <v>727</v>
      </c>
      <c r="F14928">
        <v>63.621000000000002</v>
      </c>
      <c r="J14928">
        <f>AVERAGE(Table1_1[[#This Row],[2020]:[2024]])</f>
        <v>63.621000000000002</v>
      </c>
      <c r="K14928" t="str">
        <f>IF(AVERAGE(Table1_1[[#This Row],[2020]:[2024]])&lt;=_xlfn.XLOOKUP(Table1_1[[#This Row],[Series Name]],Table4[Series Name],Table4[Global Average]),"Sotto la media","Sopra la media")</f>
        <v>Sopra la media</v>
      </c>
      <c r="L14928">
        <f>_xlfn.XLOOKUP(Table1_1[[#This Row],[Series Name]],Table4[Series Name],Table4[Global Average])</f>
        <v>56.487934090909086</v>
      </c>
    </row>
    <row r="14929" spans="1:12" x14ac:dyDescent="0.3">
      <c r="A14929" t="s">
        <v>2772</v>
      </c>
      <c r="B14929" t="s">
        <v>2773</v>
      </c>
      <c r="C14929" t="s">
        <v>728</v>
      </c>
      <c r="D14929" t="s">
        <v>729</v>
      </c>
      <c r="E14929">
        <v>28.411000000000001</v>
      </c>
      <c r="F14929">
        <v>27.91</v>
      </c>
      <c r="G14929">
        <v>27.652000000000001</v>
      </c>
      <c r="H14929">
        <v>27.318999999999999</v>
      </c>
      <c r="I14929">
        <v>27.187999999999999</v>
      </c>
      <c r="J14929">
        <f>AVERAGE(Table1_1[[#This Row],[2020]:[2024]])</f>
        <v>27.695999999999998</v>
      </c>
      <c r="K14929" t="str">
        <f>IF(AVERAGE(Table1_1[[#This Row],[2020]:[2024]])&lt;=_xlfn.XLOOKUP(Table1_1[[#This Row],[Series Name]],Table4[Series Name],Table4[Global Average]),"Sotto la media","Sopra la media")</f>
        <v>Sotto la media</v>
      </c>
      <c r="L14929">
        <f>_xlfn.XLOOKUP(Table1_1[[#This Row],[Series Name]],Table4[Series Name],Table4[Global Average])</f>
        <v>28.875755555555561</v>
      </c>
    </row>
    <row r="14930" spans="1:12" x14ac:dyDescent="0.3">
      <c r="A14930" t="s">
        <v>2772</v>
      </c>
      <c r="B14930" t="s">
        <v>2773</v>
      </c>
      <c r="C14930" t="s">
        <v>730</v>
      </c>
      <c r="D14930" t="s">
        <v>731</v>
      </c>
      <c r="F14930">
        <v>27.617000000000001</v>
      </c>
      <c r="J14930">
        <f>AVERAGE(Table1_1[[#This Row],[2020]:[2024]])</f>
        <v>27.617000000000001</v>
      </c>
      <c r="K14930" t="str">
        <f>IF(AVERAGE(Table1_1[[#This Row],[2020]:[2024]])&lt;=_xlfn.XLOOKUP(Table1_1[[#This Row],[Series Name]],Table4[Series Name],Table4[Global Average]),"Sotto la media","Sopra la media")</f>
        <v>Sotto la media</v>
      </c>
      <c r="L14930">
        <f>_xlfn.XLOOKUP(Table1_1[[#This Row],[Series Name]],Table4[Series Name],Table4[Global Average])</f>
        <v>32.226500505050502</v>
      </c>
    </row>
    <row r="14931" spans="1:12" x14ac:dyDescent="0.3">
      <c r="A14931" t="s">
        <v>2772</v>
      </c>
      <c r="B14931" t="s">
        <v>2773</v>
      </c>
      <c r="C14931" t="s">
        <v>732</v>
      </c>
      <c r="D14931" t="s">
        <v>733</v>
      </c>
      <c r="E14931">
        <v>34.905999999999999</v>
      </c>
      <c r="F14931">
        <v>35.692999999999998</v>
      </c>
      <c r="G14931">
        <v>35.07</v>
      </c>
      <c r="H14931">
        <v>34.433</v>
      </c>
      <c r="I14931">
        <v>34.122999999999998</v>
      </c>
      <c r="J14931">
        <f>AVERAGE(Table1_1[[#This Row],[2020]:[2024]])</f>
        <v>34.844999999999992</v>
      </c>
      <c r="K14931" t="str">
        <f>IF(AVERAGE(Table1_1[[#This Row],[2020]:[2024]])&lt;=_xlfn.XLOOKUP(Table1_1[[#This Row],[Series Name]],Table4[Series Name],Table4[Global Average]),"Sotto la media","Sopra la media")</f>
        <v>Sotto la media</v>
      </c>
      <c r="L14931">
        <f>_xlfn.XLOOKUP(Table1_1[[#This Row],[Series Name]],Table4[Series Name],Table4[Global Average])</f>
        <v>38.251722222222227</v>
      </c>
    </row>
    <row r="14932" spans="1:12" x14ac:dyDescent="0.3">
      <c r="A14932" t="s">
        <v>2772</v>
      </c>
      <c r="B14932" t="s">
        <v>2773</v>
      </c>
      <c r="C14932" t="s">
        <v>734</v>
      </c>
      <c r="D14932" t="s">
        <v>735</v>
      </c>
      <c r="F14932">
        <v>35.938000000000002</v>
      </c>
      <c r="J14932">
        <f>AVERAGE(Table1_1[[#This Row],[2020]:[2024]])</f>
        <v>35.938000000000002</v>
      </c>
      <c r="K14932" t="str">
        <f>IF(AVERAGE(Table1_1[[#This Row],[2020]:[2024]])&lt;=_xlfn.XLOOKUP(Table1_1[[#This Row],[Series Name]],Table4[Series Name],Table4[Global Average]),"Sotto la media","Sopra la media")</f>
        <v>Sotto la media</v>
      </c>
      <c r="L14932">
        <f>_xlfn.XLOOKUP(Table1_1[[#This Row],[Series Name]],Table4[Series Name],Table4[Global Average])</f>
        <v>40.656904292929291</v>
      </c>
    </row>
    <row r="14933" spans="1:12" x14ac:dyDescent="0.3">
      <c r="A14933" t="s">
        <v>2772</v>
      </c>
      <c r="B14933" t="s">
        <v>2773</v>
      </c>
      <c r="C14933" t="s">
        <v>736</v>
      </c>
      <c r="D14933" t="s">
        <v>737</v>
      </c>
      <c r="E14933">
        <v>31.613</v>
      </c>
      <c r="F14933">
        <v>31.751999999999999</v>
      </c>
      <c r="G14933">
        <v>31.32</v>
      </c>
      <c r="H14933">
        <v>30.844999999999999</v>
      </c>
      <c r="I14933">
        <v>30.632999999999999</v>
      </c>
      <c r="J14933">
        <f>AVERAGE(Table1_1[[#This Row],[2020]:[2024]])</f>
        <v>31.232600000000001</v>
      </c>
      <c r="K14933" t="str">
        <f>IF(AVERAGE(Table1_1[[#This Row],[2020]:[2024]])&lt;=_xlfn.XLOOKUP(Table1_1[[#This Row],[Series Name]],Table4[Series Name],Table4[Global Average]),"Sotto la media","Sopra la media")</f>
        <v>Sotto la media</v>
      </c>
      <c r="L14933">
        <f>_xlfn.XLOOKUP(Table1_1[[#This Row],[Series Name]],Table4[Series Name],Table4[Global Average])</f>
        <v>33.775555555555556</v>
      </c>
    </row>
    <row r="14934" spans="1:12" x14ac:dyDescent="0.3">
      <c r="A14934" t="s">
        <v>2772</v>
      </c>
      <c r="B14934" t="s">
        <v>2773</v>
      </c>
      <c r="C14934" t="s">
        <v>738</v>
      </c>
      <c r="D14934" t="s">
        <v>739</v>
      </c>
      <c r="F14934">
        <v>31.681999999999999</v>
      </c>
      <c r="J14934">
        <f>AVERAGE(Table1_1[[#This Row],[2020]:[2024]])</f>
        <v>31.681999999999999</v>
      </c>
      <c r="K14934" t="str">
        <f>IF(AVERAGE(Table1_1[[#This Row],[2020]:[2024]])&lt;=_xlfn.XLOOKUP(Table1_1[[#This Row],[Series Name]],Table4[Series Name],Table4[Global Average]),"Sotto la media","Sopra la media")</f>
        <v>Sotto la media</v>
      </c>
      <c r="L14934">
        <f>_xlfn.XLOOKUP(Table1_1[[#This Row],[Series Name]],Table4[Series Name],Table4[Global Average])</f>
        <v>36.466515909090909</v>
      </c>
    </row>
    <row r="14935" spans="1:12" x14ac:dyDescent="0.3">
      <c r="A14935" t="s">
        <v>2772</v>
      </c>
      <c r="B14935" t="s">
        <v>2773</v>
      </c>
      <c r="C14935" t="s">
        <v>740</v>
      </c>
      <c r="D14935" t="s">
        <v>741</v>
      </c>
      <c r="E14935">
        <v>21.198494415848099</v>
      </c>
      <c r="F14935">
        <v>22.807836949024502</v>
      </c>
      <c r="G14935">
        <v>22.490868360039801</v>
      </c>
      <c r="H14935">
        <v>22.5559165278294</v>
      </c>
      <c r="J14935">
        <f>AVERAGE(Table1_1[[#This Row],[2020]:[2024]])</f>
        <v>22.26327906318545</v>
      </c>
      <c r="K14935" t="str">
        <f>IF(AVERAGE(Table1_1[[#This Row],[2020]:[2024]])&lt;=_xlfn.XLOOKUP(Table1_1[[#This Row],[Series Name]],Table4[Series Name],Table4[Global Average]),"Sotto la media","Sopra la media")</f>
        <v>Sopra la media</v>
      </c>
      <c r="L14935">
        <f>_xlfn.XLOOKUP(Table1_1[[#This Row],[Series Name]],Table4[Series Name],Table4[Global Average])</f>
        <v>11.689583678134765</v>
      </c>
    </row>
    <row r="14936" spans="1:12" x14ac:dyDescent="0.3">
      <c r="A14936" t="s">
        <v>2772</v>
      </c>
      <c r="B14936" t="s">
        <v>2773</v>
      </c>
      <c r="C14936" t="s">
        <v>742</v>
      </c>
      <c r="D14936" t="s">
        <v>743</v>
      </c>
      <c r="E14936">
        <v>4.96</v>
      </c>
      <c r="F14936">
        <v>4.76</v>
      </c>
      <c r="J14936">
        <f>AVERAGE(Table1_1[[#This Row],[2020]:[2024]])</f>
        <v>4.8599999999999994</v>
      </c>
      <c r="K14936" t="str">
        <f>IF(AVERAGE(Table1_1[[#This Row],[2020]:[2024]])&lt;=_xlfn.XLOOKUP(Table1_1[[#This Row],[Series Name]],Table4[Series Name],Table4[Global Average]),"Sotto la media","Sopra la media")</f>
        <v>Sopra la media</v>
      </c>
      <c r="L14936">
        <f>_xlfn.XLOOKUP(Table1_1[[#This Row],[Series Name]],Table4[Series Name],Table4[Global Average])</f>
        <v>4.682723311546841</v>
      </c>
    </row>
    <row r="14937" spans="1:12" x14ac:dyDescent="0.3">
      <c r="A14937" t="s">
        <v>2772</v>
      </c>
      <c r="B14937" t="s">
        <v>2773</v>
      </c>
      <c r="C14937" t="s">
        <v>744</v>
      </c>
      <c r="D14937" t="s">
        <v>745</v>
      </c>
      <c r="E14937">
        <v>532.99934308395405</v>
      </c>
      <c r="F14937">
        <v>538.10148971465696</v>
      </c>
      <c r="G14937">
        <v>539.84692540940398</v>
      </c>
      <c r="H14937">
        <v>543.76574319235897</v>
      </c>
      <c r="J14937">
        <f>AVERAGE(Table1_1[[#This Row],[2020]:[2024]])</f>
        <v>538.67837535009346</v>
      </c>
      <c r="K14937" t="str">
        <f>IF(AVERAGE(Table1_1[[#This Row],[2020]:[2024]])&lt;=_xlfn.XLOOKUP(Table1_1[[#This Row],[Series Name]],Table4[Series Name],Table4[Global Average]),"Sotto la media","Sopra la media")</f>
        <v>Sotto la media</v>
      </c>
      <c r="L14937">
        <f>_xlfn.XLOOKUP(Table1_1[[#This Row],[Series Name]],Table4[Series Name],Table4[Global Average])</f>
        <v>2851.7849817290544</v>
      </c>
    </row>
    <row r="14938" spans="1:12" x14ac:dyDescent="0.3">
      <c r="A14938" t="s">
        <v>2772</v>
      </c>
      <c r="B14938" t="s">
        <v>2773</v>
      </c>
      <c r="C14938" t="s">
        <v>746</v>
      </c>
      <c r="D14938" t="s">
        <v>747</v>
      </c>
      <c r="E14938">
        <v>105.38996743763499</v>
      </c>
      <c r="F14938">
        <v>100.789728950956</v>
      </c>
      <c r="G14938">
        <v>98.302444885030695</v>
      </c>
      <c r="H14938">
        <v>95.683051233273304</v>
      </c>
      <c r="J14938">
        <f>AVERAGE(Table1_1[[#This Row],[2020]:[2024]])</f>
        <v>100.04129812672375</v>
      </c>
      <c r="K14938" t="str">
        <f>IF(AVERAGE(Table1_1[[#This Row],[2020]:[2024]])&lt;=_xlfn.XLOOKUP(Table1_1[[#This Row],[Series Name]],Table4[Series Name],Table4[Global Average]),"Sotto la media","Sopra la media")</f>
        <v>Sopra la media</v>
      </c>
      <c r="L14938">
        <f>_xlfn.XLOOKUP(Table1_1[[#This Row],[Series Name]],Table4[Series Name],Table4[Global Average])</f>
        <v>84.328571953439194</v>
      </c>
    </row>
    <row r="14939" spans="1:12" x14ac:dyDescent="0.3">
      <c r="A14939" t="s">
        <v>2772</v>
      </c>
      <c r="B14939" t="s">
        <v>2773</v>
      </c>
      <c r="C14939" t="s">
        <v>748</v>
      </c>
      <c r="D14939" t="s">
        <v>749</v>
      </c>
      <c r="E14939">
        <v>19.994146175738901</v>
      </c>
      <c r="F14939">
        <v>23.591006969803601</v>
      </c>
      <c r="G14939">
        <v>25.062933471473901</v>
      </c>
      <c r="H14939">
        <v>27.706059288912201</v>
      </c>
      <c r="J14939">
        <f>AVERAGE(Table1_1[[#This Row],[2020]:[2024]])</f>
        <v>24.088536476482151</v>
      </c>
      <c r="K14939" t="str">
        <f>IF(AVERAGE(Table1_1[[#This Row],[2020]:[2024]])&lt;=_xlfn.XLOOKUP(Table1_1[[#This Row],[Series Name]],Table4[Series Name],Table4[Global Average]),"Sotto la media","Sopra la media")</f>
        <v>Sotto la media</v>
      </c>
      <c r="L14939">
        <f>_xlfn.XLOOKUP(Table1_1[[#This Row],[Series Name]],Table4[Series Name],Table4[Global Average])</f>
        <v>28.91526807263191</v>
      </c>
    </row>
    <row r="14940" spans="1:12" x14ac:dyDescent="0.3">
      <c r="A14940" t="s">
        <v>2772</v>
      </c>
      <c r="B14940" t="s">
        <v>2773</v>
      </c>
      <c r="C14940" t="s">
        <v>750</v>
      </c>
      <c r="D14940" t="s">
        <v>751</v>
      </c>
      <c r="E14940">
        <v>2142386758632.75</v>
      </c>
      <c r="F14940">
        <v>2837446580724.4199</v>
      </c>
      <c r="G14940">
        <v>3380900000000</v>
      </c>
      <c r="H14940">
        <v>4186054748206.73</v>
      </c>
      <c r="J14940">
        <f>AVERAGE(Table1_1[[#This Row],[2020]:[2024]])</f>
        <v>3136697021890.9751</v>
      </c>
      <c r="K14940" t="str">
        <f>IF(AVERAGE(Table1_1[[#This Row],[2020]:[2024]])&lt;=_xlfn.XLOOKUP(Table1_1[[#This Row],[Series Name]],Table4[Series Name],Table4[Global Average]),"Sotto la media","Sopra la media")</f>
        <v>Sotto la media</v>
      </c>
      <c r="L14940">
        <f>_xlfn.XLOOKUP(Table1_1[[#This Row],[Series Name]],Table4[Series Name],Table4[Global Average])</f>
        <v>65377613108173.258</v>
      </c>
    </row>
    <row r="14941" spans="1:12" x14ac:dyDescent="0.3">
      <c r="A14941" t="s">
        <v>2772</v>
      </c>
      <c r="B14941" t="s">
        <v>2773</v>
      </c>
      <c r="C14941" t="s">
        <v>752</v>
      </c>
      <c r="D14941" t="s">
        <v>753</v>
      </c>
      <c r="E14941">
        <v>97.7</v>
      </c>
      <c r="F14941">
        <v>109.3</v>
      </c>
      <c r="G14941">
        <v>120.7</v>
      </c>
      <c r="H14941">
        <v>118.8</v>
      </c>
      <c r="J14941">
        <f>AVERAGE(Table1_1[[#This Row],[2020]:[2024]])</f>
        <v>111.625</v>
      </c>
      <c r="K14941" t="str">
        <f>IF(AVERAGE(Table1_1[[#This Row],[2020]:[2024]])&lt;=_xlfn.XLOOKUP(Table1_1[[#This Row],[Series Name]],Table4[Series Name],Table4[Global Average]),"Sotto la media","Sopra la media")</f>
        <v>Sotto la media</v>
      </c>
      <c r="L14941">
        <f>_xlfn.XLOOKUP(Table1_1[[#This Row],[Series Name]],Table4[Series Name],Table4[Global Average])</f>
        <v>127.69999999999999</v>
      </c>
    </row>
    <row r="14942" spans="1:12" x14ac:dyDescent="0.3">
      <c r="A14942" t="s">
        <v>2772</v>
      </c>
      <c r="B14942" t="s">
        <v>2773</v>
      </c>
      <c r="C14942" t="s">
        <v>754</v>
      </c>
      <c r="D14942" t="s">
        <v>755</v>
      </c>
      <c r="E14942">
        <v>102.14559281059999</v>
      </c>
      <c r="F14942">
        <v>114.09898061209999</v>
      </c>
      <c r="J14942">
        <f>AVERAGE(Table1_1[[#This Row],[2020]:[2024]])</f>
        <v>108.12228671135</v>
      </c>
      <c r="K14942" t="str">
        <f>IF(AVERAGE(Table1_1[[#This Row],[2020]:[2024]])&lt;=_xlfn.XLOOKUP(Table1_1[[#This Row],[Series Name]],Table4[Series Name],Table4[Global Average]),"Sotto la media","Sopra la media")</f>
        <v>Sotto la media</v>
      </c>
      <c r="L14942">
        <f>_xlfn.XLOOKUP(Table1_1[[#This Row],[Series Name]],Table4[Series Name],Table4[Global Average])</f>
        <v>120.33491288806391</v>
      </c>
    </row>
    <row r="14943" spans="1:12" x14ac:dyDescent="0.3">
      <c r="A14943" t="s">
        <v>2772</v>
      </c>
      <c r="B14943" t="s">
        <v>2773</v>
      </c>
      <c r="C14943" t="s">
        <v>756</v>
      </c>
      <c r="D14943" t="s">
        <v>757</v>
      </c>
      <c r="E14943">
        <v>99.788749485500006</v>
      </c>
      <c r="F14943">
        <v>100.2677642196</v>
      </c>
      <c r="J14943">
        <f>AVERAGE(Table1_1[[#This Row],[2020]:[2024]])</f>
        <v>100.02825685255</v>
      </c>
      <c r="K14943" t="str">
        <f>IF(AVERAGE(Table1_1[[#This Row],[2020]:[2024]])&lt;=_xlfn.XLOOKUP(Table1_1[[#This Row],[Series Name]],Table4[Series Name],Table4[Global Average]),"Sotto la media","Sopra la media")</f>
        <v>Sotto la media</v>
      </c>
      <c r="L14943">
        <f>_xlfn.XLOOKUP(Table1_1[[#This Row],[Series Name]],Table4[Series Name],Table4[Global Average])</f>
        <v>102.91829334518889</v>
      </c>
    </row>
    <row r="14944" spans="1:12" x14ac:dyDescent="0.3">
      <c r="A14944" t="s">
        <v>2772</v>
      </c>
      <c r="B14944" t="s">
        <v>2773</v>
      </c>
      <c r="C14944" t="s">
        <v>758</v>
      </c>
      <c r="D14944" t="s">
        <v>759</v>
      </c>
      <c r="E14944">
        <v>946185501474.474</v>
      </c>
      <c r="F14944">
        <v>1132709793315.8201</v>
      </c>
      <c r="G14944">
        <v>1250880281098.53</v>
      </c>
      <c r="H14944">
        <v>1224116246387.1599</v>
      </c>
      <c r="J14944">
        <f>AVERAGE(Table1_1[[#This Row],[2020]:[2024]])</f>
        <v>1138472955568.9961</v>
      </c>
      <c r="K14944" t="str">
        <f>IF(AVERAGE(Table1_1[[#This Row],[2020]:[2024]])&lt;=_xlfn.XLOOKUP(Table1_1[[#This Row],[Series Name]],Table4[Series Name],Table4[Global Average]),"Sotto la media","Sopra la media")</f>
        <v>Sotto la media</v>
      </c>
      <c r="L14944">
        <f>_xlfn.XLOOKUP(Table1_1[[#This Row],[Series Name]],Table4[Series Name],Table4[Global Average])</f>
        <v>19420930709664.621</v>
      </c>
    </row>
    <row r="14945" spans="1:12" x14ac:dyDescent="0.3">
      <c r="A14945" t="s">
        <v>2772</v>
      </c>
      <c r="B14945" t="s">
        <v>2773</v>
      </c>
      <c r="C14945" t="s">
        <v>760</v>
      </c>
      <c r="D14945" t="s">
        <v>761</v>
      </c>
      <c r="E14945">
        <v>9.6418688818645109</v>
      </c>
      <c r="F14945">
        <v>10.769574336225901</v>
      </c>
      <c r="G14945">
        <v>12.1919692160845</v>
      </c>
      <c r="H14945">
        <v>11.6861054407608</v>
      </c>
      <c r="J14945">
        <f>AVERAGE(Table1_1[[#This Row],[2020]:[2024]])</f>
        <v>11.072379468733928</v>
      </c>
      <c r="K14945" t="str">
        <f>IF(AVERAGE(Table1_1[[#This Row],[2020]:[2024]])&lt;=_xlfn.XLOOKUP(Table1_1[[#This Row],[Series Name]],Table4[Series Name],Table4[Global Average]),"Sotto la media","Sopra la media")</f>
        <v>Sotto la media</v>
      </c>
      <c r="L14945">
        <f>_xlfn.XLOOKUP(Table1_1[[#This Row],[Series Name]],Table4[Series Name],Table4[Global Average])</f>
        <v>28.364011337970819</v>
      </c>
    </row>
    <row r="14946" spans="1:12" x14ac:dyDescent="0.3">
      <c r="A14946" t="s">
        <v>2772</v>
      </c>
      <c r="B14946" t="s">
        <v>2773</v>
      </c>
      <c r="C14946" t="s">
        <v>762</v>
      </c>
      <c r="D14946" t="s">
        <v>763</v>
      </c>
      <c r="E14946">
        <v>-14.9120916041801</v>
      </c>
      <c r="F14946">
        <v>15.2506008531773</v>
      </c>
      <c r="G14946">
        <v>11.911023796698201</v>
      </c>
      <c r="H14946">
        <v>-4.5227468995979301</v>
      </c>
      <c r="J14946">
        <f>AVERAGE(Table1_1[[#This Row],[2020]:[2024]])</f>
        <v>1.9316965365243677</v>
      </c>
      <c r="K14946" t="str">
        <f>IF(AVERAGE(Table1_1[[#This Row],[2020]:[2024]])&lt;=_xlfn.XLOOKUP(Table1_1[[#This Row],[Series Name]],Table4[Series Name],Table4[Global Average]),"Sotto la media","Sopra la media")</f>
        <v>Sotto la media</v>
      </c>
      <c r="L14946">
        <f>_xlfn.XLOOKUP(Table1_1[[#This Row],[Series Name]],Table4[Series Name],Table4[Global Average])</f>
        <v>3.3302343753304409</v>
      </c>
    </row>
    <row r="14947" spans="1:12" x14ac:dyDescent="0.3">
      <c r="A14947" t="s">
        <v>2772</v>
      </c>
      <c r="B14947" t="s">
        <v>2773</v>
      </c>
      <c r="C14947" t="s">
        <v>764</v>
      </c>
      <c r="D14947" t="s">
        <v>765</v>
      </c>
      <c r="E14947">
        <v>9705263147.1963902</v>
      </c>
      <c r="F14947">
        <v>11814615217.774599</v>
      </c>
      <c r="G14947">
        <v>13953586612.484501</v>
      </c>
      <c r="H14947">
        <v>12625500201.0481</v>
      </c>
      <c r="J14947">
        <f>AVERAGE(Table1_1[[#This Row],[2020]:[2024]])</f>
        <v>12024741294.625896</v>
      </c>
      <c r="K14947" t="str">
        <f>IF(AVERAGE(Table1_1[[#This Row],[2020]:[2024]])&lt;=_xlfn.XLOOKUP(Table1_1[[#This Row],[Series Name]],Table4[Series Name],Table4[Global Average]),"Sotto la media","Sopra la media")</f>
        <v>Sotto la media</v>
      </c>
      <c r="L14947">
        <f>_xlfn.XLOOKUP(Table1_1[[#This Row],[Series Name]],Table4[Series Name],Table4[Global Average])</f>
        <v>679263555877.58911</v>
      </c>
    </row>
    <row r="14948" spans="1:12" x14ac:dyDescent="0.3">
      <c r="A14948" t="s">
        <v>2772</v>
      </c>
      <c r="B14948" t="s">
        <v>2773</v>
      </c>
      <c r="C14948" t="s">
        <v>766</v>
      </c>
      <c r="D14948" t="s">
        <v>767</v>
      </c>
      <c r="E14948">
        <v>8631489867.76231</v>
      </c>
      <c r="F14948">
        <v>9947843935.1771793</v>
      </c>
      <c r="G14948">
        <v>11132733993.554501</v>
      </c>
      <c r="H14948">
        <v>10629228612.020599</v>
      </c>
      <c r="J14948">
        <f>AVERAGE(Table1_1[[#This Row],[2020]:[2024]])</f>
        <v>10085324102.128647</v>
      </c>
      <c r="K14948" t="str">
        <f>IF(AVERAGE(Table1_1[[#This Row],[2020]:[2024]])&lt;=_xlfn.XLOOKUP(Table1_1[[#This Row],[Series Name]],Table4[Series Name],Table4[Global Average]),"Sotto la media","Sopra la media")</f>
        <v>Sotto la media</v>
      </c>
      <c r="L14948">
        <f>_xlfn.XLOOKUP(Table1_1[[#This Row],[Series Name]],Table4[Series Name],Table4[Global Average])</f>
        <v>415212819935.87158</v>
      </c>
    </row>
    <row r="14949" spans="1:12" x14ac:dyDescent="0.3">
      <c r="A14949" t="s">
        <v>2772</v>
      </c>
      <c r="B14949" t="s">
        <v>2773</v>
      </c>
      <c r="C14949" t="s">
        <v>768</v>
      </c>
      <c r="D14949" t="s">
        <v>769</v>
      </c>
      <c r="E14949">
        <v>876254000000</v>
      </c>
      <c r="F14949">
        <v>1009888000000</v>
      </c>
      <c r="G14949">
        <v>1130176000000</v>
      </c>
      <c r="H14949">
        <v>1079061000000</v>
      </c>
      <c r="J14949">
        <f>AVERAGE(Table1_1[[#This Row],[2020]:[2024]])</f>
        <v>1023844750000</v>
      </c>
      <c r="K14949" t="str">
        <f>IF(AVERAGE(Table1_1[[#This Row],[2020]:[2024]])&lt;=_xlfn.XLOOKUP(Table1_1[[#This Row],[Series Name]],Table4[Series Name],Table4[Global Average]),"Sotto la media","Sopra la media")</f>
        <v>Sotto la media</v>
      </c>
      <c r="L14949">
        <f>_xlfn.XLOOKUP(Table1_1[[#This Row],[Series Name]],Table4[Series Name],Table4[Global Average])</f>
        <v>17729996627901.961</v>
      </c>
    </row>
    <row r="14950" spans="1:12" x14ac:dyDescent="0.3">
      <c r="A14950" t="s">
        <v>2772</v>
      </c>
      <c r="B14950" t="s">
        <v>2773</v>
      </c>
      <c r="C14950" t="s">
        <v>770</v>
      </c>
      <c r="D14950" t="s">
        <v>771</v>
      </c>
      <c r="E14950">
        <v>1033133000000</v>
      </c>
      <c r="F14950">
        <v>1295328000000</v>
      </c>
      <c r="G14950">
        <v>1644653000000</v>
      </c>
      <c r="H14950">
        <v>1765631000000</v>
      </c>
      <c r="J14950">
        <f>AVERAGE(Table1_1[[#This Row],[2020]:[2024]])</f>
        <v>1434686250000</v>
      </c>
      <c r="K14950" t="str">
        <f>IF(AVERAGE(Table1_1[[#This Row],[2020]:[2024]])&lt;=_xlfn.XLOOKUP(Table1_1[[#This Row],[Series Name]],Table4[Series Name],Table4[Global Average]),"Sotto la media","Sopra la media")</f>
        <v>Sotto la media</v>
      </c>
      <c r="L14950">
        <f>_xlfn.XLOOKUP(Table1_1[[#This Row],[Series Name]],Table4[Series Name],Table4[Global Average])</f>
        <v>38430022002824.063</v>
      </c>
    </row>
    <row r="14951" spans="1:12" x14ac:dyDescent="0.3">
      <c r="A14951" t="s">
        <v>2772</v>
      </c>
      <c r="B14951" t="s">
        <v>2773</v>
      </c>
      <c r="C14951" t="s">
        <v>772</v>
      </c>
      <c r="D14951" t="s">
        <v>773</v>
      </c>
      <c r="E14951">
        <v>9705264724.2227802</v>
      </c>
      <c r="F14951">
        <v>11814617095.333099</v>
      </c>
      <c r="G14951">
        <v>13953584184.4928</v>
      </c>
      <c r="H14951">
        <v>12625503423.8139</v>
      </c>
      <c r="J14951">
        <f>AVERAGE(Table1_1[[#This Row],[2020]:[2024]])</f>
        <v>12024742356.965645</v>
      </c>
      <c r="K14951" t="str">
        <f>IF(AVERAGE(Table1_1[[#This Row],[2020]:[2024]])&lt;=_xlfn.XLOOKUP(Table1_1[[#This Row],[Series Name]],Table4[Series Name],Table4[Global Average]),"Sotto la media","Sopra la media")</f>
        <v>Sotto la media</v>
      </c>
      <c r="L14951">
        <f>_xlfn.XLOOKUP(Table1_1[[#This Row],[Series Name]],Table4[Series Name],Table4[Global Average])</f>
        <v>647415247840.25061</v>
      </c>
    </row>
    <row r="14952" spans="1:12" x14ac:dyDescent="0.3">
      <c r="A14952" t="s">
        <v>2772</v>
      </c>
      <c r="B14952" t="s">
        <v>2773</v>
      </c>
      <c r="C14952" t="s">
        <v>774</v>
      </c>
      <c r="D14952" t="s">
        <v>775</v>
      </c>
      <c r="E14952">
        <v>9853464519.6512699</v>
      </c>
      <c r="F14952">
        <v>12007938370.464899</v>
      </c>
      <c r="G14952">
        <v>14095456153.121599</v>
      </c>
      <c r="H14952">
        <v>12831780865.3048</v>
      </c>
      <c r="J14952">
        <f>AVERAGE(Table1_1[[#This Row],[2020]:[2024]])</f>
        <v>12197159977.135643</v>
      </c>
      <c r="K14952" t="str">
        <f>IF(AVERAGE(Table1_1[[#This Row],[2020]:[2024]])&lt;=_xlfn.XLOOKUP(Table1_1[[#This Row],[Series Name]],Table4[Series Name],Table4[Global Average]),"Sotto la media","Sopra la media")</f>
        <v>Sotto la media</v>
      </c>
      <c r="L14952">
        <f>_xlfn.XLOOKUP(Table1_1[[#This Row],[Series Name]],Table4[Series Name],Table4[Global Average])</f>
        <v>804445190858.77466</v>
      </c>
    </row>
    <row r="14953" spans="1:12" x14ac:dyDescent="0.3">
      <c r="A14953" t="s">
        <v>2772</v>
      </c>
      <c r="B14953" t="s">
        <v>2773</v>
      </c>
      <c r="C14953" t="s">
        <v>776</v>
      </c>
      <c r="D14953" t="s">
        <v>777</v>
      </c>
      <c r="E14953">
        <v>-7.9540777615078602</v>
      </c>
      <c r="F14953">
        <v>-9.2851545046743098</v>
      </c>
      <c r="G14953">
        <v>-9.3072002948632804</v>
      </c>
      <c r="H14953">
        <v>-8.7198683999251791</v>
      </c>
      <c r="J14953">
        <f>AVERAGE(Table1_1[[#This Row],[2020]:[2024]])</f>
        <v>-8.8165752402426563</v>
      </c>
      <c r="K14953" t="str">
        <f>IF(AVERAGE(Table1_1[[#This Row],[2020]:[2024]])&lt;=_xlfn.XLOOKUP(Table1_1[[#This Row],[Series Name]],Table4[Series Name],Table4[Global Average]),"Sotto la media","Sopra la media")</f>
        <v>Sotto la media</v>
      </c>
      <c r="L14953">
        <f>_xlfn.XLOOKUP(Table1_1[[#This Row],[Series Name]],Table4[Series Name],Table4[Global Average])</f>
        <v>-6.6924614468333523</v>
      </c>
    </row>
    <row r="14954" spans="1:12" x14ac:dyDescent="0.3">
      <c r="A14954" t="s">
        <v>2772</v>
      </c>
      <c r="B14954" t="s">
        <v>2773</v>
      </c>
      <c r="C14954" t="s">
        <v>778</v>
      </c>
      <c r="D14954" t="s">
        <v>779</v>
      </c>
      <c r="E14954">
        <v>-850489000000</v>
      </c>
      <c r="F14954">
        <v>-1099405000000</v>
      </c>
      <c r="G14954">
        <v>-1075611000000</v>
      </c>
      <c r="H14954">
        <v>-1058459000000</v>
      </c>
      <c r="J14954">
        <f>AVERAGE(Table1_1[[#This Row],[2020]:[2024]])</f>
        <v>-1020991000000</v>
      </c>
      <c r="K14954" t="str">
        <f>IF(AVERAGE(Table1_1[[#This Row],[2020]:[2024]])&lt;=_xlfn.XLOOKUP(Table1_1[[#This Row],[Series Name]],Table4[Series Name],Table4[Global Average]),"Sotto la media","Sopra la media")</f>
        <v>Sopra la media</v>
      </c>
      <c r="L14954">
        <f>_xlfn.XLOOKUP(Table1_1[[#This Row],[Series Name]],Table4[Series Name],Table4[Global Average])</f>
        <v>-7927607081885.9854</v>
      </c>
    </row>
    <row r="14955" spans="1:12" x14ac:dyDescent="0.3">
      <c r="A14955" t="s">
        <v>2772</v>
      </c>
      <c r="B14955" t="s">
        <v>2773</v>
      </c>
      <c r="C14955" t="s">
        <v>780</v>
      </c>
      <c r="D14955" t="s">
        <v>781</v>
      </c>
      <c r="E14955">
        <v>-852285000000</v>
      </c>
      <c r="F14955">
        <v>-1116787000000</v>
      </c>
      <c r="G14955">
        <v>-1255508000000</v>
      </c>
      <c r="H14955">
        <v>-1317468000000</v>
      </c>
      <c r="J14955">
        <f>AVERAGE(Table1_1[[#This Row],[2020]:[2024]])</f>
        <v>-1135512000000</v>
      </c>
      <c r="K14955" t="str">
        <f>IF(AVERAGE(Table1_1[[#This Row],[2020]:[2024]])&lt;=_xlfn.XLOOKUP(Table1_1[[#This Row],[Series Name]],Table4[Series Name],Table4[Global Average]),"Sotto la media","Sopra la media")</f>
        <v>Sopra la media</v>
      </c>
      <c r="L14955">
        <f>_xlfn.XLOOKUP(Table1_1[[#This Row],[Series Name]],Table4[Series Name],Table4[Global Average])</f>
        <v>-14867177348365.299</v>
      </c>
    </row>
    <row r="14956" spans="1:12" x14ac:dyDescent="0.3">
      <c r="A14956" t="s">
        <v>2772</v>
      </c>
      <c r="B14956" t="s">
        <v>2773</v>
      </c>
      <c r="C14956" t="s">
        <v>782</v>
      </c>
      <c r="D14956" t="s">
        <v>783</v>
      </c>
      <c r="E14956">
        <v>-8006376280.1925898</v>
      </c>
      <c r="F14956">
        <v>-10186154226.6096</v>
      </c>
      <c r="G14956">
        <v>-10651995632.0903</v>
      </c>
      <c r="H14956">
        <v>-9420822779.3719692</v>
      </c>
      <c r="J14956">
        <f>AVERAGE(Table1_1[[#This Row],[2020]:[2024]])</f>
        <v>-9566337229.5661144</v>
      </c>
      <c r="K14956" t="str">
        <f>IF(AVERAGE(Table1_1[[#This Row],[2020]:[2024]])&lt;=_xlfn.XLOOKUP(Table1_1[[#This Row],[Series Name]],Table4[Series Name],Table4[Global Average]),"Sotto la media","Sopra la media")</f>
        <v>Sopra la media</v>
      </c>
      <c r="L14956">
        <f>_xlfn.XLOOKUP(Table1_1[[#This Row],[Series Name]],Table4[Series Name],Table4[Global Average])</f>
        <v>-12069979823.999733</v>
      </c>
    </row>
    <row r="14957" spans="1:12" x14ac:dyDescent="0.3">
      <c r="A14957" t="s">
        <v>2772</v>
      </c>
      <c r="B14957" t="s">
        <v>2773</v>
      </c>
      <c r="C14957" t="s">
        <v>784</v>
      </c>
      <c r="D14957" t="s">
        <v>785</v>
      </c>
      <c r="E14957">
        <v>38.045409633967502</v>
      </c>
      <c r="F14957">
        <v>38.104216809582503</v>
      </c>
      <c r="G14957">
        <v>36.876903153788497</v>
      </c>
      <c r="H14957">
        <v>40.423252195481503</v>
      </c>
      <c r="J14957">
        <f>AVERAGE(Table1_1[[#This Row],[2020]:[2024]])</f>
        <v>38.362445448205001</v>
      </c>
      <c r="K14957" t="str">
        <f>IF(AVERAGE(Table1_1[[#This Row],[2020]:[2024]])&lt;=_xlfn.XLOOKUP(Table1_1[[#This Row],[Series Name]],Table4[Series Name],Table4[Global Average]),"Sotto la media","Sopra la media")</f>
        <v>Sotto la media</v>
      </c>
      <c r="L14957">
        <f>_xlfn.XLOOKUP(Table1_1[[#This Row],[Series Name]],Table4[Series Name],Table4[Global Average])</f>
        <v>61.29859156683753</v>
      </c>
    </row>
    <row r="14958" spans="1:12" x14ac:dyDescent="0.3">
      <c r="A14958" t="s">
        <v>2772</v>
      </c>
      <c r="B14958" t="s">
        <v>2773</v>
      </c>
      <c r="C14958" t="s">
        <v>786</v>
      </c>
      <c r="D14958" t="s">
        <v>787</v>
      </c>
      <c r="E14958">
        <v>34354520171.200001</v>
      </c>
      <c r="F14958">
        <v>35871207402.300003</v>
      </c>
      <c r="G14958">
        <v>35606016558.199997</v>
      </c>
      <c r="H14958">
        <v>36295438589.199997</v>
      </c>
      <c r="J14958">
        <f>AVERAGE(Table1_1[[#This Row],[2020]:[2024]])</f>
        <v>35531795680.224998</v>
      </c>
      <c r="K14958" t="str">
        <f>IF(AVERAGE(Table1_1[[#This Row],[2020]:[2024]])&lt;=_xlfn.XLOOKUP(Table1_1[[#This Row],[Series Name]],Table4[Series Name],Table4[Global Average]),"Sotto la media","Sopra la media")</f>
        <v>Sotto la media</v>
      </c>
      <c r="L14958">
        <f>_xlfn.XLOOKUP(Table1_1[[#This Row],[Series Name]],Table4[Series Name],Table4[Global Average])</f>
        <v>198688562085.27499</v>
      </c>
    </row>
    <row r="14959" spans="1:12" x14ac:dyDescent="0.3">
      <c r="A14959" t="s">
        <v>2772</v>
      </c>
      <c r="B14959" t="s">
        <v>2773</v>
      </c>
      <c r="C14959" t="s">
        <v>788</v>
      </c>
      <c r="D14959" t="s">
        <v>789</v>
      </c>
      <c r="E14959">
        <v>820948789.70000005</v>
      </c>
      <c r="F14959">
        <v>643547686</v>
      </c>
      <c r="G14959">
        <v>569186085.10000002</v>
      </c>
      <c r="H14959">
        <v>431726180.39999998</v>
      </c>
      <c r="J14959">
        <f>AVERAGE(Table1_1[[#This Row],[2020]:[2024]])</f>
        <v>616352185.30000007</v>
      </c>
      <c r="K14959" t="str">
        <f>IF(AVERAGE(Table1_1[[#This Row],[2020]:[2024]])&lt;=_xlfn.XLOOKUP(Table1_1[[#This Row],[Series Name]],Table4[Series Name],Table4[Global Average]),"Sotto la media","Sopra la media")</f>
        <v>Sotto la media</v>
      </c>
      <c r="L14959">
        <f>_xlfn.XLOOKUP(Table1_1[[#This Row],[Series Name]],Table4[Series Name],Table4[Global Average])</f>
        <v>102296028964.48438</v>
      </c>
    </row>
    <row r="14960" spans="1:12" x14ac:dyDescent="0.3">
      <c r="A14960" t="s">
        <v>2772</v>
      </c>
      <c r="B14960" t="s">
        <v>2773</v>
      </c>
      <c r="C14960" t="s">
        <v>790</v>
      </c>
      <c r="D14960" t="s">
        <v>791</v>
      </c>
      <c r="E14960">
        <v>33533571381.5</v>
      </c>
      <c r="F14960">
        <v>35227659716.300003</v>
      </c>
      <c r="G14960">
        <v>35036830473.099998</v>
      </c>
      <c r="H14960">
        <v>35863712408.800003</v>
      </c>
      <c r="J14960">
        <f>AVERAGE(Table1_1[[#This Row],[2020]:[2024]])</f>
        <v>34915443494.925003</v>
      </c>
      <c r="K14960" t="str">
        <f>IF(AVERAGE(Table1_1[[#This Row],[2020]:[2024]])&lt;=_xlfn.XLOOKUP(Table1_1[[#This Row],[Series Name]],Table4[Series Name],Table4[Global Average]),"Sotto la media","Sopra la media")</f>
        <v>Sotto la media</v>
      </c>
      <c r="L14960">
        <f>_xlfn.XLOOKUP(Table1_1[[#This Row],[Series Name]],Table4[Series Name],Table4[Global Average])</f>
        <v>96392533120.790634</v>
      </c>
    </row>
    <row r="14961" spans="1:12" x14ac:dyDescent="0.3">
      <c r="A14961" t="s">
        <v>2772</v>
      </c>
      <c r="B14961" t="s">
        <v>2773</v>
      </c>
      <c r="C14961" t="s">
        <v>792</v>
      </c>
      <c r="D14961" t="s">
        <v>793</v>
      </c>
      <c r="E14961">
        <v>2293268163.4000001</v>
      </c>
      <c r="F14961">
        <v>2434976737.4000001</v>
      </c>
      <c r="G14961">
        <v>2561178965.6999998</v>
      </c>
      <c r="H14961">
        <v>2815399175</v>
      </c>
      <c r="J14961">
        <f>AVERAGE(Table1_1[[#This Row],[2020]:[2024]])</f>
        <v>2526205760.375</v>
      </c>
      <c r="K14961" t="str">
        <f>IF(AVERAGE(Table1_1[[#This Row],[2020]:[2024]])&lt;=_xlfn.XLOOKUP(Table1_1[[#This Row],[Series Name]],Table4[Series Name],Table4[Global Average]),"Sotto la media","Sopra la media")</f>
        <v>Sotto la media</v>
      </c>
      <c r="L14961">
        <f>_xlfn.XLOOKUP(Table1_1[[#This Row],[Series Name]],Table4[Series Name],Table4[Global Average])</f>
        <v>173601392463.22501</v>
      </c>
    </row>
    <row r="14962" spans="1:12" x14ac:dyDescent="0.3">
      <c r="A14962" t="s">
        <v>2772</v>
      </c>
      <c r="B14962" t="s">
        <v>2773</v>
      </c>
      <c r="C14962" t="s">
        <v>794</v>
      </c>
      <c r="D14962" t="s">
        <v>795</v>
      </c>
      <c r="E14962">
        <v>38038451074.099998</v>
      </c>
      <c r="F14962">
        <v>41219100011.5</v>
      </c>
      <c r="G14962">
        <v>41556299639.800003</v>
      </c>
      <c r="H14962">
        <v>42910026054.199997</v>
      </c>
      <c r="J14962">
        <f>AVERAGE(Table1_1[[#This Row],[2020]:[2024]])</f>
        <v>40930969194.900002</v>
      </c>
      <c r="K14962" t="str">
        <f>IF(AVERAGE(Table1_1[[#This Row],[2020]:[2024]])&lt;=_xlfn.XLOOKUP(Table1_1[[#This Row],[Series Name]],Table4[Series Name],Table4[Global Average]),"Sotto la media","Sopra la media")</f>
        <v>Sotto la media</v>
      </c>
      <c r="L14962">
        <f>_xlfn.XLOOKUP(Table1_1[[#This Row],[Series Name]],Table4[Series Name],Table4[Global Average])</f>
        <v>385327342140.96558</v>
      </c>
    </row>
    <row r="14963" spans="1:12" x14ac:dyDescent="0.3">
      <c r="A14963" t="s">
        <v>2772</v>
      </c>
      <c r="B14963" t="s">
        <v>2773</v>
      </c>
      <c r="C14963" t="s">
        <v>796</v>
      </c>
      <c r="D14963" t="s">
        <v>797</v>
      </c>
      <c r="E14963">
        <v>17.161785129999998</v>
      </c>
      <c r="F14963">
        <v>18.46503448</v>
      </c>
      <c r="G14963">
        <v>18.35663795</v>
      </c>
      <c r="J14963">
        <f>AVERAGE(Table1_1[[#This Row],[2020]:[2024]])</f>
        <v>17.994485853333334</v>
      </c>
      <c r="K14963" t="str">
        <f>IF(AVERAGE(Table1_1[[#This Row],[2020]:[2024]])&lt;=_xlfn.XLOOKUP(Table1_1[[#This Row],[Series Name]],Table4[Series Name],Table4[Global Average]),"Sotto la media","Sopra la media")</f>
        <v>Sopra la media</v>
      </c>
      <c r="L14963">
        <f>_xlfn.XLOOKUP(Table1_1[[#This Row],[Series Name]],Table4[Series Name],Table4[Global Average])</f>
        <v>3.1695372979545455</v>
      </c>
    </row>
    <row r="14964" spans="1:12" x14ac:dyDescent="0.3">
      <c r="A14964" t="s">
        <v>2772</v>
      </c>
      <c r="B14964" t="s">
        <v>2773</v>
      </c>
      <c r="C14964" t="s">
        <v>798</v>
      </c>
      <c r="D14964" t="s">
        <v>799</v>
      </c>
      <c r="E14964">
        <v>14.860764509999999</v>
      </c>
      <c r="F14964">
        <v>17.37673392</v>
      </c>
      <c r="G14964">
        <v>16.601710789999998</v>
      </c>
      <c r="J14964">
        <f>AVERAGE(Table1_1[[#This Row],[2020]:[2024]])</f>
        <v>16.279736406666668</v>
      </c>
      <c r="K14964" t="str">
        <f>IF(AVERAGE(Table1_1[[#This Row],[2020]:[2024]])&lt;=_xlfn.XLOOKUP(Table1_1[[#This Row],[Series Name]],Table4[Series Name],Table4[Global Average]),"Sotto la media","Sopra la media")</f>
        <v>Sopra la media</v>
      </c>
      <c r="L14964">
        <f>_xlfn.XLOOKUP(Table1_1[[#This Row],[Series Name]],Table4[Series Name],Table4[Global Average])</f>
        <v>5.0839167434090911</v>
      </c>
    </row>
    <row r="14965" spans="1:12" x14ac:dyDescent="0.3">
      <c r="A14965" t="s">
        <v>2772</v>
      </c>
      <c r="B14965" t="s">
        <v>2773</v>
      </c>
      <c r="C14965" t="s">
        <v>800</v>
      </c>
      <c r="D14965" t="s">
        <v>801</v>
      </c>
      <c r="E14965">
        <v>36.450798817098502</v>
      </c>
      <c r="F14965">
        <v>43.966238996307901</v>
      </c>
      <c r="G14965">
        <v>45.597357699775799</v>
      </c>
      <c r="J14965">
        <f>AVERAGE(Table1_1[[#This Row],[2020]:[2024]])</f>
        <v>42.004798504394067</v>
      </c>
      <c r="K14965" t="str">
        <f>IF(AVERAGE(Table1_1[[#This Row],[2020]:[2024]])&lt;=_xlfn.XLOOKUP(Table1_1[[#This Row],[Series Name]],Table4[Series Name],Table4[Global Average]),"Sotto la media","Sopra la media")</f>
        <v>Sopra la media</v>
      </c>
      <c r="L14965">
        <f>_xlfn.XLOOKUP(Table1_1[[#This Row],[Series Name]],Table4[Series Name],Table4[Global Average])</f>
        <v>11.717067582925676</v>
      </c>
    </row>
    <row r="14966" spans="1:12" x14ac:dyDescent="0.3">
      <c r="A14966" t="s">
        <v>2772</v>
      </c>
      <c r="B14966" t="s">
        <v>2773</v>
      </c>
      <c r="C14966" t="s">
        <v>802</v>
      </c>
      <c r="D14966" t="s">
        <v>803</v>
      </c>
      <c r="G14966">
        <v>14.8</v>
      </c>
      <c r="J14966">
        <f>AVERAGE(Table1_1[[#This Row],[2020]:[2024]])</f>
        <v>14.8</v>
      </c>
      <c r="K14966" t="str">
        <f>IF(AVERAGE(Table1_1[[#This Row],[2020]:[2024]])&lt;=_xlfn.XLOOKUP(Table1_1[[#This Row],[Series Name]],Table4[Series Name],Table4[Global Average]),"Sotto la media","Sopra la media")</f>
        <v>Sotto la media</v>
      </c>
      <c r="L14966">
        <f>_xlfn.XLOOKUP(Table1_1[[#This Row],[Series Name]],Table4[Series Name],Table4[Global Average])</f>
        <v>17.450000000000003</v>
      </c>
    </row>
    <row r="14967" spans="1:12" x14ac:dyDescent="0.3">
      <c r="A14967" t="s">
        <v>2772</v>
      </c>
      <c r="B14967" t="s">
        <v>2773</v>
      </c>
      <c r="C14967" t="s">
        <v>804</v>
      </c>
      <c r="D14967" t="s">
        <v>805</v>
      </c>
      <c r="E14967">
        <v>31</v>
      </c>
      <c r="G14967">
        <v>33.9</v>
      </c>
      <c r="J14967">
        <f>AVERAGE(Table1_1[[#This Row],[2020]:[2024]])</f>
        <v>32.450000000000003</v>
      </c>
      <c r="K14967" t="str">
        <f>IF(AVERAGE(Table1_1[[#This Row],[2020]:[2024]])&lt;=_xlfn.XLOOKUP(Table1_1[[#This Row],[Series Name]],Table4[Series Name],Table4[Global Average]),"Sotto la media","Sopra la media")</f>
        <v>Sopra la media</v>
      </c>
      <c r="L14967">
        <f>_xlfn.XLOOKUP(Table1_1[[#This Row],[Series Name]],Table4[Series Name],Table4[Global Average])</f>
        <v>29.8</v>
      </c>
    </row>
    <row r="14968" spans="1:12" x14ac:dyDescent="0.3">
      <c r="A14968" t="s">
        <v>2772</v>
      </c>
      <c r="B14968" t="s">
        <v>2773</v>
      </c>
      <c r="C14968" t="s">
        <v>806</v>
      </c>
      <c r="D14968" t="s">
        <v>807</v>
      </c>
      <c r="H14968">
        <v>16.980453491210898</v>
      </c>
      <c r="J14968">
        <f>AVERAGE(Table1_1[[#This Row],[2020]:[2024]])</f>
        <v>16.980453491210898</v>
      </c>
      <c r="K14968" t="str">
        <f>IF(AVERAGE(Table1_1[[#This Row],[2020]:[2024]])&lt;=_xlfn.XLOOKUP(Table1_1[[#This Row],[Series Name]],Table4[Series Name],Table4[Global Average]),"Sotto la media","Sopra la media")</f>
        <v>Sopra la media</v>
      </c>
      <c r="L14968">
        <f>_xlfn.XLOOKUP(Table1_1[[#This Row],[Series Name]],Table4[Series Name],Table4[Global Average])</f>
        <v>10.045748710632301</v>
      </c>
    </row>
    <row r="14969" spans="1:12" x14ac:dyDescent="0.3">
      <c r="A14969" t="s">
        <v>2772</v>
      </c>
      <c r="B14969" t="s">
        <v>2773</v>
      </c>
      <c r="C14969" t="s">
        <v>808</v>
      </c>
      <c r="D14969" t="s">
        <v>809</v>
      </c>
      <c r="H14969">
        <v>72.800003051757798</v>
      </c>
      <c r="J14969">
        <f>AVERAGE(Table1_1[[#This Row],[2020]:[2024]])</f>
        <v>72.800003051757798</v>
      </c>
      <c r="K14969" t="str">
        <f>IF(AVERAGE(Table1_1[[#This Row],[2020]:[2024]])&lt;=_xlfn.XLOOKUP(Table1_1[[#This Row],[Series Name]],Table4[Series Name],Table4[Global Average]),"Sotto la media","Sopra la media")</f>
        <v>Sopra la media</v>
      </c>
      <c r="L14969">
        <f>_xlfn.XLOOKUP(Table1_1[[#This Row],[Series Name]],Table4[Series Name],Table4[Global Average])</f>
        <v>40.349670410156236</v>
      </c>
    </row>
    <row r="14970" spans="1:12" x14ac:dyDescent="0.3">
      <c r="A14970" t="s">
        <v>2772</v>
      </c>
      <c r="B14970" t="s">
        <v>2773</v>
      </c>
      <c r="C14970" t="s">
        <v>812</v>
      </c>
      <c r="D14970" t="s">
        <v>813</v>
      </c>
      <c r="E14970">
        <v>3.3639999999999999</v>
      </c>
      <c r="F14970">
        <v>3.3119999999999998</v>
      </c>
      <c r="G14970">
        <v>3.262</v>
      </c>
      <c r="H14970">
        <v>3.2080000000000002</v>
      </c>
      <c r="J14970">
        <f>AVERAGE(Table1_1[[#This Row],[2020]:[2024]])</f>
        <v>3.2865000000000002</v>
      </c>
      <c r="K14970" t="str">
        <f>IF(AVERAGE(Table1_1[[#This Row],[2020]:[2024]])&lt;=_xlfn.XLOOKUP(Table1_1[[#This Row],[Series Name]],Table4[Series Name],Table4[Global Average]),"Sotto la media","Sopra la media")</f>
        <v>Sopra la media</v>
      </c>
      <c r="L14970">
        <f>_xlfn.XLOOKUP(Table1_1[[#This Row],[Series Name]],Table4[Series Name],Table4[Global Average])</f>
        <v>2.0565069444444442</v>
      </c>
    </row>
    <row r="14971" spans="1:12" x14ac:dyDescent="0.3">
      <c r="A14971" t="s">
        <v>2772</v>
      </c>
      <c r="B14971" t="s">
        <v>2773</v>
      </c>
      <c r="C14971" t="s">
        <v>816</v>
      </c>
      <c r="D14971" t="s">
        <v>817</v>
      </c>
      <c r="E14971">
        <v>59.852503882611501</v>
      </c>
      <c r="F14971">
        <v>54.570373470646402</v>
      </c>
      <c r="G14971">
        <v>35.0559414144847</v>
      </c>
      <c r="J14971">
        <f>AVERAGE(Table1_1[[#This Row],[2020]:[2024]])</f>
        <v>49.82627292258087</v>
      </c>
      <c r="K14971" t="str">
        <f>IF(AVERAGE(Table1_1[[#This Row],[2020]:[2024]])&lt;=_xlfn.XLOOKUP(Table1_1[[#This Row],[Series Name]],Table4[Series Name],Table4[Global Average]),"Sotto la media","Sopra la media")</f>
        <v>Sotto la media</v>
      </c>
      <c r="L14971">
        <f>_xlfn.XLOOKUP(Table1_1[[#This Row],[Series Name]],Table4[Series Name],Table4[Global Average])</f>
        <v>210.04871464868071</v>
      </c>
    </row>
    <row r="14972" spans="1:12" x14ac:dyDescent="0.3">
      <c r="A14972" t="s">
        <v>2772</v>
      </c>
      <c r="B14972" t="s">
        <v>2773</v>
      </c>
      <c r="C14972" t="s">
        <v>818</v>
      </c>
      <c r="D14972" t="s">
        <v>819</v>
      </c>
      <c r="E14972">
        <v>0.12959999999999999</v>
      </c>
      <c r="F14972">
        <v>0.1356</v>
      </c>
      <c r="G14972">
        <v>0.14230000000000001</v>
      </c>
      <c r="H14972">
        <v>0.14910000000000001</v>
      </c>
      <c r="J14972">
        <f>AVERAGE(Table1_1[[#This Row],[2020]:[2024]])</f>
        <v>0.13915</v>
      </c>
      <c r="K14972" t="str">
        <f>IF(AVERAGE(Table1_1[[#This Row],[2020]:[2024]])&lt;=_xlfn.XLOOKUP(Table1_1[[#This Row],[Series Name]],Table4[Series Name],Table4[Global Average]),"Sotto la media","Sopra la media")</f>
        <v>Sotto la media</v>
      </c>
      <c r="L14972">
        <f>_xlfn.XLOOKUP(Table1_1[[#This Row],[Series Name]],Table4[Series Name],Table4[Global Average])</f>
        <v>48.879359999999998</v>
      </c>
    </row>
    <row r="14973" spans="1:12" x14ac:dyDescent="0.3">
      <c r="A14973" t="s">
        <v>2772</v>
      </c>
      <c r="B14973" t="s">
        <v>2773</v>
      </c>
      <c r="C14973" t="s">
        <v>820</v>
      </c>
      <c r="D14973" t="s">
        <v>821</v>
      </c>
      <c r="E14973">
        <v>88.917029940075096</v>
      </c>
      <c r="F14973">
        <v>87.643009921629002</v>
      </c>
      <c r="G14973">
        <v>87.901146672387597</v>
      </c>
      <c r="H14973">
        <v>88.8644344232099</v>
      </c>
      <c r="J14973">
        <f>AVERAGE(Table1_1[[#This Row],[2020]:[2024]])</f>
        <v>88.331405239325392</v>
      </c>
      <c r="K14973" t="str">
        <f>IF(AVERAGE(Table1_1[[#This Row],[2020]:[2024]])&lt;=_xlfn.XLOOKUP(Table1_1[[#This Row],[Series Name]],Table4[Series Name],Table4[Global Average]),"Sotto la media","Sopra la media")</f>
        <v>Sopra la media</v>
      </c>
      <c r="L14973">
        <f>_xlfn.XLOOKUP(Table1_1[[#This Row],[Series Name]],Table4[Series Name],Table4[Global Average])</f>
        <v>79.049180613992405</v>
      </c>
    </row>
    <row r="14974" spans="1:12" x14ac:dyDescent="0.3">
      <c r="A14974" t="s">
        <v>2772</v>
      </c>
      <c r="B14974" t="s">
        <v>2773</v>
      </c>
      <c r="C14974" t="s">
        <v>822</v>
      </c>
      <c r="D14974" t="s">
        <v>823</v>
      </c>
      <c r="E14974">
        <v>-0.84498527286976399</v>
      </c>
      <c r="F14974">
        <v>6.1544918108331403</v>
      </c>
      <c r="G14974">
        <v>3.8463946946179801</v>
      </c>
      <c r="H14974">
        <v>5.7134959171319499</v>
      </c>
      <c r="J14974">
        <f>AVERAGE(Table1_1[[#This Row],[2020]:[2024]])</f>
        <v>3.7173492874283269</v>
      </c>
      <c r="K14974" t="str">
        <f>IF(AVERAGE(Table1_1[[#This Row],[2020]:[2024]])&lt;=_xlfn.XLOOKUP(Table1_1[[#This Row],[Series Name]],Table4[Series Name],Table4[Global Average]),"Sotto la media","Sopra la media")</f>
        <v>Sopra la media</v>
      </c>
      <c r="L14974">
        <f>_xlfn.XLOOKUP(Table1_1[[#This Row],[Series Name]],Table4[Series Name],Table4[Global Average])</f>
        <v>2.9134055640494991</v>
      </c>
    </row>
    <row r="14975" spans="1:12" x14ac:dyDescent="0.3">
      <c r="A14975" t="s">
        <v>2772</v>
      </c>
      <c r="B14975" t="s">
        <v>2773</v>
      </c>
      <c r="C14975" t="s">
        <v>824</v>
      </c>
      <c r="D14975" t="s">
        <v>825</v>
      </c>
      <c r="E14975">
        <v>74474405111.319397</v>
      </c>
      <c r="F14975">
        <v>79057926275.062302</v>
      </c>
      <c r="G14975">
        <v>82098806156.981201</v>
      </c>
      <c r="H14975">
        <v>86789518094.774399</v>
      </c>
      <c r="J14975">
        <f>AVERAGE(Table1_1[[#This Row],[2020]:[2024]])</f>
        <v>80605163909.534332</v>
      </c>
      <c r="K14975" t="str">
        <f>IF(AVERAGE(Table1_1[[#This Row],[2020]:[2024]])&lt;=_xlfn.XLOOKUP(Table1_1[[#This Row],[Series Name]],Table4[Series Name],Table4[Global Average]),"Sotto la media","Sopra la media")</f>
        <v>Sotto la media</v>
      </c>
      <c r="L14975">
        <f>_xlfn.XLOOKUP(Table1_1[[#This Row],[Series Name]],Table4[Series Name],Table4[Global Average])</f>
        <v>2396065352679.3921</v>
      </c>
    </row>
    <row r="14976" spans="1:12" x14ac:dyDescent="0.3">
      <c r="A14976" t="s">
        <v>2772</v>
      </c>
      <c r="B14976" t="s">
        <v>2773</v>
      </c>
      <c r="C14976" t="s">
        <v>826</v>
      </c>
      <c r="D14976" t="s">
        <v>827</v>
      </c>
      <c r="E14976">
        <v>7777409000000</v>
      </c>
      <c r="F14976">
        <v>8256069000000</v>
      </c>
      <c r="G14976">
        <v>8573630000000</v>
      </c>
      <c r="H14976">
        <v>9063484000000</v>
      </c>
      <c r="J14976">
        <f>AVERAGE(Table1_1[[#This Row],[2020]:[2024]])</f>
        <v>8417648000000</v>
      </c>
      <c r="K14976" t="str">
        <f>IF(AVERAGE(Table1_1[[#This Row],[2020]:[2024]])&lt;=_xlfn.XLOOKUP(Table1_1[[#This Row],[Series Name]],Table4[Series Name],Table4[Global Average]),"Sotto la media","Sopra la media")</f>
        <v>Sotto la media</v>
      </c>
      <c r="L14976">
        <f>_xlfn.XLOOKUP(Table1_1[[#This Row],[Series Name]],Table4[Series Name],Table4[Global Average])</f>
        <v>88757274637438.844</v>
      </c>
    </row>
    <row r="14977" spans="1:12" x14ac:dyDescent="0.3">
      <c r="A14977" t="s">
        <v>2772</v>
      </c>
      <c r="B14977" t="s">
        <v>2773</v>
      </c>
      <c r="C14977" t="s">
        <v>828</v>
      </c>
      <c r="D14977" t="s">
        <v>829</v>
      </c>
      <c r="E14977">
        <v>9527522000000</v>
      </c>
      <c r="F14977">
        <v>10541405000000</v>
      </c>
      <c r="G14977">
        <v>11857550000000</v>
      </c>
      <c r="H14977">
        <v>13426355000000</v>
      </c>
      <c r="J14977">
        <f>AVERAGE(Table1_1[[#This Row],[2020]:[2024]])</f>
        <v>11338208000000</v>
      </c>
      <c r="K14977" t="str">
        <f>IF(AVERAGE(Table1_1[[#This Row],[2020]:[2024]])&lt;=_xlfn.XLOOKUP(Table1_1[[#This Row],[Series Name]],Table4[Series Name],Table4[Global Average]),"Sotto la media","Sopra la media")</f>
        <v>Sotto la media</v>
      </c>
      <c r="L14977">
        <f>_xlfn.XLOOKUP(Table1_1[[#This Row],[Series Name]],Table4[Series Name],Table4[Global Average])</f>
        <v>158044918065702.56</v>
      </c>
    </row>
    <row r="14978" spans="1:12" x14ac:dyDescent="0.3">
      <c r="A14978" t="s">
        <v>2772</v>
      </c>
      <c r="B14978" t="s">
        <v>2773</v>
      </c>
      <c r="C14978" t="s">
        <v>830</v>
      </c>
      <c r="D14978" t="s">
        <v>831</v>
      </c>
      <c r="E14978">
        <v>89501664525.144897</v>
      </c>
      <c r="F14978">
        <v>96147588658.493698</v>
      </c>
      <c r="G14978">
        <v>100601964150.99899</v>
      </c>
      <c r="H14978">
        <v>96007881047.535706</v>
      </c>
      <c r="J14978">
        <f>AVERAGE(Table1_1[[#This Row],[2020]:[2024]])</f>
        <v>95564774595.54332</v>
      </c>
      <c r="K14978" t="str">
        <f>IF(AVERAGE(Table1_1[[#This Row],[2020]:[2024]])&lt;=_xlfn.XLOOKUP(Table1_1[[#This Row],[Series Name]],Table4[Series Name],Table4[Global Average]),"Sotto la media","Sopra la media")</f>
        <v>Sotto la media</v>
      </c>
      <c r="L14978">
        <f>_xlfn.XLOOKUP(Table1_1[[#This Row],[Series Name]],Table4[Series Name],Table4[Global Average])</f>
        <v>2572293966184.8369</v>
      </c>
    </row>
    <row r="14979" spans="1:12" x14ac:dyDescent="0.3">
      <c r="A14979" t="s">
        <v>2772</v>
      </c>
      <c r="B14979" t="s">
        <v>2773</v>
      </c>
      <c r="C14979" t="s">
        <v>832</v>
      </c>
      <c r="D14979" t="s">
        <v>833</v>
      </c>
      <c r="E14979">
        <v>273375000000</v>
      </c>
      <c r="F14979">
        <v>287975000000</v>
      </c>
      <c r="G14979">
        <v>288671000000</v>
      </c>
      <c r="H14979">
        <v>296486000000</v>
      </c>
      <c r="J14979">
        <f>AVERAGE(Table1_1[[#This Row],[2020]:[2024]])</f>
        <v>286626750000</v>
      </c>
      <c r="K14979" t="str">
        <f>IF(AVERAGE(Table1_1[[#This Row],[2020]:[2024]])&lt;=_xlfn.XLOOKUP(Table1_1[[#This Row],[Series Name]],Table4[Series Name],Table4[Global Average]),"Sotto la media","Sopra la media")</f>
        <v>Sopra la media</v>
      </c>
      <c r="L14979">
        <f>_xlfn.XLOOKUP(Table1_1[[#This Row],[Series Name]],Table4[Series Name],Table4[Global Average])</f>
        <v>161171750000</v>
      </c>
    </row>
    <row r="14980" spans="1:12" x14ac:dyDescent="0.3">
      <c r="A14980" t="s">
        <v>2772</v>
      </c>
      <c r="B14980" t="s">
        <v>2773</v>
      </c>
      <c r="C14980" t="s">
        <v>834</v>
      </c>
      <c r="D14980" t="s">
        <v>835</v>
      </c>
      <c r="E14980">
        <v>218639000000</v>
      </c>
      <c r="F14980">
        <v>244592000000</v>
      </c>
      <c r="G14980">
        <v>259642000000</v>
      </c>
      <c r="H14980">
        <v>323771000000</v>
      </c>
      <c r="J14980">
        <f>AVERAGE(Table1_1[[#This Row],[2020]:[2024]])</f>
        <v>261661000000</v>
      </c>
      <c r="K14980" t="str">
        <f>IF(AVERAGE(Table1_1[[#This Row],[2020]:[2024]])&lt;=_xlfn.XLOOKUP(Table1_1[[#This Row],[Series Name]],Table4[Series Name],Table4[Global Average]),"Sotto la media","Sopra la media")</f>
        <v>Sopra la media</v>
      </c>
      <c r="L14980">
        <f>_xlfn.XLOOKUP(Table1_1[[#This Row],[Series Name]],Table4[Series Name],Table4[Global Average])</f>
        <v>192360125000</v>
      </c>
    </row>
    <row r="14981" spans="1:12" x14ac:dyDescent="0.3">
      <c r="A14981" t="s">
        <v>2772</v>
      </c>
      <c r="B14981" t="s">
        <v>2773</v>
      </c>
      <c r="C14981" t="s">
        <v>860</v>
      </c>
      <c r="D14981" t="s">
        <v>861</v>
      </c>
      <c r="E14981">
        <v>674000</v>
      </c>
      <c r="F14981">
        <v>789000</v>
      </c>
      <c r="G14981">
        <v>1040000</v>
      </c>
      <c r="H14981">
        <v>1320000</v>
      </c>
      <c r="J14981">
        <f>AVERAGE(Table1_1[[#This Row],[2020]:[2024]])</f>
        <v>955750</v>
      </c>
      <c r="K14981" t="str">
        <f>IF(AVERAGE(Table1_1[[#This Row],[2020]:[2024]])&lt;=_xlfn.XLOOKUP(Table1_1[[#This Row],[Series Name]],Table4[Series Name],Table4[Global Average]),"Sotto la media","Sopra la media")</f>
        <v>Sotto la media</v>
      </c>
      <c r="L14981">
        <f>_xlfn.XLOOKUP(Table1_1[[#This Row],[Series Name]],Table4[Series Name],Table4[Global Average])</f>
        <v>47349110.277777776</v>
      </c>
    </row>
    <row r="14982" spans="1:12" x14ac:dyDescent="0.3">
      <c r="A14982" t="s">
        <v>2772</v>
      </c>
      <c r="B14982" t="s">
        <v>2773</v>
      </c>
      <c r="C14982" t="s">
        <v>862</v>
      </c>
      <c r="D14982" t="s">
        <v>863</v>
      </c>
      <c r="E14982">
        <v>1.29112</v>
      </c>
      <c r="F14982">
        <v>1.48254</v>
      </c>
      <c r="G14982">
        <v>1.9137299999999999</v>
      </c>
      <c r="H14982">
        <v>2.38883</v>
      </c>
      <c r="J14982">
        <f>AVERAGE(Table1_1[[#This Row],[2020]:[2024]])</f>
        <v>1.7690549999999998</v>
      </c>
      <c r="K14982" t="str">
        <f>IF(AVERAGE(Table1_1[[#This Row],[2020]:[2024]])&lt;=_xlfn.XLOOKUP(Table1_1[[#This Row],[Series Name]],Table4[Series Name],Table4[Global Average]),"Sotto la media","Sopra la media")</f>
        <v>Sotto la media</v>
      </c>
      <c r="L14982">
        <f>_xlfn.XLOOKUP(Table1_1[[#This Row],[Series Name]],Table4[Series Name],Table4[Global Average])</f>
        <v>21.92556872222222</v>
      </c>
    </row>
    <row r="14983" spans="1:12" x14ac:dyDescent="0.3">
      <c r="A14983" t="s">
        <v>2772</v>
      </c>
      <c r="B14983" t="s">
        <v>2773</v>
      </c>
      <c r="C14983" t="s">
        <v>864</v>
      </c>
      <c r="D14983" t="s">
        <v>865</v>
      </c>
      <c r="E14983">
        <v>66646</v>
      </c>
      <c r="F14983">
        <v>61096</v>
      </c>
      <c r="G14983">
        <v>63107</v>
      </c>
      <c r="H14983">
        <v>67840</v>
      </c>
      <c r="J14983">
        <f>AVERAGE(Table1_1[[#This Row],[2020]:[2024]])</f>
        <v>64672.25</v>
      </c>
      <c r="K14983" t="str">
        <f>IF(AVERAGE(Table1_1[[#This Row],[2020]:[2024]])&lt;=_xlfn.XLOOKUP(Table1_1[[#This Row],[Series Name]],Table4[Series Name],Table4[Global Average]),"Sotto la media","Sopra la media")</f>
        <v>Sotto la media</v>
      </c>
      <c r="L14983">
        <f>_xlfn.XLOOKUP(Table1_1[[#This Row],[Series Name]],Table4[Series Name],Table4[Global Average])</f>
        <v>23105955.584027775</v>
      </c>
    </row>
    <row r="14984" spans="1:12" x14ac:dyDescent="0.3">
      <c r="A14984" t="s">
        <v>2772</v>
      </c>
      <c r="B14984" t="s">
        <v>2773</v>
      </c>
      <c r="C14984" t="s">
        <v>866</v>
      </c>
      <c r="D14984" t="s">
        <v>867</v>
      </c>
      <c r="E14984">
        <v>0.128</v>
      </c>
      <c r="F14984">
        <v>0.115</v>
      </c>
      <c r="G14984">
        <v>0.11600000000000001</v>
      </c>
      <c r="H14984">
        <v>0.123</v>
      </c>
      <c r="J14984">
        <f>AVERAGE(Table1_1[[#This Row],[2020]:[2024]])</f>
        <v>0.1205</v>
      </c>
      <c r="K14984" t="str">
        <f>IF(AVERAGE(Table1_1[[#This Row],[2020]:[2024]])&lt;=_xlfn.XLOOKUP(Table1_1[[#This Row],[Series Name]],Table4[Series Name],Table4[Global Average]),"Sotto la media","Sopra la media")</f>
        <v>Sotto la media</v>
      </c>
      <c r="L14984">
        <f>_xlfn.XLOOKUP(Table1_1[[#This Row],[Series Name]],Table4[Series Name],Table4[Global Average])</f>
        <v>20.536341666666669</v>
      </c>
    </row>
    <row r="14985" spans="1:12" x14ac:dyDescent="0.3">
      <c r="A14985" t="s">
        <v>2772</v>
      </c>
      <c r="B14985" t="s">
        <v>2773</v>
      </c>
      <c r="C14985" t="s">
        <v>868</v>
      </c>
      <c r="D14985" t="s">
        <v>869</v>
      </c>
      <c r="E14985">
        <v>48.2167381219354</v>
      </c>
      <c r="F14985">
        <v>47.515321986569496</v>
      </c>
      <c r="G14985">
        <v>48.718204277113699</v>
      </c>
      <c r="H14985">
        <v>48.980562338049502</v>
      </c>
      <c r="J14985">
        <f>AVERAGE(Table1_1[[#This Row],[2020]:[2024]])</f>
        <v>48.357706680917026</v>
      </c>
      <c r="K14985" t="str">
        <f>IF(AVERAGE(Table1_1[[#This Row],[2020]:[2024]])&lt;=_xlfn.XLOOKUP(Table1_1[[#This Row],[Series Name]],Table4[Series Name],Table4[Global Average]),"Sotto la media","Sopra la media")</f>
        <v>Sopra la media</v>
      </c>
      <c r="L14985">
        <f>_xlfn.XLOOKUP(Table1_1[[#This Row],[Series Name]],Table4[Series Name],Table4[Global Average])</f>
        <v>23.290611975125287</v>
      </c>
    </row>
    <row r="14986" spans="1:12" x14ac:dyDescent="0.3">
      <c r="A14986" t="s">
        <v>2772</v>
      </c>
      <c r="B14986" t="s">
        <v>2773</v>
      </c>
      <c r="C14986" t="s">
        <v>870</v>
      </c>
      <c r="D14986" t="s">
        <v>871</v>
      </c>
      <c r="E14986">
        <v>16.840824352699599</v>
      </c>
      <c r="F14986">
        <v>15.9779383697722</v>
      </c>
      <c r="G14986">
        <v>16.413022142839399</v>
      </c>
      <c r="H14986">
        <v>18.824707185934798</v>
      </c>
      <c r="J14986">
        <f>AVERAGE(Table1_1[[#This Row],[2020]:[2024]])</f>
        <v>17.014123012811499</v>
      </c>
      <c r="K14986" t="str">
        <f>IF(AVERAGE(Table1_1[[#This Row],[2020]:[2024]])&lt;=_xlfn.XLOOKUP(Table1_1[[#This Row],[Series Name]],Table4[Series Name],Table4[Global Average]),"Sotto la media","Sopra la media")</f>
        <v>Sopra la media</v>
      </c>
      <c r="L14986">
        <f>_xlfn.XLOOKUP(Table1_1[[#This Row],[Series Name]],Table4[Series Name],Table4[Global Average])</f>
        <v>12.158263227078814</v>
      </c>
    </row>
    <row r="14987" spans="1:12" x14ac:dyDescent="0.3">
      <c r="A14987" t="s">
        <v>2772</v>
      </c>
      <c r="B14987" t="s">
        <v>2773</v>
      </c>
      <c r="C14987" t="s">
        <v>872</v>
      </c>
      <c r="D14987" t="s">
        <v>873</v>
      </c>
      <c r="E14987">
        <v>125.82</v>
      </c>
      <c r="F14987">
        <v>123.29</v>
      </c>
      <c r="G14987">
        <v>112.38</v>
      </c>
      <c r="J14987">
        <f>AVERAGE(Table1_1[[#This Row],[2020]:[2024]])</f>
        <v>120.49666666666667</v>
      </c>
      <c r="K14987" t="str">
        <f>IF(AVERAGE(Table1_1[[#This Row],[2020]:[2024]])&lt;=_xlfn.XLOOKUP(Table1_1[[#This Row],[Series Name]],Table4[Series Name],Table4[Global Average]),"Sotto la media","Sopra la media")</f>
        <v>Sopra la media</v>
      </c>
      <c r="L14987">
        <f>_xlfn.XLOOKUP(Table1_1[[#This Row],[Series Name]],Table4[Series Name],Table4[Global Average])</f>
        <v>111.02823529411766</v>
      </c>
    </row>
    <row r="14988" spans="1:12" x14ac:dyDescent="0.3">
      <c r="A14988" t="s">
        <v>2772</v>
      </c>
      <c r="B14988" t="s">
        <v>2773</v>
      </c>
      <c r="C14988" t="s">
        <v>874</v>
      </c>
      <c r="D14988" t="s">
        <v>875</v>
      </c>
      <c r="E14988">
        <v>56.0101420666129</v>
      </c>
      <c r="J14988">
        <f>AVERAGE(Table1_1[[#This Row],[2020]:[2024]])</f>
        <v>56.0101420666129</v>
      </c>
      <c r="K14988" t="str">
        <f>IF(AVERAGE(Table1_1[[#This Row],[2020]:[2024]])&lt;=_xlfn.XLOOKUP(Table1_1[[#This Row],[Series Name]],Table4[Series Name],Table4[Global Average]),"Sotto la media","Sopra la media")</f>
        <v>Sopra la media</v>
      </c>
      <c r="L14988">
        <f>_xlfn.XLOOKUP(Table1_1[[#This Row],[Series Name]],Table4[Series Name],Table4[Global Average])</f>
        <v>24.096437813479287</v>
      </c>
    </row>
    <row r="14989" spans="1:12" x14ac:dyDescent="0.3">
      <c r="A14989" t="s">
        <v>2772</v>
      </c>
      <c r="B14989" t="s">
        <v>2773</v>
      </c>
      <c r="C14989" t="s">
        <v>876</v>
      </c>
      <c r="D14989" t="s">
        <v>877</v>
      </c>
      <c r="E14989">
        <v>694832</v>
      </c>
      <c r="F14989">
        <v>730049</v>
      </c>
      <c r="G14989">
        <v>603484</v>
      </c>
      <c r="H14989">
        <v>731841</v>
      </c>
      <c r="J14989">
        <f>AVERAGE(Table1_1[[#This Row],[2020]:[2024]])</f>
        <v>690051.5</v>
      </c>
      <c r="K14989" t="str">
        <f>IF(AVERAGE(Table1_1[[#This Row],[2020]:[2024]])&lt;=_xlfn.XLOOKUP(Table1_1[[#This Row],[Series Name]],Table4[Series Name],Table4[Global Average]),"Sotto la media","Sopra la media")</f>
        <v>Sotto la media</v>
      </c>
      <c r="L14989">
        <f>_xlfn.XLOOKUP(Table1_1[[#This Row],[Series Name]],Table4[Series Name],Table4[Global Average])</f>
        <v>851272.52812499995</v>
      </c>
    </row>
    <row r="14990" spans="1:12" x14ac:dyDescent="0.3">
      <c r="A14990" t="s">
        <v>2772</v>
      </c>
      <c r="B14990" t="s">
        <v>2773</v>
      </c>
      <c r="C14990" t="s">
        <v>878</v>
      </c>
      <c r="D14990" t="s">
        <v>879</v>
      </c>
      <c r="E14990">
        <v>387156923.47499901</v>
      </c>
      <c r="F14990">
        <v>383613637.66097403</v>
      </c>
      <c r="G14990">
        <v>-250399759.456301</v>
      </c>
      <c r="H14990">
        <v>-228284631.46239299</v>
      </c>
      <c r="J14990">
        <f>AVERAGE(Table1_1[[#This Row],[2020]:[2024]])</f>
        <v>73021542.554319754</v>
      </c>
      <c r="K14990" t="str">
        <f>IF(AVERAGE(Table1_1[[#This Row],[2020]:[2024]])&lt;=_xlfn.XLOOKUP(Table1_1[[#This Row],[Series Name]],Table4[Series Name],Table4[Global Average]),"Sotto la media","Sopra la media")</f>
        <v>Sotto la media</v>
      </c>
      <c r="L14990">
        <f>_xlfn.XLOOKUP(Table1_1[[#This Row],[Series Name]],Table4[Series Name],Table4[Global Average])</f>
        <v>8525606885.3933506</v>
      </c>
    </row>
    <row r="14991" spans="1:12" x14ac:dyDescent="0.3">
      <c r="A14991" t="s">
        <v>2772</v>
      </c>
      <c r="B14991" t="s">
        <v>2773</v>
      </c>
      <c r="C14991" t="s">
        <v>880</v>
      </c>
      <c r="D14991" t="s">
        <v>881</v>
      </c>
      <c r="E14991">
        <v>-5.36845439351621E-3</v>
      </c>
      <c r="F14991">
        <v>0.38259399651895398</v>
      </c>
      <c r="G14991">
        <v>0.69164598306806202</v>
      </c>
      <c r="H14991">
        <v>0.67454287912222299</v>
      </c>
      <c r="J14991">
        <f>AVERAGE(Table1_1[[#This Row],[2020]:[2024]])</f>
        <v>0.43585360107893073</v>
      </c>
      <c r="K14991" t="str">
        <f>IF(AVERAGE(Table1_1[[#This Row],[2020]:[2024]])&lt;=_xlfn.XLOOKUP(Table1_1[[#This Row],[Series Name]],Table4[Series Name],Table4[Global Average]),"Sotto la media","Sopra la media")</f>
        <v>Sotto la media</v>
      </c>
      <c r="L14991">
        <f>_xlfn.XLOOKUP(Table1_1[[#This Row],[Series Name]],Table4[Series Name],Table4[Global Average])</f>
        <v>3.3622823854231423</v>
      </c>
    </row>
    <row r="14992" spans="1:12" x14ac:dyDescent="0.3">
      <c r="A14992" t="s">
        <v>2772</v>
      </c>
      <c r="B14992" t="s">
        <v>2773</v>
      </c>
      <c r="C14992" t="s">
        <v>882</v>
      </c>
      <c r="D14992" t="s">
        <v>883</v>
      </c>
      <c r="E14992">
        <v>-5403752.2898689602</v>
      </c>
      <c r="F14992">
        <v>419719612.93213701</v>
      </c>
      <c r="G14992">
        <v>791581760.055161</v>
      </c>
      <c r="H14992">
        <v>728766608.60527599</v>
      </c>
      <c r="J14992">
        <f>AVERAGE(Table1_1[[#This Row],[2020]:[2024]])</f>
        <v>483666057.32567632</v>
      </c>
      <c r="K14992" t="str">
        <f>IF(AVERAGE(Table1_1[[#This Row],[2020]:[2024]])&lt;=_xlfn.XLOOKUP(Table1_1[[#This Row],[Series Name]],Table4[Series Name],Table4[Global Average]),"Sotto la media","Sopra la media")</f>
        <v>Sotto la media</v>
      </c>
      <c r="L14992">
        <f>_xlfn.XLOOKUP(Table1_1[[#This Row],[Series Name]],Table4[Series Name],Table4[Global Average])</f>
        <v>47250132785.959839</v>
      </c>
    </row>
    <row r="14993" spans="1:12" x14ac:dyDescent="0.3">
      <c r="A14993" t="s">
        <v>2772</v>
      </c>
      <c r="B14993" t="s">
        <v>2773</v>
      </c>
      <c r="C14993" t="s">
        <v>884</v>
      </c>
      <c r="D14993" t="s">
        <v>885</v>
      </c>
      <c r="E14993">
        <v>0.37925951804449798</v>
      </c>
      <c r="F14993">
        <v>0.73227571314537399</v>
      </c>
      <c r="G14993">
        <v>0.47285874398729999</v>
      </c>
      <c r="H14993">
        <v>0.46324371866713299</v>
      </c>
      <c r="J14993">
        <f>AVERAGE(Table1_1[[#This Row],[2020]:[2024]])</f>
        <v>0.51190942346107626</v>
      </c>
      <c r="K14993" t="str">
        <f>IF(AVERAGE(Table1_1[[#This Row],[2020]:[2024]])&lt;=_xlfn.XLOOKUP(Table1_1[[#This Row],[Series Name]],Table4[Series Name],Table4[Global Average]),"Sotto la media","Sopra la media")</f>
        <v>Sotto la media</v>
      </c>
      <c r="L14993">
        <f>_xlfn.XLOOKUP(Table1_1[[#This Row],[Series Name]],Table4[Series Name],Table4[Global Average])</f>
        <v>1.1775874094249461</v>
      </c>
    </row>
    <row r="14994" spans="1:12" x14ac:dyDescent="0.3">
      <c r="A14994" t="s">
        <v>2772</v>
      </c>
      <c r="B14994" t="s">
        <v>2773</v>
      </c>
      <c r="C14994" t="s">
        <v>886</v>
      </c>
      <c r="D14994" t="s">
        <v>887</v>
      </c>
      <c r="E14994">
        <v>381753171.18513</v>
      </c>
      <c r="F14994">
        <v>803333250.59311104</v>
      </c>
      <c r="G14994">
        <v>541182000.59886098</v>
      </c>
      <c r="H14994">
        <v>500481977.142883</v>
      </c>
      <c r="J14994">
        <f>AVERAGE(Table1_1[[#This Row],[2020]:[2024]])</f>
        <v>556687599.8799963</v>
      </c>
      <c r="K14994" t="str">
        <f>IF(AVERAGE(Table1_1[[#This Row],[2020]:[2024]])&lt;=_xlfn.XLOOKUP(Table1_1[[#This Row],[Series Name]],Table4[Series Name],Table4[Global Average]),"Sotto la media","Sopra la media")</f>
        <v>Sotto la media</v>
      </c>
      <c r="L14994">
        <f>_xlfn.XLOOKUP(Table1_1[[#This Row],[Series Name]],Table4[Series Name],Table4[Global Average])</f>
        <v>51725853533.932426</v>
      </c>
    </row>
    <row r="14995" spans="1:12" x14ac:dyDescent="0.3">
      <c r="A14995" t="s">
        <v>2772</v>
      </c>
      <c r="B14995" t="s">
        <v>2773</v>
      </c>
      <c r="C14995" t="s">
        <v>888</v>
      </c>
      <c r="D14995" t="s">
        <v>889</v>
      </c>
      <c r="E14995">
        <v>6.3448184980848303</v>
      </c>
      <c r="F14995">
        <v>6.3448184980848303</v>
      </c>
      <c r="G14995">
        <v>6.3448184980848303</v>
      </c>
      <c r="J14995">
        <f>AVERAGE(Table1_1[[#This Row],[2020]:[2024]])</f>
        <v>6.3448184980848303</v>
      </c>
      <c r="K14995" t="str">
        <f>IF(AVERAGE(Table1_1[[#This Row],[2020]:[2024]])&lt;=_xlfn.XLOOKUP(Table1_1[[#This Row],[Series Name]],Table4[Series Name],Table4[Global Average]),"Sotto la media","Sopra la media")</f>
        <v>Sotto la media</v>
      </c>
      <c r="L14995">
        <f>_xlfn.XLOOKUP(Table1_1[[#This Row],[Series Name]],Table4[Series Name],Table4[Global Average])</f>
        <v>31.338019089668375</v>
      </c>
    </row>
    <row r="14996" spans="1:12" x14ac:dyDescent="0.3">
      <c r="A14996" t="s">
        <v>2772</v>
      </c>
      <c r="B14996" t="s">
        <v>2773</v>
      </c>
      <c r="C14996" t="s">
        <v>890</v>
      </c>
      <c r="D14996" t="s">
        <v>891</v>
      </c>
      <c r="E14996">
        <v>36110.9</v>
      </c>
      <c r="F14996">
        <v>36110.9</v>
      </c>
      <c r="G14996">
        <v>36110.9</v>
      </c>
      <c r="J14996">
        <f>AVERAGE(Table1_1[[#This Row],[2020]:[2024]])</f>
        <v>36110.9</v>
      </c>
      <c r="K14996" t="str">
        <f>IF(AVERAGE(Table1_1[[#This Row],[2020]:[2024]])&lt;=_xlfn.XLOOKUP(Table1_1[[#This Row],[Series Name]],Table4[Series Name],Table4[Global Average]),"Sotto la media","Sopra la media")</f>
        <v>Sotto la media</v>
      </c>
      <c r="L14996">
        <f>_xlfn.XLOOKUP(Table1_1[[#This Row],[Series Name]],Table4[Series Name],Table4[Global Average])</f>
        <v>580515.71831481485</v>
      </c>
    </row>
    <row r="14997" spans="1:12" x14ac:dyDescent="0.3">
      <c r="A14997" t="s">
        <v>2772</v>
      </c>
      <c r="B14997" t="s">
        <v>2773</v>
      </c>
      <c r="C14997" t="s">
        <v>892</v>
      </c>
      <c r="D14997" t="s">
        <v>893</v>
      </c>
      <c r="E14997">
        <v>1.2670019824682599</v>
      </c>
      <c r="F14997">
        <v>1.2222661467851199</v>
      </c>
      <c r="J14997">
        <f>AVERAGE(Table1_1[[#This Row],[2020]:[2024]])</f>
        <v>1.2446340646266898</v>
      </c>
      <c r="K14997" t="str">
        <f>IF(AVERAGE(Table1_1[[#This Row],[2020]:[2024]])&lt;=_xlfn.XLOOKUP(Table1_1[[#This Row],[Series Name]],Table4[Series Name],Table4[Global Average]),"Sotto la media","Sopra la media")</f>
        <v>Sopra la media</v>
      </c>
      <c r="L14997">
        <f>_xlfn.XLOOKUP(Table1_1[[#This Row],[Series Name]],Table4[Series Name],Table4[Global Average])</f>
        <v>0.32588051599057927</v>
      </c>
    </row>
    <row r="14998" spans="1:12" x14ac:dyDescent="0.3">
      <c r="A14998" t="s">
        <v>2772</v>
      </c>
      <c r="B14998" t="s">
        <v>2773</v>
      </c>
      <c r="C14998" t="s">
        <v>894</v>
      </c>
      <c r="D14998" t="s">
        <v>895</v>
      </c>
      <c r="E14998">
        <v>19.559999999999999</v>
      </c>
      <c r="F14998">
        <v>20.8</v>
      </c>
      <c r="G14998">
        <v>20.2</v>
      </c>
      <c r="H14998">
        <v>19.77</v>
      </c>
      <c r="J14998">
        <f>AVERAGE(Table1_1[[#This Row],[2020]:[2024]])</f>
        <v>20.0825</v>
      </c>
      <c r="K14998" t="str">
        <f>IF(AVERAGE(Table1_1[[#This Row],[2020]:[2024]])&lt;=_xlfn.XLOOKUP(Table1_1[[#This Row],[Series Name]],Table4[Series Name],Table4[Global Average]),"Sotto la media","Sopra la media")</f>
        <v>Sotto la media</v>
      </c>
      <c r="L14998">
        <f>_xlfn.XLOOKUP(Table1_1[[#This Row],[Series Name]],Table4[Series Name],Table4[Global Average])</f>
        <v>71.682666666666677</v>
      </c>
    </row>
    <row r="14999" spans="1:12" x14ac:dyDescent="0.3">
      <c r="A14999" t="s">
        <v>2772</v>
      </c>
      <c r="B14999" t="s">
        <v>2773</v>
      </c>
      <c r="C14999" t="s">
        <v>896</v>
      </c>
      <c r="D14999" t="s">
        <v>897</v>
      </c>
      <c r="E14999">
        <v>6.7483249332752502</v>
      </c>
      <c r="F14999">
        <v>0.92414979623731797</v>
      </c>
      <c r="G14999">
        <v>1.37369379382007</v>
      </c>
      <c r="H14999">
        <v>1.8648287478393999</v>
      </c>
      <c r="J14999">
        <f>AVERAGE(Table1_1[[#This Row],[2020]:[2024]])</f>
        <v>2.7277493177930094</v>
      </c>
      <c r="K14999" t="str">
        <f>IF(AVERAGE(Table1_1[[#This Row],[2020]:[2024]])&lt;=_xlfn.XLOOKUP(Table1_1[[#This Row],[Series Name]],Table4[Series Name],Table4[Global Average]),"Sotto la media","Sopra la media")</f>
        <v>Sotto la media</v>
      </c>
      <c r="L14999">
        <f>_xlfn.XLOOKUP(Table1_1[[#This Row],[Series Name]],Table4[Series Name],Table4[Global Average])</f>
        <v>11.804006654118904</v>
      </c>
    </row>
    <row r="15000" spans="1:12" x14ac:dyDescent="0.3">
      <c r="A15000" t="s">
        <v>2772</v>
      </c>
      <c r="B15000" t="s">
        <v>2773</v>
      </c>
      <c r="C15000" t="s">
        <v>898</v>
      </c>
      <c r="D15000" t="s">
        <v>899</v>
      </c>
      <c r="E15000">
        <v>14.126859517403201</v>
      </c>
      <c r="F15000">
        <v>17.905876387729599</v>
      </c>
      <c r="G15000">
        <v>26.454544373052499</v>
      </c>
      <c r="H15000">
        <v>25.996989248235799</v>
      </c>
      <c r="J15000">
        <f>AVERAGE(Table1_1[[#This Row],[2020]:[2024]])</f>
        <v>21.121067381605272</v>
      </c>
      <c r="K15000" t="str">
        <f>IF(AVERAGE(Table1_1[[#This Row],[2020]:[2024]])&lt;=_xlfn.XLOOKUP(Table1_1[[#This Row],[Series Name]],Table4[Series Name],Table4[Global Average]),"Sotto la media","Sopra la media")</f>
        <v>Sopra la media</v>
      </c>
      <c r="L15000">
        <f>_xlfn.XLOOKUP(Table1_1[[#This Row],[Series Name]],Table4[Series Name],Table4[Global Average])</f>
        <v>12.734071181310524</v>
      </c>
    </row>
    <row r="15001" spans="1:12" x14ac:dyDescent="0.3">
      <c r="A15001" t="s">
        <v>2772</v>
      </c>
      <c r="B15001" t="s">
        <v>2773</v>
      </c>
      <c r="C15001" t="s">
        <v>900</v>
      </c>
      <c r="D15001" t="s">
        <v>901</v>
      </c>
      <c r="E15001">
        <v>84035138346.858994</v>
      </c>
      <c r="F15001">
        <v>90413816676.979507</v>
      </c>
      <c r="G15001">
        <v>94807911027.625</v>
      </c>
      <c r="H15001">
        <v>100075318170.786</v>
      </c>
      <c r="J15001">
        <f>AVERAGE(Table1_1[[#This Row],[2020]:[2024]])</f>
        <v>92333046055.562378</v>
      </c>
      <c r="K15001" t="str">
        <f>IF(AVERAGE(Table1_1[[#This Row],[2020]:[2024]])&lt;=_xlfn.XLOOKUP(Table1_1[[#This Row],[Series Name]],Table4[Series Name],Table4[Global Average]),"Sotto la media","Sopra la media")</f>
        <v>Sotto la media</v>
      </c>
      <c r="L15001">
        <f>_xlfn.XLOOKUP(Table1_1[[#This Row],[Series Name]],Table4[Series Name],Table4[Global Average])</f>
        <v>2852741895272.0068</v>
      </c>
    </row>
    <row r="15002" spans="1:12" x14ac:dyDescent="0.3">
      <c r="A15002" t="s">
        <v>2772</v>
      </c>
      <c r="B15002" t="s">
        <v>2773</v>
      </c>
      <c r="C15002" t="s">
        <v>902</v>
      </c>
      <c r="D15002" t="s">
        <v>903</v>
      </c>
      <c r="E15002">
        <v>8733060000000</v>
      </c>
      <c r="F15002">
        <v>9395942000000</v>
      </c>
      <c r="G15002">
        <v>9852583000000</v>
      </c>
      <c r="H15002">
        <v>10399980000000</v>
      </c>
      <c r="J15002">
        <f>AVERAGE(Table1_1[[#This Row],[2020]:[2024]])</f>
        <v>9595391250000</v>
      </c>
      <c r="K15002" t="str">
        <f>IF(AVERAGE(Table1_1[[#This Row],[2020]:[2024]])&lt;=_xlfn.XLOOKUP(Table1_1[[#This Row],[Series Name]],Table4[Series Name],Table4[Global Average]),"Sotto la media","Sopra la media")</f>
        <v>Sotto la media</v>
      </c>
      <c r="L15002">
        <f>_xlfn.XLOOKUP(Table1_1[[#This Row],[Series Name]],Table4[Series Name],Table4[Global Average])</f>
        <v>85352105982636.375</v>
      </c>
    </row>
    <row r="15003" spans="1:12" x14ac:dyDescent="0.3">
      <c r="A15003" t="s">
        <v>2772</v>
      </c>
      <c r="B15003" t="s">
        <v>2773</v>
      </c>
      <c r="C15003" t="s">
        <v>904</v>
      </c>
      <c r="D15003" t="s">
        <v>905</v>
      </c>
      <c r="E15003">
        <v>10715070000000</v>
      </c>
      <c r="F15003">
        <v>12027662000000</v>
      </c>
      <c r="G15003">
        <v>13489642000000</v>
      </c>
      <c r="H15003">
        <v>15108806000000</v>
      </c>
      <c r="J15003">
        <f>AVERAGE(Table1_1[[#This Row],[2020]:[2024]])</f>
        <v>12835295000000</v>
      </c>
      <c r="K15003" t="str">
        <f>IF(AVERAGE(Table1_1[[#This Row],[2020]:[2024]])&lt;=_xlfn.XLOOKUP(Table1_1[[#This Row],[Series Name]],Table4[Series Name],Table4[Global Average]),"Sotto la media","Sopra la media")</f>
        <v>Sotto la media</v>
      </c>
      <c r="L15003">
        <f>_xlfn.XLOOKUP(Table1_1[[#This Row],[Series Name]],Table4[Series Name],Table4[Global Average])</f>
        <v>163893810527465.5</v>
      </c>
    </row>
    <row r="15004" spans="1:12" x14ac:dyDescent="0.3">
      <c r="A15004" t="s">
        <v>2772</v>
      </c>
      <c r="B15004" t="s">
        <v>2773</v>
      </c>
      <c r="C15004" t="s">
        <v>906</v>
      </c>
      <c r="D15004" t="s">
        <v>907</v>
      </c>
      <c r="E15004">
        <v>100657505750.545</v>
      </c>
      <c r="F15004">
        <v>109703658904.994</v>
      </c>
      <c r="G15004">
        <v>114448978152.63699</v>
      </c>
      <c r="H15004">
        <v>108038588970.595</v>
      </c>
      <c r="J15004">
        <f>AVERAGE(Table1_1[[#This Row],[2020]:[2024]])</f>
        <v>108212182944.69275</v>
      </c>
      <c r="K15004" t="str">
        <f>IF(AVERAGE(Table1_1[[#This Row],[2020]:[2024]])&lt;=_xlfn.XLOOKUP(Table1_1[[#This Row],[Series Name]],Table4[Series Name],Table4[Global Average]),"Sotto la media","Sopra la media")</f>
        <v>Sotto la media</v>
      </c>
      <c r="L15004">
        <f>_xlfn.XLOOKUP(Table1_1[[#This Row],[Series Name]],Table4[Series Name],Table4[Global Average])</f>
        <v>3090724340176.5112</v>
      </c>
    </row>
    <row r="15005" spans="1:12" x14ac:dyDescent="0.3">
      <c r="A15005" t="s">
        <v>2772</v>
      </c>
      <c r="B15005" t="s">
        <v>2773</v>
      </c>
      <c r="C15005" t="s">
        <v>908</v>
      </c>
      <c r="D15005" t="s">
        <v>909</v>
      </c>
      <c r="E15005">
        <v>122.695481308957</v>
      </c>
      <c r="F15005">
        <v>128.009112870216</v>
      </c>
      <c r="G15005">
        <v>136.914776561639</v>
      </c>
      <c r="H15005">
        <v>145.277260148577</v>
      </c>
      <c r="J15005">
        <f>AVERAGE(Table1_1[[#This Row],[2020]:[2024]])</f>
        <v>133.22415772234723</v>
      </c>
      <c r="K15005" t="str">
        <f>IF(AVERAGE(Table1_1[[#This Row],[2020]:[2024]])&lt;=_xlfn.XLOOKUP(Table1_1[[#This Row],[Series Name]],Table4[Series Name],Table4[Global Average]),"Sotto la media","Sopra la media")</f>
        <v>Sotto la media</v>
      </c>
      <c r="L15005">
        <f>_xlfn.XLOOKUP(Table1_1[[#This Row],[Series Name]],Table4[Series Name],Table4[Global Average])</f>
        <v>907.88048848694757</v>
      </c>
    </row>
    <row r="15006" spans="1:12" x14ac:dyDescent="0.3">
      <c r="A15006" t="s">
        <v>2772</v>
      </c>
      <c r="B15006" t="s">
        <v>2773</v>
      </c>
      <c r="C15006" t="s">
        <v>910</v>
      </c>
      <c r="D15006" t="s">
        <v>911</v>
      </c>
      <c r="E15006">
        <v>122.695481308957</v>
      </c>
      <c r="F15006">
        <v>128.009112870216</v>
      </c>
      <c r="G15006">
        <v>136.914776561639</v>
      </c>
      <c r="H15006">
        <v>145.277260148577</v>
      </c>
      <c r="J15006">
        <f>AVERAGE(Table1_1[[#This Row],[2020]:[2024]])</f>
        <v>133.22415772234723</v>
      </c>
      <c r="K15006" t="str">
        <f>IF(AVERAGE(Table1_1[[#This Row],[2020]:[2024]])&lt;=_xlfn.XLOOKUP(Table1_1[[#This Row],[Series Name]],Table4[Series Name],Table4[Global Average]),"Sotto la media","Sopra la media")</f>
        <v>Sotto la media</v>
      </c>
      <c r="L15006">
        <f>_xlfn.XLOOKUP(Table1_1[[#This Row],[Series Name]],Table4[Series Name],Table4[Global Average])</f>
        <v>907.88048848694757</v>
      </c>
    </row>
    <row r="15007" spans="1:12" x14ac:dyDescent="0.3">
      <c r="A15007" t="s">
        <v>2772</v>
      </c>
      <c r="B15007" t="s">
        <v>2773</v>
      </c>
      <c r="C15007" t="s">
        <v>912</v>
      </c>
      <c r="D15007" t="s">
        <v>913</v>
      </c>
      <c r="E15007">
        <v>-0.27276632743881601</v>
      </c>
      <c r="F15007">
        <v>7.5904894733346699</v>
      </c>
      <c r="G15007">
        <v>4.8599810428799897</v>
      </c>
      <c r="H15007">
        <v>5.55587301319866</v>
      </c>
      <c r="J15007">
        <f>AVERAGE(Table1_1[[#This Row],[2020]:[2024]])</f>
        <v>4.4333943004936263</v>
      </c>
      <c r="K15007" t="str">
        <f>IF(AVERAGE(Table1_1[[#This Row],[2020]:[2024]])&lt;=_xlfn.XLOOKUP(Table1_1[[#This Row],[Series Name]],Table4[Series Name],Table4[Global Average]),"Sotto la media","Sopra la media")</f>
        <v>Sopra la media</v>
      </c>
      <c r="L15007">
        <f>_xlfn.XLOOKUP(Table1_1[[#This Row],[Series Name]],Table4[Series Name],Table4[Global Average])</f>
        <v>1.9719142575070698</v>
      </c>
    </row>
    <row r="15008" spans="1:12" x14ac:dyDescent="0.3">
      <c r="A15008" t="s">
        <v>2772</v>
      </c>
      <c r="B15008" t="s">
        <v>2773</v>
      </c>
      <c r="C15008" t="s">
        <v>914</v>
      </c>
      <c r="D15008" t="s">
        <v>915</v>
      </c>
      <c r="E15008">
        <v>1609.33414078281</v>
      </c>
      <c r="F15008">
        <v>1698.89578271444</v>
      </c>
      <c r="G15008">
        <v>1747.5319880442801</v>
      </c>
      <c r="H15008">
        <v>1808.4047912967701</v>
      </c>
      <c r="J15008">
        <f>AVERAGE(Table1_1[[#This Row],[2020]:[2024]])</f>
        <v>1716.041675709575</v>
      </c>
      <c r="K15008" t="str">
        <f>IF(AVERAGE(Table1_1[[#This Row],[2020]:[2024]])&lt;=_xlfn.XLOOKUP(Table1_1[[#This Row],[Series Name]],Table4[Series Name],Table4[Global Average]),"Sotto la media","Sopra la media")</f>
        <v>Sotto la media</v>
      </c>
      <c r="L15008">
        <f>_xlfn.XLOOKUP(Table1_1[[#This Row],[Series Name]],Table4[Series Name],Table4[Global Average])</f>
        <v>19854.792455224662</v>
      </c>
    </row>
    <row r="15009" spans="1:12" x14ac:dyDescent="0.3">
      <c r="A15009" t="s">
        <v>2772</v>
      </c>
      <c r="B15009" t="s">
        <v>2773</v>
      </c>
      <c r="C15009" t="s">
        <v>916</v>
      </c>
      <c r="D15009" t="s">
        <v>917</v>
      </c>
      <c r="E15009">
        <v>167244.46330408199</v>
      </c>
      <c r="F15009">
        <v>176551.84600224701</v>
      </c>
      <c r="G15009">
        <v>181606.19478625999</v>
      </c>
      <c r="H15009">
        <v>187932.18952643601</v>
      </c>
      <c r="J15009">
        <f>AVERAGE(Table1_1[[#This Row],[2020]:[2024]])</f>
        <v>178333.67340475626</v>
      </c>
      <c r="K15009" t="str">
        <f>IF(AVERAGE(Table1_1[[#This Row],[2020]:[2024]])&lt;=_xlfn.XLOOKUP(Table1_1[[#This Row],[Series Name]],Table4[Series Name],Table4[Global Average]),"Sotto la media","Sopra la media")</f>
        <v>Sotto la media</v>
      </c>
      <c r="L15009">
        <f>_xlfn.XLOOKUP(Table1_1[[#This Row],[Series Name]],Table4[Series Name],Table4[Global Average])</f>
        <v>3504222.8959408961</v>
      </c>
    </row>
    <row r="15010" spans="1:12" x14ac:dyDescent="0.3">
      <c r="A15010" t="s">
        <v>2772</v>
      </c>
      <c r="B15010" t="s">
        <v>2773</v>
      </c>
      <c r="C15010" t="s">
        <v>918</v>
      </c>
      <c r="D15010" t="s">
        <v>919</v>
      </c>
      <c r="E15010">
        <v>205201.39921352599</v>
      </c>
      <c r="F15010">
        <v>226002.451823465</v>
      </c>
      <c r="G15010">
        <v>248645.71581370299</v>
      </c>
      <c r="H15010">
        <v>273022.73588123702</v>
      </c>
      <c r="J15010">
        <f>AVERAGE(Table1_1[[#This Row],[2020]:[2024]])</f>
        <v>238218.07568298274</v>
      </c>
      <c r="K15010" t="str">
        <f>IF(AVERAGE(Table1_1[[#This Row],[2020]:[2024]])&lt;=_xlfn.XLOOKUP(Table1_1[[#This Row],[Series Name]],Table4[Series Name],Table4[Global Average]),"Sotto la media","Sopra la media")</f>
        <v>Sotto la media</v>
      </c>
      <c r="L15010">
        <f>_xlfn.XLOOKUP(Table1_1[[#This Row],[Series Name]],Table4[Series Name],Table4[Global Average])</f>
        <v>5993731.0985573661</v>
      </c>
    </row>
    <row r="15011" spans="1:12" x14ac:dyDescent="0.3">
      <c r="A15011" t="s">
        <v>2772</v>
      </c>
      <c r="B15011" t="s">
        <v>2773</v>
      </c>
      <c r="C15011" t="s">
        <v>920</v>
      </c>
      <c r="D15011" t="s">
        <v>921</v>
      </c>
      <c r="E15011">
        <v>1927.6645902784901</v>
      </c>
      <c r="F15011">
        <v>2061.3562208959402</v>
      </c>
      <c r="G15011">
        <v>2109.56288513137</v>
      </c>
      <c r="H15011">
        <v>1952.3045792963601</v>
      </c>
      <c r="J15011">
        <f>AVERAGE(Table1_1[[#This Row],[2020]:[2024]])</f>
        <v>2012.7220689005403</v>
      </c>
      <c r="K15011" t="str">
        <f>IF(AVERAGE(Table1_1[[#This Row],[2020]:[2024]])&lt;=_xlfn.XLOOKUP(Table1_1[[#This Row],[Series Name]],Table4[Series Name],Table4[Global Average]),"Sotto la media","Sopra la media")</f>
        <v>Sotto la media</v>
      </c>
      <c r="L15011">
        <f>_xlfn.XLOOKUP(Table1_1[[#This Row],[Series Name]],Table4[Series Name],Table4[Global Average])</f>
        <v>22810.109525602958</v>
      </c>
    </row>
    <row r="15012" spans="1:12" x14ac:dyDescent="0.3">
      <c r="A15012" t="s">
        <v>2772</v>
      </c>
      <c r="B15012" t="s">
        <v>2773</v>
      </c>
      <c r="C15012" t="s">
        <v>922</v>
      </c>
      <c r="D15012" t="s">
        <v>923</v>
      </c>
      <c r="E15012">
        <v>-2.2103217118529002</v>
      </c>
      <c r="F15012">
        <v>5.5651365159047996</v>
      </c>
      <c r="G15012">
        <v>2.8628127648971402</v>
      </c>
      <c r="H15012">
        <v>3.48335845460592</v>
      </c>
      <c r="J15012">
        <f>AVERAGE(Table1_1[[#This Row],[2020]:[2024]])</f>
        <v>2.4252465058887398</v>
      </c>
      <c r="K15012" t="str">
        <f>IF(AVERAGE(Table1_1[[#This Row],[2020]:[2024]])&lt;=_xlfn.XLOOKUP(Table1_1[[#This Row],[Series Name]],Table4[Series Name],Table4[Global Average]),"Sotto la media","Sopra la media")</f>
        <v>Sopra la media</v>
      </c>
      <c r="L15012">
        <f>_xlfn.XLOOKUP(Table1_1[[#This Row],[Series Name]],Table4[Series Name],Table4[Global Average])</f>
        <v>0.95274582610395853</v>
      </c>
    </row>
    <row r="15013" spans="1:12" x14ac:dyDescent="0.3">
      <c r="A15013" t="s">
        <v>2772</v>
      </c>
      <c r="B15013" t="s">
        <v>2773</v>
      </c>
      <c r="C15013" t="s">
        <v>924</v>
      </c>
      <c r="D15013" t="s">
        <v>925</v>
      </c>
      <c r="E15013">
        <v>5057.4011553742903</v>
      </c>
      <c r="F15013">
        <v>5338.8524338278103</v>
      </c>
      <c r="G15013">
        <v>5491.6937828024602</v>
      </c>
      <c r="H15013">
        <v>5682.9891624867796</v>
      </c>
      <c r="J15013">
        <f>AVERAGE(Table1_1[[#This Row],[2020]:[2024]])</f>
        <v>5392.7341336228346</v>
      </c>
      <c r="K15013" t="str">
        <f>IF(AVERAGE(Table1_1[[#This Row],[2020]:[2024]])&lt;=_xlfn.XLOOKUP(Table1_1[[#This Row],[Series Name]],Table4[Series Name],Table4[Global Average]),"Sotto la media","Sopra la media")</f>
        <v>Sotto la media</v>
      </c>
      <c r="L15013">
        <f>_xlfn.XLOOKUP(Table1_1[[#This Row],[Series Name]],Table4[Series Name],Table4[Global Average])</f>
        <v>30613.173213656839</v>
      </c>
    </row>
    <row r="15014" spans="1:12" x14ac:dyDescent="0.3">
      <c r="A15014" t="s">
        <v>2772</v>
      </c>
      <c r="B15014" t="s">
        <v>2773</v>
      </c>
      <c r="C15014" t="s">
        <v>926</v>
      </c>
      <c r="D15014" t="s">
        <v>927</v>
      </c>
      <c r="E15014">
        <v>4792.5731584718196</v>
      </c>
      <c r="F15014">
        <v>5338.8524338278103</v>
      </c>
      <c r="G15014">
        <v>5883.2230396192399</v>
      </c>
      <c r="H15014">
        <v>6307.2324941929701</v>
      </c>
      <c r="J15014">
        <f>AVERAGE(Table1_1[[#This Row],[2020]:[2024]])</f>
        <v>5580.4702815279597</v>
      </c>
      <c r="K15014" t="str">
        <f>IF(AVERAGE(Table1_1[[#This Row],[2020]:[2024]])&lt;=_xlfn.XLOOKUP(Table1_1[[#This Row],[Series Name]],Table4[Series Name],Table4[Global Average]),"Sotto la media","Sopra la media")</f>
        <v>Sotto la media</v>
      </c>
      <c r="L15014">
        <f>_xlfn.XLOOKUP(Table1_1[[#This Row],[Series Name]],Table4[Series Name],Table4[Global Average])</f>
        <v>31785.134520593885</v>
      </c>
    </row>
    <row r="15015" spans="1:12" x14ac:dyDescent="0.3">
      <c r="A15015" t="s">
        <v>2772</v>
      </c>
      <c r="B15015" t="s">
        <v>2773</v>
      </c>
      <c r="C15015" t="s">
        <v>928</v>
      </c>
      <c r="D15015" t="s">
        <v>929</v>
      </c>
      <c r="E15015">
        <v>13164.5801447047</v>
      </c>
      <c r="F15015">
        <v>13686.681842596699</v>
      </c>
      <c r="G15015">
        <v>13996.718578166599</v>
      </c>
      <c r="H15015">
        <v>14364.2444311978</v>
      </c>
      <c r="J15015">
        <f>AVERAGE(Table1_1[[#This Row],[2020]:[2024]])</f>
        <v>13803.05624916645</v>
      </c>
      <c r="K15015" t="str">
        <f>IF(AVERAGE(Table1_1[[#This Row],[2020]:[2024]])&lt;=_xlfn.XLOOKUP(Table1_1[[#This Row],[Series Name]],Table4[Series Name],Table4[Global Average]),"Sotto la media","Sopra la media")</f>
        <v>Sotto la media</v>
      </c>
      <c r="L15015">
        <f>_xlfn.XLOOKUP(Table1_1[[#This Row],[Series Name]],Table4[Series Name],Table4[Global Average])</f>
        <v>66417.73015257722</v>
      </c>
    </row>
    <row r="15016" spans="1:12" x14ac:dyDescent="0.3">
      <c r="A15016" t="s">
        <v>2772</v>
      </c>
      <c r="B15016" t="s">
        <v>2773</v>
      </c>
      <c r="C15016" t="s">
        <v>930</v>
      </c>
      <c r="D15016" t="s">
        <v>931</v>
      </c>
      <c r="E15016">
        <v>9.4885692093201808</v>
      </c>
      <c r="F15016">
        <v>9.9216458899953803</v>
      </c>
      <c r="G15016">
        <v>10.1726869679543</v>
      </c>
      <c r="H15016">
        <v>10.451171729066401</v>
      </c>
      <c r="J15016">
        <f>AVERAGE(Table1_1[[#This Row],[2020]:[2024]])</f>
        <v>10.008518449084066</v>
      </c>
      <c r="K15016" t="str">
        <f>IF(AVERAGE(Table1_1[[#This Row],[2020]:[2024]])&lt;=_xlfn.XLOOKUP(Table1_1[[#This Row],[Series Name]],Table4[Series Name],Table4[Global Average]),"Sotto la media","Sopra la media")</f>
        <v>Sotto la media</v>
      </c>
      <c r="L15016">
        <f>_xlfn.XLOOKUP(Table1_1[[#This Row],[Series Name]],Table4[Series Name],Table4[Global Average])</f>
        <v>13.951702984654208</v>
      </c>
    </row>
    <row r="15017" spans="1:12" x14ac:dyDescent="0.3">
      <c r="A15017" t="s">
        <v>2772</v>
      </c>
      <c r="B15017" t="s">
        <v>2773</v>
      </c>
      <c r="C15017" t="s">
        <v>932</v>
      </c>
      <c r="D15017" t="s">
        <v>933</v>
      </c>
      <c r="E15017">
        <v>8.9917055633536407</v>
      </c>
      <c r="F15017">
        <v>9.9216458899953803</v>
      </c>
      <c r="G15017">
        <v>10.897946737693401</v>
      </c>
      <c r="H15017">
        <v>11.5991722044943</v>
      </c>
      <c r="J15017">
        <f>AVERAGE(Table1_1[[#This Row],[2020]:[2024]])</f>
        <v>10.352617598884182</v>
      </c>
      <c r="K15017" t="str">
        <f>IF(AVERAGE(Table1_1[[#This Row],[2020]:[2024]])&lt;=_xlfn.XLOOKUP(Table1_1[[#This Row],[Series Name]],Table4[Series Name],Table4[Global Average]),"Sotto la media","Sopra la media")</f>
        <v>Sotto la media</v>
      </c>
      <c r="L15017">
        <f>_xlfn.XLOOKUP(Table1_1[[#This Row],[Series Name]],Table4[Series Name],Table4[Global Average])</f>
        <v>14.562294886950447</v>
      </c>
    </row>
    <row r="15018" spans="1:12" x14ac:dyDescent="0.3">
      <c r="A15018" t="s">
        <v>2772</v>
      </c>
      <c r="B15018" t="s">
        <v>2773</v>
      </c>
      <c r="C15018" t="s">
        <v>934</v>
      </c>
      <c r="D15018" t="s">
        <v>935</v>
      </c>
      <c r="E15018">
        <v>264084005302.16501</v>
      </c>
      <c r="F15018">
        <v>284129273925.38599</v>
      </c>
      <c r="G15018">
        <v>297937902775.43298</v>
      </c>
      <c r="H15018">
        <v>314490954311.823</v>
      </c>
      <c r="J15018">
        <f>AVERAGE(Table1_1[[#This Row],[2020]:[2024]])</f>
        <v>290160534078.70178</v>
      </c>
      <c r="K15018" t="str">
        <f>IF(AVERAGE(Table1_1[[#This Row],[2020]:[2024]])&lt;=_xlfn.XLOOKUP(Table1_1[[#This Row],[Series Name]],Table4[Series Name],Table4[Global Average]),"Sotto la media","Sopra la media")</f>
        <v>Sotto la media</v>
      </c>
      <c r="L15018">
        <f>_xlfn.XLOOKUP(Table1_1[[#This Row],[Series Name]],Table4[Series Name],Table4[Global Average])</f>
        <v>4559658736257.3555</v>
      </c>
    </row>
    <row r="15019" spans="1:12" x14ac:dyDescent="0.3">
      <c r="A15019" t="s">
        <v>2772</v>
      </c>
      <c r="B15019" t="s">
        <v>2773</v>
      </c>
      <c r="C15019" t="s">
        <v>936</v>
      </c>
      <c r="D15019" t="s">
        <v>937</v>
      </c>
      <c r="E15019">
        <v>250255393335.358</v>
      </c>
      <c r="F15019">
        <v>284129273925.38599</v>
      </c>
      <c r="G15019">
        <v>319179328511.24402</v>
      </c>
      <c r="H15019">
        <v>349035957917.84198</v>
      </c>
      <c r="J15019">
        <f>AVERAGE(Table1_1[[#This Row],[2020]:[2024]])</f>
        <v>300649988422.45752</v>
      </c>
      <c r="K15019" t="str">
        <f>IF(AVERAGE(Table1_1[[#This Row],[2020]:[2024]])&lt;=_xlfn.XLOOKUP(Table1_1[[#This Row],[Series Name]],Table4[Series Name],Table4[Global Average]),"Sotto la media","Sopra la media")</f>
        <v>Sotto la media</v>
      </c>
      <c r="L15019">
        <f>_xlfn.XLOOKUP(Table1_1[[#This Row],[Series Name]],Table4[Series Name],Table4[Global Average])</f>
        <v>4727981443871.1699</v>
      </c>
    </row>
    <row r="15020" spans="1:12" x14ac:dyDescent="0.3">
      <c r="A15020" t="s">
        <v>2772</v>
      </c>
      <c r="B15020" t="s">
        <v>2773</v>
      </c>
      <c r="C15020" t="s">
        <v>938</v>
      </c>
      <c r="D15020" t="s">
        <v>939</v>
      </c>
      <c r="E15020">
        <v>10715070000000</v>
      </c>
      <c r="F15020">
        <v>12027662000000</v>
      </c>
      <c r="G15020">
        <v>13489642000000</v>
      </c>
      <c r="H15020">
        <v>15108806000000</v>
      </c>
      <c r="J15020">
        <f>AVERAGE(Table1_1[[#This Row],[2020]:[2024]])</f>
        <v>12835295000000</v>
      </c>
      <c r="K15020" t="str">
        <f>IF(AVERAGE(Table1_1[[#This Row],[2020]:[2024]])&lt;=_xlfn.XLOOKUP(Table1_1[[#This Row],[Series Name]],Table4[Series Name],Table4[Global Average]),"Sotto la media","Sopra la media")</f>
        <v>Sotto la media</v>
      </c>
      <c r="L15020">
        <f>_xlfn.XLOOKUP(Table1_1[[#This Row],[Series Name]],Table4[Series Name],Table4[Global Average])</f>
        <v>163893810527465.5</v>
      </c>
    </row>
    <row r="15021" spans="1:12" x14ac:dyDescent="0.3">
      <c r="A15021" t="s">
        <v>2772</v>
      </c>
      <c r="B15021" t="s">
        <v>2773</v>
      </c>
      <c r="C15021" t="s">
        <v>940</v>
      </c>
      <c r="D15021" t="s">
        <v>941</v>
      </c>
      <c r="E15021">
        <v>12.4776599686236</v>
      </c>
      <c r="F15021">
        <v>12.1468578016243</v>
      </c>
      <c r="G15021">
        <v>12.2133041039933</v>
      </c>
      <c r="H15021">
        <v>11.9151175810981</v>
      </c>
      <c r="J15021">
        <f>AVERAGE(Table1_1[[#This Row],[2020]:[2024]])</f>
        <v>12.188234863834825</v>
      </c>
      <c r="K15021" t="str">
        <f>IF(AVERAGE(Table1_1[[#This Row],[2020]:[2024]])&lt;=_xlfn.XLOOKUP(Table1_1[[#This Row],[Series Name]],Table4[Series Name],Table4[Global Average]),"Sotto la media","Sopra la media")</f>
        <v>Sotto la media</v>
      </c>
      <c r="L15021">
        <f>_xlfn.XLOOKUP(Table1_1[[#This Row],[Series Name]],Table4[Series Name],Table4[Global Average])</f>
        <v>17.730954454932757</v>
      </c>
    </row>
    <row r="15022" spans="1:12" x14ac:dyDescent="0.3">
      <c r="A15022" t="s">
        <v>2772</v>
      </c>
      <c r="B15022" t="s">
        <v>2773</v>
      </c>
      <c r="C15022" t="s">
        <v>942</v>
      </c>
      <c r="D15022" t="s">
        <v>943</v>
      </c>
      <c r="E15022">
        <v>3.0643595533766499</v>
      </c>
      <c r="F15022">
        <v>5.9646430886404103</v>
      </c>
      <c r="G15022">
        <v>8.1224815870611309</v>
      </c>
      <c r="H15022">
        <v>3.4756287564982502</v>
      </c>
      <c r="J15022">
        <f>AVERAGE(Table1_1[[#This Row],[2020]:[2024]])</f>
        <v>5.1567782463941105</v>
      </c>
      <c r="K15022" t="str">
        <f>IF(AVERAGE(Table1_1[[#This Row],[2020]:[2024]])&lt;=_xlfn.XLOOKUP(Table1_1[[#This Row],[Series Name]],Table4[Series Name],Table4[Global Average]),"Sotto la media","Sopra la media")</f>
        <v>Sopra la media</v>
      </c>
      <c r="L15022">
        <f>_xlfn.XLOOKUP(Table1_1[[#This Row],[Series Name]],Table4[Series Name],Table4[Global Average])</f>
        <v>2.5469450797058935</v>
      </c>
    </row>
    <row r="15023" spans="1:12" x14ac:dyDescent="0.3">
      <c r="A15023" t="s">
        <v>2772</v>
      </c>
      <c r="B15023" t="s">
        <v>2773</v>
      </c>
      <c r="C15023" t="s">
        <v>944</v>
      </c>
      <c r="D15023" t="s">
        <v>945</v>
      </c>
      <c r="E15023">
        <v>11625917704.136499</v>
      </c>
      <c r="F15023">
        <v>12319362200.9673</v>
      </c>
      <c r="G15023">
        <v>13320000127.3843</v>
      </c>
      <c r="H15023">
        <v>13782953882.1772</v>
      </c>
      <c r="J15023">
        <f>AVERAGE(Table1_1[[#This Row],[2020]:[2024]])</f>
        <v>12762058478.666325</v>
      </c>
      <c r="K15023" t="str">
        <f>IF(AVERAGE(Table1_1[[#This Row],[2020]:[2024]])&lt;=_xlfn.XLOOKUP(Table1_1[[#This Row],[Series Name]],Table4[Series Name],Table4[Global Average]),"Sotto la media","Sopra la media")</f>
        <v>Sotto la media</v>
      </c>
      <c r="L15023">
        <f>_xlfn.XLOOKUP(Table1_1[[#This Row],[Series Name]],Table4[Series Name],Table4[Global Average])</f>
        <v>374727449100.47296</v>
      </c>
    </row>
    <row r="15024" spans="1:12" x14ac:dyDescent="0.3">
      <c r="A15024" t="s">
        <v>2772</v>
      </c>
      <c r="B15024" t="s">
        <v>2773</v>
      </c>
      <c r="C15024" t="s">
        <v>946</v>
      </c>
      <c r="D15024" t="s">
        <v>947</v>
      </c>
      <c r="E15024">
        <v>1184832000000</v>
      </c>
      <c r="F15024">
        <v>1255503000000</v>
      </c>
      <c r="G15024">
        <v>1357481000000</v>
      </c>
      <c r="H15024">
        <v>1404662000000</v>
      </c>
      <c r="J15024">
        <f>AVERAGE(Table1_1[[#This Row],[2020]:[2024]])</f>
        <v>1300619500000</v>
      </c>
      <c r="K15024" t="str">
        <f>IF(AVERAGE(Table1_1[[#This Row],[2020]:[2024]])&lt;=_xlfn.XLOOKUP(Table1_1[[#This Row],[Series Name]],Table4[Series Name],Table4[Global Average]),"Sotto la media","Sopra la media")</f>
        <v>Sotto la media</v>
      </c>
      <c r="L15024">
        <f>_xlfn.XLOOKUP(Table1_1[[#This Row],[Series Name]],Table4[Series Name],Table4[Global Average])</f>
        <v>15773210782915.227</v>
      </c>
    </row>
    <row r="15025" spans="1:12" x14ac:dyDescent="0.3">
      <c r="A15025" t="s">
        <v>2772</v>
      </c>
      <c r="B15025" t="s">
        <v>2773</v>
      </c>
      <c r="C15025" t="s">
        <v>948</v>
      </c>
      <c r="D15025" t="s">
        <v>949</v>
      </c>
      <c r="E15025">
        <v>1336990000000</v>
      </c>
      <c r="F15025">
        <v>1460983000000</v>
      </c>
      <c r="G15025">
        <v>1647531000000</v>
      </c>
      <c r="H15025">
        <v>1800232000000</v>
      </c>
      <c r="J15025">
        <f>AVERAGE(Table1_1[[#This Row],[2020]:[2024]])</f>
        <v>1561434000000</v>
      </c>
      <c r="K15025" t="str">
        <f>IF(AVERAGE(Table1_1[[#This Row],[2020]:[2024]])&lt;=_xlfn.XLOOKUP(Table1_1[[#This Row],[Series Name]],Table4[Series Name],Table4[Global Average]),"Sotto la media","Sopra la media")</f>
        <v>Sotto la media</v>
      </c>
      <c r="L15025">
        <f>_xlfn.XLOOKUP(Table1_1[[#This Row],[Series Name]],Table4[Series Name],Table4[Global Average])</f>
        <v>28063001789330.148</v>
      </c>
    </row>
    <row r="15026" spans="1:12" x14ac:dyDescent="0.3">
      <c r="A15026" t="s">
        <v>2772</v>
      </c>
      <c r="B15026" t="s">
        <v>2773</v>
      </c>
      <c r="C15026" t="s">
        <v>950</v>
      </c>
      <c r="D15026" t="s">
        <v>951</v>
      </c>
      <c r="E15026">
        <v>12559701300.4508</v>
      </c>
      <c r="F15026">
        <v>13325547450.3685</v>
      </c>
      <c r="G15026">
        <v>13978001745.694401</v>
      </c>
      <c r="H15026">
        <v>12872924908.8057</v>
      </c>
      <c r="J15026">
        <f>AVERAGE(Table1_1[[#This Row],[2020]:[2024]])</f>
        <v>13184043851.329851</v>
      </c>
      <c r="K15026" t="str">
        <f>IF(AVERAGE(Table1_1[[#This Row],[2020]:[2024]])&lt;=_xlfn.XLOOKUP(Table1_1[[#This Row],[Series Name]],Table4[Series Name],Table4[Global Average]),"Sotto la media","Sopra la media")</f>
        <v>Sotto la media</v>
      </c>
      <c r="L15026">
        <f>_xlfn.XLOOKUP(Table1_1[[#This Row],[Series Name]],Table4[Series Name],Table4[Global Average])</f>
        <v>575503771475.18433</v>
      </c>
    </row>
    <row r="15027" spans="1:12" x14ac:dyDescent="0.3">
      <c r="A15027" t="s">
        <v>2772</v>
      </c>
      <c r="B15027" t="s">
        <v>2773</v>
      </c>
      <c r="C15027" t="s">
        <v>952</v>
      </c>
      <c r="D15027" t="s">
        <v>953</v>
      </c>
      <c r="E15027">
        <v>36.200000000000003</v>
      </c>
      <c r="F15027">
        <v>38.700000000000003</v>
      </c>
      <c r="J15027">
        <f>AVERAGE(Table1_1[[#This Row],[2020]:[2024]])</f>
        <v>37.450000000000003</v>
      </c>
      <c r="K15027" t="str">
        <f>IF(AVERAGE(Table1_1[[#This Row],[2020]:[2024]])&lt;=_xlfn.XLOOKUP(Table1_1[[#This Row],[Series Name]],Table4[Series Name],Table4[Global Average]),"Sotto la media","Sopra la media")</f>
        <v>Sotto la media</v>
      </c>
      <c r="L15027">
        <f>_xlfn.XLOOKUP(Table1_1[[#This Row],[Series Name]],Table4[Series Name],Table4[Global Average])</f>
        <v>40.682222222222215</v>
      </c>
    </row>
    <row r="15028" spans="1:12" x14ac:dyDescent="0.3">
      <c r="A15028" t="s">
        <v>2772</v>
      </c>
      <c r="B15028" t="s">
        <v>2773</v>
      </c>
      <c r="C15028" t="s">
        <v>954</v>
      </c>
      <c r="D15028" t="s">
        <v>955</v>
      </c>
      <c r="E15028">
        <v>83412367981.810898</v>
      </c>
      <c r="F15028">
        <v>89084524059.207901</v>
      </c>
      <c r="G15028">
        <v>93293976226.986603</v>
      </c>
      <c r="H15028">
        <v>98272361718.942795</v>
      </c>
      <c r="J15028">
        <f>AVERAGE(Table1_1[[#This Row],[2020]:[2024]])</f>
        <v>91015807496.737045</v>
      </c>
      <c r="K15028" t="str">
        <f>IF(AVERAGE(Table1_1[[#This Row],[2020]:[2024]])&lt;=_xlfn.XLOOKUP(Table1_1[[#This Row],[Series Name]],Table4[Series Name],Table4[Global Average]),"Sotto la media","Sopra la media")</f>
        <v>Sotto la media</v>
      </c>
      <c r="L15028">
        <f>_xlfn.XLOOKUP(Table1_1[[#This Row],[Series Name]],Table4[Series Name],Table4[Global Average])</f>
        <v>3640806614822.0522</v>
      </c>
    </row>
    <row r="15029" spans="1:12" x14ac:dyDescent="0.3">
      <c r="A15029" t="s">
        <v>2772</v>
      </c>
      <c r="B15029" t="s">
        <v>2773</v>
      </c>
      <c r="C15029" t="s">
        <v>956</v>
      </c>
      <c r="D15029" t="s">
        <v>957</v>
      </c>
      <c r="E15029">
        <v>8674272992040.46</v>
      </c>
      <c r="F15029">
        <v>9264135520335.1992</v>
      </c>
      <c r="G15029">
        <v>9701887596360.7891</v>
      </c>
      <c r="H15029">
        <v>10219603084623.4</v>
      </c>
      <c r="J15029">
        <f>AVERAGE(Table1_1[[#This Row],[2020]:[2024]])</f>
        <v>9464974798339.9629</v>
      </c>
      <c r="K15029" t="str">
        <f>IF(AVERAGE(Table1_1[[#This Row],[2020]:[2024]])&lt;=_xlfn.XLOOKUP(Table1_1[[#This Row],[Series Name]],Table4[Series Name],Table4[Global Average]),"Sotto la media","Sopra la media")</f>
        <v>Sotto la media</v>
      </c>
      <c r="L15029">
        <f>_xlfn.XLOOKUP(Table1_1[[#This Row],[Series Name]],Table4[Series Name],Table4[Global Average])</f>
        <v>100411952108594.06</v>
      </c>
    </row>
    <row r="15030" spans="1:12" x14ac:dyDescent="0.3">
      <c r="A15030" t="s">
        <v>2772</v>
      </c>
      <c r="B15030" t="s">
        <v>2773</v>
      </c>
      <c r="C15030" t="s">
        <v>958</v>
      </c>
      <c r="D15030" t="s">
        <v>959</v>
      </c>
      <c r="E15030">
        <v>10643131000000</v>
      </c>
      <c r="F15030">
        <v>11860024000000</v>
      </c>
      <c r="G15030">
        <v>13282228000000</v>
      </c>
      <c r="H15030">
        <v>14844951000000</v>
      </c>
      <c r="J15030">
        <f>AVERAGE(Table1_1[[#This Row],[2020]:[2024]])</f>
        <v>12657583500000</v>
      </c>
      <c r="K15030" t="str">
        <f>IF(AVERAGE(Table1_1[[#This Row],[2020]:[2024]])&lt;=_xlfn.XLOOKUP(Table1_1[[#This Row],[Series Name]],Table4[Series Name],Table4[Global Average]),"Sotto la media","Sopra la media")</f>
        <v>Sotto la media</v>
      </c>
      <c r="L15030">
        <f>_xlfn.XLOOKUP(Table1_1[[#This Row],[Series Name]],Table4[Series Name],Table4[Global Average])</f>
        <v>178309783403521.5</v>
      </c>
    </row>
    <row r="15031" spans="1:12" x14ac:dyDescent="0.3">
      <c r="A15031" t="s">
        <v>2772</v>
      </c>
      <c r="B15031" t="s">
        <v>2773</v>
      </c>
      <c r="C15031" t="s">
        <v>960</v>
      </c>
      <c r="D15031" t="s">
        <v>961</v>
      </c>
      <c r="E15031">
        <v>99981709856.893494</v>
      </c>
      <c r="F15031">
        <v>108174641713.49699</v>
      </c>
      <c r="G15031">
        <v>112689233872.207</v>
      </c>
      <c r="H15031">
        <v>106151840150.547</v>
      </c>
      <c r="J15031">
        <f>AVERAGE(Table1_1[[#This Row],[2020]:[2024]])</f>
        <v>106749356398.28613</v>
      </c>
      <c r="K15031" t="str">
        <f>IF(AVERAGE(Table1_1[[#This Row],[2020]:[2024]])&lt;=_xlfn.XLOOKUP(Table1_1[[#This Row],[Series Name]],Table4[Series Name],Table4[Global Average]),"Sotto la media","Sopra la media")</f>
        <v>Sotto la media</v>
      </c>
      <c r="L15031">
        <f>_xlfn.XLOOKUP(Table1_1[[#This Row],[Series Name]],Table4[Series Name],Table4[Global Average])</f>
        <v>3411511150806.2578</v>
      </c>
    </row>
    <row r="15032" spans="1:12" x14ac:dyDescent="0.3">
      <c r="A15032" t="s">
        <v>2772</v>
      </c>
      <c r="B15032" t="s">
        <v>2773</v>
      </c>
      <c r="C15032" t="s">
        <v>962</v>
      </c>
      <c r="D15032" t="s">
        <v>963</v>
      </c>
      <c r="E15032">
        <v>0.66455695623355404</v>
      </c>
      <c r="F15032">
        <v>6.8001379347411302</v>
      </c>
      <c r="G15032">
        <v>4.7252339418471196</v>
      </c>
      <c r="H15032">
        <v>5.3362346566124597</v>
      </c>
      <c r="J15032">
        <f>AVERAGE(Table1_1[[#This Row],[2020]:[2024]])</f>
        <v>4.3815408723585652</v>
      </c>
      <c r="K15032" t="str">
        <f>IF(AVERAGE(Table1_1[[#This Row],[2020]:[2024]])&lt;=_xlfn.XLOOKUP(Table1_1[[#This Row],[Series Name]],Table4[Series Name],Table4[Global Average]),"Sotto la media","Sopra la media")</f>
        <v>Sopra la media</v>
      </c>
      <c r="L15032">
        <f>_xlfn.XLOOKUP(Table1_1[[#This Row],[Series Name]],Table4[Series Name],Table4[Global Average])</f>
        <v>2.1156631545450963</v>
      </c>
    </row>
    <row r="15033" spans="1:12" x14ac:dyDescent="0.3">
      <c r="A15033" t="s">
        <v>2772</v>
      </c>
      <c r="B15033" t="s">
        <v>2773</v>
      </c>
      <c r="C15033" t="s">
        <v>964</v>
      </c>
      <c r="D15033" t="s">
        <v>965</v>
      </c>
      <c r="E15033">
        <v>1597.40763444206</v>
      </c>
      <c r="F15033">
        <v>1673.9180779196699</v>
      </c>
      <c r="G15033">
        <v>1719.62662167503</v>
      </c>
      <c r="H15033">
        <v>1775.8245792563901</v>
      </c>
      <c r="J15033">
        <f>AVERAGE(Table1_1[[#This Row],[2020]:[2024]])</f>
        <v>1691.6942283232875</v>
      </c>
      <c r="K15033" t="str">
        <f>IF(AVERAGE(Table1_1[[#This Row],[2020]:[2024]])&lt;=_xlfn.XLOOKUP(Table1_1[[#This Row],[Series Name]],Table4[Series Name],Table4[Global Average]),"Sotto la media","Sopra la media")</f>
        <v>Sotto la media</v>
      </c>
      <c r="L15033">
        <f>_xlfn.XLOOKUP(Table1_1[[#This Row],[Series Name]],Table4[Series Name],Table4[Global Average])</f>
        <v>21187.270738889387</v>
      </c>
    </row>
    <row r="15034" spans="1:12" x14ac:dyDescent="0.3">
      <c r="A15034" t="s">
        <v>2772</v>
      </c>
      <c r="B15034" t="s">
        <v>2773</v>
      </c>
      <c r="C15034" t="s">
        <v>966</v>
      </c>
      <c r="D15034" t="s">
        <v>967</v>
      </c>
      <c r="E15034">
        <v>166118.649260042</v>
      </c>
      <c r="F15034">
        <v>174075.172849105</v>
      </c>
      <c r="G15034">
        <v>178828.52533382401</v>
      </c>
      <c r="H15034">
        <v>184672.69973446001</v>
      </c>
      <c r="J15034">
        <f>AVERAGE(Table1_1[[#This Row],[2020]:[2024]])</f>
        <v>175923.76179435774</v>
      </c>
      <c r="K15034" t="str">
        <f>IF(AVERAGE(Table1_1[[#This Row],[2020]:[2024]])&lt;=_xlfn.XLOOKUP(Table1_1[[#This Row],[Series Name]],Table4[Series Name],Table4[Global Average]),"Sotto la media","Sopra la media")</f>
        <v>Sotto la media</v>
      </c>
      <c r="L15034">
        <f>_xlfn.XLOOKUP(Table1_1[[#This Row],[Series Name]],Table4[Series Name],Table4[Global Average])</f>
        <v>3921371.019743369</v>
      </c>
    </row>
    <row r="15035" spans="1:12" x14ac:dyDescent="0.3">
      <c r="A15035" t="s">
        <v>2772</v>
      </c>
      <c r="B15035" t="s">
        <v>2773</v>
      </c>
      <c r="C15035" t="s">
        <v>968</v>
      </c>
      <c r="D15035" t="s">
        <v>969</v>
      </c>
      <c r="E15035">
        <v>203823.71493726599</v>
      </c>
      <c r="F15035">
        <v>222852.496410786</v>
      </c>
      <c r="G15035">
        <v>244822.589707037</v>
      </c>
      <c r="H15035">
        <v>268254.76057094801</v>
      </c>
      <c r="J15035">
        <f>AVERAGE(Table1_1[[#This Row],[2020]:[2024]])</f>
        <v>234938.39040650925</v>
      </c>
      <c r="K15035" t="str">
        <f>IF(AVERAGE(Table1_1[[#This Row],[2020]:[2024]])&lt;=_xlfn.XLOOKUP(Table1_1[[#This Row],[Series Name]],Table4[Series Name],Table4[Global Average]),"Sotto la media","Sopra la media")</f>
        <v>Sotto la media</v>
      </c>
      <c r="L15035">
        <f>_xlfn.XLOOKUP(Table1_1[[#This Row],[Series Name]],Table4[Series Name],Table4[Global Average])</f>
        <v>6331337.6141514368</v>
      </c>
    </row>
    <row r="15036" spans="1:12" x14ac:dyDescent="0.3">
      <c r="A15036" t="s">
        <v>2772</v>
      </c>
      <c r="B15036" t="s">
        <v>2773</v>
      </c>
      <c r="C15036" t="s">
        <v>970</v>
      </c>
      <c r="D15036" t="s">
        <v>971</v>
      </c>
      <c r="E15036">
        <v>-1.2912092589469599</v>
      </c>
      <c r="F15036">
        <v>4.7896630658294601</v>
      </c>
      <c r="G15036">
        <v>2.7306320636771901</v>
      </c>
      <c r="H15036">
        <v>3.2680325410762401</v>
      </c>
      <c r="J15036">
        <f>AVERAGE(Table1_1[[#This Row],[2020]:[2024]])</f>
        <v>2.3742796029089823</v>
      </c>
      <c r="K15036" t="str">
        <f>IF(AVERAGE(Table1_1[[#This Row],[2020]:[2024]])&lt;=_xlfn.XLOOKUP(Table1_1[[#This Row],[Series Name]],Table4[Series Name],Table4[Global Average]),"Sotto la media","Sopra la media")</f>
        <v>Sopra la media</v>
      </c>
      <c r="L15036">
        <f>_xlfn.XLOOKUP(Table1_1[[#This Row],[Series Name]],Table4[Series Name],Table4[Global Average])</f>
        <v>0.94754170182559605</v>
      </c>
    </row>
    <row r="15037" spans="1:12" x14ac:dyDescent="0.3">
      <c r="A15037" t="s">
        <v>2772</v>
      </c>
      <c r="B15037" t="s">
        <v>2773</v>
      </c>
      <c r="C15037" t="s">
        <v>972</v>
      </c>
      <c r="D15037" t="s">
        <v>973</v>
      </c>
      <c r="E15037">
        <v>1910</v>
      </c>
      <c r="F15037">
        <v>2070</v>
      </c>
      <c r="G15037">
        <v>2170</v>
      </c>
      <c r="H15037">
        <v>2110</v>
      </c>
      <c r="J15037">
        <f>AVERAGE(Table1_1[[#This Row],[2020]:[2024]])</f>
        <v>2065</v>
      </c>
      <c r="K15037" t="str">
        <f>IF(AVERAGE(Table1_1[[#This Row],[2020]:[2024]])&lt;=_xlfn.XLOOKUP(Table1_1[[#This Row],[Series Name]],Table4[Series Name],Table4[Global Average]),"Sotto la media","Sopra la media")</f>
        <v>Sotto la media</v>
      </c>
      <c r="L15037">
        <f>_xlfn.XLOOKUP(Table1_1[[#This Row],[Series Name]],Table4[Series Name],Table4[Global Average])</f>
        <v>21810.302083333332</v>
      </c>
    </row>
    <row r="15038" spans="1:12" x14ac:dyDescent="0.3">
      <c r="A15038" t="s">
        <v>2772</v>
      </c>
      <c r="B15038" t="s">
        <v>2773</v>
      </c>
      <c r="C15038" t="s">
        <v>974</v>
      </c>
      <c r="D15038" t="s">
        <v>975</v>
      </c>
      <c r="E15038">
        <v>5023.8171701994697</v>
      </c>
      <c r="F15038">
        <v>5264.44108569531</v>
      </c>
      <c r="G15038">
        <v>5408.1936019547102</v>
      </c>
      <c r="H15038">
        <v>5584.9351287509899</v>
      </c>
      <c r="J15038">
        <f>AVERAGE(Table1_1[[#This Row],[2020]:[2024]])</f>
        <v>5320.3467466501197</v>
      </c>
      <c r="K15038" t="str">
        <f>IF(AVERAGE(Table1_1[[#This Row],[2020]:[2024]])&lt;=_xlfn.XLOOKUP(Table1_1[[#This Row],[Series Name]],Table4[Series Name],Table4[Global Average]),"Sotto la media","Sopra la media")</f>
        <v>Sotto la media</v>
      </c>
      <c r="L15038">
        <f>_xlfn.XLOOKUP(Table1_1[[#This Row],[Series Name]],Table4[Series Name],Table4[Global Average])</f>
        <v>32323.479819691973</v>
      </c>
    </row>
    <row r="15039" spans="1:12" x14ac:dyDescent="0.3">
      <c r="A15039" t="s">
        <v>2772</v>
      </c>
      <c r="B15039" t="s">
        <v>2773</v>
      </c>
      <c r="C15039" t="s">
        <v>976</v>
      </c>
      <c r="D15039" t="s">
        <v>977</v>
      </c>
      <c r="E15039">
        <v>4760</v>
      </c>
      <c r="F15039">
        <v>5260</v>
      </c>
      <c r="G15039">
        <v>5790</v>
      </c>
      <c r="H15039">
        <v>6200</v>
      </c>
      <c r="J15039">
        <f>AVERAGE(Table1_1[[#This Row],[2020]:[2024]])</f>
        <v>5502.5</v>
      </c>
      <c r="K15039" t="str">
        <f>IF(AVERAGE(Table1_1[[#This Row],[2020]:[2024]])&lt;=_xlfn.XLOOKUP(Table1_1[[#This Row],[Series Name]],Table4[Series Name],Table4[Global Average]),"Sotto la media","Sopra la media")</f>
        <v>Sotto la media</v>
      </c>
      <c r="L15039">
        <f>_xlfn.XLOOKUP(Table1_1[[#This Row],[Series Name]],Table4[Series Name],Table4[Global Average])</f>
        <v>31423.833333333332</v>
      </c>
    </row>
    <row r="15040" spans="1:12" x14ac:dyDescent="0.3">
      <c r="A15040" t="s">
        <v>2772</v>
      </c>
      <c r="B15040" t="s">
        <v>2773</v>
      </c>
      <c r="C15040" t="s">
        <v>978</v>
      </c>
      <c r="D15040" t="s">
        <v>979</v>
      </c>
      <c r="E15040">
        <v>99712048015.337601</v>
      </c>
      <c r="F15040">
        <v>110339108512.713</v>
      </c>
      <c r="G15040">
        <v>117689640763.894</v>
      </c>
      <c r="H15040">
        <v>116961158793.37</v>
      </c>
      <c r="J15040">
        <f>AVERAGE(Table1_1[[#This Row],[2020]:[2024]])</f>
        <v>111175489021.32864</v>
      </c>
      <c r="K15040" t="str">
        <f>IF(AVERAGE(Table1_1[[#This Row],[2020]:[2024]])&lt;=_xlfn.XLOOKUP(Table1_1[[#This Row],[Series Name]],Table4[Series Name],Table4[Global Average]),"Sotto la media","Sopra la media")</f>
        <v>Sotto la media</v>
      </c>
      <c r="L15040">
        <f>_xlfn.XLOOKUP(Table1_1[[#This Row],[Series Name]],Table4[Series Name],Table4[Global Average])</f>
        <v>3413606020914.7168</v>
      </c>
    </row>
    <row r="15041" spans="1:12" x14ac:dyDescent="0.3">
      <c r="A15041" t="s">
        <v>2772</v>
      </c>
      <c r="B15041" t="s">
        <v>2773</v>
      </c>
      <c r="C15041" t="s">
        <v>980</v>
      </c>
      <c r="D15041" t="s">
        <v>981</v>
      </c>
      <c r="E15041">
        <v>262330339131.241</v>
      </c>
      <c r="F15041">
        <v>280169164036.83899</v>
      </c>
      <c r="G15041">
        <v>293407812470.49701</v>
      </c>
      <c r="H15041">
        <v>309064741844.75598</v>
      </c>
      <c r="J15041">
        <f>AVERAGE(Table1_1[[#This Row],[2020]:[2024]])</f>
        <v>286243014370.83325</v>
      </c>
      <c r="K15041" t="str">
        <f>IF(AVERAGE(Table1_1[[#This Row],[2020]:[2024]])&lt;=_xlfn.XLOOKUP(Table1_1[[#This Row],[Series Name]],Table4[Series Name],Table4[Global Average]),"Sotto la media","Sopra la media")</f>
        <v>Sotto la media</v>
      </c>
      <c r="L15041">
        <f>_xlfn.XLOOKUP(Table1_1[[#This Row],[Series Name]],Table4[Series Name],Table4[Global Average])</f>
        <v>5118642742732.5391</v>
      </c>
    </row>
    <row r="15042" spans="1:12" x14ac:dyDescent="0.3">
      <c r="A15042" t="s">
        <v>2772</v>
      </c>
      <c r="B15042" t="s">
        <v>2773</v>
      </c>
      <c r="C15042" t="s">
        <v>982</v>
      </c>
      <c r="D15042" t="s">
        <v>983</v>
      </c>
      <c r="E15042">
        <v>248575224867.849</v>
      </c>
      <c r="F15042">
        <v>280169164036.83899</v>
      </c>
      <c r="G15042">
        <v>314271691878.34998</v>
      </c>
      <c r="H15042">
        <v>342940513798.935</v>
      </c>
      <c r="J15042">
        <f>AVERAGE(Table1_1[[#This Row],[2020]:[2024]])</f>
        <v>296489148645.49323</v>
      </c>
      <c r="K15042" t="str">
        <f>IF(AVERAGE(Table1_1[[#This Row],[2020]:[2024]])&lt;=_xlfn.XLOOKUP(Table1_1[[#This Row],[Series Name]],Table4[Series Name],Table4[Global Average]),"Sotto la media","Sopra la media")</f>
        <v>Sotto la media</v>
      </c>
      <c r="L15042">
        <f>_xlfn.XLOOKUP(Table1_1[[#This Row],[Series Name]],Table4[Series Name],Table4[Global Average])</f>
        <v>4716737663894.0186</v>
      </c>
    </row>
    <row r="15043" spans="1:12" x14ac:dyDescent="0.3">
      <c r="A15043" t="s">
        <v>2772</v>
      </c>
      <c r="B15043" t="s">
        <v>2773</v>
      </c>
      <c r="C15043" t="s">
        <v>984</v>
      </c>
      <c r="D15043" t="s">
        <v>985</v>
      </c>
      <c r="E15043">
        <v>10643131000000</v>
      </c>
      <c r="F15043">
        <v>11860024000000</v>
      </c>
      <c r="G15043">
        <v>13282228000000</v>
      </c>
      <c r="H15043">
        <v>14844951000000</v>
      </c>
      <c r="J15043">
        <f>AVERAGE(Table1_1[[#This Row],[2020]:[2024]])</f>
        <v>12657583500000</v>
      </c>
      <c r="K15043" t="str">
        <f>IF(AVERAGE(Table1_1[[#This Row],[2020]:[2024]])&lt;=_xlfn.XLOOKUP(Table1_1[[#This Row],[Series Name]],Table4[Series Name],Table4[Global Average]),"Sotto la media","Sopra la media")</f>
        <v>Sotto la media</v>
      </c>
      <c r="L15043">
        <f>_xlfn.XLOOKUP(Table1_1[[#This Row],[Series Name]],Table4[Series Name],Table4[Global Average])</f>
        <v>178309783403521.5</v>
      </c>
    </row>
    <row r="15044" spans="1:12" x14ac:dyDescent="0.3">
      <c r="A15044" t="s">
        <v>2772</v>
      </c>
      <c r="B15044" t="s">
        <v>2773</v>
      </c>
      <c r="C15044" t="s">
        <v>986</v>
      </c>
      <c r="D15044" t="s">
        <v>987</v>
      </c>
      <c r="E15044">
        <v>19.6026625851514</v>
      </c>
      <c r="F15044">
        <v>19.377440237963</v>
      </c>
      <c r="G15044">
        <v>20.435387027122999</v>
      </c>
      <c r="H15044">
        <v>21.348864403911598</v>
      </c>
      <c r="J15044">
        <f>AVERAGE(Table1_1[[#This Row],[2020]:[2024]])</f>
        <v>20.191088563537249</v>
      </c>
      <c r="K15044" t="str">
        <f>IF(AVERAGE(Table1_1[[#This Row],[2020]:[2024]])&lt;=_xlfn.XLOOKUP(Table1_1[[#This Row],[Series Name]],Table4[Series Name],Table4[Global Average]),"Sotto la media","Sopra la media")</f>
        <v>Sopra la media</v>
      </c>
      <c r="L15044">
        <f>_xlfn.XLOOKUP(Table1_1[[#This Row],[Series Name]],Table4[Series Name],Table4[Global Average])</f>
        <v>9.2898532766944033</v>
      </c>
    </row>
    <row r="15045" spans="1:12" x14ac:dyDescent="0.3">
      <c r="A15045" t="s">
        <v>2772</v>
      </c>
      <c r="B15045" t="s">
        <v>2773</v>
      </c>
      <c r="C15045" t="s">
        <v>988</v>
      </c>
      <c r="D15045" t="s">
        <v>989</v>
      </c>
      <c r="E15045">
        <v>419964847563.74103</v>
      </c>
      <c r="F15045">
        <v>549824515464</v>
      </c>
      <c r="G15045">
        <v>690900000000</v>
      </c>
      <c r="H15045">
        <v>893675152068.16003</v>
      </c>
      <c r="J15045">
        <f>AVERAGE(Table1_1[[#This Row],[2020]:[2024]])</f>
        <v>638591128773.97522</v>
      </c>
      <c r="K15045" t="str">
        <f>IF(AVERAGE(Table1_1[[#This Row],[2020]:[2024]])&lt;=_xlfn.XLOOKUP(Table1_1[[#This Row],[Series Name]],Table4[Series Name],Table4[Global Average]),"Sotto la media","Sopra la media")</f>
        <v>Sotto la media</v>
      </c>
      <c r="L15045">
        <f>_xlfn.XLOOKUP(Table1_1[[#This Row],[Series Name]],Table4[Series Name],Table4[Global Average])</f>
        <v>5031953871246.8223</v>
      </c>
    </row>
    <row r="15046" spans="1:12" x14ac:dyDescent="0.3">
      <c r="A15046" t="s">
        <v>2772</v>
      </c>
      <c r="B15046" t="s">
        <v>2773</v>
      </c>
      <c r="C15046" t="s">
        <v>990</v>
      </c>
      <c r="D15046" t="s">
        <v>991</v>
      </c>
      <c r="E15046">
        <v>6051680922.1831102</v>
      </c>
      <c r="F15046">
        <v>6789019928.7581396</v>
      </c>
      <c r="G15046">
        <v>7418914097.2188196</v>
      </c>
      <c r="H15046">
        <v>7220182973.6605101</v>
      </c>
      <c r="J15046">
        <f>AVERAGE(Table1_1[[#This Row],[2020]:[2024]])</f>
        <v>6869949480.4551449</v>
      </c>
      <c r="K15046" t="str">
        <f>IF(AVERAGE(Table1_1[[#This Row],[2020]:[2024]])&lt;=_xlfn.XLOOKUP(Table1_1[[#This Row],[Series Name]],Table4[Series Name],Table4[Global Average]),"Sotto la media","Sopra la media")</f>
        <v>Sotto la media</v>
      </c>
      <c r="L15046">
        <f>_xlfn.XLOOKUP(Table1_1[[#This Row],[Series Name]],Table4[Series Name],Table4[Global Average])</f>
        <v>538708930222.10461</v>
      </c>
    </row>
    <row r="15047" spans="1:12" x14ac:dyDescent="0.3">
      <c r="A15047" t="s">
        <v>2772</v>
      </c>
      <c r="B15047" t="s">
        <v>2773</v>
      </c>
      <c r="C15047" t="s">
        <v>992</v>
      </c>
      <c r="D15047" t="s">
        <v>993</v>
      </c>
      <c r="E15047">
        <v>14390081784.1318</v>
      </c>
      <c r="F15047">
        <v>17941072102.6595</v>
      </c>
      <c r="G15047">
        <v>19342773978.088902</v>
      </c>
      <c r="H15047">
        <v>17242909267.942902</v>
      </c>
      <c r="J15047">
        <f>AVERAGE(Table1_1[[#This Row],[2020]:[2024]])</f>
        <v>17229209283.205776</v>
      </c>
      <c r="K15047" t="str">
        <f>IF(AVERAGE(Table1_1[[#This Row],[2020]:[2024]])&lt;=_xlfn.XLOOKUP(Table1_1[[#This Row],[Series Name]],Table4[Series Name],Table4[Global Average]),"Sotto la media","Sopra la media")</f>
        <v>Sotto la media</v>
      </c>
      <c r="L15047">
        <f>_xlfn.XLOOKUP(Table1_1[[#This Row],[Series Name]],Table4[Series Name],Table4[Global Average])</f>
        <v>555530948208.52197</v>
      </c>
    </row>
    <row r="15048" spans="1:12" x14ac:dyDescent="0.3">
      <c r="A15048" t="s">
        <v>2772</v>
      </c>
      <c r="B15048" t="s">
        <v>2773</v>
      </c>
      <c r="C15048" t="s">
        <v>994</v>
      </c>
      <c r="D15048" t="s">
        <v>995</v>
      </c>
      <c r="E15048">
        <v>-0.39947336912155201</v>
      </c>
      <c r="F15048">
        <v>-0.32590949535369901</v>
      </c>
      <c r="G15048">
        <v>-0.32953321933746299</v>
      </c>
      <c r="H15048">
        <v>-0.30360519886016801</v>
      </c>
      <c r="J15048">
        <f>AVERAGE(Table1_1[[#This Row],[2020]:[2024]])</f>
        <v>-0.33963032066822052</v>
      </c>
      <c r="K15048" t="str">
        <f>IF(AVERAGE(Table1_1[[#This Row],[2020]:[2024]])&lt;=_xlfn.XLOOKUP(Table1_1[[#This Row],[Series Name]],Table4[Series Name],Table4[Global Average]),"Sotto la media","Sopra la media")</f>
        <v>Sotto la media</v>
      </c>
      <c r="L15048">
        <f>_xlfn.XLOOKUP(Table1_1[[#This Row],[Series Name]],Table4[Series Name],Table4[Global Average])</f>
        <v>0.38748286518966779</v>
      </c>
    </row>
    <row r="15049" spans="1:12" x14ac:dyDescent="0.3">
      <c r="A15049" t="s">
        <v>2772</v>
      </c>
      <c r="B15049" t="s">
        <v>2773</v>
      </c>
      <c r="C15049" t="s">
        <v>996</v>
      </c>
      <c r="D15049" t="s">
        <v>997</v>
      </c>
      <c r="E15049">
        <v>11</v>
      </c>
      <c r="F15049">
        <v>11</v>
      </c>
      <c r="G15049">
        <v>11</v>
      </c>
      <c r="H15049">
        <v>11</v>
      </c>
      <c r="J15049">
        <f>AVERAGE(Table1_1[[#This Row],[2020]:[2024]])</f>
        <v>11</v>
      </c>
      <c r="K15049" t="str">
        <f>IF(AVERAGE(Table1_1[[#This Row],[2020]:[2024]])&lt;=_xlfn.XLOOKUP(Table1_1[[#This Row],[Series Name]],Table4[Series Name],Table4[Global Average]),"Sotto la media","Sopra la media")</f>
        <v>Sopra la media</v>
      </c>
      <c r="L15049">
        <f>_xlfn.XLOOKUP(Table1_1[[#This Row],[Series Name]],Table4[Series Name],Table4[Global Average])</f>
        <v>7.171875</v>
      </c>
    </row>
    <row r="15050" spans="1:12" x14ac:dyDescent="0.3">
      <c r="A15050" t="s">
        <v>2772</v>
      </c>
      <c r="B15050" t="s">
        <v>2773</v>
      </c>
      <c r="C15050" t="s">
        <v>998</v>
      </c>
      <c r="D15050" t="s">
        <v>999</v>
      </c>
      <c r="E15050">
        <v>38.095237731933601</v>
      </c>
      <c r="F15050">
        <v>38.5714302062988</v>
      </c>
      <c r="G15050">
        <v>38.679244995117202</v>
      </c>
      <c r="H15050">
        <v>38.679244995117202</v>
      </c>
      <c r="J15050">
        <f>AVERAGE(Table1_1[[#This Row],[2020]:[2024]])</f>
        <v>38.506289482116699</v>
      </c>
      <c r="K15050" t="str">
        <f>IF(AVERAGE(Table1_1[[#This Row],[2020]:[2024]])&lt;=_xlfn.XLOOKUP(Table1_1[[#This Row],[Series Name]],Table4[Series Name],Table4[Global Average]),"Sotto la media","Sopra la media")</f>
        <v>Sotto la media</v>
      </c>
      <c r="L15050">
        <f>_xlfn.XLOOKUP(Table1_1[[#This Row],[Series Name]],Table4[Series Name],Table4[Global Average])</f>
        <v>62.742728143930435</v>
      </c>
    </row>
    <row r="15051" spans="1:12" x14ac:dyDescent="0.3">
      <c r="A15051" t="s">
        <v>2772</v>
      </c>
      <c r="B15051" t="s">
        <v>2773</v>
      </c>
      <c r="C15051" t="s">
        <v>1000</v>
      </c>
      <c r="D15051" t="s">
        <v>1001</v>
      </c>
      <c r="E15051">
        <v>24.761905670166001</v>
      </c>
      <c r="F15051">
        <v>28.571428298950199</v>
      </c>
      <c r="G15051">
        <v>26.886793136596701</v>
      </c>
      <c r="H15051">
        <v>27.8301887512207</v>
      </c>
      <c r="J15051">
        <f>AVERAGE(Table1_1[[#This Row],[2020]:[2024]])</f>
        <v>27.012578964233398</v>
      </c>
      <c r="K15051" t="str">
        <f>IF(AVERAGE(Table1_1[[#This Row],[2020]:[2024]])&lt;=_xlfn.XLOOKUP(Table1_1[[#This Row],[Series Name]],Table4[Series Name],Table4[Global Average]),"Sotto la media","Sopra la media")</f>
        <v>Sotto la media</v>
      </c>
      <c r="L15051">
        <f>_xlfn.XLOOKUP(Table1_1[[#This Row],[Series Name]],Table4[Series Name],Table4[Global Average])</f>
        <v>48.859290987253196</v>
      </c>
    </row>
    <row r="15052" spans="1:12" x14ac:dyDescent="0.3">
      <c r="A15052" t="s">
        <v>2772</v>
      </c>
      <c r="B15052" t="s">
        <v>2773</v>
      </c>
      <c r="C15052" t="s">
        <v>1002</v>
      </c>
      <c r="D15052" t="s">
        <v>1003</v>
      </c>
      <c r="E15052">
        <v>50.476188659667997</v>
      </c>
      <c r="F15052">
        <v>51.904762268066399</v>
      </c>
      <c r="G15052">
        <v>52.358489990234403</v>
      </c>
      <c r="H15052">
        <v>52.830188751220703</v>
      </c>
      <c r="J15052">
        <f>AVERAGE(Table1_1[[#This Row],[2020]:[2024]])</f>
        <v>51.892407417297377</v>
      </c>
      <c r="K15052" t="str">
        <f>IF(AVERAGE(Table1_1[[#This Row],[2020]:[2024]])&lt;=_xlfn.XLOOKUP(Table1_1[[#This Row],[Series Name]],Table4[Series Name],Table4[Global Average]),"Sotto la media","Sopra la media")</f>
        <v>Sotto la media</v>
      </c>
      <c r="L15052">
        <f>_xlfn.XLOOKUP(Table1_1[[#This Row],[Series Name]],Table4[Series Name],Table4[Global Average])</f>
        <v>74.182740867137909</v>
      </c>
    </row>
    <row r="15053" spans="1:12" x14ac:dyDescent="0.3">
      <c r="A15053" t="s">
        <v>2772</v>
      </c>
      <c r="B15053" t="s">
        <v>2773</v>
      </c>
      <c r="C15053" t="s">
        <v>1004</v>
      </c>
      <c r="D15053" t="s">
        <v>1005</v>
      </c>
      <c r="E15053">
        <v>0.19579844176769301</v>
      </c>
      <c r="F15053">
        <v>0.19851355254650099</v>
      </c>
      <c r="G15053">
        <v>0.203998982906342</v>
      </c>
      <c r="H15053">
        <v>0.20814703404903401</v>
      </c>
      <c r="J15053">
        <f>AVERAGE(Table1_1[[#This Row],[2020]:[2024]])</f>
        <v>0.20161450281739249</v>
      </c>
      <c r="K15053" t="str">
        <f>IF(AVERAGE(Table1_1[[#This Row],[2020]:[2024]])&lt;=_xlfn.XLOOKUP(Table1_1[[#This Row],[Series Name]],Table4[Series Name],Table4[Global Average]),"Sotto la media","Sopra la media")</f>
        <v>Sotto la media</v>
      </c>
      <c r="L15053">
        <f>_xlfn.XLOOKUP(Table1_1[[#This Row],[Series Name]],Table4[Series Name],Table4[Global Average])</f>
        <v>0.25955478195101023</v>
      </c>
    </row>
    <row r="15054" spans="1:12" x14ac:dyDescent="0.3">
      <c r="A15054" t="s">
        <v>2772</v>
      </c>
      <c r="B15054" t="s">
        <v>2773</v>
      </c>
      <c r="C15054" t="s">
        <v>1006</v>
      </c>
      <c r="D15054" t="s">
        <v>1007</v>
      </c>
      <c r="E15054">
        <v>5.0457487106323198</v>
      </c>
      <c r="F15054">
        <v>4.89040184020996</v>
      </c>
      <c r="G15054">
        <v>4.5110177993774396</v>
      </c>
      <c r="H15054">
        <v>3.9622931480407702</v>
      </c>
      <c r="J15054">
        <f>AVERAGE(Table1_1[[#This Row],[2020]:[2024]])</f>
        <v>4.6023653745651227</v>
      </c>
      <c r="K15054" t="str">
        <f>IF(AVERAGE(Table1_1[[#This Row],[2020]:[2024]])&lt;=_xlfn.XLOOKUP(Table1_1[[#This Row],[Series Name]],Table4[Series Name],Table4[Global Average]),"Sotto la media","Sopra la media")</f>
        <v>Sotto la media</v>
      </c>
      <c r="L15054">
        <f>_xlfn.XLOOKUP(Table1_1[[#This Row],[Series Name]],Table4[Series Name],Table4[Global Average])</f>
        <v>5.1324084237927483</v>
      </c>
    </row>
    <row r="15055" spans="1:12" x14ac:dyDescent="0.3">
      <c r="A15055" t="s">
        <v>2772</v>
      </c>
      <c r="B15055" t="s">
        <v>2773</v>
      </c>
      <c r="C15055" t="s">
        <v>1008</v>
      </c>
      <c r="D15055" t="s">
        <v>1009</v>
      </c>
      <c r="E15055">
        <v>17.921333312988299</v>
      </c>
      <c r="J15055">
        <f>AVERAGE(Table1_1[[#This Row],[2020]:[2024]])</f>
        <v>17.921333312988299</v>
      </c>
      <c r="K15055" t="str">
        <f>IF(AVERAGE(Table1_1[[#This Row],[2020]:[2024]])&lt;=_xlfn.XLOOKUP(Table1_1[[#This Row],[Series Name]],Table4[Series Name],Table4[Global Average]),"Sotto la media","Sopra la media")</f>
        <v>Sopra la media</v>
      </c>
      <c r="L15055">
        <f>_xlfn.XLOOKUP(Table1_1[[#This Row],[Series Name]],Table4[Series Name],Table4[Global Average])</f>
        <v>16.956115827040787</v>
      </c>
    </row>
    <row r="15056" spans="1:12" x14ac:dyDescent="0.3">
      <c r="A15056" t="s">
        <v>2772</v>
      </c>
      <c r="B15056" t="s">
        <v>2773</v>
      </c>
      <c r="C15056" t="s">
        <v>1010</v>
      </c>
      <c r="D15056" t="s">
        <v>1011</v>
      </c>
      <c r="E15056">
        <v>17.4292716560822</v>
      </c>
      <c r="F15056">
        <v>21.09545835087</v>
      </c>
      <c r="G15056">
        <v>24.091936699321799</v>
      </c>
      <c r="H15056">
        <v>21.314374154699301</v>
      </c>
      <c r="J15056">
        <f>AVERAGE(Table1_1[[#This Row],[2020]:[2024]])</f>
        <v>20.982760215243324</v>
      </c>
      <c r="K15056" t="str">
        <f>IF(AVERAGE(Table1_1[[#This Row],[2020]:[2024]])&lt;=_xlfn.XLOOKUP(Table1_1[[#This Row],[Series Name]],Table4[Series Name],Table4[Global Average]),"Sotto la media","Sopra la media")</f>
        <v>Sopra la media</v>
      </c>
      <c r="L15056">
        <f>_xlfn.XLOOKUP(Table1_1[[#This Row],[Series Name]],Table4[Series Name],Table4[Global Average])</f>
        <v>14.830509393571147</v>
      </c>
    </row>
    <row r="15057" spans="1:12" x14ac:dyDescent="0.3">
      <c r="A15057" t="s">
        <v>2772</v>
      </c>
      <c r="B15057" t="s">
        <v>2773</v>
      </c>
      <c r="C15057" t="s">
        <v>1012</v>
      </c>
      <c r="D15057" t="s">
        <v>1013</v>
      </c>
      <c r="E15057">
        <v>333243129623.84601</v>
      </c>
      <c r="F15057">
        <v>446706260605</v>
      </c>
      <c r="G15057">
        <v>639400000000</v>
      </c>
      <c r="H15057">
        <v>602167815463.92896</v>
      </c>
      <c r="J15057">
        <f>AVERAGE(Table1_1[[#This Row],[2020]:[2024]])</f>
        <v>505379301423.19373</v>
      </c>
      <c r="K15057" t="str">
        <f>IF(AVERAGE(Table1_1[[#This Row],[2020]:[2024]])&lt;=_xlfn.XLOOKUP(Table1_1[[#This Row],[Series Name]],Table4[Series Name],Table4[Global Average]),"Sotto la media","Sopra la media")</f>
        <v>Sotto la media</v>
      </c>
      <c r="L15057">
        <f>_xlfn.XLOOKUP(Table1_1[[#This Row],[Series Name]],Table4[Series Name],Table4[Global Average])</f>
        <v>14973806772340.609</v>
      </c>
    </row>
    <row r="15058" spans="1:12" x14ac:dyDescent="0.3">
      <c r="A15058" t="s">
        <v>2772</v>
      </c>
      <c r="B15058" t="s">
        <v>2773</v>
      </c>
      <c r="C15058" t="s">
        <v>1014</v>
      </c>
      <c r="D15058" t="s">
        <v>1015</v>
      </c>
      <c r="E15058">
        <v>1324110000</v>
      </c>
      <c r="F15058">
        <v>1401950000</v>
      </c>
      <c r="G15058">
        <v>1343580000</v>
      </c>
      <c r="J15058">
        <f>AVERAGE(Table1_1[[#This Row],[2020]:[2024]])</f>
        <v>1356546666.6666667</v>
      </c>
      <c r="K15058" t="str">
        <f>IF(AVERAGE(Table1_1[[#This Row],[2020]:[2024]])&lt;=_xlfn.XLOOKUP(Table1_1[[#This Row],[Series Name]],Table4[Series Name],Table4[Global Average]),"Sotto la media","Sopra la media")</f>
        <v>Sopra la media</v>
      </c>
      <c r="L15058">
        <f>_xlfn.XLOOKUP(Table1_1[[#This Row],[Series Name]],Table4[Series Name],Table4[Global Average])</f>
        <v>424210000</v>
      </c>
    </row>
    <row r="15059" spans="1:12" x14ac:dyDescent="0.3">
      <c r="A15059" t="s">
        <v>2772</v>
      </c>
      <c r="B15059" t="s">
        <v>2773</v>
      </c>
      <c r="C15059" t="s">
        <v>1016</v>
      </c>
      <c r="D15059" t="s">
        <v>1017</v>
      </c>
      <c r="E15059">
        <v>19.651584170705402</v>
      </c>
      <c r="F15059">
        <v>20.3912447822361</v>
      </c>
      <c r="G15059">
        <v>19.054063851360901</v>
      </c>
      <c r="H15059">
        <v>16.356891471106302</v>
      </c>
      <c r="J15059">
        <f>AVERAGE(Table1_1[[#This Row],[2020]:[2024]])</f>
        <v>18.863446068852177</v>
      </c>
      <c r="K15059" t="str">
        <f>IF(AVERAGE(Table1_1[[#This Row],[2020]:[2024]])&lt;=_xlfn.XLOOKUP(Table1_1[[#This Row],[Series Name]],Table4[Series Name],Table4[Global Average]),"Sotto la media","Sopra la media")</f>
        <v>Sotto la media</v>
      </c>
      <c r="L15059">
        <f>_xlfn.XLOOKUP(Table1_1[[#This Row],[Series Name]],Table4[Series Name],Table4[Global Average])</f>
        <v>25.367882159440377</v>
      </c>
    </row>
    <row r="15060" spans="1:12" x14ac:dyDescent="0.3">
      <c r="A15060" t="s">
        <v>2772</v>
      </c>
      <c r="B15060" t="s">
        <v>2773</v>
      </c>
      <c r="C15060" t="s">
        <v>1018</v>
      </c>
      <c r="D15060" t="s">
        <v>1019</v>
      </c>
      <c r="E15060">
        <v>2.2254346367261801</v>
      </c>
      <c r="F15060">
        <v>13.3921729096961</v>
      </c>
      <c r="G15060">
        <v>-2.6338594625474099</v>
      </c>
      <c r="H15060">
        <v>-5.4665837570924101</v>
      </c>
      <c r="J15060">
        <f>AVERAGE(Table1_1[[#This Row],[2020]:[2024]])</f>
        <v>1.8792910816956154</v>
      </c>
      <c r="K15060" t="str">
        <f>IF(AVERAGE(Table1_1[[#This Row],[2020]:[2024]])&lt;=_xlfn.XLOOKUP(Table1_1[[#This Row],[Series Name]],Table4[Series Name],Table4[Global Average]),"Sotto la media","Sopra la media")</f>
        <v>Sotto la media</v>
      </c>
      <c r="L15060">
        <f>_xlfn.XLOOKUP(Table1_1[[#This Row],[Series Name]],Table4[Series Name],Table4[Global Average])</f>
        <v>4.7735787359398216</v>
      </c>
    </row>
    <row r="15061" spans="1:12" x14ac:dyDescent="0.3">
      <c r="A15061" t="s">
        <v>2772</v>
      </c>
      <c r="B15061" t="s">
        <v>2773</v>
      </c>
      <c r="C15061" t="s">
        <v>1020</v>
      </c>
      <c r="D15061" t="s">
        <v>1021</v>
      </c>
      <c r="E15061">
        <v>17526713379.629299</v>
      </c>
      <c r="F15061">
        <v>19873921140.816101</v>
      </c>
      <c r="G15061">
        <v>19350469988.269501</v>
      </c>
      <c r="H15061">
        <v>18292660338.9697</v>
      </c>
      <c r="J15061">
        <f>AVERAGE(Table1_1[[#This Row],[2020]:[2024]])</f>
        <v>18760941211.92115</v>
      </c>
      <c r="K15061" t="str">
        <f>IF(AVERAGE(Table1_1[[#This Row],[2020]:[2024]])&lt;=_xlfn.XLOOKUP(Table1_1[[#This Row],[Series Name]],Table4[Series Name],Table4[Global Average]),"Sotto la media","Sopra la media")</f>
        <v>Sotto la media</v>
      </c>
      <c r="L15061">
        <f>_xlfn.XLOOKUP(Table1_1[[#This Row],[Series Name]],Table4[Series Name],Table4[Global Average])</f>
        <v>1021181446268.7343</v>
      </c>
    </row>
    <row r="15062" spans="1:12" x14ac:dyDescent="0.3">
      <c r="A15062" t="s">
        <v>2772</v>
      </c>
      <c r="B15062" t="s">
        <v>2773</v>
      </c>
      <c r="C15062" t="s">
        <v>1022</v>
      </c>
      <c r="D15062" t="s">
        <v>1023</v>
      </c>
      <c r="E15062">
        <v>1728995000000</v>
      </c>
      <c r="F15062">
        <v>1960545000000</v>
      </c>
      <c r="G15062">
        <v>1908907000000</v>
      </c>
      <c r="H15062">
        <v>1804555000000</v>
      </c>
      <c r="J15062">
        <f>AVERAGE(Table1_1[[#This Row],[2020]:[2024]])</f>
        <v>1850750500000</v>
      </c>
      <c r="K15062" t="str">
        <f>IF(AVERAGE(Table1_1[[#This Row],[2020]:[2024]])&lt;=_xlfn.XLOOKUP(Table1_1[[#This Row],[Series Name]],Table4[Series Name],Table4[Global Average]),"Sotto la media","Sopra la media")</f>
        <v>Sotto la media</v>
      </c>
      <c r="L15062">
        <f>_xlfn.XLOOKUP(Table1_1[[#This Row],[Series Name]],Table4[Series Name],Table4[Global Average])</f>
        <v>21474062271910.371</v>
      </c>
    </row>
    <row r="15063" spans="1:12" x14ac:dyDescent="0.3">
      <c r="A15063" t="s">
        <v>2772</v>
      </c>
      <c r="B15063" t="s">
        <v>2773</v>
      </c>
      <c r="C15063" t="s">
        <v>1024</v>
      </c>
      <c r="D15063" t="s">
        <v>1025</v>
      </c>
      <c r="E15063">
        <v>2105681000000</v>
      </c>
      <c r="F15063">
        <v>2452590000000</v>
      </c>
      <c r="G15063">
        <v>2570325000000</v>
      </c>
      <c r="H15063">
        <v>2471331000000</v>
      </c>
      <c r="J15063">
        <f>AVERAGE(Table1_1[[#This Row],[2020]:[2024]])</f>
        <v>2399981750000</v>
      </c>
      <c r="K15063" t="str">
        <f>IF(AVERAGE(Table1_1[[#This Row],[2020]:[2024]])&lt;=_xlfn.XLOOKUP(Table1_1[[#This Row],[Series Name]],Table4[Series Name],Table4[Global Average]),"Sotto la media","Sopra la media")</f>
        <v>Sotto la media</v>
      </c>
      <c r="L15063">
        <f>_xlfn.XLOOKUP(Table1_1[[#This Row],[Series Name]],Table4[Series Name],Table4[Global Average])</f>
        <v>48003674399576.766</v>
      </c>
    </row>
    <row r="15064" spans="1:12" x14ac:dyDescent="0.3">
      <c r="A15064" t="s">
        <v>2772</v>
      </c>
      <c r="B15064" t="s">
        <v>2773</v>
      </c>
      <c r="C15064" t="s">
        <v>1026</v>
      </c>
      <c r="D15064" t="s">
        <v>1027</v>
      </c>
      <c r="E15064">
        <v>19780794466.701</v>
      </c>
      <c r="F15064">
        <v>22369941622.3867</v>
      </c>
      <c r="G15064">
        <v>21807181374.433601</v>
      </c>
      <c r="H15064">
        <v>17671754744.8349</v>
      </c>
      <c r="J15064">
        <f>AVERAGE(Table1_1[[#This Row],[2020]:[2024]])</f>
        <v>20407418052.08905</v>
      </c>
      <c r="K15064" t="str">
        <f>IF(AVERAGE(Table1_1[[#This Row],[2020]:[2024]])&lt;=_xlfn.XLOOKUP(Table1_1[[#This Row],[Series Name]],Table4[Series Name],Table4[Global Average]),"Sotto la media","Sopra la media")</f>
        <v>Sotto la media</v>
      </c>
      <c r="L15064">
        <f>_xlfn.XLOOKUP(Table1_1[[#This Row],[Series Name]],Table4[Series Name],Table4[Global Average])</f>
        <v>1024753872702.0684</v>
      </c>
    </row>
    <row r="15065" spans="1:12" x14ac:dyDescent="0.3">
      <c r="A15065" t="s">
        <v>2772</v>
      </c>
      <c r="B15065" t="s">
        <v>2773</v>
      </c>
      <c r="C15065" t="s">
        <v>1028</v>
      </c>
      <c r="D15065" t="s">
        <v>1029</v>
      </c>
      <c r="E15065">
        <v>8802991501474.4707</v>
      </c>
      <c r="F15065">
        <v>9518763793315.8203</v>
      </c>
      <c r="G15065">
        <v>9973287281098.5293</v>
      </c>
      <c r="H15065">
        <v>10545035246387.199</v>
      </c>
      <c r="J15065">
        <f>AVERAGE(Table1_1[[#This Row],[2020]:[2024]])</f>
        <v>9710019455569.0039</v>
      </c>
      <c r="K15065" t="str">
        <f>IF(AVERAGE(Table1_1[[#This Row],[2020]:[2024]])&lt;=_xlfn.XLOOKUP(Table1_1[[#This Row],[Series Name]],Table4[Series Name],Table4[Global Average]),"Sotto la media","Sopra la media")</f>
        <v>Sotto la media</v>
      </c>
      <c r="L15065">
        <f>_xlfn.XLOOKUP(Table1_1[[#This Row],[Series Name]],Table4[Series Name],Table4[Global Average])</f>
        <v>99786558784476.438</v>
      </c>
    </row>
    <row r="15066" spans="1:12" x14ac:dyDescent="0.3">
      <c r="A15066" t="s">
        <v>2772</v>
      </c>
      <c r="B15066" t="s">
        <v>2773</v>
      </c>
      <c r="C15066" t="s">
        <v>1030</v>
      </c>
      <c r="D15066" t="s">
        <v>1031</v>
      </c>
      <c r="E15066">
        <v>11.0829700599249</v>
      </c>
      <c r="F15066">
        <v>12.356990078371</v>
      </c>
      <c r="G15066">
        <v>12.0988533276124</v>
      </c>
      <c r="H15066">
        <v>11.1355655767901</v>
      </c>
      <c r="J15066">
        <f>AVERAGE(Table1_1[[#This Row],[2020]:[2024]])</f>
        <v>11.668594760674601</v>
      </c>
      <c r="K15066" t="str">
        <f>IF(AVERAGE(Table1_1[[#This Row],[2020]:[2024]])&lt;=_xlfn.XLOOKUP(Table1_1[[#This Row],[Series Name]],Table4[Series Name],Table4[Global Average]),"Sotto la media","Sopra la media")</f>
        <v>Sotto la media</v>
      </c>
      <c r="L15066">
        <f>_xlfn.XLOOKUP(Table1_1[[#This Row],[Series Name]],Table4[Series Name],Table4[Global Average])</f>
        <v>20.950819386007602</v>
      </c>
    </row>
    <row r="15067" spans="1:12" x14ac:dyDescent="0.3">
      <c r="A15067" t="s">
        <v>2772</v>
      </c>
      <c r="B15067" t="s">
        <v>2773</v>
      </c>
      <c r="C15067" t="s">
        <v>1032</v>
      </c>
      <c r="D15067" t="s">
        <v>1033</v>
      </c>
      <c r="E15067">
        <v>1187548000000</v>
      </c>
      <c r="F15067">
        <v>1486257000000</v>
      </c>
      <c r="G15067">
        <v>1632092000000</v>
      </c>
      <c r="H15067">
        <v>1682451000000</v>
      </c>
      <c r="J15067">
        <f>AVERAGE(Table1_1[[#This Row],[2020]:[2024]])</f>
        <v>1497087000000</v>
      </c>
      <c r="K15067" t="str">
        <f>IF(AVERAGE(Table1_1[[#This Row],[2020]:[2024]])&lt;=_xlfn.XLOOKUP(Table1_1[[#This Row],[Series Name]],Table4[Series Name],Table4[Global Average]),"Sotto la media","Sopra la media")</f>
        <v>Sotto la media</v>
      </c>
      <c r="L15067">
        <f>_xlfn.XLOOKUP(Table1_1[[#This Row],[Series Name]],Table4[Series Name],Table4[Global Average])</f>
        <v>30971741999048.867</v>
      </c>
    </row>
    <row r="15068" spans="1:12" x14ac:dyDescent="0.3">
      <c r="A15068" t="s">
        <v>2772</v>
      </c>
      <c r="B15068" t="s">
        <v>2773</v>
      </c>
      <c r="C15068" t="s">
        <v>1034</v>
      </c>
      <c r="D15068" t="s">
        <v>1035</v>
      </c>
      <c r="E15068">
        <v>11155841225.400101</v>
      </c>
      <c r="F15068">
        <v>13556070246.5</v>
      </c>
      <c r="G15068">
        <v>13847014001.6388</v>
      </c>
      <c r="H15068">
        <v>12030707923.059299</v>
      </c>
      <c r="J15068">
        <f>AVERAGE(Table1_1[[#This Row],[2020]:[2024]])</f>
        <v>12647408349.149551</v>
      </c>
      <c r="K15068" t="str">
        <f>IF(AVERAGE(Table1_1[[#This Row],[2020]:[2024]])&lt;=_xlfn.XLOOKUP(Table1_1[[#This Row],[Series Name]],Table4[Series Name],Table4[Global Average]),"Sotto la media","Sopra la media")</f>
        <v>Sotto la media</v>
      </c>
      <c r="L15068">
        <f>_xlfn.XLOOKUP(Table1_1[[#This Row],[Series Name]],Table4[Series Name],Table4[Global Average])</f>
        <v>1011503537285.3384</v>
      </c>
    </row>
    <row r="15069" spans="1:12" x14ac:dyDescent="0.3">
      <c r="A15069" t="s">
        <v>2772</v>
      </c>
      <c r="B15069" t="s">
        <v>2773</v>
      </c>
      <c r="C15069" t="s">
        <v>1036</v>
      </c>
      <c r="D15069" t="s">
        <v>1037</v>
      </c>
      <c r="E15069">
        <v>19.321581660222499</v>
      </c>
      <c r="F15069">
        <v>19.686261552744</v>
      </c>
      <c r="G15069">
        <v>18.605252830282701</v>
      </c>
      <c r="H15069">
        <v>17.2309247997492</v>
      </c>
      <c r="J15069">
        <f>AVERAGE(Table1_1[[#This Row],[2020]:[2024]])</f>
        <v>18.711005210749601</v>
      </c>
      <c r="K15069" t="str">
        <f>IF(AVERAGE(Table1_1[[#This Row],[2020]:[2024]])&lt;=_xlfn.XLOOKUP(Table1_1[[#This Row],[Series Name]],Table4[Series Name],Table4[Global Average]),"Sotto la media","Sopra la media")</f>
        <v>Sotto la media</v>
      </c>
      <c r="L15069">
        <f>_xlfn.XLOOKUP(Table1_1[[#This Row],[Series Name]],Table4[Series Name],Table4[Global Average])</f>
        <v>23.875437103608668</v>
      </c>
    </row>
    <row r="15070" spans="1:12" x14ac:dyDescent="0.3">
      <c r="A15070" t="s">
        <v>2772</v>
      </c>
      <c r="B15070" t="s">
        <v>2773</v>
      </c>
      <c r="C15070" t="s">
        <v>1038</v>
      </c>
      <c r="D15070" t="s">
        <v>1039</v>
      </c>
      <c r="E15070">
        <v>2.29492809776939</v>
      </c>
      <c r="F15070">
        <v>10.825396319303801</v>
      </c>
      <c r="G15070">
        <v>-0.832076445758133</v>
      </c>
      <c r="H15070">
        <v>1.91460819513338</v>
      </c>
      <c r="J15070">
        <f>AVERAGE(Table1_1[[#This Row],[2020]:[2024]])</f>
        <v>3.5507140416121095</v>
      </c>
      <c r="K15070" t="str">
        <f>IF(AVERAGE(Table1_1[[#This Row],[2020]:[2024]])&lt;=_xlfn.XLOOKUP(Table1_1[[#This Row],[Series Name]],Table4[Series Name],Table4[Global Average]),"Sotto la media","Sopra la media")</f>
        <v>Sotto la media</v>
      </c>
      <c r="L15070">
        <f>_xlfn.XLOOKUP(Table1_1[[#This Row],[Series Name]],Table4[Series Name],Table4[Global Average])</f>
        <v>4.8639605628794653</v>
      </c>
    </row>
    <row r="15071" spans="1:12" x14ac:dyDescent="0.3">
      <c r="A15071" t="s">
        <v>2772</v>
      </c>
      <c r="B15071" t="s">
        <v>2773</v>
      </c>
      <c r="C15071" t="s">
        <v>1040</v>
      </c>
      <c r="D15071" t="s">
        <v>1041</v>
      </c>
      <c r="E15071">
        <v>17144236973.4238</v>
      </c>
      <c r="F15071">
        <v>19000168571.717602</v>
      </c>
      <c r="G15071">
        <v>18842072644.377998</v>
      </c>
      <c r="H15071">
        <v>19202824511.360199</v>
      </c>
      <c r="J15071">
        <f>AVERAGE(Table1_1[[#This Row],[2020]:[2024]])</f>
        <v>18547325675.219902</v>
      </c>
      <c r="K15071" t="str">
        <f>IF(AVERAGE(Table1_1[[#This Row],[2020]:[2024]])&lt;=_xlfn.XLOOKUP(Table1_1[[#This Row],[Series Name]],Table4[Series Name],Table4[Global Average]),"Sotto la media","Sopra la media")</f>
        <v>Sotto la media</v>
      </c>
      <c r="L15071">
        <f>_xlfn.XLOOKUP(Table1_1[[#This Row],[Series Name]],Table4[Series Name],Table4[Global Average])</f>
        <v>502939532329.16626</v>
      </c>
    </row>
    <row r="15072" spans="1:12" x14ac:dyDescent="0.3">
      <c r="A15072" t="s">
        <v>2772</v>
      </c>
      <c r="B15072" t="s">
        <v>2773</v>
      </c>
      <c r="C15072" t="s">
        <v>1042</v>
      </c>
      <c r="D15072" t="s">
        <v>1043</v>
      </c>
      <c r="E15072">
        <v>1693647000000</v>
      </c>
      <c r="F15072">
        <v>1876991000000</v>
      </c>
      <c r="G15072">
        <v>1861373000000</v>
      </c>
      <c r="H15072">
        <v>1897011000000</v>
      </c>
      <c r="J15072">
        <f>AVERAGE(Table1_1[[#This Row],[2020]:[2024]])</f>
        <v>1832255500000</v>
      </c>
      <c r="K15072" t="str">
        <f>IF(AVERAGE(Table1_1[[#This Row],[2020]:[2024]])&lt;=_xlfn.XLOOKUP(Table1_1[[#This Row],[Series Name]],Table4[Series Name],Table4[Global Average]),"Sotto la media","Sopra la media")</f>
        <v>Sotto la media</v>
      </c>
      <c r="L15072">
        <f>_xlfn.XLOOKUP(Table1_1[[#This Row],[Series Name]],Table4[Series Name],Table4[Global Average])</f>
        <v>22279046935086.477</v>
      </c>
    </row>
    <row r="15073" spans="1:12" x14ac:dyDescent="0.3">
      <c r="A15073" t="s">
        <v>2772</v>
      </c>
      <c r="B15073" t="s">
        <v>2773</v>
      </c>
      <c r="C15073" t="s">
        <v>1044</v>
      </c>
      <c r="D15073" t="s">
        <v>1045</v>
      </c>
      <c r="E15073">
        <v>2070321000000</v>
      </c>
      <c r="F15073">
        <v>2367797000000</v>
      </c>
      <c r="G15073">
        <v>2509782000000</v>
      </c>
      <c r="H15073">
        <v>2603387000000</v>
      </c>
      <c r="J15073">
        <f>AVERAGE(Table1_1[[#This Row],[2020]:[2024]])</f>
        <v>2387821750000</v>
      </c>
      <c r="K15073" t="str">
        <f>IF(AVERAGE(Table1_1[[#This Row],[2020]:[2024]])&lt;=_xlfn.XLOOKUP(Table1_1[[#This Row],[Series Name]],Table4[Series Name],Table4[Global Average]),"Sotto la media","Sopra la media")</f>
        <v>Sotto la media</v>
      </c>
      <c r="L15073">
        <f>_xlfn.XLOOKUP(Table1_1[[#This Row],[Series Name]],Table4[Series Name],Table4[Global Average])</f>
        <v>45812686830128.195</v>
      </c>
    </row>
    <row r="15074" spans="1:12" x14ac:dyDescent="0.3">
      <c r="A15074" t="s">
        <v>2772</v>
      </c>
      <c r="B15074" t="s">
        <v>2773</v>
      </c>
      <c r="C15074" t="s">
        <v>1046</v>
      </c>
      <c r="D15074" t="s">
        <v>1047</v>
      </c>
      <c r="E15074">
        <v>19448622170.734699</v>
      </c>
      <c r="F15074">
        <v>21596549224.967201</v>
      </c>
      <c r="G15074">
        <v>21293521746.973202</v>
      </c>
      <c r="H15074">
        <v>18616048020.233398</v>
      </c>
      <c r="J15074">
        <f>AVERAGE(Table1_1[[#This Row],[2020]:[2024]])</f>
        <v>20238685290.727127</v>
      </c>
      <c r="K15074" t="str">
        <f>IF(AVERAGE(Table1_1[[#This Row],[2020]:[2024]])&lt;=_xlfn.XLOOKUP(Table1_1[[#This Row],[Series Name]],Table4[Series Name],Table4[Global Average]),"Sotto la media","Sopra la media")</f>
        <v>Sotto la media</v>
      </c>
      <c r="L15074">
        <f>_xlfn.XLOOKUP(Table1_1[[#This Row],[Series Name]],Table4[Series Name],Table4[Global Average])</f>
        <v>1003632509683.1779</v>
      </c>
    </row>
    <row r="15075" spans="1:12" x14ac:dyDescent="0.3">
      <c r="A15075" t="s">
        <v>2772</v>
      </c>
      <c r="B15075" t="s">
        <v>2773</v>
      </c>
      <c r="C15075" t="s">
        <v>1052</v>
      </c>
      <c r="D15075" t="s">
        <v>1053</v>
      </c>
      <c r="E15075">
        <v>108.56861411078</v>
      </c>
      <c r="F15075">
        <v>108.034254703865</v>
      </c>
      <c r="G15075">
        <v>106.955210523749</v>
      </c>
      <c r="H15075">
        <v>105.221325894316</v>
      </c>
      <c r="J15075">
        <f>AVERAGE(Table1_1[[#This Row],[2020]:[2024]])</f>
        <v>107.1948513081775</v>
      </c>
      <c r="K15075" t="str">
        <f>IF(AVERAGE(Table1_1[[#This Row],[2020]:[2024]])&lt;=_xlfn.XLOOKUP(Table1_1[[#This Row],[Series Name]],Table4[Series Name],Table4[Global Average]),"Sotto la media","Sopra la media")</f>
        <v>Sopra la media</v>
      </c>
      <c r="L15075">
        <f>_xlfn.XLOOKUP(Table1_1[[#This Row],[Series Name]],Table4[Series Name],Table4[Global Average])</f>
        <v>104.41706277343275</v>
      </c>
    </row>
    <row r="15076" spans="1:12" x14ac:dyDescent="0.3">
      <c r="A15076" t="s">
        <v>2772</v>
      </c>
      <c r="B15076" t="s">
        <v>2773</v>
      </c>
      <c r="C15076" t="s">
        <v>1054</v>
      </c>
      <c r="D15076" t="s">
        <v>1055</v>
      </c>
      <c r="E15076">
        <v>92001118490.9487</v>
      </c>
      <c r="F15076">
        <v>98931847415.878296</v>
      </c>
      <c r="G15076">
        <v>101449276145.25101</v>
      </c>
      <c r="H15076">
        <v>105082178433.744</v>
      </c>
      <c r="J15076">
        <f>AVERAGE(Table1_1[[#This Row],[2020]:[2024]])</f>
        <v>99366105121.455505</v>
      </c>
      <c r="K15076" t="str">
        <f>IF(AVERAGE(Table1_1[[#This Row],[2020]:[2024]])&lt;=_xlfn.XLOOKUP(Table1_1[[#This Row],[Series Name]],Table4[Series Name],Table4[Global Average]),"Sotto la media","Sopra la media")</f>
        <v>Sotto la media</v>
      </c>
      <c r="L15076">
        <f>_xlfn.XLOOKUP(Table1_1[[#This Row],[Series Name]],Table4[Series Name],Table4[Global Average])</f>
        <v>3594243099107.8945</v>
      </c>
    </row>
    <row r="15077" spans="1:12" x14ac:dyDescent="0.3">
      <c r="A15077" t="s">
        <v>2772</v>
      </c>
      <c r="B15077" t="s">
        <v>2773</v>
      </c>
      <c r="C15077" t="s">
        <v>1056</v>
      </c>
      <c r="D15077" t="s">
        <v>1057</v>
      </c>
      <c r="E15077">
        <v>9506404000000</v>
      </c>
      <c r="F15077">
        <v>10216614000000</v>
      </c>
      <c r="G15077">
        <v>10482537000000</v>
      </c>
      <c r="H15077">
        <v>10868039000000</v>
      </c>
      <c r="J15077">
        <f>AVERAGE(Table1_1[[#This Row],[2020]:[2024]])</f>
        <v>10268398500000</v>
      </c>
      <c r="K15077" t="str">
        <f>IF(AVERAGE(Table1_1[[#This Row],[2020]:[2024]])&lt;=_xlfn.XLOOKUP(Table1_1[[#This Row],[Series Name]],Table4[Series Name],Table4[Global Average]),"Sotto la media","Sopra la media")</f>
        <v>Sotto la media</v>
      </c>
      <c r="L15077">
        <f>_xlfn.XLOOKUP(Table1_1[[#This Row],[Series Name]],Table4[Series Name],Table4[Global Average])</f>
        <v>106826637902321.83</v>
      </c>
    </row>
    <row r="15078" spans="1:12" x14ac:dyDescent="0.3">
      <c r="A15078" t="s">
        <v>2772</v>
      </c>
      <c r="B15078" t="s">
        <v>2773</v>
      </c>
      <c r="C15078" t="s">
        <v>1058</v>
      </c>
      <c r="D15078" t="s">
        <v>1059</v>
      </c>
      <c r="E15078">
        <v>11633203000000</v>
      </c>
      <c r="F15078">
        <v>12993995000000</v>
      </c>
      <c r="G15078">
        <v>14427875000000</v>
      </c>
      <c r="H15078">
        <v>15897686000000</v>
      </c>
      <c r="J15078">
        <f>AVERAGE(Table1_1[[#This Row],[2020]:[2024]])</f>
        <v>13738189750000</v>
      </c>
      <c r="K15078" t="str">
        <f>IF(AVERAGE(Table1_1[[#This Row],[2020]:[2024]])&lt;=_xlfn.XLOOKUP(Table1_1[[#This Row],[Series Name]],Table4[Series Name],Table4[Global Average]),"Sotto la media","Sopra la media")</f>
        <v>Sotto la media</v>
      </c>
      <c r="L15078">
        <f>_xlfn.XLOOKUP(Table1_1[[#This Row],[Series Name]],Table4[Series Name],Table4[Global Average])</f>
        <v>206048592465279.38</v>
      </c>
    </row>
    <row r="15079" spans="1:12" x14ac:dyDescent="0.3">
      <c r="A15079" t="s">
        <v>2772</v>
      </c>
      <c r="B15079" t="s">
        <v>2773</v>
      </c>
      <c r="C15079" t="s">
        <v>1060</v>
      </c>
      <c r="D15079" t="s">
        <v>1061</v>
      </c>
      <c r="E15079">
        <v>109282458991.84599</v>
      </c>
      <c r="F15079">
        <v>118517530280.88</v>
      </c>
      <c r="G15079">
        <v>122409145525.43201</v>
      </c>
      <c r="H15079">
        <v>113679635792.371</v>
      </c>
      <c r="J15079">
        <f>AVERAGE(Table1_1[[#This Row],[2020]:[2024]])</f>
        <v>115972192647.63226</v>
      </c>
      <c r="K15079" t="str">
        <f>IF(AVERAGE(Table1_1[[#This Row],[2020]:[2024]])&lt;=_xlfn.XLOOKUP(Table1_1[[#This Row],[Series Name]],Table4[Series Name],Table4[Global Average]),"Sotto la media","Sopra la media")</f>
        <v>Sotto la media</v>
      </c>
      <c r="L15079">
        <f>_xlfn.XLOOKUP(Table1_1[[#This Row],[Series Name]],Table4[Series Name],Table4[Global Average])</f>
        <v>3597047838886.9063</v>
      </c>
    </row>
    <row r="15080" spans="1:12" x14ac:dyDescent="0.3">
      <c r="A15080" t="s">
        <v>2772</v>
      </c>
      <c r="B15080" t="s">
        <v>2773</v>
      </c>
      <c r="C15080" t="s">
        <v>1062</v>
      </c>
      <c r="D15080" t="s">
        <v>1063</v>
      </c>
      <c r="E15080">
        <v>122.372276625315</v>
      </c>
      <c r="F15080">
        <v>127.18494601048801</v>
      </c>
      <c r="G15080">
        <v>137.63724373212301</v>
      </c>
      <c r="H15080">
        <v>146.27925056212999</v>
      </c>
      <c r="J15080">
        <f>AVERAGE(Table1_1[[#This Row],[2020]:[2024]])</f>
        <v>133.36842923251399</v>
      </c>
      <c r="K15080" t="str">
        <f>IF(AVERAGE(Table1_1[[#This Row],[2020]:[2024]])&lt;=_xlfn.XLOOKUP(Table1_1[[#This Row],[Series Name]],Table4[Series Name],Table4[Global Average]),"Sotto la media","Sopra la media")</f>
        <v>Sotto la media</v>
      </c>
      <c r="L15080">
        <f>_xlfn.XLOOKUP(Table1_1[[#This Row],[Series Name]],Table4[Series Name],Table4[Global Average])</f>
        <v>996.46457285913607</v>
      </c>
    </row>
    <row r="15081" spans="1:12" x14ac:dyDescent="0.3">
      <c r="A15081" t="s">
        <v>2772</v>
      </c>
      <c r="B15081" t="s">
        <v>2773</v>
      </c>
      <c r="C15081" t="s">
        <v>1064</v>
      </c>
      <c r="D15081" t="s">
        <v>1065</v>
      </c>
      <c r="E15081">
        <v>15.3309031638024</v>
      </c>
      <c r="F15081">
        <v>16.5405562091603</v>
      </c>
      <c r="G15081">
        <v>16.2601617681051</v>
      </c>
      <c r="H15081">
        <v>15.859570367079799</v>
      </c>
      <c r="J15081">
        <f>AVERAGE(Table1_1[[#This Row],[2020]:[2024]])</f>
        <v>15.997797877036898</v>
      </c>
      <c r="K15081" t="str">
        <f>IF(AVERAGE(Table1_1[[#This Row],[2020]:[2024]])&lt;=_xlfn.XLOOKUP(Table1_1[[#This Row],[Series Name]],Table4[Series Name],Table4[Global Average]),"Sotto la media","Sopra la media")</f>
        <v>Sotto la media</v>
      </c>
      <c r="L15081">
        <f>_xlfn.XLOOKUP(Table1_1[[#This Row],[Series Name]],Table4[Series Name],Table4[Global Average])</f>
        <v>22.836666121768104</v>
      </c>
    </row>
    <row r="15082" spans="1:12" x14ac:dyDescent="0.3">
      <c r="A15082" t="s">
        <v>2772</v>
      </c>
      <c r="B15082" t="s">
        <v>2773</v>
      </c>
      <c r="C15082" t="s">
        <v>1066</v>
      </c>
      <c r="D15082" t="s">
        <v>1067</v>
      </c>
      <c r="E15082">
        <v>15.4345277309247</v>
      </c>
      <c r="F15082">
        <v>16.7743521746483</v>
      </c>
      <c r="G15082">
        <v>16.514078896539399</v>
      </c>
      <c r="H15082">
        <v>16.141459269185699</v>
      </c>
      <c r="J15082">
        <f>AVERAGE(Table1_1[[#This Row],[2020]:[2024]])</f>
        <v>16.216104517824526</v>
      </c>
      <c r="K15082" t="str">
        <f>IF(AVERAGE(Table1_1[[#This Row],[2020]:[2024]])&lt;=_xlfn.XLOOKUP(Table1_1[[#This Row],[Series Name]],Table4[Series Name],Table4[Global Average]),"Sotto la media","Sopra la media")</f>
        <v>Sotto la media</v>
      </c>
      <c r="L15082">
        <f>_xlfn.XLOOKUP(Table1_1[[#This Row],[Series Name]],Table4[Series Name],Table4[Global Average])</f>
        <v>23.176408403298829</v>
      </c>
    </row>
    <row r="15083" spans="1:12" x14ac:dyDescent="0.3">
      <c r="A15083" t="s">
        <v>2772</v>
      </c>
      <c r="B15083" t="s">
        <v>2773</v>
      </c>
      <c r="C15083" t="s">
        <v>1068</v>
      </c>
      <c r="D15083" t="s">
        <v>1069</v>
      </c>
      <c r="E15083">
        <v>1642717005633.6499</v>
      </c>
      <c r="F15083">
        <v>1989442193757.8101</v>
      </c>
      <c r="G15083">
        <v>2193437611138.25</v>
      </c>
      <c r="H15083">
        <v>2396191719195.5698</v>
      </c>
      <c r="J15083">
        <f>AVERAGE(Table1_1[[#This Row],[2020]:[2024]])</f>
        <v>2055447132431.3198</v>
      </c>
      <c r="K15083" t="str">
        <f>IF(AVERAGE(Table1_1[[#This Row],[2020]:[2024]])&lt;=_xlfn.XLOOKUP(Table1_1[[#This Row],[Series Name]],Table4[Series Name],Table4[Global Average]),"Sotto la media","Sopra la media")</f>
        <v>Sotto la media</v>
      </c>
      <c r="L15083">
        <f>_xlfn.XLOOKUP(Table1_1[[#This Row],[Series Name]],Table4[Series Name],Table4[Global Average])</f>
        <v>40126218703303.289</v>
      </c>
    </row>
    <row r="15084" spans="1:12" x14ac:dyDescent="0.3">
      <c r="A15084" t="s">
        <v>2772</v>
      </c>
      <c r="B15084" t="s">
        <v>2773</v>
      </c>
      <c r="C15084" t="s">
        <v>1070</v>
      </c>
      <c r="D15084" t="s">
        <v>1071</v>
      </c>
      <c r="E15084">
        <v>15431704733.714899</v>
      </c>
      <c r="F15084">
        <v>18145595364.685902</v>
      </c>
      <c r="G15084">
        <v>18609588989.562099</v>
      </c>
      <c r="H15084">
        <v>17134456041.3916</v>
      </c>
      <c r="J15084">
        <f>AVERAGE(Table1_1[[#This Row],[2020]:[2024]])</f>
        <v>17330336282.338627</v>
      </c>
      <c r="K15084" t="str">
        <f>IF(AVERAGE(Table1_1[[#This Row],[2020]:[2024]])&lt;=_xlfn.XLOOKUP(Table1_1[[#This Row],[Series Name]],Table4[Series Name],Table4[Global Average]),"Sotto la media","Sopra la media")</f>
        <v>Sotto la media</v>
      </c>
      <c r="L15084">
        <f>_xlfn.XLOOKUP(Table1_1[[#This Row],[Series Name]],Table4[Series Name],Table4[Global Average])</f>
        <v>1045255098993.2994</v>
      </c>
    </row>
    <row r="15085" spans="1:12" x14ac:dyDescent="0.3">
      <c r="A15085" t="s">
        <v>2772</v>
      </c>
      <c r="B15085" t="s">
        <v>2773</v>
      </c>
      <c r="C15085" t="s">
        <v>1072</v>
      </c>
      <c r="D15085" t="s">
        <v>1073</v>
      </c>
      <c r="E15085">
        <v>77421562440.173904</v>
      </c>
      <c r="F15085">
        <v>83002781098.016998</v>
      </c>
      <c r="G15085">
        <v>86897098689.576096</v>
      </c>
      <c r="H15085">
        <v>92002444531.941605</v>
      </c>
      <c r="J15085">
        <f>AVERAGE(Table1_1[[#This Row],[2020]:[2024]])</f>
        <v>84830971689.927155</v>
      </c>
      <c r="K15085" t="str">
        <f>IF(AVERAGE(Table1_1[[#This Row],[2020]:[2024]])&lt;=_xlfn.XLOOKUP(Table1_1[[#This Row],[Series Name]],Table4[Series Name],Table4[Global Average]),"Sotto la media","Sopra la media")</f>
        <v>Sotto la media</v>
      </c>
      <c r="L15085">
        <f>_xlfn.XLOOKUP(Table1_1[[#This Row],[Series Name]],Table4[Series Name],Table4[Global Average])</f>
        <v>682115155877.28552</v>
      </c>
    </row>
    <row r="15086" spans="1:12" x14ac:dyDescent="0.3">
      <c r="A15086" t="s">
        <v>2772</v>
      </c>
      <c r="B15086" t="s">
        <v>2773</v>
      </c>
      <c r="C15086" t="s">
        <v>1074</v>
      </c>
      <c r="D15086" t="s">
        <v>1075</v>
      </c>
      <c r="E15086">
        <v>8019178000000</v>
      </c>
      <c r="F15086">
        <v>8597270000000</v>
      </c>
      <c r="G15086">
        <v>9000636000000</v>
      </c>
      <c r="H15086">
        <v>9529438000000</v>
      </c>
      <c r="J15086">
        <f>AVERAGE(Table1_1[[#This Row],[2020]:[2024]])</f>
        <v>8786630500000</v>
      </c>
      <c r="K15086" t="str">
        <f>IF(AVERAGE(Table1_1[[#This Row],[2020]:[2024]])&lt;=_xlfn.XLOOKUP(Table1_1[[#This Row],[Series Name]],Table4[Series Name],Table4[Global Average]),"Sotto la media","Sopra la media")</f>
        <v>Sotto la media</v>
      </c>
      <c r="L15086">
        <f>_xlfn.XLOOKUP(Table1_1[[#This Row],[Series Name]],Table4[Series Name],Table4[Global Average])</f>
        <v>92049720907260.219</v>
      </c>
    </row>
    <row r="15087" spans="1:12" x14ac:dyDescent="0.3">
      <c r="A15087" t="s">
        <v>2772</v>
      </c>
      <c r="B15087" t="s">
        <v>2773</v>
      </c>
      <c r="C15087" t="s">
        <v>1076</v>
      </c>
      <c r="D15087" t="s">
        <v>1077</v>
      </c>
      <c r="E15087">
        <v>9862147000000</v>
      </c>
      <c r="F15087">
        <v>11031456000000</v>
      </c>
      <c r="G15087">
        <v>12417686000000</v>
      </c>
      <c r="H15087">
        <v>13891146000000</v>
      </c>
      <c r="J15087">
        <f>AVERAGE(Table1_1[[#This Row],[2020]:[2024]])</f>
        <v>11800608750000</v>
      </c>
      <c r="K15087" t="str">
        <f>IF(AVERAGE(Table1_1[[#This Row],[2020]:[2024]])&lt;=_xlfn.XLOOKUP(Table1_1[[#This Row],[Series Name]],Table4[Series Name],Table4[Global Average]),"Sotto la media","Sopra la media")</f>
        <v>Sotto la media</v>
      </c>
      <c r="L15087">
        <f>_xlfn.XLOOKUP(Table1_1[[#This Row],[Series Name]],Table4[Series Name],Table4[Global Average])</f>
        <v>181243520517138</v>
      </c>
    </row>
    <row r="15088" spans="1:12" x14ac:dyDescent="0.3">
      <c r="A15088" t="s">
        <v>2772</v>
      </c>
      <c r="B15088" t="s">
        <v>2773</v>
      </c>
      <c r="C15088" t="s">
        <v>1078</v>
      </c>
      <c r="D15088" t="s">
        <v>1079</v>
      </c>
      <c r="E15088">
        <v>92645136090.125397</v>
      </c>
      <c r="F15088">
        <v>100617317501.061</v>
      </c>
      <c r="G15088">
        <v>105354276541.98</v>
      </c>
      <c r="H15088">
        <v>99331463586.502197</v>
      </c>
      <c r="J15088">
        <f>AVERAGE(Table1_1[[#This Row],[2020]:[2024]])</f>
        <v>99487048429.917145</v>
      </c>
      <c r="K15088" t="str">
        <f>IF(AVERAGE(Table1_1[[#This Row],[2020]:[2024]])&lt;=_xlfn.XLOOKUP(Table1_1[[#This Row],[Series Name]],Table4[Series Name],Table4[Global Average]),"Sotto la media","Sopra la media")</f>
        <v>Sotto la media</v>
      </c>
      <c r="L15088">
        <f>_xlfn.XLOOKUP(Table1_1[[#This Row],[Series Name]],Table4[Series Name],Table4[Global Average])</f>
        <v>1505769978624.499</v>
      </c>
    </row>
    <row r="15089" spans="1:12" x14ac:dyDescent="0.3">
      <c r="A15089" t="s">
        <v>2772</v>
      </c>
      <c r="B15089" t="s">
        <v>2773</v>
      </c>
      <c r="C15089" t="s">
        <v>1080</v>
      </c>
      <c r="D15089" t="s">
        <v>1081</v>
      </c>
      <c r="E15089">
        <v>5.1117826107294704</v>
      </c>
      <c r="F15089">
        <v>3.1273606139688801</v>
      </c>
      <c r="G15089">
        <v>2.2607381102571198</v>
      </c>
      <c r="H15089">
        <v>3.0416941672831799</v>
      </c>
      <c r="J15089">
        <f>AVERAGE(Table1_1[[#This Row],[2020]:[2024]])</f>
        <v>3.3853938755596626</v>
      </c>
      <c r="K15089" t="str">
        <f>IF(AVERAGE(Table1_1[[#This Row],[2020]:[2024]])&lt;=_xlfn.XLOOKUP(Table1_1[[#This Row],[Series Name]],Table4[Series Name],Table4[Global Average]),"Sotto la media","Sopra la media")</f>
        <v>Sotto la media</v>
      </c>
      <c r="L15089">
        <f>_xlfn.XLOOKUP(Table1_1[[#This Row],[Series Name]],Table4[Series Name],Table4[Global Average])</f>
        <v>10.665360286531715</v>
      </c>
    </row>
    <row r="15090" spans="1:12" x14ac:dyDescent="0.3">
      <c r="A15090" t="s">
        <v>2772</v>
      </c>
      <c r="B15090" t="s">
        <v>2773</v>
      </c>
      <c r="C15090" t="s">
        <v>1082</v>
      </c>
      <c r="D15090" t="s">
        <v>1083</v>
      </c>
      <c r="E15090">
        <v>85930692</v>
      </c>
      <c r="F15090">
        <v>57056299</v>
      </c>
      <c r="G15090">
        <v>45746966</v>
      </c>
      <c r="H15090">
        <v>60148845</v>
      </c>
      <c r="J15090">
        <f>AVERAGE(Table1_1[[#This Row],[2020]:[2024]])</f>
        <v>62220700.5</v>
      </c>
      <c r="K15090" t="str">
        <f>IF(AVERAGE(Table1_1[[#This Row],[2020]:[2024]])&lt;=_xlfn.XLOOKUP(Table1_1[[#This Row],[Series Name]],Table4[Series Name],Table4[Global Average]),"Sotto la media","Sopra la media")</f>
        <v>Sotto la media</v>
      </c>
      <c r="L15090">
        <f>_xlfn.XLOOKUP(Table1_1[[#This Row],[Series Name]],Table4[Series Name],Table4[Global Average])</f>
        <v>86056057759.054169</v>
      </c>
    </row>
    <row r="15091" spans="1:12" x14ac:dyDescent="0.3">
      <c r="A15091" t="s">
        <v>2772</v>
      </c>
      <c r="B15091" t="s">
        <v>2773</v>
      </c>
      <c r="C15091" t="s">
        <v>1086</v>
      </c>
      <c r="D15091" t="s">
        <v>1087</v>
      </c>
      <c r="E15091">
        <v>76.439369971451399</v>
      </c>
      <c r="F15091">
        <v>75.496152120004695</v>
      </c>
      <c r="G15091">
        <v>75.687842568394302</v>
      </c>
      <c r="H15091">
        <v>76.949316842111799</v>
      </c>
      <c r="J15091">
        <f>AVERAGE(Table1_1[[#This Row],[2020]:[2024]])</f>
        <v>76.143170375490556</v>
      </c>
      <c r="K15091" t="str">
        <f>IF(AVERAGE(Table1_1[[#This Row],[2020]:[2024]])&lt;=_xlfn.XLOOKUP(Table1_1[[#This Row],[Series Name]],Table4[Series Name],Table4[Global Average]),"Sotto la media","Sopra la media")</f>
        <v>Sopra la media</v>
      </c>
      <c r="L15091">
        <f>_xlfn.XLOOKUP(Table1_1[[#This Row],[Series Name]],Table4[Series Name],Table4[Global Average])</f>
        <v>61.061114882451392</v>
      </c>
    </row>
    <row r="15092" spans="1:12" x14ac:dyDescent="0.3">
      <c r="A15092" t="s">
        <v>2772</v>
      </c>
      <c r="B15092" t="s">
        <v>2773</v>
      </c>
      <c r="C15092" t="s">
        <v>1088</v>
      </c>
      <c r="D15092" t="s">
        <v>1089</v>
      </c>
      <c r="E15092">
        <v>-1.51635406970604</v>
      </c>
      <c r="F15092">
        <v>6.1886118281212203</v>
      </c>
      <c r="G15092">
        <v>3.0795081426273199</v>
      </c>
      <c r="H15092">
        <v>6.1344769904280003</v>
      </c>
      <c r="J15092">
        <f>AVERAGE(Table1_1[[#This Row],[2020]:[2024]])</f>
        <v>3.4715607228676251</v>
      </c>
      <c r="K15092" t="str">
        <f>IF(AVERAGE(Table1_1[[#This Row],[2020]:[2024]])&lt;=_xlfn.XLOOKUP(Table1_1[[#This Row],[Series Name]],Table4[Series Name],Table4[Global Average]),"Sotto la media","Sopra la media")</f>
        <v>Sopra la media</v>
      </c>
      <c r="L15092">
        <f>_xlfn.XLOOKUP(Table1_1[[#This Row],[Series Name]],Table4[Series Name],Table4[Global Average])</f>
        <v>2.7042387540462096</v>
      </c>
    </row>
    <row r="15093" spans="1:12" x14ac:dyDescent="0.3">
      <c r="A15093" t="s">
        <v>2772</v>
      </c>
      <c r="B15093" t="s">
        <v>2773</v>
      </c>
      <c r="C15093" t="s">
        <v>1090</v>
      </c>
      <c r="D15093" t="s">
        <v>1091</v>
      </c>
      <c r="E15093">
        <v>62873319165.099297</v>
      </c>
      <c r="F15093">
        <v>66764304831.682999</v>
      </c>
      <c r="G15093">
        <v>68820317035.343201</v>
      </c>
      <c r="H15093">
        <v>73042083548.615997</v>
      </c>
      <c r="J15093">
        <f>AVERAGE(Table1_1[[#This Row],[2020]:[2024]])</f>
        <v>67875006145.185371</v>
      </c>
      <c r="K15093" t="str">
        <f>IF(AVERAGE(Table1_1[[#This Row],[2020]:[2024]])&lt;=_xlfn.XLOOKUP(Table1_1[[#This Row],[Series Name]],Table4[Series Name],Table4[Global Average]),"Sotto la media","Sopra la media")</f>
        <v>Sotto la media</v>
      </c>
      <c r="L15093">
        <f>_xlfn.XLOOKUP(Table1_1[[#This Row],[Series Name]],Table4[Series Name],Table4[Global Average])</f>
        <v>1685950147173.0864</v>
      </c>
    </row>
    <row r="15094" spans="1:12" x14ac:dyDescent="0.3">
      <c r="A15094" t="s">
        <v>2772</v>
      </c>
      <c r="B15094" t="s">
        <v>2773</v>
      </c>
      <c r="C15094" t="s">
        <v>1092</v>
      </c>
      <c r="D15094" t="s">
        <v>1093</v>
      </c>
      <c r="E15094">
        <v>6592577000000</v>
      </c>
      <c r="F15094">
        <v>7000566000000</v>
      </c>
      <c r="G15094">
        <v>7216149000000</v>
      </c>
      <c r="H15094">
        <v>7658822000000</v>
      </c>
      <c r="J15094">
        <f>AVERAGE(Table1_1[[#This Row],[2020]:[2024]])</f>
        <v>7117028500000</v>
      </c>
      <c r="K15094" t="str">
        <f>IF(AVERAGE(Table1_1[[#This Row],[2020]:[2024]])&lt;=_xlfn.XLOOKUP(Table1_1[[#This Row],[Series Name]],Table4[Series Name],Table4[Global Average]),"Sotto la media","Sopra la media")</f>
        <v>Sotto la media</v>
      </c>
      <c r="L15094">
        <f>_xlfn.XLOOKUP(Table1_1[[#This Row],[Series Name]],Table4[Series Name],Table4[Global Average])</f>
        <v>69918753752924.07</v>
      </c>
    </row>
    <row r="15095" spans="1:12" x14ac:dyDescent="0.3">
      <c r="A15095" t="s">
        <v>2772</v>
      </c>
      <c r="B15095" t="s">
        <v>2773</v>
      </c>
      <c r="C15095" t="s">
        <v>1094</v>
      </c>
      <c r="D15095" t="s">
        <v>1095</v>
      </c>
      <c r="E15095">
        <v>8190532000000</v>
      </c>
      <c r="F15095">
        <v>9080422000000</v>
      </c>
      <c r="G15095">
        <v>10210019000000</v>
      </c>
      <c r="H15095">
        <v>11626123000000</v>
      </c>
      <c r="J15095">
        <f>AVERAGE(Table1_1[[#This Row],[2020]:[2024]])</f>
        <v>9776774000000</v>
      </c>
      <c r="K15095" t="str">
        <f>IF(AVERAGE(Table1_1[[#This Row],[2020]:[2024]])&lt;=_xlfn.XLOOKUP(Table1_1[[#This Row],[Series Name]],Table4[Series Name],Table4[Global Average]),"Sotto la media","Sopra la media")</f>
        <v>Sotto la media</v>
      </c>
      <c r="L15095">
        <f>_xlfn.XLOOKUP(Table1_1[[#This Row],[Series Name]],Table4[Series Name],Table4[Global Average])</f>
        <v>124581807864355.27</v>
      </c>
    </row>
    <row r="15096" spans="1:12" x14ac:dyDescent="0.3">
      <c r="A15096" t="s">
        <v>2772</v>
      </c>
      <c r="B15096" t="s">
        <v>2773</v>
      </c>
      <c r="C15096" t="s">
        <v>1096</v>
      </c>
      <c r="D15096" t="s">
        <v>1097</v>
      </c>
      <c r="E15096">
        <v>76941963224.694107</v>
      </c>
      <c r="F15096">
        <v>82822041208.125198</v>
      </c>
      <c r="G15096">
        <v>86623962405.304199</v>
      </c>
      <c r="H15096">
        <v>83134956138.730103</v>
      </c>
      <c r="J15096">
        <f>AVERAGE(Table1_1[[#This Row],[2020]:[2024]])</f>
        <v>82380730744.213409</v>
      </c>
      <c r="K15096" t="str">
        <f>IF(AVERAGE(Table1_1[[#This Row],[2020]:[2024]])&lt;=_xlfn.XLOOKUP(Table1_1[[#This Row],[Series Name]],Table4[Series Name],Table4[Global Average]),"Sotto la media","Sopra la media")</f>
        <v>Sotto la media</v>
      </c>
      <c r="L15096">
        <f>_xlfn.XLOOKUP(Table1_1[[#This Row],[Series Name]],Table4[Series Name],Table4[Global Average])</f>
        <v>1900520183378.1182</v>
      </c>
    </row>
    <row r="15097" spans="1:12" x14ac:dyDescent="0.3">
      <c r="A15097" t="s">
        <v>2772</v>
      </c>
      <c r="B15097" t="s">
        <v>2773</v>
      </c>
      <c r="C15097" t="s">
        <v>1098</v>
      </c>
      <c r="D15097" t="s">
        <v>1099</v>
      </c>
      <c r="E15097">
        <v>1204.0698815665201</v>
      </c>
      <c r="F15097">
        <v>1254.51617997326</v>
      </c>
      <c r="G15097">
        <v>1268.51972734183</v>
      </c>
      <c r="H15097">
        <v>1319.9024122031301</v>
      </c>
      <c r="J15097">
        <f>AVERAGE(Table1_1[[#This Row],[2020]:[2024]])</f>
        <v>1261.752050271185</v>
      </c>
      <c r="K15097" t="str">
        <f>IF(AVERAGE(Table1_1[[#This Row],[2020]:[2024]])&lt;=_xlfn.XLOOKUP(Table1_1[[#This Row],[Series Name]],Table4[Series Name],Table4[Global Average]),"Sotto la media","Sopra la media")</f>
        <v>Sotto la media</v>
      </c>
      <c r="L15097">
        <f>_xlfn.XLOOKUP(Table1_1[[#This Row],[Series Name]],Table4[Series Name],Table4[Global Average])</f>
        <v>12320.103676176008</v>
      </c>
    </row>
    <row r="15098" spans="1:12" x14ac:dyDescent="0.3">
      <c r="A15098" t="s">
        <v>2772</v>
      </c>
      <c r="B15098" t="s">
        <v>2773</v>
      </c>
      <c r="C15098" t="s">
        <v>1100</v>
      </c>
      <c r="D15098" t="s">
        <v>1101</v>
      </c>
      <c r="E15098">
        <v>-3.4297483495021801</v>
      </c>
      <c r="F15098">
        <v>4.1896487221419001</v>
      </c>
      <c r="G15098">
        <v>1.1162508377423599</v>
      </c>
      <c r="H15098">
        <v>4.0506019538984601</v>
      </c>
      <c r="J15098">
        <f>AVERAGE(Table1_1[[#This Row],[2020]:[2024]])</f>
        <v>1.481688291070135</v>
      </c>
      <c r="K15098" t="str">
        <f>IF(AVERAGE(Table1_1[[#This Row],[2020]:[2024]])&lt;=_xlfn.XLOOKUP(Table1_1[[#This Row],[Series Name]],Table4[Series Name],Table4[Global Average]),"Sotto la media","Sopra la media")</f>
        <v>Sotto la media</v>
      </c>
      <c r="L15098">
        <f>_xlfn.XLOOKUP(Table1_1[[#This Row],[Series Name]],Table4[Series Name],Table4[Global Average])</f>
        <v>1.5212424156881217</v>
      </c>
    </row>
    <row r="15099" spans="1:12" x14ac:dyDescent="0.3">
      <c r="A15099" t="s">
        <v>2772</v>
      </c>
      <c r="B15099" t="s">
        <v>2773</v>
      </c>
      <c r="C15099" t="s">
        <v>1102</v>
      </c>
      <c r="D15099" t="s">
        <v>1103</v>
      </c>
      <c r="E15099">
        <v>201546780742.02802</v>
      </c>
      <c r="F15099">
        <v>214019728654.22699</v>
      </c>
      <c r="G15099">
        <v>220610483624.96301</v>
      </c>
      <c r="H15099">
        <v>234143782981.40799</v>
      </c>
      <c r="J15099">
        <f>AVERAGE(Table1_1[[#This Row],[2020]:[2024]])</f>
        <v>217580194000.65649</v>
      </c>
      <c r="K15099" t="str">
        <f>IF(AVERAGE(Table1_1[[#This Row],[2020]:[2024]])&lt;=_xlfn.XLOOKUP(Table1_1[[#This Row],[Series Name]],Table4[Series Name],Table4[Global Average]),"Sotto la media","Sopra la media")</f>
        <v>Sotto la media</v>
      </c>
      <c r="L15099">
        <f>_xlfn.XLOOKUP(Table1_1[[#This Row],[Series Name]],Table4[Series Name],Table4[Global Average])</f>
        <v>2198798641227.2578</v>
      </c>
    </row>
    <row r="15100" spans="1:12" x14ac:dyDescent="0.3">
      <c r="A15100" t="s">
        <v>2772</v>
      </c>
      <c r="B15100" t="s">
        <v>2773</v>
      </c>
      <c r="C15100" t="s">
        <v>1104</v>
      </c>
      <c r="D15100" t="s">
        <v>1105</v>
      </c>
      <c r="E15100">
        <v>189507088060.42899</v>
      </c>
      <c r="F15100">
        <v>214019728654.22699</v>
      </c>
      <c r="G15100">
        <v>241410146560.72198</v>
      </c>
      <c r="H15100">
        <v>265816798905.46701</v>
      </c>
      <c r="J15100">
        <f>AVERAGE(Table1_1[[#This Row],[2020]:[2024]])</f>
        <v>227688440545.21124</v>
      </c>
      <c r="K15100" t="str">
        <f>IF(AVERAGE(Table1_1[[#This Row],[2020]:[2024]])&lt;=_xlfn.XLOOKUP(Table1_1[[#This Row],[Series Name]],Table4[Series Name],Table4[Global Average]),"Sotto la media","Sopra la media")</f>
        <v>Sotto la media</v>
      </c>
      <c r="L15100">
        <f>_xlfn.XLOOKUP(Table1_1[[#This Row],[Series Name]],Table4[Series Name],Table4[Global Average])</f>
        <v>2612941479084.7842</v>
      </c>
    </row>
    <row r="15101" spans="1:12" x14ac:dyDescent="0.3">
      <c r="A15101" t="s">
        <v>2772</v>
      </c>
      <c r="B15101" t="s">
        <v>2773</v>
      </c>
      <c r="C15101" t="s">
        <v>1106</v>
      </c>
      <c r="D15101" t="s">
        <v>1107</v>
      </c>
      <c r="E15101">
        <v>8190532000000</v>
      </c>
      <c r="F15101">
        <v>9080422000000.0195</v>
      </c>
      <c r="G15101">
        <v>10210019000000</v>
      </c>
      <c r="H15101">
        <v>11626123000000</v>
      </c>
      <c r="J15101">
        <f>AVERAGE(Table1_1[[#This Row],[2020]:[2024]])</f>
        <v>9776774000000.0039</v>
      </c>
      <c r="K15101" t="str">
        <f>IF(AVERAGE(Table1_1[[#This Row],[2020]:[2024]])&lt;=_xlfn.XLOOKUP(Table1_1[[#This Row],[Series Name]],Table4[Series Name],Table4[Global Average]),"Sotto la media","Sopra la media")</f>
        <v>Sotto la media</v>
      </c>
      <c r="L15101">
        <f>_xlfn.XLOOKUP(Table1_1[[#This Row],[Series Name]],Table4[Series Name],Table4[Global Average])</f>
        <v>129952576052086.73</v>
      </c>
    </row>
    <row r="15102" spans="1:12" x14ac:dyDescent="0.3">
      <c r="A15102" t="s">
        <v>2772</v>
      </c>
      <c r="B15102" t="s">
        <v>2773</v>
      </c>
      <c r="C15102" t="s">
        <v>1108</v>
      </c>
      <c r="D15102" t="s">
        <v>1109</v>
      </c>
      <c r="E15102">
        <v>0.54675251245498702</v>
      </c>
      <c r="J15102">
        <f>AVERAGE(Table1_1[[#This Row],[2020]:[2024]])</f>
        <v>0.54675251245498702</v>
      </c>
      <c r="K15102" t="str">
        <f>IF(AVERAGE(Table1_1[[#This Row],[2020]:[2024]])&lt;=_xlfn.XLOOKUP(Table1_1[[#This Row],[Series Name]],Table4[Series Name],Table4[Global Average]),"Sotto la media","Sopra la media")</f>
        <v>Sotto la media</v>
      </c>
      <c r="L15102">
        <f>_xlfn.XLOOKUP(Table1_1[[#This Row],[Series Name]],Table4[Series Name],Table4[Global Average])</f>
        <v>0.62118905584017436</v>
      </c>
    </row>
    <row r="15103" spans="1:12" x14ac:dyDescent="0.3">
      <c r="A15103" t="s">
        <v>2772</v>
      </c>
      <c r="B15103" t="s">
        <v>2773</v>
      </c>
      <c r="C15103" t="s">
        <v>1116</v>
      </c>
      <c r="D15103" t="s">
        <v>1117</v>
      </c>
      <c r="E15103">
        <v>0.527030169963837</v>
      </c>
      <c r="J15103">
        <f>AVERAGE(Table1_1[[#This Row],[2020]:[2024]])</f>
        <v>0.527030169963837</v>
      </c>
      <c r="K15103" t="str">
        <f>IF(AVERAGE(Table1_1[[#This Row],[2020]:[2024]])&lt;=_xlfn.XLOOKUP(Table1_1[[#This Row],[Series Name]],Table4[Series Name],Table4[Global Average]),"Sotto la media","Sopra la media")</f>
        <v>Sotto la media</v>
      </c>
      <c r="L15103">
        <f>_xlfn.XLOOKUP(Table1_1[[#This Row],[Series Name]],Table4[Series Name],Table4[Global Average])</f>
        <v>0.60788924694061286</v>
      </c>
    </row>
    <row r="15104" spans="1:12" x14ac:dyDescent="0.3">
      <c r="A15104" t="s">
        <v>2772</v>
      </c>
      <c r="B15104" t="s">
        <v>2773</v>
      </c>
      <c r="C15104" t="s">
        <v>1124</v>
      </c>
      <c r="D15104" t="s">
        <v>1125</v>
      </c>
      <c r="E15104">
        <v>0.56460112333297696</v>
      </c>
      <c r="J15104">
        <f>AVERAGE(Table1_1[[#This Row],[2020]:[2024]])</f>
        <v>0.56460112333297696</v>
      </c>
      <c r="K15104" t="str">
        <f>IF(AVERAGE(Table1_1[[#This Row],[2020]:[2024]])&lt;=_xlfn.XLOOKUP(Table1_1[[#This Row],[Series Name]],Table4[Series Name],Table4[Global Average]),"Sotto la media","Sopra la media")</f>
        <v>Sotto la media</v>
      </c>
      <c r="L15104">
        <f>_xlfn.XLOOKUP(Table1_1[[#This Row],[Series Name]],Table4[Series Name],Table4[Global Average])</f>
        <v>0.6331268568833669</v>
      </c>
    </row>
    <row r="15105" spans="1:12" x14ac:dyDescent="0.3">
      <c r="A15105" t="s">
        <v>2772</v>
      </c>
      <c r="B15105" t="s">
        <v>2773</v>
      </c>
      <c r="C15105" t="s">
        <v>1126</v>
      </c>
      <c r="D15105" t="s">
        <v>1127</v>
      </c>
      <c r="E15105">
        <v>9333613000</v>
      </c>
      <c r="F15105">
        <v>10228332000</v>
      </c>
      <c r="G15105">
        <v>11052655000</v>
      </c>
      <c r="H15105">
        <v>12464757000</v>
      </c>
      <c r="J15105">
        <f>AVERAGE(Table1_1[[#This Row],[2020]:[2024]])</f>
        <v>10769839250</v>
      </c>
      <c r="K15105" t="str">
        <f>IF(AVERAGE(Table1_1[[#This Row],[2020]:[2024]])&lt;=_xlfn.XLOOKUP(Table1_1[[#This Row],[Series Name]],Table4[Series Name],Table4[Global Average]),"Sotto la media","Sopra la media")</f>
        <v>Sopra la media</v>
      </c>
      <c r="L15105">
        <f>_xlfn.XLOOKUP(Table1_1[[#This Row],[Series Name]],Table4[Series Name],Table4[Global Average])</f>
        <v>7546088156.25</v>
      </c>
    </row>
    <row r="15106" spans="1:12" x14ac:dyDescent="0.3">
      <c r="A15106" t="s">
        <v>2772</v>
      </c>
      <c r="B15106" t="s">
        <v>2773</v>
      </c>
      <c r="C15106" t="s">
        <v>1128</v>
      </c>
      <c r="D15106" t="s">
        <v>1129</v>
      </c>
      <c r="E15106">
        <v>0.31</v>
      </c>
      <c r="F15106">
        <v>0.28999999999999998</v>
      </c>
      <c r="J15106">
        <f>AVERAGE(Table1_1[[#This Row],[2020]:[2024]])</f>
        <v>0.3</v>
      </c>
      <c r="K15106" t="str">
        <f>IF(AVERAGE(Table1_1[[#This Row],[2020]:[2024]])&lt;=_xlfn.XLOOKUP(Table1_1[[#This Row],[Series Name]],Table4[Series Name],Table4[Global Average]),"Sotto la media","Sopra la media")</f>
        <v>Sotto la media</v>
      </c>
      <c r="L15106">
        <f>_xlfn.XLOOKUP(Table1_1[[#This Row],[Series Name]],Table4[Series Name],Table4[Global Average])</f>
        <v>3.2247916666666669</v>
      </c>
    </row>
    <row r="15107" spans="1:12" x14ac:dyDescent="0.3">
      <c r="A15107" t="s">
        <v>2772</v>
      </c>
      <c r="B15107" t="s">
        <v>2773</v>
      </c>
      <c r="C15107" t="s">
        <v>1130</v>
      </c>
      <c r="D15107" t="s">
        <v>1131</v>
      </c>
      <c r="E15107">
        <v>4.75</v>
      </c>
      <c r="F15107">
        <v>3.59</v>
      </c>
      <c r="J15107">
        <f>AVERAGE(Table1_1[[#This Row],[2020]:[2024]])</f>
        <v>4.17</v>
      </c>
      <c r="K15107" t="str">
        <f>IF(AVERAGE(Table1_1[[#This Row],[2020]:[2024]])&lt;=_xlfn.XLOOKUP(Table1_1[[#This Row],[Series Name]],Table4[Series Name],Table4[Global Average]),"Sotto la media","Sopra la media")</f>
        <v>Sotto la media</v>
      </c>
      <c r="L15107">
        <f>_xlfn.XLOOKUP(Table1_1[[#This Row],[Series Name]],Table4[Series Name],Table4[Global Average])</f>
        <v>7.8264102564102558</v>
      </c>
    </row>
    <row r="15108" spans="1:12" x14ac:dyDescent="0.3">
      <c r="A15108" t="s">
        <v>2772</v>
      </c>
      <c r="B15108" t="s">
        <v>2773</v>
      </c>
      <c r="C15108" t="s">
        <v>1132</v>
      </c>
      <c r="D15108" t="s">
        <v>1133</v>
      </c>
      <c r="E15108">
        <v>15.522570625234099</v>
      </c>
      <c r="F15108">
        <v>19.367435417092199</v>
      </c>
      <c r="G15108">
        <v>15.9322176426786</v>
      </c>
      <c r="H15108">
        <v>14.0472962016628</v>
      </c>
      <c r="J15108">
        <f>AVERAGE(Table1_1[[#This Row],[2020]:[2024]])</f>
        <v>16.217379971666926</v>
      </c>
      <c r="K15108" t="str">
        <f>IF(AVERAGE(Table1_1[[#This Row],[2020]:[2024]])&lt;=_xlfn.XLOOKUP(Table1_1[[#This Row],[Series Name]],Table4[Series Name],Table4[Global Average]),"Sotto la media","Sopra la media")</f>
        <v>Sopra la media</v>
      </c>
      <c r="L15108">
        <f>_xlfn.XLOOKUP(Table1_1[[#This Row],[Series Name]],Table4[Series Name],Table4[Global Average])</f>
        <v>10.030700704807199</v>
      </c>
    </row>
    <row r="15109" spans="1:12" x14ac:dyDescent="0.3">
      <c r="A15109" t="s">
        <v>2772</v>
      </c>
      <c r="B15109" t="s">
        <v>2773</v>
      </c>
      <c r="C15109" t="s">
        <v>1134</v>
      </c>
      <c r="D15109" t="s">
        <v>1135</v>
      </c>
      <c r="E15109">
        <v>567129881.22867894</v>
      </c>
      <c r="F15109">
        <v>973328921.92468202</v>
      </c>
      <c r="G15109">
        <v>1041118247.36842</v>
      </c>
      <c r="H15109">
        <v>759300921.57064998</v>
      </c>
      <c r="J15109">
        <f>AVERAGE(Table1_1[[#This Row],[2020]:[2024]])</f>
        <v>835219493.02310777</v>
      </c>
      <c r="K15109" t="str">
        <f>IF(AVERAGE(Table1_1[[#This Row],[2020]:[2024]])&lt;=_xlfn.XLOOKUP(Table1_1[[#This Row],[Series Name]],Table4[Series Name],Table4[Global Average]),"Sotto la media","Sopra la media")</f>
        <v>Sotto la media</v>
      </c>
      <c r="L15109">
        <f>_xlfn.XLOOKUP(Table1_1[[#This Row],[Series Name]],Table4[Series Name],Table4[Global Average])</f>
        <v>13767468079.673027</v>
      </c>
    </row>
    <row r="15110" spans="1:12" x14ac:dyDescent="0.3">
      <c r="A15110" t="s">
        <v>2772</v>
      </c>
      <c r="B15110" t="s">
        <v>2773</v>
      </c>
      <c r="C15110" t="s">
        <v>1136</v>
      </c>
      <c r="D15110" t="s">
        <v>1137</v>
      </c>
      <c r="E15110">
        <v>3.69166666666667</v>
      </c>
      <c r="F15110">
        <v>3.766667</v>
      </c>
      <c r="G15110">
        <v>3.7833329999999998</v>
      </c>
      <c r="H15110">
        <v>3.8333330000000001</v>
      </c>
      <c r="J15110">
        <f>AVERAGE(Table1_1[[#This Row],[2020]:[2024]])</f>
        <v>3.7687499166666676</v>
      </c>
      <c r="K15110" t="str">
        <f>IF(AVERAGE(Table1_1[[#This Row],[2020]:[2024]])&lt;=_xlfn.XLOOKUP(Table1_1[[#This Row],[Series Name]],Table4[Series Name],Table4[Global Average]),"Sotto la media","Sopra la media")</f>
        <v>Sopra la media</v>
      </c>
      <c r="L15110">
        <f>_xlfn.XLOOKUP(Table1_1[[#This Row],[Series Name]],Table4[Series Name],Table4[Global Average])</f>
        <v>3.7611111666666672</v>
      </c>
    </row>
    <row r="15111" spans="1:12" x14ac:dyDescent="0.3">
      <c r="A15111" t="s">
        <v>2772</v>
      </c>
      <c r="B15111" t="s">
        <v>2773</v>
      </c>
      <c r="C15111" t="s">
        <v>1138</v>
      </c>
      <c r="D15111" t="s">
        <v>1139</v>
      </c>
      <c r="E15111">
        <v>-50876223</v>
      </c>
      <c r="F15111">
        <v>-29011627</v>
      </c>
      <c r="G15111">
        <v>111947080</v>
      </c>
      <c r="H15111">
        <v>13481912.130000001</v>
      </c>
      <c r="J15111">
        <f>AVERAGE(Table1_1[[#This Row],[2020]:[2024]])</f>
        <v>11385285.532500001</v>
      </c>
      <c r="K15111" t="str">
        <f>IF(AVERAGE(Table1_1[[#This Row],[2020]:[2024]])&lt;=_xlfn.XLOOKUP(Table1_1[[#This Row],[Series Name]],Table4[Series Name],Table4[Global Average]),"Sotto la media","Sopra la media")</f>
        <v>Sotto la media</v>
      </c>
      <c r="L15111">
        <f>_xlfn.XLOOKUP(Table1_1[[#This Row],[Series Name]],Table4[Series Name],Table4[Global Average])</f>
        <v>54083601.274374999</v>
      </c>
    </row>
    <row r="15112" spans="1:12" x14ac:dyDescent="0.3">
      <c r="A15112" t="s">
        <v>2772</v>
      </c>
      <c r="B15112" t="s">
        <v>2773</v>
      </c>
      <c r="C15112" t="s">
        <v>1140</v>
      </c>
      <c r="D15112" t="s">
        <v>1141</v>
      </c>
      <c r="E15112">
        <v>137242190.30000001</v>
      </c>
      <c r="F15112">
        <v>132752434.40000001</v>
      </c>
      <c r="G15112">
        <v>93529168.099999994</v>
      </c>
      <c r="H15112">
        <v>118119372.3</v>
      </c>
      <c r="J15112">
        <f>AVERAGE(Table1_1[[#This Row],[2020]:[2024]])</f>
        <v>120410791.27500002</v>
      </c>
      <c r="K15112" t="str">
        <f>IF(AVERAGE(Table1_1[[#This Row],[2020]:[2024]])&lt;=_xlfn.XLOOKUP(Table1_1[[#This Row],[Series Name]],Table4[Series Name],Table4[Global Average]),"Sotto la media","Sopra la media")</f>
        <v>Sotto la media</v>
      </c>
      <c r="L15112">
        <f>_xlfn.XLOOKUP(Table1_1[[#This Row],[Series Name]],Table4[Series Name],Table4[Global Average])</f>
        <v>1584450273.0187497</v>
      </c>
    </row>
    <row r="15113" spans="1:12" x14ac:dyDescent="0.3">
      <c r="A15113" t="s">
        <v>2772</v>
      </c>
      <c r="B15113" t="s">
        <v>2773</v>
      </c>
      <c r="C15113" t="s">
        <v>1142</v>
      </c>
      <c r="D15113" t="s">
        <v>1143</v>
      </c>
      <c r="E15113">
        <v>93</v>
      </c>
      <c r="F15113">
        <v>95</v>
      </c>
      <c r="G15113">
        <v>94</v>
      </c>
      <c r="H15113">
        <v>93</v>
      </c>
      <c r="J15113">
        <f>AVERAGE(Table1_1[[#This Row],[2020]:[2024]])</f>
        <v>93.75</v>
      </c>
      <c r="K15113" t="str">
        <f>IF(AVERAGE(Table1_1[[#This Row],[2020]:[2024]])&lt;=_xlfn.XLOOKUP(Table1_1[[#This Row],[Series Name]],Table4[Series Name],Table4[Global Average]),"Sotto la media","Sopra la media")</f>
        <v>Sopra la media</v>
      </c>
      <c r="L15113">
        <f>_xlfn.XLOOKUP(Table1_1[[#This Row],[Series Name]],Table4[Series Name],Table4[Global Average])</f>
        <v>90.85</v>
      </c>
    </row>
    <row r="15114" spans="1:12" x14ac:dyDescent="0.3">
      <c r="A15114" t="s">
        <v>2772</v>
      </c>
      <c r="B15114" t="s">
        <v>2773</v>
      </c>
      <c r="C15114" t="s">
        <v>1144</v>
      </c>
      <c r="D15114" t="s">
        <v>1145</v>
      </c>
      <c r="E15114">
        <v>93</v>
      </c>
      <c r="F15114">
        <v>95</v>
      </c>
      <c r="G15114">
        <v>94</v>
      </c>
      <c r="H15114">
        <v>93</v>
      </c>
      <c r="J15114">
        <f>AVERAGE(Table1_1[[#This Row],[2020]:[2024]])</f>
        <v>93.75</v>
      </c>
      <c r="K15114" t="str">
        <f>IF(AVERAGE(Table1_1[[#This Row],[2020]:[2024]])&lt;=_xlfn.XLOOKUP(Table1_1[[#This Row],[Series Name]],Table4[Series Name],Table4[Global Average]),"Sotto la media","Sopra la media")</f>
        <v>Sopra la media</v>
      </c>
      <c r="L15114">
        <f>_xlfn.XLOOKUP(Table1_1[[#This Row],[Series Name]],Table4[Series Name],Table4[Global Average])</f>
        <v>89.833333333333343</v>
      </c>
    </row>
    <row r="15115" spans="1:12" x14ac:dyDescent="0.3">
      <c r="A15115" t="s">
        <v>2772</v>
      </c>
      <c r="B15115" t="s">
        <v>2773</v>
      </c>
      <c r="C15115" t="s">
        <v>1146</v>
      </c>
      <c r="D15115" t="s">
        <v>1147</v>
      </c>
      <c r="E15115">
        <v>89</v>
      </c>
      <c r="F15115">
        <v>90</v>
      </c>
      <c r="G15115">
        <v>89</v>
      </c>
      <c r="H15115">
        <v>91</v>
      </c>
      <c r="J15115">
        <f>AVERAGE(Table1_1[[#This Row],[2020]:[2024]])</f>
        <v>89.75</v>
      </c>
      <c r="K15115" t="str">
        <f>IF(AVERAGE(Table1_1[[#This Row],[2020]:[2024]])&lt;=_xlfn.XLOOKUP(Table1_1[[#This Row],[Series Name]],Table4[Series Name],Table4[Global Average]),"Sotto la media","Sopra la media")</f>
        <v>Sotto la media</v>
      </c>
      <c r="L15115">
        <f>_xlfn.XLOOKUP(Table1_1[[#This Row],[Series Name]],Table4[Series Name],Table4[Global Average])</f>
        <v>90.35</v>
      </c>
    </row>
    <row r="15116" spans="1:12" x14ac:dyDescent="0.3">
      <c r="A15116" t="s">
        <v>2772</v>
      </c>
      <c r="B15116" t="s">
        <v>2773</v>
      </c>
      <c r="C15116" t="s">
        <v>1148</v>
      </c>
      <c r="D15116" t="s">
        <v>1149</v>
      </c>
      <c r="E15116">
        <v>99.4</v>
      </c>
      <c r="F15116">
        <v>119.2</v>
      </c>
      <c r="G15116">
        <v>139.5</v>
      </c>
      <c r="H15116">
        <v>129.30000000000001</v>
      </c>
      <c r="J15116">
        <f>AVERAGE(Table1_1[[#This Row],[2020]:[2024]])</f>
        <v>121.85000000000001</v>
      </c>
      <c r="K15116" t="str">
        <f>IF(AVERAGE(Table1_1[[#This Row],[2020]:[2024]])&lt;=_xlfn.XLOOKUP(Table1_1[[#This Row],[Series Name]],Table4[Series Name],Table4[Global Average]),"Sotto la media","Sopra la media")</f>
        <v>Sopra la media</v>
      </c>
      <c r="L15116">
        <f>_xlfn.XLOOKUP(Table1_1[[#This Row],[Series Name]],Table4[Series Name],Table4[Global Average])</f>
        <v>118.96527777777777</v>
      </c>
    </row>
    <row r="15117" spans="1:12" x14ac:dyDescent="0.3">
      <c r="A15117" t="s">
        <v>2772</v>
      </c>
      <c r="B15117" t="s">
        <v>2773</v>
      </c>
      <c r="C15117" t="s">
        <v>1150</v>
      </c>
      <c r="D15117" t="s">
        <v>1151</v>
      </c>
      <c r="E15117">
        <v>95.910304589800006</v>
      </c>
      <c r="F15117">
        <v>121.53609637789999</v>
      </c>
      <c r="J15117">
        <f>AVERAGE(Table1_1[[#This Row],[2020]:[2024]])</f>
        <v>108.72320048385001</v>
      </c>
      <c r="K15117" t="str">
        <f>IF(AVERAGE(Table1_1[[#This Row],[2020]:[2024]])&lt;=_xlfn.XLOOKUP(Table1_1[[#This Row],[Series Name]],Table4[Series Name],Table4[Global Average]),"Sotto la media","Sopra la media")</f>
        <v>Sotto la media</v>
      </c>
      <c r="L15117">
        <f>_xlfn.XLOOKUP(Table1_1[[#This Row],[Series Name]],Table4[Series Name],Table4[Global Average])</f>
        <v>117.85101583680279</v>
      </c>
    </row>
    <row r="15118" spans="1:12" x14ac:dyDescent="0.3">
      <c r="A15118" t="s">
        <v>2772</v>
      </c>
      <c r="B15118" t="s">
        <v>2773</v>
      </c>
      <c r="C15118" t="s">
        <v>1152</v>
      </c>
      <c r="D15118" t="s">
        <v>1153</v>
      </c>
      <c r="E15118">
        <v>93.062527347499994</v>
      </c>
      <c r="F15118">
        <v>98.424797378999997</v>
      </c>
      <c r="J15118">
        <f>AVERAGE(Table1_1[[#This Row],[2020]:[2024]])</f>
        <v>95.743662363249996</v>
      </c>
      <c r="K15118" t="str">
        <f>IF(AVERAGE(Table1_1[[#This Row],[2020]:[2024]])&lt;=_xlfn.XLOOKUP(Table1_1[[#This Row],[Series Name]],Table4[Series Name],Table4[Global Average]),"Sotto la media","Sopra la media")</f>
        <v>Sotto la media</v>
      </c>
      <c r="L15118">
        <f>_xlfn.XLOOKUP(Table1_1[[#This Row],[Series Name]],Table4[Series Name],Table4[Global Average])</f>
        <v>107.94627974184721</v>
      </c>
    </row>
    <row r="15119" spans="1:12" x14ac:dyDescent="0.3">
      <c r="A15119" t="s">
        <v>2772</v>
      </c>
      <c r="B15119" t="s">
        <v>2773</v>
      </c>
      <c r="C15119" t="s">
        <v>1154</v>
      </c>
      <c r="D15119" t="s">
        <v>1155</v>
      </c>
      <c r="E15119">
        <v>17.5959466433724</v>
      </c>
      <c r="F15119">
        <v>20.0547288409003</v>
      </c>
      <c r="G15119">
        <v>21.499169510947699</v>
      </c>
      <c r="H15119">
        <v>20.405973840685999</v>
      </c>
      <c r="J15119">
        <f>AVERAGE(Table1_1[[#This Row],[2020]:[2024]])</f>
        <v>19.888954708976598</v>
      </c>
      <c r="K15119" t="str">
        <f>IF(AVERAGE(Table1_1[[#This Row],[2020]:[2024]])&lt;=_xlfn.XLOOKUP(Table1_1[[#This Row],[Series Name]],Table4[Series Name],Table4[Global Average]),"Sotto la media","Sopra la media")</f>
        <v>Sotto la media</v>
      </c>
      <c r="L15119">
        <f>_xlfn.XLOOKUP(Table1_1[[#This Row],[Series Name]],Table4[Series Name],Table4[Global Average])</f>
        <v>35.056472784804171</v>
      </c>
    </row>
    <row r="15120" spans="1:12" x14ac:dyDescent="0.3">
      <c r="A15120" t="s">
        <v>2772</v>
      </c>
      <c r="B15120" t="s">
        <v>2773</v>
      </c>
      <c r="C15120" t="s">
        <v>1156</v>
      </c>
      <c r="D15120" t="s">
        <v>1157</v>
      </c>
      <c r="E15120">
        <v>-9.4220349660951008</v>
      </c>
      <c r="F15120">
        <v>22.154425991592198</v>
      </c>
      <c r="G15120">
        <v>4.5747082079161201</v>
      </c>
      <c r="H15120">
        <v>-3.09490444906965</v>
      </c>
      <c r="J15120">
        <f>AVERAGE(Table1_1[[#This Row],[2020]:[2024]])</f>
        <v>3.553048696085892</v>
      </c>
      <c r="K15120" t="str">
        <f>IF(AVERAGE(Table1_1[[#This Row],[2020]:[2024]])&lt;=_xlfn.XLOOKUP(Table1_1[[#This Row],[Series Name]],Table4[Series Name],Table4[Global Average]),"Sotto la media","Sopra la media")</f>
        <v>Sotto la media</v>
      </c>
      <c r="L15120">
        <f>_xlfn.XLOOKUP(Table1_1[[#This Row],[Series Name]],Table4[Series Name],Table4[Global Average])</f>
        <v>5.3051021660540467</v>
      </c>
    </row>
    <row r="15121" spans="1:12" x14ac:dyDescent="0.3">
      <c r="A15121" t="s">
        <v>2772</v>
      </c>
      <c r="B15121" t="s">
        <v>2773</v>
      </c>
      <c r="C15121" t="s">
        <v>1158</v>
      </c>
      <c r="D15121" t="s">
        <v>1159</v>
      </c>
      <c r="E15121">
        <v>17711643413.6978</v>
      </c>
      <c r="F15121">
        <v>22000771003.629299</v>
      </c>
      <c r="G15121">
        <v>24605577187.671501</v>
      </c>
      <c r="H15121">
        <v>22046324867.0056</v>
      </c>
      <c r="J15121">
        <f>AVERAGE(Table1_1[[#This Row],[2020]:[2024]])</f>
        <v>21591079118.001053</v>
      </c>
      <c r="K15121" t="str">
        <f>IF(AVERAGE(Table1_1[[#This Row],[2020]:[2024]])&lt;=_xlfn.XLOOKUP(Table1_1[[#This Row],[Series Name]],Table4[Series Name],Table4[Global Average]),"Sotto la media","Sopra la media")</f>
        <v>Sotto la media</v>
      </c>
      <c r="L15121">
        <f>_xlfn.XLOOKUP(Table1_1[[#This Row],[Series Name]],Table4[Series Name],Table4[Global Average])</f>
        <v>689334712720.37476</v>
      </c>
    </row>
    <row r="15122" spans="1:12" x14ac:dyDescent="0.3">
      <c r="A15122" t="s">
        <v>2772</v>
      </c>
      <c r="B15122" t="s">
        <v>2773</v>
      </c>
      <c r="C15122" t="s">
        <v>1160</v>
      </c>
      <c r="D15122" t="s">
        <v>1161</v>
      </c>
      <c r="E15122">
        <v>17209951064.702</v>
      </c>
      <c r="F15122">
        <v>21022716936.520699</v>
      </c>
      <c r="G15122">
        <v>21984444893.742699</v>
      </c>
      <c r="H15122">
        <v>21304047330.623001</v>
      </c>
      <c r="J15122">
        <f>AVERAGE(Table1_1[[#This Row],[2020]:[2024]])</f>
        <v>20380290056.397102</v>
      </c>
      <c r="K15122" t="str">
        <f>IF(AVERAGE(Table1_1[[#This Row],[2020]:[2024]])&lt;=_xlfn.XLOOKUP(Table1_1[[#This Row],[Series Name]],Table4[Series Name],Table4[Global Average]),"Sotto la media","Sopra la media")</f>
        <v>Sotto la media</v>
      </c>
      <c r="L15122">
        <f>_xlfn.XLOOKUP(Table1_1[[#This Row],[Series Name]],Table4[Series Name],Table4[Global Average])</f>
        <v>476770369229.60669</v>
      </c>
    </row>
    <row r="15123" spans="1:12" x14ac:dyDescent="0.3">
      <c r="A15123" t="s">
        <v>2772</v>
      </c>
      <c r="B15123" t="s">
        <v>2773</v>
      </c>
      <c r="C15123" t="s">
        <v>1162</v>
      </c>
      <c r="D15123" t="s">
        <v>1163</v>
      </c>
      <c r="E15123">
        <v>1726743000000</v>
      </c>
      <c r="F15123">
        <v>2109293000000</v>
      </c>
      <c r="G15123">
        <v>2205787000000</v>
      </c>
      <c r="H15123">
        <v>2137520000000</v>
      </c>
      <c r="J15123">
        <f>AVERAGE(Table1_1[[#This Row],[2020]:[2024]])</f>
        <v>2044835750000</v>
      </c>
      <c r="K15123" t="str">
        <f>IF(AVERAGE(Table1_1[[#This Row],[2020]:[2024]])&lt;=_xlfn.XLOOKUP(Table1_1[[#This Row],[Series Name]],Table4[Series Name],Table4[Global Average]),"Sotto la media","Sopra la media")</f>
        <v>Sotto la media</v>
      </c>
      <c r="L15123">
        <f>_xlfn.XLOOKUP(Table1_1[[#This Row],[Series Name]],Table4[Series Name],Table4[Global Average])</f>
        <v>25324302031274.492</v>
      </c>
    </row>
    <row r="15124" spans="1:12" x14ac:dyDescent="0.3">
      <c r="A15124" t="s">
        <v>2772</v>
      </c>
      <c r="B15124" t="s">
        <v>2773</v>
      </c>
      <c r="C15124" t="s">
        <v>1164</v>
      </c>
      <c r="D15124" t="s">
        <v>1165</v>
      </c>
      <c r="E15124">
        <v>1885418000000</v>
      </c>
      <c r="F15124">
        <v>2412115000000</v>
      </c>
      <c r="G15124">
        <v>2900161000000</v>
      </c>
      <c r="H15124">
        <v>3083099000000</v>
      </c>
      <c r="J15124">
        <f>AVERAGE(Table1_1[[#This Row],[2020]:[2024]])</f>
        <v>2570198250000</v>
      </c>
      <c r="K15124" t="str">
        <f>IF(AVERAGE(Table1_1[[#This Row],[2020]:[2024]])&lt;=_xlfn.XLOOKUP(Table1_1[[#This Row],[Series Name]],Table4[Series Name],Table4[Global Average]),"Sotto la media","Sopra la media")</f>
        <v>Sotto la media</v>
      </c>
      <c r="L15124">
        <f>_xlfn.XLOOKUP(Table1_1[[#This Row],[Series Name]],Table4[Series Name],Table4[Global Average])</f>
        <v>53297199351189.359</v>
      </c>
    </row>
    <row r="15125" spans="1:12" x14ac:dyDescent="0.3">
      <c r="A15125" t="s">
        <v>2772</v>
      </c>
      <c r="B15125" t="s">
        <v>2773</v>
      </c>
      <c r="C15125" t="s">
        <v>1166</v>
      </c>
      <c r="D15125" t="s">
        <v>1167</v>
      </c>
      <c r="E15125">
        <v>17711641004.415401</v>
      </c>
      <c r="F15125">
        <v>22000771321.9426</v>
      </c>
      <c r="G15125">
        <v>24605579816.583099</v>
      </c>
      <c r="H15125">
        <v>22046326203.185902</v>
      </c>
      <c r="J15125">
        <f>AVERAGE(Table1_1[[#This Row],[2020]:[2024]])</f>
        <v>21591079586.53175</v>
      </c>
      <c r="K15125" t="str">
        <f>IF(AVERAGE(Table1_1[[#This Row],[2020]:[2024]])&lt;=_xlfn.XLOOKUP(Table1_1[[#This Row],[Series Name]],Table4[Series Name],Table4[Global Average]),"Sotto la media","Sopra la media")</f>
        <v>Sotto la media</v>
      </c>
      <c r="L15125">
        <f>_xlfn.XLOOKUP(Table1_1[[#This Row],[Series Name]],Table4[Series Name],Table4[Global Average])</f>
        <v>659485227664.25049</v>
      </c>
    </row>
    <row r="15126" spans="1:12" x14ac:dyDescent="0.3">
      <c r="A15126" t="s">
        <v>2772</v>
      </c>
      <c r="B15126" t="s">
        <v>2773</v>
      </c>
      <c r="C15126" t="s">
        <v>1168</v>
      </c>
      <c r="D15126" t="s">
        <v>1169</v>
      </c>
      <c r="E15126">
        <v>18535636418.357399</v>
      </c>
      <c r="F15126">
        <v>23723111857.664902</v>
      </c>
      <c r="G15126">
        <v>26507188773.687099</v>
      </c>
      <c r="H15126">
        <v>24139351478.041801</v>
      </c>
      <c r="J15126">
        <f>AVERAGE(Table1_1[[#This Row],[2020]:[2024]])</f>
        <v>23226322131.937798</v>
      </c>
      <c r="K15126" t="str">
        <f>IF(AVERAGE(Table1_1[[#This Row],[2020]:[2024]])&lt;=_xlfn.XLOOKUP(Table1_1[[#This Row],[Series Name]],Table4[Series Name],Table4[Global Average]),"Sotto la media","Sopra la media")</f>
        <v>Sotto la media</v>
      </c>
      <c r="L15126">
        <f>_xlfn.XLOOKUP(Table1_1[[#This Row],[Series Name]],Table4[Series Name],Table4[Global Average])</f>
        <v>808471930859.21643</v>
      </c>
    </row>
    <row r="15127" spans="1:12" x14ac:dyDescent="0.3">
      <c r="A15127" t="s">
        <v>2772</v>
      </c>
      <c r="B15127" t="s">
        <v>2773</v>
      </c>
      <c r="C15127" t="s">
        <v>1170</v>
      </c>
      <c r="D15127" t="s">
        <v>1171</v>
      </c>
      <c r="E15127">
        <v>1.08</v>
      </c>
      <c r="F15127">
        <v>0.94</v>
      </c>
      <c r="G15127">
        <v>0.74</v>
      </c>
      <c r="J15127">
        <f>AVERAGE(Table1_1[[#This Row],[2020]:[2024]])</f>
        <v>0.91999999999999993</v>
      </c>
      <c r="K15127" t="str">
        <f>IF(AVERAGE(Table1_1[[#This Row],[2020]:[2024]])&lt;=_xlfn.XLOOKUP(Table1_1[[#This Row],[Series Name]],Table4[Series Name],Table4[Global Average]),"Sotto la media","Sopra la media")</f>
        <v>Sopra la media</v>
      </c>
      <c r="L15127">
        <f>_xlfn.XLOOKUP(Table1_1[[#This Row],[Series Name]],Table4[Series Name],Table4[Global Average])</f>
        <v>0.87552248677248679</v>
      </c>
    </row>
    <row r="15128" spans="1:12" x14ac:dyDescent="0.3">
      <c r="A15128" t="s">
        <v>2772</v>
      </c>
      <c r="B15128" t="s">
        <v>2773</v>
      </c>
      <c r="C15128" t="s">
        <v>1172</v>
      </c>
      <c r="D15128" t="s">
        <v>1173</v>
      </c>
      <c r="E15128">
        <v>0.96</v>
      </c>
      <c r="F15128">
        <v>0.84</v>
      </c>
      <c r="G15128">
        <v>0.68</v>
      </c>
      <c r="J15128">
        <f>AVERAGE(Table1_1[[#This Row],[2020]:[2024]])</f>
        <v>0.82666666666666666</v>
      </c>
      <c r="K15128" t="str">
        <f>IF(AVERAGE(Table1_1[[#This Row],[2020]:[2024]])&lt;=_xlfn.XLOOKUP(Table1_1[[#This Row],[Series Name]],Table4[Series Name],Table4[Global Average]),"Sotto la media","Sopra la media")</f>
        <v>Sotto la media</v>
      </c>
      <c r="L15128">
        <f>_xlfn.XLOOKUP(Table1_1[[#This Row],[Series Name]],Table4[Series Name],Table4[Global Average])</f>
        <v>0.82870370370370383</v>
      </c>
    </row>
    <row r="15129" spans="1:12" x14ac:dyDescent="0.3">
      <c r="A15129" t="s">
        <v>2772</v>
      </c>
      <c r="B15129" t="s">
        <v>2773</v>
      </c>
      <c r="C15129" t="s">
        <v>1174</v>
      </c>
      <c r="D15129" t="s">
        <v>1175</v>
      </c>
      <c r="E15129">
        <v>0.6</v>
      </c>
      <c r="F15129">
        <v>0.54</v>
      </c>
      <c r="G15129">
        <v>0.46</v>
      </c>
      <c r="J15129">
        <f>AVERAGE(Table1_1[[#This Row],[2020]:[2024]])</f>
        <v>0.53333333333333333</v>
      </c>
      <c r="K15129" t="str">
        <f>IF(AVERAGE(Table1_1[[#This Row],[2020]:[2024]])&lt;=_xlfn.XLOOKUP(Table1_1[[#This Row],[Series Name]],Table4[Series Name],Table4[Global Average]),"Sotto la media","Sopra la media")</f>
        <v>Sopra la media</v>
      </c>
      <c r="L15129">
        <f>_xlfn.XLOOKUP(Table1_1[[#This Row],[Series Name]],Table4[Series Name],Table4[Global Average])</f>
        <v>0.51539682539682541</v>
      </c>
    </row>
    <row r="15130" spans="1:12" x14ac:dyDescent="0.3">
      <c r="A15130" t="s">
        <v>2772</v>
      </c>
      <c r="B15130" t="s">
        <v>2773</v>
      </c>
      <c r="C15130" t="s">
        <v>1176</v>
      </c>
      <c r="D15130" t="s">
        <v>1177</v>
      </c>
      <c r="E15130">
        <v>61.86</v>
      </c>
      <c r="F15130">
        <v>63.69</v>
      </c>
      <c r="G15130">
        <v>62.09</v>
      </c>
      <c r="H15130">
        <v>59.53</v>
      </c>
      <c r="J15130">
        <f>AVERAGE(Table1_1[[#This Row],[2020]:[2024]])</f>
        <v>61.792499999999997</v>
      </c>
      <c r="K15130" t="str">
        <f>IF(AVERAGE(Table1_1[[#This Row],[2020]:[2024]])&lt;=_xlfn.XLOOKUP(Table1_1[[#This Row],[Series Name]],Table4[Series Name],Table4[Global Average]),"Sotto la media","Sopra la media")</f>
        <v>Sopra la media</v>
      </c>
      <c r="L15130">
        <f>_xlfn.XLOOKUP(Table1_1[[#This Row],[Series Name]],Table4[Series Name],Table4[Global Average])</f>
        <v>21.681107142857144</v>
      </c>
    </row>
    <row r="15131" spans="1:12" x14ac:dyDescent="0.3">
      <c r="A15131" t="s">
        <v>2772</v>
      </c>
      <c r="B15131" t="s">
        <v>2773</v>
      </c>
      <c r="C15131" t="s">
        <v>1178</v>
      </c>
      <c r="D15131" t="s">
        <v>1179</v>
      </c>
      <c r="E15131">
        <v>251</v>
      </c>
      <c r="F15131">
        <v>253</v>
      </c>
      <c r="G15131">
        <v>245</v>
      </c>
      <c r="H15131">
        <v>223</v>
      </c>
      <c r="J15131">
        <f>AVERAGE(Table1_1[[#This Row],[2020]:[2024]])</f>
        <v>243</v>
      </c>
      <c r="K15131" t="str">
        <f>IF(AVERAGE(Table1_1[[#This Row],[2020]:[2024]])&lt;=_xlfn.XLOOKUP(Table1_1[[#This Row],[Series Name]],Table4[Series Name],Table4[Global Average]),"Sotto la media","Sopra la media")</f>
        <v>Sopra la media</v>
      </c>
      <c r="L15131">
        <f>_xlfn.XLOOKUP(Table1_1[[#This Row],[Series Name]],Table4[Series Name],Table4[Global Average])</f>
        <v>64.875</v>
      </c>
    </row>
    <row r="15132" spans="1:12" x14ac:dyDescent="0.3">
      <c r="A15132" t="s">
        <v>2772</v>
      </c>
      <c r="B15132" t="s">
        <v>2773</v>
      </c>
      <c r="C15132" t="s">
        <v>1180</v>
      </c>
      <c r="D15132" t="s">
        <v>1181</v>
      </c>
      <c r="E15132">
        <v>21.8</v>
      </c>
      <c r="F15132">
        <v>20.6</v>
      </c>
      <c r="J15132">
        <f>AVERAGE(Table1_1[[#This Row],[2020]:[2024]])</f>
        <v>21.200000000000003</v>
      </c>
      <c r="K15132" t="str">
        <f>IF(AVERAGE(Table1_1[[#This Row],[2020]:[2024]])&lt;=_xlfn.XLOOKUP(Table1_1[[#This Row],[Series Name]],Table4[Series Name],Table4[Global Average]),"Sotto la media","Sopra la media")</f>
        <v>Sotto la media</v>
      </c>
      <c r="L15132">
        <f>_xlfn.XLOOKUP(Table1_1[[#This Row],[Series Name]],Table4[Series Name],Table4[Global Average])</f>
        <v>21.886296296296294</v>
      </c>
    </row>
    <row r="15133" spans="1:12" x14ac:dyDescent="0.3">
      <c r="A15133" t="s">
        <v>2772</v>
      </c>
      <c r="B15133" t="s">
        <v>2773</v>
      </c>
      <c r="C15133" t="s">
        <v>1182</v>
      </c>
      <c r="D15133" t="s">
        <v>1183</v>
      </c>
      <c r="E15133">
        <v>28.4</v>
      </c>
      <c r="F15133">
        <v>31.8</v>
      </c>
      <c r="J15133">
        <f>AVERAGE(Table1_1[[#This Row],[2020]:[2024]])</f>
        <v>30.1</v>
      </c>
      <c r="K15133" t="str">
        <f>IF(AVERAGE(Table1_1[[#This Row],[2020]:[2024]])&lt;=_xlfn.XLOOKUP(Table1_1[[#This Row],[Series Name]],Table4[Series Name],Table4[Global Average]),"Sotto la media","Sopra la media")</f>
        <v>Sotto la media</v>
      </c>
      <c r="L15133">
        <f>_xlfn.XLOOKUP(Table1_1[[#This Row],[Series Name]],Table4[Series Name],Table4[Global Average])</f>
        <v>31.001851851851853</v>
      </c>
    </row>
    <row r="15134" spans="1:12" x14ac:dyDescent="0.3">
      <c r="A15134" t="s">
        <v>2772</v>
      </c>
      <c r="B15134" t="s">
        <v>2773</v>
      </c>
      <c r="C15134" t="s">
        <v>1184</v>
      </c>
      <c r="D15134" t="s">
        <v>1185</v>
      </c>
      <c r="E15134">
        <v>44.1</v>
      </c>
      <c r="F15134">
        <v>46.6</v>
      </c>
      <c r="J15134">
        <f>AVERAGE(Table1_1[[#This Row],[2020]:[2024]])</f>
        <v>45.35</v>
      </c>
      <c r="K15134" t="str">
        <f>IF(AVERAGE(Table1_1[[#This Row],[2020]:[2024]])&lt;=_xlfn.XLOOKUP(Table1_1[[#This Row],[Series Name]],Table4[Series Name],Table4[Global Average]),"Sotto la media","Sopra la media")</f>
        <v>Sotto la media</v>
      </c>
      <c r="L15134">
        <f>_xlfn.XLOOKUP(Table1_1[[#This Row],[Series Name]],Table4[Series Name],Table4[Global Average])</f>
        <v>46.861111111111107</v>
      </c>
    </row>
    <row r="15135" spans="1:12" x14ac:dyDescent="0.3">
      <c r="A15135" t="s">
        <v>2772</v>
      </c>
      <c r="B15135" t="s">
        <v>2773</v>
      </c>
      <c r="C15135" t="s">
        <v>1186</v>
      </c>
      <c r="D15135" t="s">
        <v>1187</v>
      </c>
      <c r="E15135">
        <v>3</v>
      </c>
      <c r="F15135">
        <v>2.9</v>
      </c>
      <c r="J15135">
        <f>AVERAGE(Table1_1[[#This Row],[2020]:[2024]])</f>
        <v>2.95</v>
      </c>
      <c r="K15135" t="str">
        <f>IF(AVERAGE(Table1_1[[#This Row],[2020]:[2024]])&lt;=_xlfn.XLOOKUP(Table1_1[[#This Row],[Series Name]],Table4[Series Name],Table4[Global Average]),"Sotto la media","Sopra la media")</f>
        <v>Sopra la media</v>
      </c>
      <c r="L15135">
        <f>_xlfn.XLOOKUP(Table1_1[[#This Row],[Series Name]],Table4[Series Name],Table4[Global Average])</f>
        <v>2.0992592592592594</v>
      </c>
    </row>
    <row r="15136" spans="1:12" x14ac:dyDescent="0.3">
      <c r="A15136" t="s">
        <v>2772</v>
      </c>
      <c r="B15136" t="s">
        <v>2773</v>
      </c>
      <c r="C15136" t="s">
        <v>1188</v>
      </c>
      <c r="D15136" t="s">
        <v>1189</v>
      </c>
      <c r="E15136">
        <v>7.3</v>
      </c>
      <c r="F15136">
        <v>7.2</v>
      </c>
      <c r="J15136">
        <f>AVERAGE(Table1_1[[#This Row],[2020]:[2024]])</f>
        <v>7.25</v>
      </c>
      <c r="K15136" t="str">
        <f>IF(AVERAGE(Table1_1[[#This Row],[2020]:[2024]])&lt;=_xlfn.XLOOKUP(Table1_1[[#This Row],[Series Name]],Table4[Series Name],Table4[Global Average]),"Sotto la media","Sopra la media")</f>
        <v>Sopra la media</v>
      </c>
      <c r="L15136">
        <f>_xlfn.XLOOKUP(Table1_1[[#This Row],[Series Name]],Table4[Series Name],Table4[Global Average])</f>
        <v>5.7177777777777772</v>
      </c>
    </row>
    <row r="15137" spans="1:12" x14ac:dyDescent="0.3">
      <c r="A15137" t="s">
        <v>2772</v>
      </c>
      <c r="B15137" t="s">
        <v>2773</v>
      </c>
      <c r="C15137" t="s">
        <v>1190</v>
      </c>
      <c r="D15137" t="s">
        <v>1191</v>
      </c>
      <c r="E15137">
        <v>11.4</v>
      </c>
      <c r="F15137">
        <v>11</v>
      </c>
      <c r="J15137">
        <f>AVERAGE(Table1_1[[#This Row],[2020]:[2024]])</f>
        <v>11.2</v>
      </c>
      <c r="K15137" t="str">
        <f>IF(AVERAGE(Table1_1[[#This Row],[2020]:[2024]])&lt;=_xlfn.XLOOKUP(Table1_1[[#This Row],[Series Name]],Table4[Series Name],Table4[Global Average]),"Sotto la media","Sopra la media")</f>
        <v>Sopra la media</v>
      </c>
      <c r="L15137">
        <f>_xlfn.XLOOKUP(Table1_1[[#This Row],[Series Name]],Table4[Series Name],Table4[Global Average])</f>
        <v>10.457777777777777</v>
      </c>
    </row>
    <row r="15138" spans="1:12" x14ac:dyDescent="0.3">
      <c r="A15138" t="s">
        <v>2772</v>
      </c>
      <c r="B15138" t="s">
        <v>2773</v>
      </c>
      <c r="C15138" t="s">
        <v>1192</v>
      </c>
      <c r="D15138" t="s">
        <v>1193</v>
      </c>
      <c r="E15138">
        <v>15.4</v>
      </c>
      <c r="F15138">
        <v>14.6</v>
      </c>
      <c r="J15138">
        <f>AVERAGE(Table1_1[[#This Row],[2020]:[2024]])</f>
        <v>15</v>
      </c>
      <c r="K15138" t="str">
        <f>IF(AVERAGE(Table1_1[[#This Row],[2020]:[2024]])&lt;=_xlfn.XLOOKUP(Table1_1[[#This Row],[Series Name]],Table4[Series Name],Table4[Global Average]),"Sotto la media","Sopra la media")</f>
        <v>Sotto la media</v>
      </c>
      <c r="L15138">
        <f>_xlfn.XLOOKUP(Table1_1[[#This Row],[Series Name]],Table4[Series Name],Table4[Global Average])</f>
        <v>15.070740740740739</v>
      </c>
    </row>
    <row r="15139" spans="1:12" x14ac:dyDescent="0.3">
      <c r="A15139" t="s">
        <v>2772</v>
      </c>
      <c r="B15139" t="s">
        <v>2773</v>
      </c>
      <c r="C15139" t="s">
        <v>1194</v>
      </c>
      <c r="D15139" t="s">
        <v>1195</v>
      </c>
      <c r="H15139">
        <v>35</v>
      </c>
      <c r="J15139">
        <f>AVERAGE(Table1_1[[#This Row],[2020]:[2024]])</f>
        <v>35</v>
      </c>
      <c r="K15139" t="str">
        <f>IF(AVERAGE(Table1_1[[#This Row],[2020]:[2024]])&lt;=_xlfn.XLOOKUP(Table1_1[[#This Row],[Series Name]],Table4[Series Name],Table4[Global Average]),"Sotto la media","Sopra la media")</f>
        <v>Sotto la media</v>
      </c>
      <c r="L15139">
        <f>_xlfn.XLOOKUP(Table1_1[[#This Row],[Series Name]],Table4[Series Name],Table4[Global Average])</f>
        <v>83.252857142857138</v>
      </c>
    </row>
    <row r="15140" spans="1:12" x14ac:dyDescent="0.3">
      <c r="A15140" t="s">
        <v>2772</v>
      </c>
      <c r="B15140" t="s">
        <v>2773</v>
      </c>
      <c r="C15140" t="s">
        <v>1200</v>
      </c>
      <c r="D15140" t="s">
        <v>1201</v>
      </c>
      <c r="E15140">
        <v>19</v>
      </c>
      <c r="F15140">
        <v>27</v>
      </c>
      <c r="J15140">
        <f>AVERAGE(Table1_1[[#This Row],[2020]:[2024]])</f>
        <v>23</v>
      </c>
      <c r="K15140" t="str">
        <f>IF(AVERAGE(Table1_1[[#This Row],[2020]:[2024]])&lt;=_xlfn.XLOOKUP(Table1_1[[#This Row],[Series Name]],Table4[Series Name],Table4[Global Average]),"Sotto la media","Sopra la media")</f>
        <v>Sotto la media</v>
      </c>
      <c r="L15140">
        <f>_xlfn.XLOOKUP(Table1_1[[#This Row],[Series Name]],Table4[Series Name],Table4[Global Average])</f>
        <v>4945.4587912087918</v>
      </c>
    </row>
    <row r="15141" spans="1:12" x14ac:dyDescent="0.3">
      <c r="A15141" t="s">
        <v>2772</v>
      </c>
      <c r="B15141" t="s">
        <v>2773</v>
      </c>
      <c r="C15141" t="s">
        <v>1202</v>
      </c>
      <c r="D15141" t="s">
        <v>1203</v>
      </c>
      <c r="E15141">
        <v>220</v>
      </c>
      <c r="F15141">
        <v>126</v>
      </c>
      <c r="J15141">
        <f>AVERAGE(Table1_1[[#This Row],[2020]:[2024]])</f>
        <v>173</v>
      </c>
      <c r="K15141" t="str">
        <f>IF(AVERAGE(Table1_1[[#This Row],[2020]:[2024]])&lt;=_xlfn.XLOOKUP(Table1_1[[#This Row],[Series Name]],Table4[Series Name],Table4[Global Average]),"Sotto la media","Sopra la media")</f>
        <v>Sotto la media</v>
      </c>
      <c r="L15141">
        <f>_xlfn.XLOOKUP(Table1_1[[#This Row],[Series Name]],Table4[Series Name],Table4[Global Average])</f>
        <v>64305.777472527479</v>
      </c>
    </row>
    <row r="15142" spans="1:12" x14ac:dyDescent="0.3">
      <c r="A15142" t="s">
        <v>2772</v>
      </c>
      <c r="B15142" t="s">
        <v>2773</v>
      </c>
      <c r="C15142" t="s">
        <v>1204</v>
      </c>
      <c r="D15142" t="s">
        <v>1205</v>
      </c>
      <c r="E15142">
        <v>17.400287632278602</v>
      </c>
      <c r="F15142">
        <v>17.152435776795201</v>
      </c>
      <c r="G15142">
        <v>17.5274480968435</v>
      </c>
      <c r="H15142">
        <v>16.858069393438502</v>
      </c>
      <c r="J15142">
        <f>AVERAGE(Table1_1[[#This Row],[2020]:[2024]])</f>
        <v>17.234560224838951</v>
      </c>
      <c r="K15142" t="str">
        <f>IF(AVERAGE(Table1_1[[#This Row],[2020]:[2024]])&lt;=_xlfn.XLOOKUP(Table1_1[[#This Row],[Series Name]],Table4[Series Name],Table4[Global Average]),"Sotto la media","Sopra la media")</f>
        <v>Sotto la media</v>
      </c>
      <c r="L15142">
        <f>_xlfn.XLOOKUP(Table1_1[[#This Row],[Series Name]],Table4[Series Name],Table4[Global Average])</f>
        <v>26.756032456284778</v>
      </c>
    </row>
    <row r="15143" spans="1:12" x14ac:dyDescent="0.3">
      <c r="A15143" t="s">
        <v>2772</v>
      </c>
      <c r="B15143" t="s">
        <v>2773</v>
      </c>
      <c r="C15143" t="s">
        <v>1206</v>
      </c>
      <c r="D15143" t="s">
        <v>1207</v>
      </c>
      <c r="E15143">
        <v>3.3479709148335801</v>
      </c>
      <c r="F15143">
        <v>7.4709484899792598</v>
      </c>
      <c r="G15143">
        <v>3.8802560275707698</v>
      </c>
      <c r="H15143">
        <v>1.8775440832802299</v>
      </c>
      <c r="J15143">
        <f>AVERAGE(Table1_1[[#This Row],[2020]:[2024]])</f>
        <v>4.1441798789159598</v>
      </c>
      <c r="K15143" t="str">
        <f>IF(AVERAGE(Table1_1[[#This Row],[2020]:[2024]])&lt;=_xlfn.XLOOKUP(Table1_1[[#This Row],[Series Name]],Table4[Series Name],Table4[Global Average]),"Sotto la media","Sopra la media")</f>
        <v>Sopra la media</v>
      </c>
      <c r="L15143">
        <f>_xlfn.XLOOKUP(Table1_1[[#This Row],[Series Name]],Table4[Series Name],Table4[Global Average])</f>
        <v>1.92055216072416</v>
      </c>
    </row>
    <row r="15144" spans="1:12" x14ac:dyDescent="0.3">
      <c r="A15144" t="s">
        <v>2772</v>
      </c>
      <c r="B15144" t="s">
        <v>2773</v>
      </c>
      <c r="C15144" t="s">
        <v>1208</v>
      </c>
      <c r="D15144" t="s">
        <v>1209</v>
      </c>
      <c r="E15144">
        <v>15566529484.7885</v>
      </c>
      <c r="F15144">
        <v>16729496884.2745</v>
      </c>
      <c r="G15144">
        <v>17378644195.508801</v>
      </c>
      <c r="H15144">
        <v>17704935901.3559</v>
      </c>
      <c r="J15144">
        <f>AVERAGE(Table1_1[[#This Row],[2020]:[2024]])</f>
        <v>16844901616.481926</v>
      </c>
      <c r="K15144" t="str">
        <f>IF(AVERAGE(Table1_1[[#This Row],[2020]:[2024]])&lt;=_xlfn.XLOOKUP(Table1_1[[#This Row],[Series Name]],Table4[Series Name],Table4[Global Average]),"Sotto la media","Sopra la media")</f>
        <v>Sotto la media</v>
      </c>
      <c r="L15144">
        <f>_xlfn.XLOOKUP(Table1_1[[#This Row],[Series Name]],Table4[Series Name],Table4[Global Average])</f>
        <v>611202781412.34363</v>
      </c>
    </row>
    <row r="15145" spans="1:12" x14ac:dyDescent="0.3">
      <c r="A15145" t="s">
        <v>2772</v>
      </c>
      <c r="B15145" t="s">
        <v>2773</v>
      </c>
      <c r="C15145" t="s">
        <v>1210</v>
      </c>
      <c r="D15145" t="s">
        <v>1211</v>
      </c>
      <c r="E15145">
        <v>1581071000000</v>
      </c>
      <c r="F15145">
        <v>1699192000000</v>
      </c>
      <c r="G15145">
        <v>1765125000000</v>
      </c>
      <c r="H15145">
        <v>1798266000000</v>
      </c>
      <c r="J15145">
        <f>AVERAGE(Table1_1[[#This Row],[2020]:[2024]])</f>
        <v>1710913500000</v>
      </c>
      <c r="K15145" t="str">
        <f>IF(AVERAGE(Table1_1[[#This Row],[2020]:[2024]])&lt;=_xlfn.XLOOKUP(Table1_1[[#This Row],[Series Name]],Table4[Series Name],Table4[Global Average]),"Sotto la media","Sopra la media")</f>
        <v>Sotto la media</v>
      </c>
      <c r="L15145">
        <f>_xlfn.XLOOKUP(Table1_1[[#This Row],[Series Name]],Table4[Series Name],Table4[Global Average])</f>
        <v>26715150097258.012</v>
      </c>
    </row>
    <row r="15146" spans="1:12" x14ac:dyDescent="0.3">
      <c r="A15146" t="s">
        <v>2772</v>
      </c>
      <c r="B15146" t="s">
        <v>2773</v>
      </c>
      <c r="C15146" t="s">
        <v>1212</v>
      </c>
      <c r="D15146" t="s">
        <v>1213</v>
      </c>
      <c r="E15146">
        <v>1864453000000</v>
      </c>
      <c r="F15146">
        <v>2063037000000</v>
      </c>
      <c r="G15146">
        <v>2364390000000</v>
      </c>
      <c r="H15146">
        <v>2547053000000</v>
      </c>
      <c r="J15146">
        <f>AVERAGE(Table1_1[[#This Row],[2020]:[2024]])</f>
        <v>2209733250000</v>
      </c>
      <c r="K15146" t="str">
        <f>IF(AVERAGE(Table1_1[[#This Row],[2020]:[2024]])&lt;=_xlfn.XLOOKUP(Table1_1[[#This Row],[Series Name]],Table4[Series Name],Table4[Global Average]),"Sotto la media","Sopra la media")</f>
        <v>Sotto la media</v>
      </c>
      <c r="L15146">
        <f>_xlfn.XLOOKUP(Table1_1[[#This Row],[Series Name]],Table4[Series Name],Table4[Global Average])</f>
        <v>57869940090331.438</v>
      </c>
    </row>
    <row r="15147" spans="1:12" x14ac:dyDescent="0.3">
      <c r="A15147" t="s">
        <v>2772</v>
      </c>
      <c r="B15147" t="s">
        <v>2773</v>
      </c>
      <c r="C15147" t="s">
        <v>1214</v>
      </c>
      <c r="D15147" t="s">
        <v>1215</v>
      </c>
      <c r="E15147">
        <v>17514695524.0723</v>
      </c>
      <c r="F15147">
        <v>18816849638.473499</v>
      </c>
      <c r="G15147">
        <v>20059985243.071301</v>
      </c>
      <c r="H15147">
        <v>18213220300.354698</v>
      </c>
      <c r="J15147">
        <f>AVERAGE(Table1_1[[#This Row],[2020]:[2024]])</f>
        <v>18651187676.49295</v>
      </c>
      <c r="K15147" t="str">
        <f>IF(AVERAGE(Table1_1[[#This Row],[2020]:[2024]])&lt;=_xlfn.XLOOKUP(Table1_1[[#This Row],[Series Name]],Table4[Series Name],Table4[Global Average]),"Sotto la media","Sopra la media")</f>
        <v>Sotto la media</v>
      </c>
      <c r="L15147">
        <f>_xlfn.XLOOKUP(Table1_1[[#This Row],[Series Name]],Table4[Series Name],Table4[Global Average])</f>
        <v>785029321066.80029</v>
      </c>
    </row>
    <row r="15148" spans="1:12" x14ac:dyDescent="0.3">
      <c r="A15148" t="s">
        <v>2772</v>
      </c>
      <c r="B15148" t="s">
        <v>2773</v>
      </c>
      <c r="C15148" t="s">
        <v>1216</v>
      </c>
      <c r="D15148" t="s">
        <v>1217</v>
      </c>
      <c r="E15148">
        <v>5065.7277771320396</v>
      </c>
      <c r="F15148">
        <v>5199.1733407817101</v>
      </c>
      <c r="G15148">
        <v>5286.1813014033296</v>
      </c>
      <c r="H15148">
        <v>5195.0828320865903</v>
      </c>
      <c r="J15148">
        <f>AVERAGE(Table1_1[[#This Row],[2020]:[2024]])</f>
        <v>5186.5413128509172</v>
      </c>
      <c r="K15148" t="str">
        <f>IF(AVERAGE(Table1_1[[#This Row],[2020]:[2024]])&lt;=_xlfn.XLOOKUP(Table1_1[[#This Row],[Series Name]],Table4[Series Name],Table4[Global Average]),"Sotto la media","Sopra la media")</f>
        <v>Sotto la media</v>
      </c>
      <c r="L15148">
        <f>_xlfn.XLOOKUP(Table1_1[[#This Row],[Series Name]],Table4[Series Name],Table4[Global Average])</f>
        <v>36252.56004510793</v>
      </c>
    </row>
    <row r="15149" spans="1:12" x14ac:dyDescent="0.3">
      <c r="A15149" t="s">
        <v>2772</v>
      </c>
      <c r="B15149" t="s">
        <v>2773</v>
      </c>
      <c r="C15149" t="s">
        <v>1218</v>
      </c>
      <c r="D15149" t="s">
        <v>1219</v>
      </c>
      <c r="E15149">
        <v>5.4051620793339197</v>
      </c>
      <c r="F15149">
        <v>6.1079360365917603</v>
      </c>
      <c r="G15149">
        <v>7.65986268272224</v>
      </c>
      <c r="H15149">
        <v>7.6713963402940202</v>
      </c>
      <c r="I15149">
        <v>4.4897885424344803</v>
      </c>
      <c r="J15149">
        <f>AVERAGE(Table1_1[[#This Row],[2020]:[2024]])</f>
        <v>6.2668291362752839</v>
      </c>
      <c r="K15149" t="str">
        <f>IF(AVERAGE(Table1_1[[#This Row],[2020]:[2024]])&lt;=_xlfn.XLOOKUP(Table1_1[[#This Row],[Series Name]],Table4[Series Name],Table4[Global Average]),"Sotto la media","Sopra la media")</f>
        <v>Sopra la media</v>
      </c>
      <c r="L15149">
        <f>_xlfn.XLOOKUP(Table1_1[[#This Row],[Series Name]],Table4[Series Name],Table4[Global Average])</f>
        <v>4.6101943951347248</v>
      </c>
    </row>
    <row r="15150" spans="1:12" x14ac:dyDescent="0.3">
      <c r="A15150" t="s">
        <v>2772</v>
      </c>
      <c r="B15150" t="s">
        <v>2773</v>
      </c>
      <c r="C15150" t="s">
        <v>1220</v>
      </c>
      <c r="D15150" t="s">
        <v>1221</v>
      </c>
      <c r="E15150">
        <v>4.9488528329135697</v>
      </c>
      <c r="F15150">
        <v>4.3307475585662001</v>
      </c>
      <c r="G15150">
        <v>6.9570544563121803</v>
      </c>
      <c r="H15150">
        <v>6.1078020918901501</v>
      </c>
      <c r="J15150">
        <f>AVERAGE(Table1_1[[#This Row],[2020]:[2024]])</f>
        <v>5.5861142349205251</v>
      </c>
      <c r="K15150" t="str">
        <f>IF(AVERAGE(Table1_1[[#This Row],[2020]:[2024]])&lt;=_xlfn.XLOOKUP(Table1_1[[#This Row],[Series Name]],Table4[Series Name],Table4[Global Average]),"Sotto la media","Sopra la media")</f>
        <v>Sotto la media</v>
      </c>
      <c r="L15150">
        <f>_xlfn.XLOOKUP(Table1_1[[#This Row],[Series Name]],Table4[Series Name],Table4[Global Average])</f>
        <v>9.0542247382379202</v>
      </c>
    </row>
    <row r="15151" spans="1:12" x14ac:dyDescent="0.3">
      <c r="A15151" t="s">
        <v>2772</v>
      </c>
      <c r="B15151" t="s">
        <v>2773</v>
      </c>
      <c r="C15151" t="s">
        <v>1222</v>
      </c>
      <c r="D15151" t="s">
        <v>1223</v>
      </c>
      <c r="E15151">
        <v>4.9488528329135697</v>
      </c>
      <c r="F15151">
        <v>4.3307475585662001</v>
      </c>
      <c r="G15151">
        <v>6.9570544563121803</v>
      </c>
      <c r="H15151">
        <v>6.1078020918901501</v>
      </c>
      <c r="J15151">
        <f>AVERAGE(Table1_1[[#This Row],[2020]:[2024]])</f>
        <v>5.5861142349205251</v>
      </c>
      <c r="K15151" t="str">
        <f>IF(AVERAGE(Table1_1[[#This Row],[2020]:[2024]])&lt;=_xlfn.XLOOKUP(Table1_1[[#This Row],[Series Name]],Table4[Series Name],Table4[Global Average]),"Sotto la media","Sopra la media")</f>
        <v>Sotto la media</v>
      </c>
      <c r="L15151">
        <f>_xlfn.XLOOKUP(Table1_1[[#This Row],[Series Name]],Table4[Series Name],Table4[Global Average])</f>
        <v>9.0542247382379202</v>
      </c>
    </row>
    <row r="15152" spans="1:12" x14ac:dyDescent="0.3">
      <c r="A15152" t="s">
        <v>2772</v>
      </c>
      <c r="B15152" t="s">
        <v>2773</v>
      </c>
      <c r="C15152" t="s">
        <v>1226</v>
      </c>
      <c r="D15152" t="s">
        <v>1227</v>
      </c>
      <c r="E15152">
        <v>19.4956368802996</v>
      </c>
      <c r="F15152">
        <v>15.574113732559599</v>
      </c>
      <c r="G15152">
        <v>15.3974202496169</v>
      </c>
      <c r="H15152">
        <v>19.328751448814899</v>
      </c>
      <c r="J15152">
        <f>AVERAGE(Table1_1[[#This Row],[2020]:[2024]])</f>
        <v>17.448980577822748</v>
      </c>
      <c r="K15152" t="str">
        <f>IF(AVERAGE(Table1_1[[#This Row],[2020]:[2024]])&lt;=_xlfn.XLOOKUP(Table1_1[[#This Row],[Series Name]],Table4[Series Name],Table4[Global Average]),"Sotto la media","Sopra la media")</f>
        <v>Sopra la media</v>
      </c>
      <c r="L15152">
        <f>_xlfn.XLOOKUP(Table1_1[[#This Row],[Series Name]],Table4[Series Name],Table4[Global Average])</f>
        <v>9.0130965312667524</v>
      </c>
    </row>
    <row r="15153" spans="1:12" x14ac:dyDescent="0.3">
      <c r="A15153" t="s">
        <v>2772</v>
      </c>
      <c r="B15153" t="s">
        <v>2773</v>
      </c>
      <c r="C15153" t="s">
        <v>1228</v>
      </c>
      <c r="D15153" t="s">
        <v>1229</v>
      </c>
      <c r="E15153">
        <v>11.017461522927601</v>
      </c>
      <c r="F15153">
        <v>11.018909632820501</v>
      </c>
      <c r="G15153">
        <v>12.4655027894225</v>
      </c>
      <c r="H15153">
        <v>17.460797788977999</v>
      </c>
      <c r="J15153">
        <f>AVERAGE(Table1_1[[#This Row],[2020]:[2024]])</f>
        <v>12.99066793353715</v>
      </c>
      <c r="K15153" t="str">
        <f>IF(AVERAGE(Table1_1[[#This Row],[2020]:[2024]])&lt;=_xlfn.XLOOKUP(Table1_1[[#This Row],[Series Name]],Table4[Series Name],Table4[Global Average]),"Sotto la media","Sopra la media")</f>
        <v>Sopra la media</v>
      </c>
      <c r="L15153">
        <f>_xlfn.XLOOKUP(Table1_1[[#This Row],[Series Name]],Table4[Series Name],Table4[Global Average])</f>
        <v>10.846765858673205</v>
      </c>
    </row>
    <row r="15154" spans="1:12" x14ac:dyDescent="0.3">
      <c r="A15154" t="s">
        <v>2772</v>
      </c>
      <c r="B15154" t="s">
        <v>2773</v>
      </c>
      <c r="C15154" t="s">
        <v>1230</v>
      </c>
      <c r="D15154" t="s">
        <v>1231</v>
      </c>
      <c r="E15154">
        <v>15.2994430419173</v>
      </c>
      <c r="F15154">
        <v>13.207650459322799</v>
      </c>
      <c r="G15154">
        <v>13.191515554534901</v>
      </c>
      <c r="H15154">
        <v>17.184394871748101</v>
      </c>
      <c r="J15154">
        <f>AVERAGE(Table1_1[[#This Row],[2020]:[2024]])</f>
        <v>14.720750981880776</v>
      </c>
      <c r="K15154" t="str">
        <f>IF(AVERAGE(Table1_1[[#This Row],[2020]:[2024]])&lt;=_xlfn.XLOOKUP(Table1_1[[#This Row],[Series Name]],Table4[Series Name],Table4[Global Average]),"Sotto la media","Sopra la media")</f>
        <v>Sopra la media</v>
      </c>
      <c r="L15154">
        <f>_xlfn.XLOOKUP(Table1_1[[#This Row],[Series Name]],Table4[Series Name],Table4[Global Average])</f>
        <v>8.5197176163047956</v>
      </c>
    </row>
    <row r="15155" spans="1:12" x14ac:dyDescent="0.3">
      <c r="A15155" t="s">
        <v>2772</v>
      </c>
      <c r="B15155" t="s">
        <v>2773</v>
      </c>
      <c r="C15155" t="s">
        <v>1232</v>
      </c>
      <c r="D15155" t="s">
        <v>1233</v>
      </c>
      <c r="E15155">
        <v>10.5312395100597</v>
      </c>
      <c r="F15155">
        <v>10.4773415503438</v>
      </c>
      <c r="G15155">
        <v>12.0432865264352</v>
      </c>
      <c r="H15155">
        <v>17.1052159258162</v>
      </c>
      <c r="J15155">
        <f>AVERAGE(Table1_1[[#This Row],[2020]:[2024]])</f>
        <v>12.539270878163723</v>
      </c>
      <c r="K15155" t="str">
        <f>IF(AVERAGE(Table1_1[[#This Row],[2020]:[2024]])&lt;=_xlfn.XLOOKUP(Table1_1[[#This Row],[Series Name]],Table4[Series Name],Table4[Global Average]),"Sotto la media","Sopra la media")</f>
        <v>Sopra la media</v>
      </c>
      <c r="L15155">
        <f>_xlfn.XLOOKUP(Table1_1[[#This Row],[Series Name]],Table4[Series Name],Table4[Global Average])</f>
        <v>10.692211230054967</v>
      </c>
    </row>
    <row r="15156" spans="1:12" x14ac:dyDescent="0.3">
      <c r="A15156" t="s">
        <v>2772</v>
      </c>
      <c r="B15156" t="s">
        <v>2773</v>
      </c>
      <c r="C15156" t="s">
        <v>1234</v>
      </c>
      <c r="D15156" t="s">
        <v>1235</v>
      </c>
      <c r="E15156">
        <v>3.5759778924159602</v>
      </c>
      <c r="F15156">
        <v>5.2749129554465704</v>
      </c>
      <c r="J15156">
        <f>AVERAGE(Table1_1[[#This Row],[2020]:[2024]])</f>
        <v>4.4254454239312651</v>
      </c>
      <c r="K15156" t="str">
        <f>IF(AVERAGE(Table1_1[[#This Row],[2020]:[2024]])&lt;=_xlfn.XLOOKUP(Table1_1[[#This Row],[Series Name]],Table4[Series Name],Table4[Global Average]),"Sotto la media","Sopra la media")</f>
        <v>Sotto la media</v>
      </c>
      <c r="L15156">
        <f>_xlfn.XLOOKUP(Table1_1[[#This Row],[Series Name]],Table4[Series Name],Table4[Global Average])</f>
        <v>8.7030129046280891</v>
      </c>
    </row>
    <row r="15157" spans="1:12" x14ac:dyDescent="0.3">
      <c r="A15157" t="s">
        <v>2772</v>
      </c>
      <c r="B15157" t="s">
        <v>2773</v>
      </c>
      <c r="C15157" t="s">
        <v>1236</v>
      </c>
      <c r="D15157" t="s">
        <v>1237</v>
      </c>
      <c r="E15157">
        <v>1.7134081091598901</v>
      </c>
      <c r="F15157">
        <v>2.6415799386895298</v>
      </c>
      <c r="J15157">
        <f>AVERAGE(Table1_1[[#This Row],[2020]:[2024]])</f>
        <v>2.17749402392471</v>
      </c>
      <c r="K15157" t="str">
        <f>IF(AVERAGE(Table1_1[[#This Row],[2020]:[2024]])&lt;=_xlfn.XLOOKUP(Table1_1[[#This Row],[Series Name]],Table4[Series Name],Table4[Global Average]),"Sotto la media","Sopra la media")</f>
        <v>Sotto la media</v>
      </c>
      <c r="L15157">
        <f>_xlfn.XLOOKUP(Table1_1[[#This Row],[Series Name]],Table4[Series Name],Table4[Global Average])</f>
        <v>2.4208284053131828</v>
      </c>
    </row>
    <row r="15158" spans="1:12" x14ac:dyDescent="0.3">
      <c r="A15158" t="s">
        <v>2772</v>
      </c>
      <c r="B15158" t="s">
        <v>2773</v>
      </c>
      <c r="C15158" t="s">
        <v>1238</v>
      </c>
      <c r="D15158" t="s">
        <v>1239</v>
      </c>
      <c r="E15158">
        <v>5.46920800980641</v>
      </c>
      <c r="F15158">
        <v>7.9530626226243797</v>
      </c>
      <c r="J15158">
        <f>AVERAGE(Table1_1[[#This Row],[2020]:[2024]])</f>
        <v>6.7111353162153948</v>
      </c>
      <c r="K15158" t="str">
        <f>IF(AVERAGE(Table1_1[[#This Row],[2020]:[2024]])&lt;=_xlfn.XLOOKUP(Table1_1[[#This Row],[Series Name]],Table4[Series Name],Table4[Global Average]),"Sotto la media","Sopra la media")</f>
        <v>Sotto la media</v>
      </c>
      <c r="L15158">
        <f>_xlfn.XLOOKUP(Table1_1[[#This Row],[Series Name]],Table4[Series Name],Table4[Global Average])</f>
        <v>15.704321940821433</v>
      </c>
    </row>
    <row r="15159" spans="1:12" x14ac:dyDescent="0.3">
      <c r="A15159" t="s">
        <v>2772</v>
      </c>
      <c r="B15159" t="s">
        <v>2773</v>
      </c>
      <c r="C15159" t="s">
        <v>1240</v>
      </c>
      <c r="D15159" t="s">
        <v>1241</v>
      </c>
      <c r="E15159">
        <v>20.465754053335299</v>
      </c>
      <c r="F15159">
        <v>17.4697544530922</v>
      </c>
      <c r="G15159">
        <v>17.107870685320499</v>
      </c>
      <c r="H15159">
        <v>16.3847586300693</v>
      </c>
      <c r="J15159">
        <f>AVERAGE(Table1_1[[#This Row],[2020]:[2024]])</f>
        <v>17.857034455454325</v>
      </c>
      <c r="K15159" t="str">
        <f>IF(AVERAGE(Table1_1[[#This Row],[2020]:[2024]])&lt;=_xlfn.XLOOKUP(Table1_1[[#This Row],[Series Name]],Table4[Series Name],Table4[Global Average]),"Sotto la media","Sopra la media")</f>
        <v>Sopra la media</v>
      </c>
      <c r="L15159">
        <f>_xlfn.XLOOKUP(Table1_1[[#This Row],[Series Name]],Table4[Series Name],Table4[Global Average])</f>
        <v>8.7228497342224465</v>
      </c>
    </row>
    <row r="15160" spans="1:12" x14ac:dyDescent="0.3">
      <c r="A15160" t="s">
        <v>2772</v>
      </c>
      <c r="B15160" t="s">
        <v>2773</v>
      </c>
      <c r="C15160" t="s">
        <v>1242</v>
      </c>
      <c r="D15160" t="s">
        <v>1243</v>
      </c>
      <c r="E15160">
        <v>22.932091219518799</v>
      </c>
      <c r="F15160">
        <v>23.4089223789498</v>
      </c>
      <c r="G15160">
        <v>21.7935192162773</v>
      </c>
      <c r="H15160">
        <v>24.277278337330699</v>
      </c>
      <c r="J15160">
        <f>AVERAGE(Table1_1[[#This Row],[2020]:[2024]])</f>
        <v>23.102952788019149</v>
      </c>
      <c r="K15160" t="str">
        <f>IF(AVERAGE(Table1_1[[#This Row],[2020]:[2024]])&lt;=_xlfn.XLOOKUP(Table1_1[[#This Row],[Series Name]],Table4[Series Name],Table4[Global Average]),"Sotto la media","Sopra la media")</f>
        <v>Sopra la media</v>
      </c>
      <c r="L15160">
        <f>_xlfn.XLOOKUP(Table1_1[[#This Row],[Series Name]],Table4[Series Name],Table4[Global Average])</f>
        <v>10.238026040437612</v>
      </c>
    </row>
    <row r="15161" spans="1:12" x14ac:dyDescent="0.3">
      <c r="A15161" t="s">
        <v>2772</v>
      </c>
      <c r="B15161" t="s">
        <v>2773</v>
      </c>
      <c r="C15161" t="s">
        <v>1244</v>
      </c>
      <c r="D15161" t="s">
        <v>1245</v>
      </c>
      <c r="E15161">
        <v>438455604893</v>
      </c>
      <c r="F15161">
        <v>495694950390.21698</v>
      </c>
      <c r="G15161">
        <v>578400000000</v>
      </c>
      <c r="H15161">
        <v>685874966616.22705</v>
      </c>
      <c r="J15161">
        <f>AVERAGE(Table1_1[[#This Row],[2020]:[2024]])</f>
        <v>549606380474.86102</v>
      </c>
      <c r="K15161" t="str">
        <f>IF(AVERAGE(Table1_1[[#This Row],[2020]:[2024]])&lt;=_xlfn.XLOOKUP(Table1_1[[#This Row],[Series Name]],Table4[Series Name],Table4[Global Average]),"Sotto la media","Sopra la media")</f>
        <v>Sotto la media</v>
      </c>
      <c r="L15161">
        <f>_xlfn.XLOOKUP(Table1_1[[#This Row],[Series Name]],Table4[Series Name],Table4[Global Average])</f>
        <v>5603207969876.6104</v>
      </c>
    </row>
    <row r="15162" spans="1:12" x14ac:dyDescent="0.3">
      <c r="A15162" t="s">
        <v>2772</v>
      </c>
      <c r="B15162" t="s">
        <v>2773</v>
      </c>
      <c r="C15162" t="s">
        <v>1246</v>
      </c>
      <c r="D15162" t="s">
        <v>1247</v>
      </c>
      <c r="E15162">
        <v>5.0270813257798999</v>
      </c>
      <c r="F15162">
        <v>5.3930245591988699</v>
      </c>
      <c r="G15162">
        <v>5.1906654012314002</v>
      </c>
      <c r="H15162">
        <v>4.4208115398373202</v>
      </c>
      <c r="J15162">
        <f>AVERAGE(Table1_1[[#This Row],[2020]:[2024]])</f>
        <v>5.0078957065118725</v>
      </c>
      <c r="K15162" t="str">
        <f>IF(AVERAGE(Table1_1[[#This Row],[2020]:[2024]])&lt;=_xlfn.XLOOKUP(Table1_1[[#This Row],[Series Name]],Table4[Series Name],Table4[Global Average]),"Sotto la media","Sopra la media")</f>
        <v>Sotto la media</v>
      </c>
      <c r="L15162">
        <f>_xlfn.XLOOKUP(Table1_1[[#This Row],[Series Name]],Table4[Series Name],Table4[Global Average])</f>
        <v>5.0173319705434221</v>
      </c>
    </row>
    <row r="15163" spans="1:12" x14ac:dyDescent="0.3">
      <c r="A15163" t="s">
        <v>2772</v>
      </c>
      <c r="B15163" t="s">
        <v>2773</v>
      </c>
      <c r="C15163" t="s">
        <v>1248</v>
      </c>
      <c r="D15163" t="s">
        <v>1249</v>
      </c>
      <c r="E15163">
        <v>190000</v>
      </c>
      <c r="F15163">
        <v>190000</v>
      </c>
      <c r="G15163">
        <v>30000</v>
      </c>
      <c r="H15163">
        <v>40000</v>
      </c>
      <c r="J15163">
        <f>AVERAGE(Table1_1[[#This Row],[2020]:[2024]])</f>
        <v>112500</v>
      </c>
      <c r="K15163" t="str">
        <f>IF(AVERAGE(Table1_1[[#This Row],[2020]:[2024]])&lt;=_xlfn.XLOOKUP(Table1_1[[#This Row],[Series Name]],Table4[Series Name],Table4[Global Average]),"Sotto la media","Sopra la media")</f>
        <v>Sotto la media</v>
      </c>
      <c r="L15163">
        <f>_xlfn.XLOOKUP(Table1_1[[#This Row],[Series Name]],Table4[Series Name],Table4[Global Average])</f>
        <v>1280236.875</v>
      </c>
    </row>
    <row r="15164" spans="1:12" x14ac:dyDescent="0.3">
      <c r="A15164" t="s">
        <v>2772</v>
      </c>
      <c r="B15164" t="s">
        <v>2773</v>
      </c>
      <c r="C15164" t="s">
        <v>1250</v>
      </c>
      <c r="D15164" t="s">
        <v>1251</v>
      </c>
      <c r="E15164">
        <v>3900</v>
      </c>
      <c r="F15164">
        <v>4600</v>
      </c>
      <c r="G15164">
        <v>15000</v>
      </c>
      <c r="H15164">
        <v>7700</v>
      </c>
      <c r="J15164">
        <f>AVERAGE(Table1_1[[#This Row],[2020]:[2024]])</f>
        <v>7800</v>
      </c>
      <c r="K15164" t="str">
        <f>IF(AVERAGE(Table1_1[[#This Row],[2020]:[2024]])&lt;=_xlfn.XLOOKUP(Table1_1[[#This Row],[Series Name]],Table4[Series Name],Table4[Global Average]),"Sotto la media","Sopra la media")</f>
        <v>Sotto la media</v>
      </c>
      <c r="L15164">
        <f>_xlfn.XLOOKUP(Table1_1[[#This Row],[Series Name]],Table4[Series Name],Table4[Global Average])</f>
        <v>102558.58333333334</v>
      </c>
    </row>
    <row r="15165" spans="1:12" x14ac:dyDescent="0.3">
      <c r="A15165" t="s">
        <v>2772</v>
      </c>
      <c r="B15165" t="s">
        <v>2773</v>
      </c>
      <c r="C15165" t="s">
        <v>1252</v>
      </c>
      <c r="D15165" t="s">
        <v>1253</v>
      </c>
      <c r="E15165">
        <v>335000</v>
      </c>
      <c r="F15165">
        <v>36000</v>
      </c>
      <c r="G15165">
        <v>318000</v>
      </c>
      <c r="H15165">
        <v>641000</v>
      </c>
      <c r="J15165">
        <f>AVERAGE(Table1_1[[#This Row],[2020]:[2024]])</f>
        <v>332500</v>
      </c>
      <c r="K15165" t="str">
        <f>IF(AVERAGE(Table1_1[[#This Row],[2020]:[2024]])&lt;=_xlfn.XLOOKUP(Table1_1[[#This Row],[Series Name]],Table4[Series Name],Table4[Global Average]),"Sotto la media","Sopra la media")</f>
        <v>Sotto la media</v>
      </c>
      <c r="L15165">
        <f>_xlfn.XLOOKUP(Table1_1[[#This Row],[Series Name]],Table4[Series Name],Table4[Global Average])</f>
        <v>458974.46033653844</v>
      </c>
    </row>
    <row r="15166" spans="1:12" x14ac:dyDescent="0.3">
      <c r="A15166" t="s">
        <v>2772</v>
      </c>
      <c r="B15166" t="s">
        <v>2773</v>
      </c>
      <c r="C15166" t="s">
        <v>1274</v>
      </c>
      <c r="D15166" t="s">
        <v>1275</v>
      </c>
      <c r="E15166">
        <v>147160000</v>
      </c>
      <c r="G15166">
        <v>155600000</v>
      </c>
      <c r="J15166">
        <f>AVERAGE(Table1_1[[#This Row],[2020]:[2024]])</f>
        <v>151380000</v>
      </c>
      <c r="K15166" t="str">
        <f>IF(AVERAGE(Table1_1[[#This Row],[2020]:[2024]])&lt;=_xlfn.XLOOKUP(Table1_1[[#This Row],[Series Name]],Table4[Series Name],Table4[Global Average]),"Sotto la media","Sopra la media")</f>
        <v>Sotto la media</v>
      </c>
      <c r="L15166">
        <f>_xlfn.XLOOKUP(Table1_1[[#This Row],[Series Name]],Table4[Series Name],Table4[Global Average])</f>
        <v>2472400000</v>
      </c>
    </row>
    <row r="15167" spans="1:12" x14ac:dyDescent="0.3">
      <c r="A15167" t="s">
        <v>2772</v>
      </c>
      <c r="B15167" t="s">
        <v>2773</v>
      </c>
      <c r="C15167" t="s">
        <v>1276</v>
      </c>
      <c r="D15167" t="s">
        <v>1277</v>
      </c>
      <c r="H15167">
        <v>207000000</v>
      </c>
      <c r="J15167">
        <f>AVERAGE(Table1_1[[#This Row],[2020]:[2024]])</f>
        <v>207000000</v>
      </c>
      <c r="K15167" t="str">
        <f>IF(AVERAGE(Table1_1[[#This Row],[2020]:[2024]])&lt;=_xlfn.XLOOKUP(Table1_1[[#This Row],[Series Name]],Table4[Series Name],Table4[Global Average]),"Sotto la media","Sopra la media")</f>
        <v>Sotto la media</v>
      </c>
      <c r="L15167">
        <f>_xlfn.XLOOKUP(Table1_1[[#This Row],[Series Name]],Table4[Series Name],Table4[Global Average])</f>
        <v>950370000</v>
      </c>
    </row>
    <row r="15168" spans="1:12" x14ac:dyDescent="0.3">
      <c r="A15168" t="s">
        <v>2772</v>
      </c>
      <c r="B15168" t="s">
        <v>2773</v>
      </c>
      <c r="C15168" t="s">
        <v>1278</v>
      </c>
      <c r="D15168" t="s">
        <v>1279</v>
      </c>
      <c r="E15168">
        <v>575970000</v>
      </c>
      <c r="G15168">
        <v>130800000</v>
      </c>
      <c r="J15168">
        <f>AVERAGE(Table1_1[[#This Row],[2020]:[2024]])</f>
        <v>353385000</v>
      </c>
      <c r="K15168" t="str">
        <f>IF(AVERAGE(Table1_1[[#This Row],[2020]:[2024]])&lt;=_xlfn.XLOOKUP(Table1_1[[#This Row],[Series Name]],Table4[Series Name],Table4[Global Average]),"Sotto la media","Sopra la media")</f>
        <v>Sotto la media</v>
      </c>
      <c r="L15168">
        <f>_xlfn.XLOOKUP(Table1_1[[#This Row],[Series Name]],Table4[Series Name],Table4[Global Average])</f>
        <v>2716088500.0000005</v>
      </c>
    </row>
    <row r="15169" spans="1:12" x14ac:dyDescent="0.3">
      <c r="A15169" t="s">
        <v>2772</v>
      </c>
      <c r="B15169" t="s">
        <v>2773</v>
      </c>
      <c r="C15169" t="s">
        <v>1282</v>
      </c>
      <c r="D15169" t="s">
        <v>1283</v>
      </c>
      <c r="E15169">
        <v>34.098999999999997</v>
      </c>
      <c r="F15169">
        <v>33.542999999999999</v>
      </c>
      <c r="G15169">
        <v>33.151000000000003</v>
      </c>
      <c r="H15169">
        <v>32.664000000000001</v>
      </c>
      <c r="I15169">
        <v>32.375</v>
      </c>
      <c r="J15169">
        <f>AVERAGE(Table1_1[[#This Row],[2020]:[2024]])</f>
        <v>33.166399999999996</v>
      </c>
      <c r="K15169" t="str">
        <f>IF(AVERAGE(Table1_1[[#This Row],[2020]:[2024]])&lt;=_xlfn.XLOOKUP(Table1_1[[#This Row],[Series Name]],Table4[Series Name],Table4[Global Average]),"Sotto la media","Sopra la media")</f>
        <v>Sotto la media</v>
      </c>
      <c r="L15169">
        <f>_xlfn.XLOOKUP(Table1_1[[#This Row],[Series Name]],Table4[Series Name],Table4[Global Average])</f>
        <v>36.079100000000004</v>
      </c>
    </row>
    <row r="15170" spans="1:12" x14ac:dyDescent="0.3">
      <c r="A15170" t="s">
        <v>2772</v>
      </c>
      <c r="B15170" t="s">
        <v>2773</v>
      </c>
      <c r="C15170" t="s">
        <v>1284</v>
      </c>
      <c r="D15170" t="s">
        <v>1285</v>
      </c>
      <c r="F15170">
        <v>33.334000000000003</v>
      </c>
      <c r="J15170">
        <f>AVERAGE(Table1_1[[#This Row],[2020]:[2024]])</f>
        <v>33.334000000000003</v>
      </c>
      <c r="K15170" t="str">
        <f>IF(AVERAGE(Table1_1[[#This Row],[2020]:[2024]])&lt;=_xlfn.XLOOKUP(Table1_1[[#This Row],[Series Name]],Table4[Series Name],Table4[Global Average]),"Sotto la media","Sopra la media")</f>
        <v>Sotto la media</v>
      </c>
      <c r="L15170">
        <f>_xlfn.XLOOKUP(Table1_1[[#This Row],[Series Name]],Table4[Series Name],Table4[Global Average])</f>
        <v>39.592522222222222</v>
      </c>
    </row>
    <row r="15171" spans="1:12" x14ac:dyDescent="0.3">
      <c r="A15171" t="s">
        <v>2772</v>
      </c>
      <c r="B15171" t="s">
        <v>2773</v>
      </c>
      <c r="C15171" t="s">
        <v>1286</v>
      </c>
      <c r="D15171" t="s">
        <v>1287</v>
      </c>
      <c r="E15171">
        <v>39.192999999999998</v>
      </c>
      <c r="F15171">
        <v>38.880000000000003</v>
      </c>
      <c r="G15171">
        <v>38.238999999999997</v>
      </c>
      <c r="H15171">
        <v>37.491</v>
      </c>
      <c r="I15171">
        <v>37.220999999999997</v>
      </c>
      <c r="J15171">
        <f>AVERAGE(Table1_1[[#This Row],[2020]:[2024]])</f>
        <v>38.204799999999999</v>
      </c>
      <c r="K15171" t="str">
        <f>IF(AVERAGE(Table1_1[[#This Row],[2020]:[2024]])&lt;=_xlfn.XLOOKUP(Table1_1[[#This Row],[Series Name]],Table4[Series Name],Table4[Global Average]),"Sotto la media","Sopra la media")</f>
        <v>Sotto la media</v>
      </c>
      <c r="L15171">
        <f>_xlfn.XLOOKUP(Table1_1[[#This Row],[Series Name]],Table4[Series Name],Table4[Global Average])</f>
        <v>45.531588888888884</v>
      </c>
    </row>
    <row r="15172" spans="1:12" x14ac:dyDescent="0.3">
      <c r="A15172" t="s">
        <v>2772</v>
      </c>
      <c r="B15172" t="s">
        <v>2773</v>
      </c>
      <c r="C15172" t="s">
        <v>1288</v>
      </c>
      <c r="D15172" t="s">
        <v>1289</v>
      </c>
      <c r="F15172">
        <v>39.154000000000003</v>
      </c>
      <c r="J15172">
        <f>AVERAGE(Table1_1[[#This Row],[2020]:[2024]])</f>
        <v>39.154000000000003</v>
      </c>
      <c r="K15172" t="str">
        <f>IF(AVERAGE(Table1_1[[#This Row],[2020]:[2024]])&lt;=_xlfn.XLOOKUP(Table1_1[[#This Row],[Series Name]],Table4[Series Name],Table4[Global Average]),"Sotto la media","Sopra la media")</f>
        <v>Sotto la media</v>
      </c>
      <c r="L15172">
        <f>_xlfn.XLOOKUP(Table1_1[[#This Row],[Series Name]],Table4[Series Name],Table4[Global Average])</f>
        <v>48.251011868686859</v>
      </c>
    </row>
    <row r="15173" spans="1:12" x14ac:dyDescent="0.3">
      <c r="A15173" t="s">
        <v>2772</v>
      </c>
      <c r="B15173" t="s">
        <v>2773</v>
      </c>
      <c r="C15173" t="s">
        <v>1290</v>
      </c>
      <c r="D15173" t="s">
        <v>1291</v>
      </c>
      <c r="E15173">
        <v>36.61</v>
      </c>
      <c r="F15173">
        <v>36.177999999999997</v>
      </c>
      <c r="G15173">
        <v>35.667000000000002</v>
      </c>
      <c r="H15173">
        <v>35.055999999999997</v>
      </c>
      <c r="I15173">
        <v>34.783000000000001</v>
      </c>
      <c r="J15173">
        <f>AVERAGE(Table1_1[[#This Row],[2020]:[2024]])</f>
        <v>35.658799999999999</v>
      </c>
      <c r="K15173" t="str">
        <f>IF(AVERAGE(Table1_1[[#This Row],[2020]:[2024]])&lt;=_xlfn.XLOOKUP(Table1_1[[#This Row],[Series Name]],Table4[Series Name],Table4[Global Average]),"Sotto la media","Sopra la media")</f>
        <v>Sotto la media</v>
      </c>
      <c r="L15173">
        <f>_xlfn.XLOOKUP(Table1_1[[#This Row],[Series Name]],Table4[Series Name],Table4[Global Average])</f>
        <v>41.014900000000004</v>
      </c>
    </row>
    <row r="15174" spans="1:12" x14ac:dyDescent="0.3">
      <c r="A15174" t="s">
        <v>2772</v>
      </c>
      <c r="B15174" t="s">
        <v>2773</v>
      </c>
      <c r="C15174" t="s">
        <v>1292</v>
      </c>
      <c r="D15174" t="s">
        <v>1293</v>
      </c>
      <c r="F15174">
        <v>36.177999999999997</v>
      </c>
      <c r="J15174">
        <f>AVERAGE(Table1_1[[#This Row],[2020]:[2024]])</f>
        <v>36.177999999999997</v>
      </c>
      <c r="K15174" t="str">
        <f>IF(AVERAGE(Table1_1[[#This Row],[2020]:[2024]])&lt;=_xlfn.XLOOKUP(Table1_1[[#This Row],[Series Name]],Table4[Series Name],Table4[Global Average]),"Sotto la media","Sopra la media")</f>
        <v>Sotto la media</v>
      </c>
      <c r="L15174">
        <f>_xlfn.XLOOKUP(Table1_1[[#This Row],[Series Name]],Table4[Series Name],Table4[Global Average])</f>
        <v>43.95440858585858</v>
      </c>
    </row>
    <row r="15175" spans="1:12" x14ac:dyDescent="0.3">
      <c r="A15175" t="s">
        <v>2772</v>
      </c>
      <c r="B15175" t="s">
        <v>2773</v>
      </c>
      <c r="C15175" t="s">
        <v>1294</v>
      </c>
      <c r="D15175" t="s">
        <v>1295</v>
      </c>
      <c r="E15175">
        <v>62.107999999999997</v>
      </c>
      <c r="F15175">
        <v>62.667999999999999</v>
      </c>
      <c r="G15175">
        <v>62.49</v>
      </c>
      <c r="H15175">
        <v>62.433999999999997</v>
      </c>
      <c r="I15175">
        <v>62.158000000000001</v>
      </c>
      <c r="J15175">
        <f>AVERAGE(Table1_1[[#This Row],[2020]:[2024]])</f>
        <v>62.371600000000001</v>
      </c>
      <c r="K15175" t="str">
        <f>IF(AVERAGE(Table1_1[[#This Row],[2020]:[2024]])&lt;=_xlfn.XLOOKUP(Table1_1[[#This Row],[Series Name]],Table4[Series Name],Table4[Global Average]),"Sotto la media","Sopra la media")</f>
        <v>Sopra la media</v>
      </c>
      <c r="L15175">
        <f>_xlfn.XLOOKUP(Table1_1[[#This Row],[Series Name]],Table4[Series Name],Table4[Global Average])</f>
        <v>52.104222222222212</v>
      </c>
    </row>
    <row r="15176" spans="1:12" x14ac:dyDescent="0.3">
      <c r="A15176" t="s">
        <v>2772</v>
      </c>
      <c r="B15176" t="s">
        <v>2773</v>
      </c>
      <c r="C15176" t="s">
        <v>1296</v>
      </c>
      <c r="D15176" t="s">
        <v>1297</v>
      </c>
      <c r="F15176">
        <v>62.847000000000001</v>
      </c>
      <c r="J15176">
        <f>AVERAGE(Table1_1[[#This Row],[2020]:[2024]])</f>
        <v>62.847000000000001</v>
      </c>
      <c r="K15176" t="str">
        <f>IF(AVERAGE(Table1_1[[#This Row],[2020]:[2024]])&lt;=_xlfn.XLOOKUP(Table1_1[[#This Row],[Series Name]],Table4[Series Name],Table4[Global Average]),"Sotto la media","Sopra la media")</f>
        <v>Sopra la media</v>
      </c>
      <c r="L15176">
        <f>_xlfn.XLOOKUP(Table1_1[[#This Row],[Series Name]],Table4[Series Name],Table4[Global Average])</f>
        <v>53.50490707070707</v>
      </c>
    </row>
    <row r="15177" spans="1:12" x14ac:dyDescent="0.3">
      <c r="A15177" t="s">
        <v>2772</v>
      </c>
      <c r="B15177" t="s">
        <v>2773</v>
      </c>
      <c r="C15177" t="s">
        <v>1298</v>
      </c>
      <c r="D15177" t="s">
        <v>1299</v>
      </c>
      <c r="E15177">
        <v>62.594999999999999</v>
      </c>
      <c r="F15177">
        <v>63.198</v>
      </c>
      <c r="G15177">
        <v>63.088999999999999</v>
      </c>
      <c r="H15177">
        <v>63.045999999999999</v>
      </c>
      <c r="I15177">
        <v>62.781999999999996</v>
      </c>
      <c r="J15177">
        <f>AVERAGE(Table1_1[[#This Row],[2020]:[2024]])</f>
        <v>62.941999999999993</v>
      </c>
      <c r="K15177" t="str">
        <f>IF(AVERAGE(Table1_1[[#This Row],[2020]:[2024]])&lt;=_xlfn.XLOOKUP(Table1_1[[#This Row],[Series Name]],Table4[Series Name],Table4[Global Average]),"Sotto la media","Sopra la media")</f>
        <v>Sopra la media</v>
      </c>
      <c r="L15177">
        <f>_xlfn.XLOOKUP(Table1_1[[#This Row],[Series Name]],Table4[Series Name],Table4[Global Average])</f>
        <v>60.179644444444442</v>
      </c>
    </row>
    <row r="15178" spans="1:12" x14ac:dyDescent="0.3">
      <c r="A15178" t="s">
        <v>2772</v>
      </c>
      <c r="B15178" t="s">
        <v>2773</v>
      </c>
      <c r="C15178" t="s">
        <v>1300</v>
      </c>
      <c r="D15178" t="s">
        <v>1301</v>
      </c>
      <c r="E15178">
        <v>72.09</v>
      </c>
      <c r="F15178">
        <v>72.376000000000005</v>
      </c>
      <c r="G15178">
        <v>72.013000000000005</v>
      </c>
      <c r="H15178">
        <v>71.638000000000005</v>
      </c>
      <c r="I15178">
        <v>71.394000000000005</v>
      </c>
      <c r="J15178">
        <f>AVERAGE(Table1_1[[#This Row],[2020]:[2024]])</f>
        <v>71.902200000000008</v>
      </c>
      <c r="K15178" t="str">
        <f>IF(AVERAGE(Table1_1[[#This Row],[2020]:[2024]])&lt;=_xlfn.XLOOKUP(Table1_1[[#This Row],[Series Name]],Table4[Series Name],Table4[Global Average]),"Sotto la media","Sopra la media")</f>
        <v>Sopra la media</v>
      </c>
      <c r="L15178">
        <f>_xlfn.XLOOKUP(Table1_1[[#This Row],[Series Name]],Table4[Series Name],Table4[Global Average])</f>
        <v>69.191211111111102</v>
      </c>
    </row>
    <row r="15179" spans="1:12" x14ac:dyDescent="0.3">
      <c r="A15179" t="s">
        <v>2772</v>
      </c>
      <c r="B15179" t="s">
        <v>2773</v>
      </c>
      <c r="C15179" t="s">
        <v>1302</v>
      </c>
      <c r="D15179" t="s">
        <v>1303</v>
      </c>
      <c r="F15179">
        <v>72.582999999999998</v>
      </c>
      <c r="J15179">
        <f>AVERAGE(Table1_1[[#This Row],[2020]:[2024]])</f>
        <v>72.582999999999998</v>
      </c>
      <c r="K15179" t="str">
        <f>IF(AVERAGE(Table1_1[[#This Row],[2020]:[2024]])&lt;=_xlfn.XLOOKUP(Table1_1[[#This Row],[Series Name]],Table4[Series Name],Table4[Global Average]),"Sotto la media","Sopra la media")</f>
        <v>Sopra la media</v>
      </c>
      <c r="L15179">
        <f>_xlfn.XLOOKUP(Table1_1[[#This Row],[Series Name]],Table4[Series Name],Table4[Global Average])</f>
        <v>69.33761414141415</v>
      </c>
    </row>
    <row r="15180" spans="1:12" x14ac:dyDescent="0.3">
      <c r="A15180" t="s">
        <v>2772</v>
      </c>
      <c r="B15180" t="s">
        <v>2773</v>
      </c>
      <c r="C15180" t="s">
        <v>1304</v>
      </c>
      <c r="D15180" t="s">
        <v>1305</v>
      </c>
      <c r="E15180">
        <v>72.299000000000007</v>
      </c>
      <c r="F15180">
        <v>72.599000000000004</v>
      </c>
      <c r="G15180">
        <v>72.289000000000001</v>
      </c>
      <c r="H15180">
        <v>71.933000000000007</v>
      </c>
      <c r="I15180">
        <v>71.697000000000003</v>
      </c>
      <c r="J15180">
        <f>AVERAGE(Table1_1[[#This Row],[2020]:[2024]])</f>
        <v>72.163399999999996</v>
      </c>
      <c r="K15180" t="str">
        <f>IF(AVERAGE(Table1_1[[#This Row],[2020]:[2024]])&lt;=_xlfn.XLOOKUP(Table1_1[[#This Row],[Series Name]],Table4[Series Name],Table4[Global Average]),"Sotto la media","Sopra la media")</f>
        <v>Sotto la media</v>
      </c>
      <c r="L15180">
        <f>_xlfn.XLOOKUP(Table1_1[[#This Row],[Series Name]],Table4[Series Name],Table4[Global Average])</f>
        <v>76.31472222222223</v>
      </c>
    </row>
    <row r="15181" spans="1:12" x14ac:dyDescent="0.3">
      <c r="A15181" t="s">
        <v>2772</v>
      </c>
      <c r="B15181" t="s">
        <v>2773</v>
      </c>
      <c r="C15181" t="s">
        <v>1306</v>
      </c>
      <c r="D15181" t="s">
        <v>1307</v>
      </c>
      <c r="E15181">
        <v>67.039000000000001</v>
      </c>
      <c r="F15181">
        <v>67.462000000000003</v>
      </c>
      <c r="G15181">
        <v>67.191000000000003</v>
      </c>
      <c r="H15181">
        <v>66.977000000000004</v>
      </c>
      <c r="I15181">
        <v>66.715999999999994</v>
      </c>
      <c r="J15181">
        <f>AVERAGE(Table1_1[[#This Row],[2020]:[2024]])</f>
        <v>67.076999999999998</v>
      </c>
      <c r="K15181" t="str">
        <f>IF(AVERAGE(Table1_1[[#This Row],[2020]:[2024]])&lt;=_xlfn.XLOOKUP(Table1_1[[#This Row],[Series Name]],Table4[Series Name],Table4[Global Average]),"Sotto la media","Sopra la media")</f>
        <v>Sopra la media</v>
      </c>
      <c r="L15181">
        <f>_xlfn.XLOOKUP(Table1_1[[#This Row],[Series Name]],Table4[Series Name],Table4[Global Average])</f>
        <v>60.924633333333325</v>
      </c>
    </row>
    <row r="15182" spans="1:12" x14ac:dyDescent="0.3">
      <c r="A15182" t="s">
        <v>2772</v>
      </c>
      <c r="B15182" t="s">
        <v>2773</v>
      </c>
      <c r="C15182" t="s">
        <v>1308</v>
      </c>
      <c r="D15182" t="s">
        <v>1309</v>
      </c>
      <c r="F15182">
        <v>67.462000000000003</v>
      </c>
      <c r="J15182">
        <f>AVERAGE(Table1_1[[#This Row],[2020]:[2024]])</f>
        <v>67.462000000000003</v>
      </c>
      <c r="K15182" t="str">
        <f>IF(AVERAGE(Table1_1[[#This Row],[2020]:[2024]])&lt;=_xlfn.XLOOKUP(Table1_1[[#This Row],[Series Name]],Table4[Series Name],Table4[Global Average]),"Sotto la media","Sopra la media")</f>
        <v>Sopra la media</v>
      </c>
      <c r="L15182">
        <f>_xlfn.XLOOKUP(Table1_1[[#This Row],[Series Name]],Table4[Series Name],Table4[Global Average])</f>
        <v>61.16879974747475</v>
      </c>
    </row>
    <row r="15183" spans="1:12" x14ac:dyDescent="0.3">
      <c r="A15183" t="s">
        <v>2772</v>
      </c>
      <c r="B15183" t="s">
        <v>2773</v>
      </c>
      <c r="C15183" t="s">
        <v>1310</v>
      </c>
      <c r="D15183" t="s">
        <v>1311</v>
      </c>
      <c r="E15183">
        <v>67.418999999999997</v>
      </c>
      <c r="F15183">
        <v>67.869</v>
      </c>
      <c r="G15183">
        <v>67.659000000000006</v>
      </c>
      <c r="H15183">
        <v>67.459000000000003</v>
      </c>
      <c r="I15183">
        <v>67.207999999999998</v>
      </c>
      <c r="J15183">
        <f>AVERAGE(Table1_1[[#This Row],[2020]:[2024]])</f>
        <v>67.522800000000004</v>
      </c>
      <c r="K15183" t="str">
        <f>IF(AVERAGE(Table1_1[[#This Row],[2020]:[2024]])&lt;=_xlfn.XLOOKUP(Table1_1[[#This Row],[Series Name]],Table4[Series Name],Table4[Global Average]),"Sotto la media","Sopra la media")</f>
        <v>Sotto la media</v>
      </c>
      <c r="L15183">
        <f>_xlfn.XLOOKUP(Table1_1[[#This Row],[Series Name]],Table4[Series Name],Table4[Global Average])</f>
        <v>68.643955555555564</v>
      </c>
    </row>
    <row r="15184" spans="1:12" x14ac:dyDescent="0.3">
      <c r="A15184" t="s">
        <v>2772</v>
      </c>
      <c r="B15184" t="s">
        <v>2773</v>
      </c>
      <c r="C15184" t="s">
        <v>1312</v>
      </c>
      <c r="D15184" t="s">
        <v>1313</v>
      </c>
      <c r="F15184">
        <v>67.616</v>
      </c>
      <c r="J15184">
        <f>AVERAGE(Table1_1[[#This Row],[2020]:[2024]])</f>
        <v>67.616</v>
      </c>
      <c r="K15184" t="str">
        <f>IF(AVERAGE(Table1_1[[#This Row],[2020]:[2024]])&lt;=_xlfn.XLOOKUP(Table1_1[[#This Row],[Series Name]],Table4[Series Name],Table4[Global Average]),"Sotto la media","Sopra la media")</f>
        <v>Sotto la media</v>
      </c>
      <c r="L15184">
        <f>_xlfn.XLOOKUP(Table1_1[[#This Row],[Series Name]],Table4[Series Name],Table4[Global Average])</f>
        <v>75.281727777777775</v>
      </c>
    </row>
    <row r="15185" spans="1:12" x14ac:dyDescent="0.3">
      <c r="A15185" t="s">
        <v>2772</v>
      </c>
      <c r="B15185" t="s">
        <v>2773</v>
      </c>
      <c r="C15185" t="s">
        <v>1314</v>
      </c>
      <c r="D15185" t="s">
        <v>1315</v>
      </c>
      <c r="F15185">
        <v>62.432000000000002</v>
      </c>
      <c r="J15185">
        <f>AVERAGE(Table1_1[[#This Row],[2020]:[2024]])</f>
        <v>62.432000000000002</v>
      </c>
      <c r="K15185" t="str">
        <f>IF(AVERAGE(Table1_1[[#This Row],[2020]:[2024]])&lt;=_xlfn.XLOOKUP(Table1_1[[#This Row],[Series Name]],Table4[Series Name],Table4[Global Average]),"Sotto la media","Sopra la media")</f>
        <v>Sotto la media</v>
      </c>
      <c r="L15185">
        <f>_xlfn.XLOOKUP(Table1_1[[#This Row],[Series Name]],Table4[Series Name],Table4[Global Average])</f>
        <v>72.885031944444449</v>
      </c>
    </row>
    <row r="15186" spans="1:12" x14ac:dyDescent="0.3">
      <c r="A15186" t="s">
        <v>2772</v>
      </c>
      <c r="B15186" t="s">
        <v>2773</v>
      </c>
      <c r="C15186" t="s">
        <v>1316</v>
      </c>
      <c r="D15186" t="s">
        <v>1317</v>
      </c>
      <c r="F15186">
        <v>71.787000000000006</v>
      </c>
      <c r="J15186">
        <f>AVERAGE(Table1_1[[#This Row],[2020]:[2024]])</f>
        <v>71.787000000000006</v>
      </c>
      <c r="K15186" t="str">
        <f>IF(AVERAGE(Table1_1[[#This Row],[2020]:[2024]])&lt;=_xlfn.XLOOKUP(Table1_1[[#This Row],[Series Name]],Table4[Series Name],Table4[Global Average]),"Sotto la media","Sopra la media")</f>
        <v>Sotto la media</v>
      </c>
      <c r="L15186">
        <f>_xlfn.XLOOKUP(Table1_1[[#This Row],[Series Name]],Table4[Series Name],Table4[Global Average])</f>
        <v>78.006159722222222</v>
      </c>
    </row>
    <row r="15187" spans="1:12" x14ac:dyDescent="0.3">
      <c r="A15187" t="s">
        <v>2772</v>
      </c>
      <c r="B15187" t="s">
        <v>2773</v>
      </c>
      <c r="C15187" t="s">
        <v>1318</v>
      </c>
      <c r="D15187" t="s">
        <v>1319</v>
      </c>
      <c r="F15187">
        <v>71.180999999999997</v>
      </c>
      <c r="J15187">
        <f>AVERAGE(Table1_1[[#This Row],[2020]:[2024]])</f>
        <v>71.180999999999997</v>
      </c>
      <c r="K15187" t="str">
        <f>IF(AVERAGE(Table1_1[[#This Row],[2020]:[2024]])&lt;=_xlfn.XLOOKUP(Table1_1[[#This Row],[Series Name]],Table4[Series Name],Table4[Global Average]),"Sotto la media","Sopra la media")</f>
        <v>Sopra la media</v>
      </c>
      <c r="L15187">
        <f>_xlfn.XLOOKUP(Table1_1[[#This Row],[Series Name]],Table4[Series Name],Table4[Global Average])</f>
        <v>44.839393749999992</v>
      </c>
    </row>
    <row r="15188" spans="1:12" x14ac:dyDescent="0.3">
      <c r="A15188" t="s">
        <v>2772</v>
      </c>
      <c r="B15188" t="s">
        <v>2773</v>
      </c>
      <c r="C15188" t="s">
        <v>1320</v>
      </c>
      <c r="D15188" t="s">
        <v>1321</v>
      </c>
      <c r="F15188">
        <v>69.266000000000005</v>
      </c>
      <c r="J15188">
        <f>AVERAGE(Table1_1[[#This Row],[2020]:[2024]])</f>
        <v>69.266000000000005</v>
      </c>
      <c r="K15188" t="str">
        <f>IF(AVERAGE(Table1_1[[#This Row],[2020]:[2024]])&lt;=_xlfn.XLOOKUP(Table1_1[[#This Row],[Series Name]],Table4[Series Name],Table4[Global Average]),"Sotto la media","Sopra la media")</f>
        <v>Sopra la media</v>
      </c>
      <c r="L15188">
        <f>_xlfn.XLOOKUP(Table1_1[[#This Row],[Series Name]],Table4[Series Name],Table4[Global Average])</f>
        <v>33.874350000000007</v>
      </c>
    </row>
    <row r="15189" spans="1:12" x14ac:dyDescent="0.3">
      <c r="A15189" t="s">
        <v>2772</v>
      </c>
      <c r="B15189" t="s">
        <v>2773</v>
      </c>
      <c r="C15189" t="s">
        <v>1322</v>
      </c>
      <c r="D15189" t="s">
        <v>1323</v>
      </c>
      <c r="F15189">
        <v>73.290999999999997</v>
      </c>
      <c r="J15189">
        <f>AVERAGE(Table1_1[[#This Row],[2020]:[2024]])</f>
        <v>73.290999999999997</v>
      </c>
      <c r="K15189" t="str">
        <f>IF(AVERAGE(Table1_1[[#This Row],[2020]:[2024]])&lt;=_xlfn.XLOOKUP(Table1_1[[#This Row],[Series Name]],Table4[Series Name],Table4[Global Average]),"Sotto la media","Sopra la media")</f>
        <v>Sopra la media</v>
      </c>
      <c r="L15189">
        <f>_xlfn.XLOOKUP(Table1_1[[#This Row],[Series Name]],Table4[Series Name],Table4[Global Average])</f>
        <v>55.53696597222222</v>
      </c>
    </row>
    <row r="15190" spans="1:12" x14ac:dyDescent="0.3">
      <c r="A15190" t="s">
        <v>2772</v>
      </c>
      <c r="B15190" t="s">
        <v>2773</v>
      </c>
      <c r="C15190" t="s">
        <v>1324</v>
      </c>
      <c r="D15190" t="s">
        <v>1325</v>
      </c>
      <c r="F15190">
        <v>66.688999999999993</v>
      </c>
      <c r="J15190">
        <f>AVERAGE(Table1_1[[#This Row],[2020]:[2024]])</f>
        <v>66.688999999999993</v>
      </c>
      <c r="K15190" t="str">
        <f>IF(AVERAGE(Table1_1[[#This Row],[2020]:[2024]])&lt;=_xlfn.XLOOKUP(Table1_1[[#This Row],[Series Name]],Table4[Series Name],Table4[Global Average]),"Sotto la media","Sopra la media")</f>
        <v>Sopra la media</v>
      </c>
      <c r="L15190">
        <f>_xlfn.XLOOKUP(Table1_1[[#This Row],[Series Name]],Table4[Series Name],Table4[Global Average])</f>
        <v>62.870884027777777</v>
      </c>
    </row>
    <row r="15191" spans="1:12" x14ac:dyDescent="0.3">
      <c r="A15191" t="s">
        <v>2772</v>
      </c>
      <c r="B15191" t="s">
        <v>2773</v>
      </c>
      <c r="C15191" t="s">
        <v>1326</v>
      </c>
      <c r="D15191" t="s">
        <v>1327</v>
      </c>
      <c r="F15191">
        <v>60.575000000000003</v>
      </c>
      <c r="J15191">
        <f>AVERAGE(Table1_1[[#This Row],[2020]:[2024]])</f>
        <v>60.575000000000003</v>
      </c>
      <c r="K15191" t="str">
        <f>IF(AVERAGE(Table1_1[[#This Row],[2020]:[2024]])&lt;=_xlfn.XLOOKUP(Table1_1[[#This Row],[Series Name]],Table4[Series Name],Table4[Global Average]),"Sotto la media","Sopra la media")</f>
        <v>Sopra la media</v>
      </c>
      <c r="L15191">
        <f>_xlfn.XLOOKUP(Table1_1[[#This Row],[Series Name]],Table4[Series Name],Table4[Global Average])</f>
        <v>55.184119444444455</v>
      </c>
    </row>
    <row r="15192" spans="1:12" x14ac:dyDescent="0.3">
      <c r="A15192" t="s">
        <v>2772</v>
      </c>
      <c r="B15192" t="s">
        <v>2773</v>
      </c>
      <c r="C15192" t="s">
        <v>1328</v>
      </c>
      <c r="D15192" t="s">
        <v>1329</v>
      </c>
      <c r="F15192">
        <v>72.793999999999997</v>
      </c>
      <c r="J15192">
        <f>AVERAGE(Table1_1[[#This Row],[2020]:[2024]])</f>
        <v>72.793999999999997</v>
      </c>
      <c r="K15192" t="str">
        <f>IF(AVERAGE(Table1_1[[#This Row],[2020]:[2024]])&lt;=_xlfn.XLOOKUP(Table1_1[[#This Row],[Series Name]],Table4[Series Name],Table4[Global Average]),"Sotto la media","Sopra la media")</f>
        <v>Sopra la media</v>
      </c>
      <c r="L15192">
        <f>_xlfn.XLOOKUP(Table1_1[[#This Row],[Series Name]],Table4[Series Name],Table4[Global Average])</f>
        <v>70.837866666666656</v>
      </c>
    </row>
    <row r="15193" spans="1:12" x14ac:dyDescent="0.3">
      <c r="A15193" t="s">
        <v>2772</v>
      </c>
      <c r="B15193" t="s">
        <v>2773</v>
      </c>
      <c r="C15193" t="s">
        <v>1330</v>
      </c>
      <c r="D15193" t="s">
        <v>1331</v>
      </c>
      <c r="E15193">
        <v>46.8704801518723</v>
      </c>
      <c r="F15193">
        <v>47.019158752770998</v>
      </c>
      <c r="G15193">
        <v>47.089861073526102</v>
      </c>
      <c r="H15193">
        <v>47.206690886794199</v>
      </c>
      <c r="I15193">
        <v>47.190504223942497</v>
      </c>
      <c r="J15193">
        <f>AVERAGE(Table1_1[[#This Row],[2020]:[2024]])</f>
        <v>47.075339017781218</v>
      </c>
      <c r="K15193" t="str">
        <f>IF(AVERAGE(Table1_1[[#This Row],[2020]:[2024]])&lt;=_xlfn.XLOOKUP(Table1_1[[#This Row],[Series Name]],Table4[Series Name],Table4[Global Average]),"Sotto la media","Sopra la media")</f>
        <v>Sopra la media</v>
      </c>
      <c r="L15193">
        <f>_xlfn.XLOOKUP(Table1_1[[#This Row],[Series Name]],Table4[Series Name],Table4[Global Average])</f>
        <v>42.723464677844881</v>
      </c>
    </row>
    <row r="15194" spans="1:12" x14ac:dyDescent="0.3">
      <c r="A15194" t="s">
        <v>2772</v>
      </c>
      <c r="B15194" t="s">
        <v>2773</v>
      </c>
      <c r="C15194" t="s">
        <v>1332</v>
      </c>
      <c r="D15194" t="s">
        <v>1333</v>
      </c>
      <c r="E15194">
        <v>21254171</v>
      </c>
      <c r="F15194">
        <v>22012863</v>
      </c>
      <c r="G15194">
        <v>22574747</v>
      </c>
      <c r="H15194">
        <v>23184849</v>
      </c>
      <c r="I15194">
        <v>23781100</v>
      </c>
      <c r="J15194">
        <f>AVERAGE(Table1_1[[#This Row],[2020]:[2024]])</f>
        <v>22561546</v>
      </c>
      <c r="K15194" t="str">
        <f>IF(AVERAGE(Table1_1[[#This Row],[2020]:[2024]])&lt;=_xlfn.XLOOKUP(Table1_1[[#This Row],[Series Name]],Table4[Series Name],Table4[Global Average]),"Sotto la media","Sopra la media")</f>
        <v>Sotto la media</v>
      </c>
      <c r="L15194">
        <f>_xlfn.XLOOKUP(Table1_1[[#This Row],[Series Name]],Table4[Series Name],Table4[Global Average])</f>
        <v>64006841.822222233</v>
      </c>
    </row>
    <row r="15195" spans="1:12" x14ac:dyDescent="0.3">
      <c r="A15195" t="s">
        <v>2772</v>
      </c>
      <c r="B15195" t="s">
        <v>2773</v>
      </c>
      <c r="C15195" t="s">
        <v>1334</v>
      </c>
      <c r="D15195" t="s">
        <v>1335</v>
      </c>
      <c r="E15195">
        <v>569140</v>
      </c>
      <c r="F15195">
        <v>569140</v>
      </c>
      <c r="G15195">
        <v>569140</v>
      </c>
      <c r="J15195">
        <f>AVERAGE(Table1_1[[#This Row],[2020]:[2024]])</f>
        <v>569140</v>
      </c>
      <c r="K15195" t="str">
        <f>IF(AVERAGE(Table1_1[[#This Row],[2020]:[2024]])&lt;=_xlfn.XLOOKUP(Table1_1[[#This Row],[Series Name]],Table4[Series Name],Table4[Global Average]),"Sotto la media","Sopra la media")</f>
        <v>Sotto la media</v>
      </c>
      <c r="L15195">
        <f>_xlfn.XLOOKUP(Table1_1[[#This Row],[Series Name]],Table4[Series Name],Table4[Global Average])</f>
        <v>1935035.6039259259</v>
      </c>
    </row>
    <row r="15196" spans="1:12" x14ac:dyDescent="0.3">
      <c r="A15196" t="s">
        <v>2772</v>
      </c>
      <c r="B15196" t="s">
        <v>2773</v>
      </c>
      <c r="C15196" t="s">
        <v>1336</v>
      </c>
      <c r="D15196" t="s">
        <v>1337</v>
      </c>
      <c r="E15196">
        <v>2649080</v>
      </c>
      <c r="F15196">
        <v>2668085</v>
      </c>
      <c r="G15196">
        <v>2591448</v>
      </c>
      <c r="J15196">
        <f>AVERAGE(Table1_1[[#This Row],[2020]:[2024]])</f>
        <v>2636204.3333333335</v>
      </c>
      <c r="K15196" t="str">
        <f>IF(AVERAGE(Table1_1[[#This Row],[2020]:[2024]])&lt;=_xlfn.XLOOKUP(Table1_1[[#This Row],[Series Name]],Table4[Series Name],Table4[Global Average]),"Sotto la media","Sopra la media")</f>
        <v>Sotto la media</v>
      </c>
      <c r="L15196">
        <f>_xlfn.XLOOKUP(Table1_1[[#This Row],[Series Name]],Table4[Series Name],Table4[Global Average])</f>
        <v>13949374.577777779</v>
      </c>
    </row>
    <row r="15197" spans="1:12" x14ac:dyDescent="0.3">
      <c r="A15197" t="s">
        <v>2772</v>
      </c>
      <c r="B15197" t="s">
        <v>2773</v>
      </c>
      <c r="C15197" t="s">
        <v>1338</v>
      </c>
      <c r="D15197" t="s">
        <v>1339</v>
      </c>
      <c r="H15197">
        <v>79.286338806152301</v>
      </c>
      <c r="J15197">
        <f>AVERAGE(Table1_1[[#This Row],[2020]:[2024]])</f>
        <v>79.286338806152301</v>
      </c>
      <c r="K15197" t="str">
        <f>IF(AVERAGE(Table1_1[[#This Row],[2020]:[2024]])&lt;=_xlfn.XLOOKUP(Table1_1[[#This Row],[Series Name]],Table4[Series Name],Table4[Global Average]),"Sotto la media","Sopra la media")</f>
        <v>Sopra la media</v>
      </c>
      <c r="L15197">
        <f>_xlfn.XLOOKUP(Table1_1[[#This Row],[Series Name]],Table4[Series Name],Table4[Global Average])</f>
        <v>48.014775117238329</v>
      </c>
    </row>
    <row r="15198" spans="1:12" x14ac:dyDescent="0.3">
      <c r="A15198" t="s">
        <v>2772</v>
      </c>
      <c r="B15198" t="s">
        <v>2773</v>
      </c>
      <c r="C15198" t="s">
        <v>1340</v>
      </c>
      <c r="D15198" t="s">
        <v>1341</v>
      </c>
      <c r="H15198">
        <v>77.418685913085895</v>
      </c>
      <c r="J15198">
        <f>AVERAGE(Table1_1[[#This Row],[2020]:[2024]])</f>
        <v>77.418685913085895</v>
      </c>
      <c r="K15198" t="str">
        <f>IF(AVERAGE(Table1_1[[#This Row],[2020]:[2024]])&lt;=_xlfn.XLOOKUP(Table1_1[[#This Row],[Series Name]],Table4[Series Name],Table4[Global Average]),"Sotto la media","Sopra la media")</f>
        <v>Sopra la media</v>
      </c>
      <c r="L15198">
        <f>_xlfn.XLOOKUP(Table1_1[[#This Row],[Series Name]],Table4[Series Name],Table4[Global Average])</f>
        <v>44.096472322940798</v>
      </c>
    </row>
    <row r="15199" spans="1:12" x14ac:dyDescent="0.3">
      <c r="A15199" t="s">
        <v>2772</v>
      </c>
      <c r="B15199" t="s">
        <v>2773</v>
      </c>
      <c r="C15199" t="s">
        <v>1342</v>
      </c>
      <c r="D15199" t="s">
        <v>1343</v>
      </c>
      <c r="H15199">
        <v>81.007644653320298</v>
      </c>
      <c r="J15199">
        <f>AVERAGE(Table1_1[[#This Row],[2020]:[2024]])</f>
        <v>81.007644653320298</v>
      </c>
      <c r="K15199" t="str">
        <f>IF(AVERAGE(Table1_1[[#This Row],[2020]:[2024]])&lt;=_xlfn.XLOOKUP(Table1_1[[#This Row],[Series Name]],Table4[Series Name],Table4[Global Average]),"Sotto la media","Sopra la media")</f>
        <v>Sopra la media</v>
      </c>
      <c r="L15199">
        <f>_xlfn.XLOOKUP(Table1_1[[#This Row],[Series Name]],Table4[Series Name],Table4[Global Average])</f>
        <v>48.2887428998947</v>
      </c>
    </row>
    <row r="15200" spans="1:12" x14ac:dyDescent="0.3">
      <c r="A15200" t="s">
        <v>2772</v>
      </c>
      <c r="B15200" t="s">
        <v>2773</v>
      </c>
      <c r="C15200" t="s">
        <v>1344</v>
      </c>
      <c r="D15200" t="s">
        <v>1345</v>
      </c>
      <c r="E15200">
        <v>11.9957846171539</v>
      </c>
      <c r="F15200">
        <v>12.079998346750701</v>
      </c>
      <c r="G15200">
        <v>12.335840903059299</v>
      </c>
      <c r="H15200">
        <v>13.588501716128</v>
      </c>
      <c r="J15200">
        <f>AVERAGE(Table1_1[[#This Row],[2020]:[2024]])</f>
        <v>12.500031395772975</v>
      </c>
      <c r="K15200" t="str">
        <f>IF(AVERAGE(Table1_1[[#This Row],[2020]:[2024]])&lt;=_xlfn.XLOOKUP(Table1_1[[#This Row],[Series Name]],Table4[Series Name],Table4[Global Average]),"Sotto la media","Sopra la media")</f>
        <v>Sotto la media</v>
      </c>
      <c r="L15200">
        <f>_xlfn.XLOOKUP(Table1_1[[#This Row],[Series Name]],Table4[Series Name],Table4[Global Average])</f>
        <v>16.380202086855959</v>
      </c>
    </row>
    <row r="15201" spans="1:12" x14ac:dyDescent="0.3">
      <c r="A15201" t="s">
        <v>2772</v>
      </c>
      <c r="B15201" t="s">
        <v>2773</v>
      </c>
      <c r="C15201" t="s">
        <v>1346</v>
      </c>
      <c r="D15201" t="s">
        <v>1347</v>
      </c>
      <c r="E15201">
        <v>33.239901071699997</v>
      </c>
      <c r="F15201">
        <v>33.239901071699997</v>
      </c>
      <c r="J15201">
        <f>AVERAGE(Table1_1[[#This Row],[2020]:[2024]])</f>
        <v>33.239901071699997</v>
      </c>
      <c r="K15201" t="str">
        <f>IF(AVERAGE(Table1_1[[#This Row],[2020]:[2024]])&lt;=_xlfn.XLOOKUP(Table1_1[[#This Row],[Series Name]],Table4[Series Name],Table4[Global Average]),"Sotto la media","Sopra la media")</f>
        <v>Sotto la media</v>
      </c>
      <c r="L15201">
        <f>_xlfn.XLOOKUP(Table1_1[[#This Row],[Series Name]],Table4[Series Name],Table4[Global Average])</f>
        <v>35.109468467443328</v>
      </c>
    </row>
    <row r="15202" spans="1:12" x14ac:dyDescent="0.3">
      <c r="A15202" t="s">
        <v>2772</v>
      </c>
      <c r="B15202" t="s">
        <v>2773</v>
      </c>
      <c r="C15202" t="s">
        <v>1348</v>
      </c>
      <c r="D15202" t="s">
        <v>1349</v>
      </c>
      <c r="E15202">
        <v>64.239999999999995</v>
      </c>
      <c r="F15202">
        <v>63.636000000000003</v>
      </c>
      <c r="G15202">
        <v>65.869</v>
      </c>
      <c r="H15202">
        <v>65.92</v>
      </c>
      <c r="J15202">
        <f>AVERAGE(Table1_1[[#This Row],[2020]:[2024]])</f>
        <v>64.916250000000005</v>
      </c>
      <c r="K15202" t="str">
        <f>IF(AVERAGE(Table1_1[[#This Row],[2020]:[2024]])&lt;=_xlfn.XLOOKUP(Table1_1[[#This Row],[Series Name]],Table4[Series Name],Table4[Global Average]),"Sotto la media","Sopra la media")</f>
        <v>Sotto la media</v>
      </c>
      <c r="L15202">
        <f>_xlfn.XLOOKUP(Table1_1[[#This Row],[Series Name]],Table4[Series Name],Table4[Global Average])</f>
        <v>78.287013888888893</v>
      </c>
    </row>
    <row r="15203" spans="1:12" x14ac:dyDescent="0.3">
      <c r="A15203" t="s">
        <v>2772</v>
      </c>
      <c r="B15203" t="s">
        <v>2773</v>
      </c>
      <c r="C15203" t="s">
        <v>1350</v>
      </c>
      <c r="D15203" t="s">
        <v>1351</v>
      </c>
      <c r="E15203">
        <v>59.145000000000003</v>
      </c>
      <c r="F15203">
        <v>58.968000000000004</v>
      </c>
      <c r="G15203">
        <v>61.323999999999998</v>
      </c>
      <c r="H15203">
        <v>61.459000000000003</v>
      </c>
      <c r="J15203">
        <f>AVERAGE(Table1_1[[#This Row],[2020]:[2024]])</f>
        <v>60.224000000000004</v>
      </c>
      <c r="K15203" t="str">
        <f>IF(AVERAGE(Table1_1[[#This Row],[2020]:[2024]])&lt;=_xlfn.XLOOKUP(Table1_1[[#This Row],[Series Name]],Table4[Series Name],Table4[Global Average]),"Sotto la media","Sopra la media")</f>
        <v>Sotto la media</v>
      </c>
      <c r="L15203">
        <f>_xlfn.XLOOKUP(Table1_1[[#This Row],[Series Name]],Table4[Series Name],Table4[Global Average])</f>
        <v>72.953027777777791</v>
      </c>
    </row>
    <row r="15204" spans="1:12" x14ac:dyDescent="0.3">
      <c r="A15204" t="s">
        <v>2772</v>
      </c>
      <c r="B15204" t="s">
        <v>2773</v>
      </c>
      <c r="C15204" t="s">
        <v>1352</v>
      </c>
      <c r="D15204" t="s">
        <v>1353</v>
      </c>
      <c r="E15204">
        <v>61.595999999999997</v>
      </c>
      <c r="F15204">
        <v>61.225000000000001</v>
      </c>
      <c r="G15204">
        <v>63.548999999999999</v>
      </c>
      <c r="H15204">
        <v>63.646000000000001</v>
      </c>
      <c r="J15204">
        <f>AVERAGE(Table1_1[[#This Row],[2020]:[2024]])</f>
        <v>62.504000000000005</v>
      </c>
      <c r="K15204" t="str">
        <f>IF(AVERAGE(Table1_1[[#This Row],[2020]:[2024]])&lt;=_xlfn.XLOOKUP(Table1_1[[#This Row],[Series Name]],Table4[Series Name],Table4[Global Average]),"Sotto la media","Sopra la media")</f>
        <v>Sotto la media</v>
      </c>
      <c r="L15204">
        <f>_xlfn.XLOOKUP(Table1_1[[#This Row],[Series Name]],Table4[Series Name],Table4[Global Average])</f>
        <v>75.543634485094842</v>
      </c>
    </row>
    <row r="15205" spans="1:12" x14ac:dyDescent="0.3">
      <c r="A15205" t="s">
        <v>2772</v>
      </c>
      <c r="B15205" t="s">
        <v>2773</v>
      </c>
      <c r="C15205" t="s">
        <v>1354</v>
      </c>
      <c r="D15205" t="s">
        <v>1355</v>
      </c>
      <c r="E15205">
        <v>0.62005108991125701</v>
      </c>
      <c r="F15205">
        <v>0.60696860248015305</v>
      </c>
      <c r="G15205">
        <v>0.50891758833345802</v>
      </c>
      <c r="H15205">
        <v>0.47934769730896898</v>
      </c>
      <c r="J15205">
        <f>AVERAGE(Table1_1[[#This Row],[2020]:[2024]])</f>
        <v>0.55382124450845926</v>
      </c>
      <c r="K15205" t="str">
        <f>IF(AVERAGE(Table1_1[[#This Row],[2020]:[2024]])&lt;=_xlfn.XLOOKUP(Table1_1[[#This Row],[Series Name]],Table4[Series Name],Table4[Global Average]),"Sotto la media","Sopra la media")</f>
        <v>Sopra la media</v>
      </c>
      <c r="L15205">
        <f>_xlfn.XLOOKUP(Table1_1[[#This Row],[Series Name]],Table4[Series Name],Table4[Global Average])</f>
        <v>0.18980753566006303</v>
      </c>
    </row>
    <row r="15206" spans="1:12" x14ac:dyDescent="0.3">
      <c r="A15206" t="s">
        <v>2772</v>
      </c>
      <c r="B15206" t="s">
        <v>2773</v>
      </c>
      <c r="C15206" t="s">
        <v>1356</v>
      </c>
      <c r="D15206" t="s">
        <v>1357</v>
      </c>
      <c r="E15206">
        <v>161</v>
      </c>
      <c r="F15206">
        <v>165</v>
      </c>
      <c r="G15206">
        <v>196</v>
      </c>
      <c r="H15206">
        <v>209</v>
      </c>
      <c r="J15206">
        <f>AVERAGE(Table1_1[[#This Row],[2020]:[2024]])</f>
        <v>182.75</v>
      </c>
      <c r="K15206" t="str">
        <f>IF(AVERAGE(Table1_1[[#This Row],[2020]:[2024]])&lt;=_xlfn.XLOOKUP(Table1_1[[#This Row],[Series Name]],Table4[Series Name],Table4[Global Average]),"Sotto la media","Sopra la media")</f>
        <v>Sotto la media</v>
      </c>
      <c r="L15206">
        <f>_xlfn.XLOOKUP(Table1_1[[#This Row],[Series Name]],Table4[Series Name],Table4[Global Average])</f>
        <v>5893.1166666666668</v>
      </c>
    </row>
    <row r="15207" spans="1:12" x14ac:dyDescent="0.3">
      <c r="A15207" t="s">
        <v>2772</v>
      </c>
      <c r="B15207" t="s">
        <v>2773</v>
      </c>
      <c r="C15207" t="s">
        <v>1358</v>
      </c>
      <c r="D15207" t="s">
        <v>1359</v>
      </c>
      <c r="E15207">
        <v>16.725042843299999</v>
      </c>
      <c r="F15207">
        <v>16.4831343637</v>
      </c>
      <c r="J15207">
        <f>AVERAGE(Table1_1[[#This Row],[2020]:[2024]])</f>
        <v>16.604088603499999</v>
      </c>
      <c r="K15207" t="str">
        <f>IF(AVERAGE(Table1_1[[#This Row],[2020]:[2024]])&lt;=_xlfn.XLOOKUP(Table1_1[[#This Row],[Series Name]],Table4[Series Name],Table4[Global Average]),"Sotto la media","Sopra la media")</f>
        <v>Sotto la media</v>
      </c>
      <c r="L15207">
        <f>_xlfn.XLOOKUP(Table1_1[[#This Row],[Series Name]],Table4[Series Name],Table4[Global Average])</f>
        <v>47.249792383852949</v>
      </c>
    </row>
    <row r="15208" spans="1:12" x14ac:dyDescent="0.3">
      <c r="A15208" t="s">
        <v>2772</v>
      </c>
      <c r="B15208" t="s">
        <v>2773</v>
      </c>
      <c r="C15208" t="s">
        <v>1360</v>
      </c>
      <c r="D15208" t="s">
        <v>1361</v>
      </c>
      <c r="E15208">
        <v>60</v>
      </c>
      <c r="F15208">
        <v>59</v>
      </c>
      <c r="G15208">
        <v>59</v>
      </c>
      <c r="J15208">
        <f>AVERAGE(Table1_1[[#This Row],[2020]:[2024]])</f>
        <v>59.333333333333336</v>
      </c>
      <c r="K15208" t="str">
        <f>IF(AVERAGE(Table1_1[[#This Row],[2020]:[2024]])&lt;=_xlfn.XLOOKUP(Table1_1[[#This Row],[Series Name]],Table4[Series Name],Table4[Global Average]),"Sotto la media","Sopra la media")</f>
        <v>Sotto la media</v>
      </c>
      <c r="L15208">
        <f>_xlfn.XLOOKUP(Table1_1[[#This Row],[Series Name]],Table4[Series Name],Table4[Global Average])</f>
        <v>2155.1090909090908</v>
      </c>
    </row>
    <row r="15209" spans="1:12" x14ac:dyDescent="0.3">
      <c r="A15209" t="s">
        <v>2772</v>
      </c>
      <c r="B15209" t="s">
        <v>2773</v>
      </c>
      <c r="C15209" t="s">
        <v>1362</v>
      </c>
      <c r="D15209" t="s">
        <v>1363</v>
      </c>
      <c r="G15209">
        <v>80.269996643066406</v>
      </c>
      <c r="J15209">
        <f>AVERAGE(Table1_1[[#This Row],[2020]:[2024]])</f>
        <v>80.269996643066406</v>
      </c>
      <c r="K15209" t="str">
        <f>IF(AVERAGE(Table1_1[[#This Row],[2020]:[2024]])&lt;=_xlfn.XLOOKUP(Table1_1[[#This Row],[Series Name]],Table4[Series Name],Table4[Global Average]),"Sotto la media","Sopra la media")</f>
        <v>Sotto la media</v>
      </c>
      <c r="L15209">
        <f>_xlfn.XLOOKUP(Table1_1[[#This Row],[Series Name]],Table4[Series Name],Table4[Global Average])</f>
        <v>92.686993789672854</v>
      </c>
    </row>
    <row r="15210" spans="1:12" x14ac:dyDescent="0.3">
      <c r="A15210" t="s">
        <v>2772</v>
      </c>
      <c r="B15210" t="s">
        <v>2773</v>
      </c>
      <c r="C15210" t="s">
        <v>1364</v>
      </c>
      <c r="D15210" t="s">
        <v>1365</v>
      </c>
      <c r="G15210">
        <v>85.580001831054702</v>
      </c>
      <c r="J15210">
        <f>AVERAGE(Table1_1[[#This Row],[2020]:[2024]])</f>
        <v>85.580001831054702</v>
      </c>
      <c r="K15210" t="str">
        <f>IF(AVERAGE(Table1_1[[#This Row],[2020]:[2024]])&lt;=_xlfn.XLOOKUP(Table1_1[[#This Row],[Series Name]],Table4[Series Name],Table4[Global Average]),"Sotto la media","Sopra la media")</f>
        <v>Sotto la media</v>
      </c>
      <c r="L15210">
        <f>_xlfn.XLOOKUP(Table1_1[[#This Row],[Series Name]],Table4[Series Name],Table4[Global Average])</f>
        <v>95.060000419616699</v>
      </c>
    </row>
    <row r="15211" spans="1:12" x14ac:dyDescent="0.3">
      <c r="A15211" t="s">
        <v>2772</v>
      </c>
      <c r="B15211" t="s">
        <v>2773</v>
      </c>
      <c r="C15211" t="s">
        <v>1366</v>
      </c>
      <c r="D15211" t="s">
        <v>1367</v>
      </c>
      <c r="G15211">
        <v>82.879997253417997</v>
      </c>
      <c r="J15211">
        <f>AVERAGE(Table1_1[[#This Row],[2020]:[2024]])</f>
        <v>82.879997253417997</v>
      </c>
      <c r="K15211" t="str">
        <f>IF(AVERAGE(Table1_1[[#This Row],[2020]:[2024]])&lt;=_xlfn.XLOOKUP(Table1_1[[#This Row],[Series Name]],Table4[Series Name],Table4[Global Average]),"Sotto la media","Sopra la media")</f>
        <v>Sotto la media</v>
      </c>
      <c r="L15211">
        <f>_xlfn.XLOOKUP(Table1_1[[#This Row],[Series Name]],Table4[Series Name],Table4[Global Average])</f>
        <v>93.878124713897705</v>
      </c>
    </row>
    <row r="15212" spans="1:12" x14ac:dyDescent="0.3">
      <c r="A15212" t="s">
        <v>2772</v>
      </c>
      <c r="B15212" t="s">
        <v>2773</v>
      </c>
      <c r="C15212" t="s">
        <v>1368</v>
      </c>
      <c r="D15212" t="s">
        <v>1369</v>
      </c>
      <c r="G15212">
        <v>0.99098002910614003</v>
      </c>
      <c r="J15212">
        <f>AVERAGE(Table1_1[[#This Row],[2020]:[2024]])</f>
        <v>0.99098002910614003</v>
      </c>
      <c r="K15212" t="str">
        <f>IF(AVERAGE(Table1_1[[#This Row],[2020]:[2024]])&lt;=_xlfn.XLOOKUP(Table1_1[[#This Row],[Series Name]],Table4[Series Name],Table4[Global Average]),"Sotto la media","Sopra la media")</f>
        <v>Sotto la media</v>
      </c>
      <c r="L15212">
        <f>_xlfn.XLOOKUP(Table1_1[[#This Row],[Series Name]],Table4[Series Name],Table4[Global Average])</f>
        <v>1.0042167433670595</v>
      </c>
    </row>
    <row r="15213" spans="1:12" x14ac:dyDescent="0.3">
      <c r="A15213" t="s">
        <v>2772</v>
      </c>
      <c r="B15213" t="s">
        <v>2773</v>
      </c>
      <c r="C15213" t="s">
        <v>1370</v>
      </c>
      <c r="D15213" t="s">
        <v>1371</v>
      </c>
      <c r="G15213">
        <v>95.280723571777301</v>
      </c>
      <c r="J15213">
        <f>AVERAGE(Table1_1[[#This Row],[2020]:[2024]])</f>
        <v>95.280723571777301</v>
      </c>
      <c r="K15213" t="str">
        <f>IF(AVERAGE(Table1_1[[#This Row],[2020]:[2024]])&lt;=_xlfn.XLOOKUP(Table1_1[[#This Row],[Series Name]],Table4[Series Name],Table4[Global Average]),"Sotto la media","Sopra la media")</f>
        <v>Sotto la media</v>
      </c>
      <c r="L15213">
        <f>_xlfn.XLOOKUP(Table1_1[[#This Row],[Series Name]],Table4[Series Name],Table4[Global Average])</f>
        <v>98.160693441118511</v>
      </c>
    </row>
    <row r="15214" spans="1:12" x14ac:dyDescent="0.3">
      <c r="A15214" t="s">
        <v>2772</v>
      </c>
      <c r="B15214" t="s">
        <v>2773</v>
      </c>
      <c r="C15214" t="s">
        <v>1372</v>
      </c>
      <c r="D15214" t="s">
        <v>1373</v>
      </c>
      <c r="G15214">
        <v>96.147521972656193</v>
      </c>
      <c r="J15214">
        <f>AVERAGE(Table1_1[[#This Row],[2020]:[2024]])</f>
        <v>96.147521972656193</v>
      </c>
      <c r="K15214" t="str">
        <f>IF(AVERAGE(Table1_1[[#This Row],[2020]:[2024]])&lt;=_xlfn.XLOOKUP(Table1_1[[#This Row],[Series Name]],Table4[Series Name],Table4[Global Average]),"Sotto la media","Sopra la media")</f>
        <v>Sotto la media</v>
      </c>
      <c r="L15214">
        <f>_xlfn.XLOOKUP(Table1_1[[#This Row],[Series Name]],Table4[Series Name],Table4[Global Average])</f>
        <v>97.615804127284463</v>
      </c>
    </row>
    <row r="15215" spans="1:12" x14ac:dyDescent="0.3">
      <c r="A15215" t="s">
        <v>2772</v>
      </c>
      <c r="B15215" t="s">
        <v>2773</v>
      </c>
      <c r="C15215" t="s">
        <v>1374</v>
      </c>
      <c r="D15215" t="s">
        <v>1375</v>
      </c>
      <c r="G15215">
        <v>95.729888916015597</v>
      </c>
      <c r="J15215">
        <f>AVERAGE(Table1_1[[#This Row],[2020]:[2024]])</f>
        <v>95.729888916015597</v>
      </c>
      <c r="K15215" t="str">
        <f>IF(AVERAGE(Table1_1[[#This Row],[2020]:[2024]])&lt;=_xlfn.XLOOKUP(Table1_1[[#This Row],[Series Name]],Table4[Series Name],Table4[Global Average]),"Sotto la media","Sopra la media")</f>
        <v>Sotto la media</v>
      </c>
      <c r="L15215">
        <f>_xlfn.XLOOKUP(Table1_1[[#This Row],[Series Name]],Table4[Series Name],Table4[Global Average])</f>
        <v>97.912764072418213</v>
      </c>
    </row>
    <row r="15216" spans="1:12" x14ac:dyDescent="0.3">
      <c r="A15216" t="s">
        <v>2772</v>
      </c>
      <c r="B15216" t="s">
        <v>2773</v>
      </c>
      <c r="C15216" t="s">
        <v>1376</v>
      </c>
      <c r="D15216" t="s">
        <v>1377</v>
      </c>
      <c r="E15216">
        <v>104</v>
      </c>
      <c r="F15216">
        <v>103.55</v>
      </c>
      <c r="G15216">
        <v>103.71</v>
      </c>
      <c r="J15216">
        <f>AVERAGE(Table1_1[[#This Row],[2020]:[2024]])</f>
        <v>103.75333333333333</v>
      </c>
      <c r="K15216" t="str">
        <f>IF(AVERAGE(Table1_1[[#This Row],[2020]:[2024]])&lt;=_xlfn.XLOOKUP(Table1_1[[#This Row],[Series Name]],Table4[Series Name],Table4[Global Average]),"Sotto la media","Sopra la media")</f>
        <v>Sotto la media</v>
      </c>
      <c r="L15216">
        <f>_xlfn.XLOOKUP(Table1_1[[#This Row],[Series Name]],Table4[Series Name],Table4[Global Average])</f>
        <v>110.11019607843137</v>
      </c>
    </row>
    <row r="15217" spans="1:12" x14ac:dyDescent="0.3">
      <c r="A15217" t="s">
        <v>2772</v>
      </c>
      <c r="B15217" t="s">
        <v>2773</v>
      </c>
      <c r="C15217" t="s">
        <v>1394</v>
      </c>
      <c r="D15217" t="s">
        <v>1395</v>
      </c>
      <c r="E15217">
        <v>9.9711194570000004</v>
      </c>
      <c r="J15217">
        <f>AVERAGE(Table1_1[[#This Row],[2020]:[2024]])</f>
        <v>9.9711194570000004</v>
      </c>
      <c r="K15217" t="str">
        <f>IF(AVERAGE(Table1_1[[#This Row],[2020]:[2024]])&lt;=_xlfn.XLOOKUP(Table1_1[[#This Row],[Series Name]],Table4[Series Name],Table4[Global Average]),"Sotto la media","Sopra la media")</f>
        <v>Sopra la media</v>
      </c>
      <c r="L15217">
        <f>_xlfn.XLOOKUP(Table1_1[[#This Row],[Series Name]],Table4[Series Name],Table4[Global Average])</f>
        <v>9.7647747268000025</v>
      </c>
    </row>
    <row r="15218" spans="1:12" x14ac:dyDescent="0.3">
      <c r="A15218" t="s">
        <v>2772</v>
      </c>
      <c r="B15218" t="s">
        <v>2773</v>
      </c>
      <c r="C15218" t="s">
        <v>1402</v>
      </c>
      <c r="D15218" t="s">
        <v>1403</v>
      </c>
      <c r="E15218">
        <v>12</v>
      </c>
      <c r="F15218">
        <v>12</v>
      </c>
      <c r="G15218">
        <v>12</v>
      </c>
      <c r="H15218">
        <v>12</v>
      </c>
      <c r="J15218">
        <f>AVERAGE(Table1_1[[#This Row],[2020]:[2024]])</f>
        <v>12</v>
      </c>
      <c r="K15218" t="str">
        <f>IF(AVERAGE(Table1_1[[#This Row],[2020]:[2024]])&lt;=_xlfn.XLOOKUP(Table1_1[[#This Row],[Series Name]],Table4[Series Name],Table4[Global Average]),"Sotto la media","Sopra la media")</f>
        <v>Sopra la media</v>
      </c>
      <c r="L15218">
        <f>_xlfn.XLOOKUP(Table1_1[[#This Row],[Series Name]],Table4[Series Name],Table4[Global Average])</f>
        <v>11.705882352941176</v>
      </c>
    </row>
    <row r="15219" spans="1:12" x14ac:dyDescent="0.3">
      <c r="A15219" t="s">
        <v>2772</v>
      </c>
      <c r="B15219" t="s">
        <v>2773</v>
      </c>
      <c r="C15219" t="s">
        <v>1404</v>
      </c>
      <c r="D15219" t="s">
        <v>1405</v>
      </c>
      <c r="E15219">
        <v>4.0208530355355903</v>
      </c>
      <c r="J15219">
        <f>AVERAGE(Table1_1[[#This Row],[2020]:[2024]])</f>
        <v>4.0208530355355903</v>
      </c>
      <c r="K15219" t="str">
        <f>IF(AVERAGE(Table1_1[[#This Row],[2020]:[2024]])&lt;=_xlfn.XLOOKUP(Table1_1[[#This Row],[Series Name]],Table4[Series Name],Table4[Global Average]),"Sotto la media","Sopra la media")</f>
        <v>Sotto la media</v>
      </c>
      <c r="L15219">
        <f>_xlfn.XLOOKUP(Table1_1[[#This Row],[Series Name]],Table4[Series Name],Table4[Global Average])</f>
        <v>18.946042465336323</v>
      </c>
    </row>
    <row r="15220" spans="1:12" x14ac:dyDescent="0.3">
      <c r="A15220" t="s">
        <v>2772</v>
      </c>
      <c r="B15220" t="s">
        <v>2773</v>
      </c>
      <c r="C15220" t="s">
        <v>1406</v>
      </c>
      <c r="D15220" t="s">
        <v>1407</v>
      </c>
      <c r="H15220">
        <v>20.534080505371001</v>
      </c>
      <c r="J15220">
        <f>AVERAGE(Table1_1[[#This Row],[2020]:[2024]])</f>
        <v>20.534080505371001</v>
      </c>
      <c r="K15220" t="str">
        <f>IF(AVERAGE(Table1_1[[#This Row],[2020]:[2024]])&lt;=_xlfn.XLOOKUP(Table1_1[[#This Row],[Series Name]],Table4[Series Name],Table4[Global Average]),"Sotto la media","Sopra la media")</f>
        <v>Sopra la media</v>
      </c>
      <c r="L15220">
        <f>_xlfn.XLOOKUP(Table1_1[[#This Row],[Series Name]],Table4[Series Name],Table4[Global Average])</f>
        <v>11.648986816406202</v>
      </c>
    </row>
    <row r="15221" spans="1:12" x14ac:dyDescent="0.3">
      <c r="A15221" t="s">
        <v>2772</v>
      </c>
      <c r="B15221" t="s">
        <v>2773</v>
      </c>
      <c r="C15221" t="s">
        <v>1408</v>
      </c>
      <c r="D15221" t="s">
        <v>1409</v>
      </c>
      <c r="H15221">
        <v>76.099998474120994</v>
      </c>
      <c r="J15221">
        <f>AVERAGE(Table1_1[[#This Row],[2020]:[2024]])</f>
        <v>76.099998474120994</v>
      </c>
      <c r="K15221" t="str">
        <f>IF(AVERAGE(Table1_1[[#This Row],[2020]:[2024]])&lt;=_xlfn.XLOOKUP(Table1_1[[#This Row],[Series Name]],Table4[Series Name],Table4[Global Average]),"Sotto la media","Sopra la media")</f>
        <v>Sopra la media</v>
      </c>
      <c r="L15221">
        <f>_xlfn.XLOOKUP(Table1_1[[#This Row],[Series Name]],Table4[Series Name],Table4[Global Average])</f>
        <v>44.56346291303629</v>
      </c>
    </row>
    <row r="15222" spans="1:12" x14ac:dyDescent="0.3">
      <c r="A15222" t="s">
        <v>2772</v>
      </c>
      <c r="B15222" t="s">
        <v>2773</v>
      </c>
      <c r="C15222" t="s">
        <v>1410</v>
      </c>
      <c r="D15222" t="s">
        <v>1411</v>
      </c>
      <c r="E15222">
        <v>27.915052997421402</v>
      </c>
      <c r="F15222">
        <v>30.1574020795398</v>
      </c>
      <c r="G15222">
        <v>30.764441622367599</v>
      </c>
      <c r="H15222">
        <v>30.738957088554901</v>
      </c>
      <c r="J15222">
        <f>AVERAGE(Table1_1[[#This Row],[2020]:[2024]])</f>
        <v>29.893963446970925</v>
      </c>
      <c r="K15222" t="str">
        <f>IF(AVERAGE(Table1_1[[#This Row],[2020]:[2024]])&lt;=_xlfn.XLOOKUP(Table1_1[[#This Row],[Series Name]],Table4[Series Name],Table4[Global Average]),"Sotto la media","Sopra la media")</f>
        <v>Sotto la media</v>
      </c>
      <c r="L15222">
        <f>_xlfn.XLOOKUP(Table1_1[[#This Row],[Series Name]],Table4[Series Name],Table4[Global Average])</f>
        <v>44.004769473663721</v>
      </c>
    </row>
    <row r="15223" spans="1:12" x14ac:dyDescent="0.3">
      <c r="A15223" t="s">
        <v>2772</v>
      </c>
      <c r="B15223" t="s">
        <v>2773</v>
      </c>
      <c r="C15223" t="s">
        <v>1412</v>
      </c>
      <c r="D15223" t="s">
        <v>1413</v>
      </c>
      <c r="E15223">
        <v>65.698032625560998</v>
      </c>
      <c r="F15223">
        <v>63.066004314551002</v>
      </c>
      <c r="G15223">
        <v>54.088317218874103</v>
      </c>
      <c r="H15223">
        <v>51.904343431663399</v>
      </c>
      <c r="J15223">
        <f>AVERAGE(Table1_1[[#This Row],[2020]:[2024]])</f>
        <v>58.68917439766237</v>
      </c>
      <c r="K15223" t="str">
        <f>IF(AVERAGE(Table1_1[[#This Row],[2020]:[2024]])&lt;=_xlfn.XLOOKUP(Table1_1[[#This Row],[Series Name]],Table4[Series Name],Table4[Global Average]),"Sotto la media","Sopra la media")</f>
        <v>Sotto la media</v>
      </c>
      <c r="L15223">
        <f>_xlfn.XLOOKUP(Table1_1[[#This Row],[Series Name]],Table4[Series Name],Table4[Global Average])</f>
        <v>66.755230564081245</v>
      </c>
    </row>
    <row r="15224" spans="1:12" x14ac:dyDescent="0.3">
      <c r="A15224" t="s">
        <v>2772</v>
      </c>
      <c r="B15224" t="s">
        <v>2773</v>
      </c>
      <c r="C15224" t="s">
        <v>1414</v>
      </c>
      <c r="D15224" t="s">
        <v>1415</v>
      </c>
      <c r="E15224">
        <v>7.5998383584988201</v>
      </c>
      <c r="F15224">
        <v>7.36330136314107</v>
      </c>
      <c r="G15224">
        <v>7.74068726212304</v>
      </c>
      <c r="H15224">
        <v>7.6039297877012899</v>
      </c>
      <c r="J15224">
        <f>AVERAGE(Table1_1[[#This Row],[2020]:[2024]])</f>
        <v>7.576939192866055</v>
      </c>
      <c r="K15224" t="str">
        <f>IF(AVERAGE(Table1_1[[#This Row],[2020]:[2024]])&lt;=_xlfn.XLOOKUP(Table1_1[[#This Row],[Series Name]],Table4[Series Name],Table4[Global Average]),"Sotto la media","Sopra la media")</f>
        <v>Sotto la media</v>
      </c>
      <c r="L15224">
        <f>_xlfn.XLOOKUP(Table1_1[[#This Row],[Series Name]],Table4[Series Name],Table4[Global Average])</f>
        <v>15.014770532902682</v>
      </c>
    </row>
    <row r="15225" spans="1:12" x14ac:dyDescent="0.3">
      <c r="A15225" t="s">
        <v>2772</v>
      </c>
      <c r="B15225" t="s">
        <v>2773</v>
      </c>
      <c r="C15225" t="s">
        <v>1416</v>
      </c>
      <c r="D15225" t="s">
        <v>1417</v>
      </c>
      <c r="E15225">
        <v>-0.28846889787989499</v>
      </c>
      <c r="F15225">
        <v>7.3078898052958596</v>
      </c>
      <c r="G15225">
        <v>2.59895144093622</v>
      </c>
      <c r="H15225">
        <v>1.99074407981728</v>
      </c>
      <c r="J15225">
        <f>AVERAGE(Table1_1[[#This Row],[2020]:[2024]])</f>
        <v>2.9022791070423661</v>
      </c>
      <c r="K15225" t="str">
        <f>IF(AVERAGE(Table1_1[[#This Row],[2020]:[2024]])&lt;=_xlfn.XLOOKUP(Table1_1[[#This Row],[Series Name]],Table4[Series Name],Table4[Global Average]),"Sotto la media","Sopra la media")</f>
        <v>Sopra la media</v>
      </c>
      <c r="L15225">
        <f>_xlfn.XLOOKUP(Table1_1[[#This Row],[Series Name]],Table4[Series Name],Table4[Global Average])</f>
        <v>1.9551035180272782</v>
      </c>
    </row>
    <row r="15226" spans="1:12" x14ac:dyDescent="0.3">
      <c r="A15226" t="s">
        <v>2772</v>
      </c>
      <c r="B15226" t="s">
        <v>2773</v>
      </c>
      <c r="C15226" t="s">
        <v>1418</v>
      </c>
      <c r="D15226" t="s">
        <v>1419</v>
      </c>
      <c r="E15226">
        <v>7607919477.6549702</v>
      </c>
      <c r="F15226">
        <v>8163897849.5576296</v>
      </c>
      <c r="G15226">
        <v>8376073590.3552704</v>
      </c>
      <c r="H15226">
        <v>8542819779.4764099</v>
      </c>
      <c r="J15226">
        <f>AVERAGE(Table1_1[[#This Row],[2020]:[2024]])</f>
        <v>8172677674.2610703</v>
      </c>
      <c r="K15226" t="str">
        <f>IF(AVERAGE(Table1_1[[#This Row],[2020]:[2024]])&lt;=_xlfn.XLOOKUP(Table1_1[[#This Row],[Series Name]],Table4[Series Name],Table4[Global Average]),"Sotto la media","Sopra la media")</f>
        <v>Sotto la media</v>
      </c>
      <c r="L15226">
        <f>_xlfn.XLOOKUP(Table1_1[[#This Row],[Series Name]],Table4[Series Name],Table4[Global Average])</f>
        <v>112876113835.38083</v>
      </c>
    </row>
    <row r="15227" spans="1:12" x14ac:dyDescent="0.3">
      <c r="A15227" t="s">
        <v>2772</v>
      </c>
      <c r="B15227" t="s">
        <v>2773</v>
      </c>
      <c r="C15227" t="s">
        <v>1420</v>
      </c>
      <c r="D15227" t="s">
        <v>1421</v>
      </c>
      <c r="E15227">
        <v>755608000000</v>
      </c>
      <c r="F15227">
        <v>810827000000</v>
      </c>
      <c r="G15227">
        <v>831900000000</v>
      </c>
      <c r="H15227">
        <v>848461000000</v>
      </c>
      <c r="J15227">
        <f>AVERAGE(Table1_1[[#This Row],[2020]:[2024]])</f>
        <v>811699000000</v>
      </c>
      <c r="K15227" t="str">
        <f>IF(AVERAGE(Table1_1[[#This Row],[2020]:[2024]])&lt;=_xlfn.XLOOKUP(Table1_1[[#This Row],[Series Name]],Table4[Series Name],Table4[Global Average]),"Sotto la media","Sopra la media")</f>
        <v>Sotto la media</v>
      </c>
      <c r="L15227">
        <f>_xlfn.XLOOKUP(Table1_1[[#This Row],[Series Name]],Table4[Series Name],Table4[Global Average])</f>
        <v>13265136147248.031</v>
      </c>
    </row>
    <row r="15228" spans="1:12" x14ac:dyDescent="0.3">
      <c r="A15228" t="s">
        <v>2772</v>
      </c>
      <c r="B15228" t="s">
        <v>2773</v>
      </c>
      <c r="C15228" t="s">
        <v>1422</v>
      </c>
      <c r="D15228" t="s">
        <v>1423</v>
      </c>
      <c r="E15228">
        <v>814328000000</v>
      </c>
      <c r="F15228">
        <v>885633000000</v>
      </c>
      <c r="G15228">
        <v>1044191000000</v>
      </c>
      <c r="H15228">
        <v>1148863000000</v>
      </c>
      <c r="J15228">
        <f>AVERAGE(Table1_1[[#This Row],[2020]:[2024]])</f>
        <v>973253750000</v>
      </c>
      <c r="K15228" t="str">
        <f>IF(AVERAGE(Table1_1[[#This Row],[2020]:[2024]])&lt;=_xlfn.XLOOKUP(Table1_1[[#This Row],[Series Name]],Table4[Series Name],Table4[Global Average]),"Sotto la media","Sopra la media")</f>
        <v>Sotto la media</v>
      </c>
      <c r="L15228">
        <f>_xlfn.XLOOKUP(Table1_1[[#This Row],[Series Name]],Table4[Series Name],Table4[Global Average])</f>
        <v>31315641544348.625</v>
      </c>
    </row>
    <row r="15229" spans="1:12" x14ac:dyDescent="0.3">
      <c r="A15229" t="s">
        <v>2772</v>
      </c>
      <c r="B15229" t="s">
        <v>2773</v>
      </c>
      <c r="C15229" t="s">
        <v>1424</v>
      </c>
      <c r="D15229" t="s">
        <v>1425</v>
      </c>
      <c r="E15229">
        <v>7649807732.73808</v>
      </c>
      <c r="F15229">
        <v>8077811011.56703</v>
      </c>
      <c r="G15229">
        <v>8859137473.49119</v>
      </c>
      <c r="H15229">
        <v>8215178448.9472399</v>
      </c>
      <c r="J15229">
        <f>AVERAGE(Table1_1[[#This Row],[2020]:[2024]])</f>
        <v>8200483666.6858854</v>
      </c>
      <c r="K15229" t="str">
        <f>IF(AVERAGE(Table1_1[[#This Row],[2020]:[2024]])&lt;=_xlfn.XLOOKUP(Table1_1[[#This Row],[Series Name]],Table4[Series Name],Table4[Global Average]),"Sotto la media","Sopra la media")</f>
        <v>Sotto la media</v>
      </c>
      <c r="L15229">
        <f>_xlfn.XLOOKUP(Table1_1[[#This Row],[Series Name]],Table4[Series Name],Table4[Global Average])</f>
        <v>524293073012.21545</v>
      </c>
    </row>
    <row r="15230" spans="1:12" x14ac:dyDescent="0.3">
      <c r="A15230" t="s">
        <v>2772</v>
      </c>
      <c r="B15230" t="s">
        <v>2773</v>
      </c>
      <c r="C15230" t="s">
        <v>1426</v>
      </c>
      <c r="D15230" t="s">
        <v>1427</v>
      </c>
      <c r="E15230">
        <v>0.8</v>
      </c>
      <c r="F15230">
        <v>0.8</v>
      </c>
      <c r="G15230">
        <v>0.7</v>
      </c>
      <c r="H15230">
        <v>0.7</v>
      </c>
      <c r="I15230">
        <v>0.6</v>
      </c>
      <c r="J15230">
        <f>AVERAGE(Table1_1[[#This Row],[2020]:[2024]])</f>
        <v>0.72</v>
      </c>
      <c r="K15230" t="str">
        <f>IF(AVERAGE(Table1_1[[#This Row],[2020]:[2024]])&lt;=_xlfn.XLOOKUP(Table1_1[[#This Row],[Series Name]],Table4[Series Name],Table4[Global Average]),"Sotto la media","Sopra la media")</f>
        <v>Sotto la media</v>
      </c>
      <c r="L15230">
        <f>_xlfn.XLOOKUP(Table1_1[[#This Row],[Series Name]],Table4[Series Name],Table4[Global Average])</f>
        <v>15.925000000000001</v>
      </c>
    </row>
    <row r="15231" spans="1:12" x14ac:dyDescent="0.3">
      <c r="A15231" t="s">
        <v>2772</v>
      </c>
      <c r="B15231" t="s">
        <v>2773</v>
      </c>
      <c r="C15231" t="s">
        <v>1428</v>
      </c>
      <c r="D15231" t="s">
        <v>1429</v>
      </c>
      <c r="E15231">
        <v>21.258553786371898</v>
      </c>
      <c r="F15231">
        <v>20.8888019130207</v>
      </c>
      <c r="G15231">
        <v>14.0741142996643</v>
      </c>
      <c r="J15231">
        <f>AVERAGE(Table1_1[[#This Row],[2020]:[2024]])</f>
        <v>18.740489999685632</v>
      </c>
      <c r="K15231" t="str">
        <f>IF(AVERAGE(Table1_1[[#This Row],[2020]:[2024]])&lt;=_xlfn.XLOOKUP(Table1_1[[#This Row],[Series Name]],Table4[Series Name],Table4[Global Average]),"Sotto la media","Sopra la media")</f>
        <v>Sotto la media</v>
      </c>
      <c r="L15231">
        <f>_xlfn.XLOOKUP(Table1_1[[#This Row],[Series Name]],Table4[Series Name],Table4[Global Average])</f>
        <v>63.745692663153172</v>
      </c>
    </row>
    <row r="15232" spans="1:12" x14ac:dyDescent="0.3">
      <c r="A15232" t="s">
        <v>2772</v>
      </c>
      <c r="B15232" t="s">
        <v>2773</v>
      </c>
      <c r="C15232" t="s">
        <v>1430</v>
      </c>
      <c r="D15232" t="s">
        <v>1431</v>
      </c>
      <c r="E15232">
        <v>21398330000</v>
      </c>
      <c r="F15232">
        <v>22915780000</v>
      </c>
      <c r="G15232">
        <v>16107680000</v>
      </c>
      <c r="J15232">
        <f>AVERAGE(Table1_1[[#This Row],[2020]:[2024]])</f>
        <v>20140596666.666668</v>
      </c>
      <c r="K15232" t="str">
        <f>IF(AVERAGE(Table1_1[[#This Row],[2020]:[2024]])&lt;=_xlfn.XLOOKUP(Table1_1[[#This Row],[Series Name]],Table4[Series Name],Table4[Global Average]),"Sotto la media","Sopra la media")</f>
        <v>Sotto la media</v>
      </c>
      <c r="L15232">
        <f>_xlfn.XLOOKUP(Table1_1[[#This Row],[Series Name]],Table4[Series Name],Table4[Global Average])</f>
        <v>5331163792979.7979</v>
      </c>
    </row>
    <row r="15233" spans="1:12" x14ac:dyDescent="0.3">
      <c r="A15233" t="s">
        <v>2772</v>
      </c>
      <c r="B15233" t="s">
        <v>2773</v>
      </c>
      <c r="C15233" t="s">
        <v>1432</v>
      </c>
      <c r="D15233" t="s">
        <v>1433</v>
      </c>
      <c r="E15233">
        <v>184</v>
      </c>
      <c r="F15233">
        <v>183</v>
      </c>
      <c r="G15233">
        <v>155</v>
      </c>
      <c r="H15233">
        <v>149</v>
      </c>
      <c r="J15233">
        <f>AVERAGE(Table1_1[[#This Row],[2020]:[2024]])</f>
        <v>167.75</v>
      </c>
      <c r="K15233" t="str">
        <f>IF(AVERAGE(Table1_1[[#This Row],[2020]:[2024]])&lt;=_xlfn.XLOOKUP(Table1_1[[#This Row],[Series Name]],Table4[Series Name],Table4[Global Average]),"Sotto la media","Sopra la media")</f>
        <v>Sopra la media</v>
      </c>
      <c r="L15233">
        <f>_xlfn.XLOOKUP(Table1_1[[#This Row],[Series Name]],Table4[Series Name],Table4[Global Average])</f>
        <v>70.583333333333329</v>
      </c>
    </row>
    <row r="15234" spans="1:12" x14ac:dyDescent="0.3">
      <c r="A15234" t="s">
        <v>2772</v>
      </c>
      <c r="B15234" t="s">
        <v>2773</v>
      </c>
      <c r="C15234" t="s">
        <v>1434</v>
      </c>
      <c r="D15234" t="s">
        <v>1435</v>
      </c>
      <c r="E15234">
        <v>21.165108341644402</v>
      </c>
      <c r="F15234">
        <v>20.417340991497898</v>
      </c>
      <c r="G15234">
        <v>18.5213531241296</v>
      </c>
      <c r="J15234">
        <f>AVERAGE(Table1_1[[#This Row],[2020]:[2024]])</f>
        <v>20.034600819090631</v>
      </c>
      <c r="K15234" t="str">
        <f>IF(AVERAGE(Table1_1[[#This Row],[2020]:[2024]])&lt;=_xlfn.XLOOKUP(Table1_1[[#This Row],[Series Name]],Table4[Series Name],Table4[Global Average]),"Sotto la media","Sopra la media")</f>
        <v>Sotto la media</v>
      </c>
      <c r="L15234">
        <f>_xlfn.XLOOKUP(Table1_1[[#This Row],[Series Name]],Table4[Series Name],Table4[Global Average])</f>
        <v>37.139871419767388</v>
      </c>
    </row>
    <row r="15235" spans="1:12" x14ac:dyDescent="0.3">
      <c r="A15235" t="s">
        <v>2772</v>
      </c>
      <c r="B15235" t="s">
        <v>2773</v>
      </c>
      <c r="C15235" t="s">
        <v>1436</v>
      </c>
      <c r="D15235" t="s">
        <v>1437</v>
      </c>
      <c r="E15235">
        <v>15.490411300551701</v>
      </c>
      <c r="F15235">
        <v>15.052685526311601</v>
      </c>
      <c r="G15235">
        <v>15.0526855263937</v>
      </c>
      <c r="J15235">
        <f>AVERAGE(Table1_1[[#This Row],[2020]:[2024]])</f>
        <v>15.198594117752334</v>
      </c>
      <c r="K15235" t="str">
        <f>IF(AVERAGE(Table1_1[[#This Row],[2020]:[2024]])&lt;=_xlfn.XLOOKUP(Table1_1[[#This Row],[Series Name]],Table4[Series Name],Table4[Global Average]),"Sotto la media","Sopra la media")</f>
        <v>Sotto la media</v>
      </c>
      <c r="L15235">
        <f>_xlfn.XLOOKUP(Table1_1[[#This Row],[Series Name]],Table4[Series Name],Table4[Global Average])</f>
        <v>29.180922884419356</v>
      </c>
    </row>
    <row r="15236" spans="1:12" x14ac:dyDescent="0.3">
      <c r="A15236" t="s">
        <v>2772</v>
      </c>
      <c r="B15236" t="s">
        <v>2773</v>
      </c>
      <c r="C15236" t="s">
        <v>1438</v>
      </c>
      <c r="D15236" t="s">
        <v>1439</v>
      </c>
      <c r="E15236">
        <v>6034000000</v>
      </c>
      <c r="F15236">
        <v>6739000000</v>
      </c>
      <c r="G15236">
        <v>7411000000</v>
      </c>
      <c r="H15236">
        <v>7191000000</v>
      </c>
      <c r="J15236">
        <f>AVERAGE(Table1_1[[#This Row],[2020]:[2024]])</f>
        <v>6843750000</v>
      </c>
      <c r="K15236" t="str">
        <f>IF(AVERAGE(Table1_1[[#This Row],[2020]:[2024]])&lt;=_xlfn.XLOOKUP(Table1_1[[#This Row],[Series Name]],Table4[Series Name],Table4[Global Average]),"Sotto la media","Sopra la media")</f>
        <v>Sotto la media</v>
      </c>
      <c r="L15236">
        <f>_xlfn.XLOOKUP(Table1_1[[#This Row],[Series Name]],Table4[Series Name],Table4[Global Average])</f>
        <v>462437583333.33337</v>
      </c>
    </row>
    <row r="15237" spans="1:12" x14ac:dyDescent="0.3">
      <c r="A15237" t="s">
        <v>2772</v>
      </c>
      <c r="B15237" t="s">
        <v>2773</v>
      </c>
      <c r="C15237" t="s">
        <v>1440</v>
      </c>
      <c r="D15237" t="s">
        <v>1441</v>
      </c>
      <c r="E15237">
        <v>5898936547</v>
      </c>
      <c r="F15237">
        <v>6706819498</v>
      </c>
      <c r="G15237">
        <v>7327427376</v>
      </c>
      <c r="H15237">
        <v>7107099495</v>
      </c>
      <c r="J15237">
        <f>AVERAGE(Table1_1[[#This Row],[2020]:[2024]])</f>
        <v>6760070729</v>
      </c>
      <c r="K15237" t="str">
        <f>IF(AVERAGE(Table1_1[[#This Row],[2020]:[2024]])&lt;=_xlfn.XLOOKUP(Table1_1[[#This Row],[Series Name]],Table4[Series Name],Table4[Global Average]),"Sotto la media","Sopra la media")</f>
        <v>Sotto la media</v>
      </c>
      <c r="L15237">
        <f>_xlfn.XLOOKUP(Table1_1[[#This Row],[Series Name]],Table4[Series Name],Table4[Global Average])</f>
        <v>461572178439</v>
      </c>
    </row>
    <row r="15238" spans="1:12" x14ac:dyDescent="0.3">
      <c r="A15238" t="s">
        <v>2772</v>
      </c>
      <c r="B15238" t="s">
        <v>2773</v>
      </c>
      <c r="C15238" t="s">
        <v>1442</v>
      </c>
      <c r="D15238" t="s">
        <v>1443</v>
      </c>
      <c r="E15238">
        <v>1.6914065646415899E-3</v>
      </c>
      <c r="F15238">
        <v>8.8755780616656208E-3</v>
      </c>
      <c r="G15238">
        <v>6.3003149169663002E-3</v>
      </c>
      <c r="H15238">
        <v>7.2852504789649103E-3</v>
      </c>
      <c r="J15238">
        <f>AVERAGE(Table1_1[[#This Row],[2020]:[2024]])</f>
        <v>6.0381375055596053E-3</v>
      </c>
      <c r="K15238" t="str">
        <f>IF(AVERAGE(Table1_1[[#This Row],[2020]:[2024]])&lt;=_xlfn.XLOOKUP(Table1_1[[#This Row],[Series Name]],Table4[Series Name],Table4[Global Average]),"Sotto la media","Sopra la media")</f>
        <v>Sotto la media</v>
      </c>
      <c r="L15238">
        <f>_xlfn.XLOOKUP(Table1_1[[#This Row],[Series Name]],Table4[Series Name],Table4[Global Average])</f>
        <v>9.03431001236457E-2</v>
      </c>
    </row>
    <row r="15239" spans="1:12" x14ac:dyDescent="0.3">
      <c r="A15239" t="s">
        <v>2772</v>
      </c>
      <c r="B15239" t="s">
        <v>2773</v>
      </c>
      <c r="C15239" t="s">
        <v>1444</v>
      </c>
      <c r="D15239" t="s">
        <v>1445</v>
      </c>
      <c r="E15239">
        <v>14.9667033704406</v>
      </c>
      <c r="F15239">
        <v>13.8153560011017</v>
      </c>
      <c r="G15239">
        <v>15.2829024231328</v>
      </c>
      <c r="H15239">
        <v>16.164294474957298</v>
      </c>
      <c r="J15239">
        <f>AVERAGE(Table1_1[[#This Row],[2020]:[2024]])</f>
        <v>15.0573140674081</v>
      </c>
      <c r="K15239" t="str">
        <f>IF(AVERAGE(Table1_1[[#This Row],[2020]:[2024]])&lt;=_xlfn.XLOOKUP(Table1_1[[#This Row],[Series Name]],Table4[Series Name],Table4[Global Average]),"Sotto la media","Sopra la media")</f>
        <v>Sopra la media</v>
      </c>
      <c r="L15239">
        <f>_xlfn.XLOOKUP(Table1_1[[#This Row],[Series Name]],Table4[Series Name],Table4[Global Average])</f>
        <v>6.598248214207004</v>
      </c>
    </row>
    <row r="15240" spans="1:12" x14ac:dyDescent="0.3">
      <c r="A15240" t="s">
        <v>2772</v>
      </c>
      <c r="B15240" t="s">
        <v>2773</v>
      </c>
      <c r="C15240" t="s">
        <v>1446</v>
      </c>
      <c r="D15240" t="s">
        <v>1447</v>
      </c>
      <c r="E15240">
        <v>44.058028668264598</v>
      </c>
      <c r="F15240">
        <v>43.189925043663401</v>
      </c>
      <c r="G15240">
        <v>42.605087881528803</v>
      </c>
      <c r="H15240">
        <v>39.607259360592401</v>
      </c>
      <c r="J15240">
        <f>AVERAGE(Table1_1[[#This Row],[2020]:[2024]])</f>
        <v>42.365075238512297</v>
      </c>
      <c r="K15240" t="str">
        <f>IF(AVERAGE(Table1_1[[#This Row],[2020]:[2024]])&lt;=_xlfn.XLOOKUP(Table1_1[[#This Row],[Series Name]],Table4[Series Name],Table4[Global Average]),"Sotto la media","Sopra la media")</f>
        <v>Sotto la media</v>
      </c>
      <c r="L15240">
        <f>_xlfn.XLOOKUP(Table1_1[[#This Row],[Series Name]],Table4[Series Name],Table4[Global Average])</f>
        <v>59.387641345289303</v>
      </c>
    </row>
    <row r="15241" spans="1:12" x14ac:dyDescent="0.3">
      <c r="A15241" t="s">
        <v>2772</v>
      </c>
      <c r="B15241" t="s">
        <v>2773</v>
      </c>
      <c r="C15241" t="s">
        <v>1448</v>
      </c>
      <c r="D15241" t="s">
        <v>1449</v>
      </c>
      <c r="E15241">
        <v>3.2459762785103901</v>
      </c>
      <c r="F15241">
        <v>4.0890694327136901</v>
      </c>
      <c r="G15241">
        <v>4.5379311992788001</v>
      </c>
      <c r="H15241">
        <v>3.9916035395252298</v>
      </c>
      <c r="J15241">
        <f>AVERAGE(Table1_1[[#This Row],[2020]:[2024]])</f>
        <v>3.9661451125070273</v>
      </c>
      <c r="K15241" t="str">
        <f>IF(AVERAGE(Table1_1[[#This Row],[2020]:[2024]])&lt;=_xlfn.XLOOKUP(Table1_1[[#This Row],[Series Name]],Table4[Series Name],Table4[Global Average]),"Sotto la media","Sopra la media")</f>
        <v>Sotto la media</v>
      </c>
      <c r="L15241">
        <f>_xlfn.XLOOKUP(Table1_1[[#This Row],[Series Name]],Table4[Series Name],Table4[Global Average])</f>
        <v>14.891424072570606</v>
      </c>
    </row>
    <row r="15242" spans="1:12" x14ac:dyDescent="0.3">
      <c r="A15242" t="s">
        <v>2772</v>
      </c>
      <c r="B15242" t="s">
        <v>2773</v>
      </c>
      <c r="C15242" t="s">
        <v>1450</v>
      </c>
      <c r="D15242" t="s">
        <v>1451</v>
      </c>
      <c r="E15242">
        <v>1.2645767148985101</v>
      </c>
      <c r="F15242">
        <v>1.0850092211621301</v>
      </c>
      <c r="G15242">
        <v>1.15655997188828</v>
      </c>
      <c r="H15242">
        <v>1.42928387412424</v>
      </c>
      <c r="J15242">
        <f>AVERAGE(Table1_1[[#This Row],[2020]:[2024]])</f>
        <v>1.2338574455182898</v>
      </c>
      <c r="K15242" t="str">
        <f>IF(AVERAGE(Table1_1[[#This Row],[2020]:[2024]])&lt;=_xlfn.XLOOKUP(Table1_1[[#This Row],[Series Name]],Table4[Series Name],Table4[Global Average]),"Sotto la media","Sopra la media")</f>
        <v>Sotto la media</v>
      </c>
      <c r="L15242">
        <f>_xlfn.XLOOKUP(Table1_1[[#This Row],[Series Name]],Table4[Series Name],Table4[Global Average])</f>
        <v>3.656652824104063</v>
      </c>
    </row>
    <row r="15243" spans="1:12" x14ac:dyDescent="0.3">
      <c r="A15243" t="s">
        <v>2772</v>
      </c>
      <c r="B15243" t="s">
        <v>2773</v>
      </c>
      <c r="C15243" t="s">
        <v>1452</v>
      </c>
      <c r="D15243" t="s">
        <v>1453</v>
      </c>
      <c r="E15243">
        <v>0.123891076667314</v>
      </c>
      <c r="F15243">
        <v>0.12304562546317099</v>
      </c>
      <c r="G15243">
        <v>0.276358208152645</v>
      </c>
      <c r="H15243">
        <v>0.19408587159507601</v>
      </c>
      <c r="J15243">
        <f>AVERAGE(Table1_1[[#This Row],[2020]:[2024]])</f>
        <v>0.17934519546955152</v>
      </c>
      <c r="K15243" t="str">
        <f>IF(AVERAGE(Table1_1[[#This Row],[2020]:[2024]])&lt;=_xlfn.XLOOKUP(Table1_1[[#This Row],[Series Name]],Table4[Series Name],Table4[Global Average]),"Sotto la media","Sopra la media")</f>
        <v>Sotto la media</v>
      </c>
      <c r="L15243">
        <f>_xlfn.XLOOKUP(Table1_1[[#This Row],[Series Name]],Table4[Series Name],Table4[Global Average])</f>
        <v>9.4396511927158464</v>
      </c>
    </row>
    <row r="15244" spans="1:12" x14ac:dyDescent="0.3">
      <c r="A15244" t="s">
        <v>2772</v>
      </c>
      <c r="B15244" t="s">
        <v>2773</v>
      </c>
      <c r="C15244" t="s">
        <v>1454</v>
      </c>
      <c r="D15244" t="s">
        <v>1455</v>
      </c>
      <c r="E15244">
        <v>4.6033133402341697</v>
      </c>
      <c r="F15244">
        <v>4.4830896983236501</v>
      </c>
      <c r="G15244">
        <v>5.3548840386350598</v>
      </c>
      <c r="H15244">
        <v>5.5019367362887897</v>
      </c>
      <c r="J15244">
        <f>AVERAGE(Table1_1[[#This Row],[2020]:[2024]])</f>
        <v>4.9858059533704173</v>
      </c>
      <c r="K15244" t="str">
        <f>IF(AVERAGE(Table1_1[[#This Row],[2020]:[2024]])&lt;=_xlfn.XLOOKUP(Table1_1[[#This Row],[Series Name]],Table4[Series Name],Table4[Global Average]),"Sotto la media","Sopra la media")</f>
        <v>Sopra la media</v>
      </c>
      <c r="L15244">
        <f>_xlfn.XLOOKUP(Table1_1[[#This Row],[Series Name]],Table4[Series Name],Table4[Global Average])</f>
        <v>2.4437275636487499</v>
      </c>
    </row>
    <row r="15245" spans="1:12" x14ac:dyDescent="0.3">
      <c r="A15245" t="s">
        <v>2772</v>
      </c>
      <c r="B15245" t="s">
        <v>2773</v>
      </c>
      <c r="C15245" t="s">
        <v>1456</v>
      </c>
      <c r="D15245" t="s">
        <v>1457</v>
      </c>
      <c r="E15245">
        <v>10.7143037556732</v>
      </c>
      <c r="F15245">
        <v>8.8359932927480695</v>
      </c>
      <c r="G15245">
        <v>8.7781914987894094</v>
      </c>
      <c r="H15245">
        <v>9.4946992155482697</v>
      </c>
      <c r="J15245">
        <f>AVERAGE(Table1_1[[#This Row],[2020]:[2024]])</f>
        <v>9.4557969406897371</v>
      </c>
      <c r="K15245" t="str">
        <f>IF(AVERAGE(Table1_1[[#This Row],[2020]:[2024]])&lt;=_xlfn.XLOOKUP(Table1_1[[#This Row],[Series Name]],Table4[Series Name],Table4[Global Average]),"Sotto la media","Sopra la media")</f>
        <v>Sopra la media</v>
      </c>
      <c r="L15245">
        <f>_xlfn.XLOOKUP(Table1_1[[#This Row],[Series Name]],Table4[Series Name],Table4[Global Average])</f>
        <v>3.2937711854769391</v>
      </c>
    </row>
    <row r="15246" spans="1:12" x14ac:dyDescent="0.3">
      <c r="A15246" t="s">
        <v>2772</v>
      </c>
      <c r="B15246" t="s">
        <v>2773</v>
      </c>
      <c r="C15246" t="s">
        <v>1458</v>
      </c>
      <c r="D15246" t="s">
        <v>1459</v>
      </c>
      <c r="E15246">
        <v>35.988218759187099</v>
      </c>
      <c r="F15246">
        <v>38.184992107864197</v>
      </c>
      <c r="G15246">
        <v>37.28468688681</v>
      </c>
      <c r="H15246">
        <v>39.773846151847103</v>
      </c>
      <c r="J15246">
        <f>AVERAGE(Table1_1[[#This Row],[2020]:[2024]])</f>
        <v>37.807935976427096</v>
      </c>
      <c r="K15246" t="str">
        <f>IF(AVERAGE(Table1_1[[#This Row],[2020]:[2024]])&lt;=_xlfn.XLOOKUP(Table1_1[[#This Row],[Series Name]],Table4[Series Name],Table4[Global Average]),"Sotto la media","Sopra la media")</f>
        <v>Sopra la media</v>
      </c>
      <c r="L15246">
        <f>_xlfn.XLOOKUP(Table1_1[[#This Row],[Series Name]],Table4[Series Name],Table4[Global Average])</f>
        <v>8.0521645300480227</v>
      </c>
    </row>
    <row r="15247" spans="1:12" x14ac:dyDescent="0.3">
      <c r="A15247" t="s">
        <v>2772</v>
      </c>
      <c r="B15247" t="s">
        <v>2773</v>
      </c>
      <c r="C15247" t="s">
        <v>1460</v>
      </c>
      <c r="D15247" t="s">
        <v>1461</v>
      </c>
      <c r="E15247">
        <v>19.952061165983601</v>
      </c>
      <c r="F15247">
        <v>18.616207270410701</v>
      </c>
      <c r="G15247">
        <v>20.103924916744202</v>
      </c>
      <c r="H15247">
        <v>20.611609237081598</v>
      </c>
      <c r="J15247">
        <f>AVERAGE(Table1_1[[#This Row],[2020]:[2024]])</f>
        <v>19.820950647555026</v>
      </c>
      <c r="K15247" t="str">
        <f>IF(AVERAGE(Table1_1[[#This Row],[2020]:[2024]])&lt;=_xlfn.XLOOKUP(Table1_1[[#This Row],[Series Name]],Table4[Series Name],Table4[Global Average]),"Sotto la media","Sopra la media")</f>
        <v>Sopra la media</v>
      </c>
      <c r="L15247">
        <f>_xlfn.XLOOKUP(Table1_1[[#This Row],[Series Name]],Table4[Series Name],Table4[Global Average])</f>
        <v>15.445727370615188</v>
      </c>
    </row>
    <row r="15248" spans="1:12" x14ac:dyDescent="0.3">
      <c r="A15248" t="s">
        <v>2772</v>
      </c>
      <c r="B15248" t="s">
        <v>2773</v>
      </c>
      <c r="C15248" t="s">
        <v>1462</v>
      </c>
      <c r="D15248" t="s">
        <v>1463</v>
      </c>
      <c r="E15248">
        <v>35.988218759187099</v>
      </c>
      <c r="F15248">
        <v>38.184992107864197</v>
      </c>
      <c r="G15248">
        <v>37.28468688681</v>
      </c>
      <c r="H15248">
        <v>39.773846151847103</v>
      </c>
      <c r="J15248">
        <f>AVERAGE(Table1_1[[#This Row],[2020]:[2024]])</f>
        <v>37.807935976427096</v>
      </c>
      <c r="K15248" t="str">
        <f>IF(AVERAGE(Table1_1[[#This Row],[2020]:[2024]])&lt;=_xlfn.XLOOKUP(Table1_1[[#This Row],[Series Name]],Table4[Series Name],Table4[Global Average]),"Sotto la media","Sopra la media")</f>
        <v>Sopra la media</v>
      </c>
      <c r="L15248">
        <f>_xlfn.XLOOKUP(Table1_1[[#This Row],[Series Name]],Table4[Series Name],Table4[Global Average])</f>
        <v>28.446584413954021</v>
      </c>
    </row>
    <row r="15249" spans="1:12" x14ac:dyDescent="0.3">
      <c r="A15249" t="s">
        <v>2772</v>
      </c>
      <c r="B15249" t="s">
        <v>2773</v>
      </c>
      <c r="C15249" t="s">
        <v>1464</v>
      </c>
      <c r="D15249" t="s">
        <v>1465</v>
      </c>
      <c r="E15249">
        <v>15435000000</v>
      </c>
      <c r="F15249">
        <v>19559000000</v>
      </c>
      <c r="G15249">
        <v>21166000000</v>
      </c>
      <c r="H15249">
        <v>18585000000</v>
      </c>
      <c r="J15249">
        <f>AVERAGE(Table1_1[[#This Row],[2020]:[2024]])</f>
        <v>18686250000</v>
      </c>
      <c r="K15249" t="str">
        <f>IF(AVERAGE(Table1_1[[#This Row],[2020]:[2024]])&lt;=_xlfn.XLOOKUP(Table1_1[[#This Row],[Series Name]],Table4[Series Name],Table4[Global Average]),"Sotto la media","Sopra la media")</f>
        <v>Sotto la media</v>
      </c>
      <c r="L15249">
        <f>_xlfn.XLOOKUP(Table1_1[[#This Row],[Series Name]],Table4[Series Name],Table4[Global Average])</f>
        <v>480362513888.88892</v>
      </c>
    </row>
    <row r="15250" spans="1:12" x14ac:dyDescent="0.3">
      <c r="A15250" t="s">
        <v>2772</v>
      </c>
      <c r="B15250" t="s">
        <v>2773</v>
      </c>
      <c r="C15250" t="s">
        <v>1466</v>
      </c>
      <c r="D15250" t="s">
        <v>1467</v>
      </c>
      <c r="E15250">
        <v>15497433673</v>
      </c>
      <c r="F15250">
        <v>19560325756</v>
      </c>
      <c r="G15250">
        <v>21066799199</v>
      </c>
      <c r="H15250">
        <v>18585379078</v>
      </c>
      <c r="J15250">
        <f>AVERAGE(Table1_1[[#This Row],[2020]:[2024]])</f>
        <v>18677484426.5</v>
      </c>
      <c r="K15250" t="str">
        <f>IF(AVERAGE(Table1_1[[#This Row],[2020]:[2024]])&lt;=_xlfn.XLOOKUP(Table1_1[[#This Row],[Series Name]],Table4[Series Name],Table4[Global Average]),"Sotto la media","Sopra la media")</f>
        <v>Sotto la media</v>
      </c>
      <c r="L15250">
        <f>_xlfn.XLOOKUP(Table1_1[[#This Row],[Series Name]],Table4[Series Name],Table4[Global Average])</f>
        <v>467652209836.22223</v>
      </c>
    </row>
    <row r="15251" spans="1:12" x14ac:dyDescent="0.3">
      <c r="A15251" t="s">
        <v>2772</v>
      </c>
      <c r="B15251" t="s">
        <v>2773</v>
      </c>
      <c r="C15251" t="s">
        <v>1468</v>
      </c>
      <c r="D15251" t="s">
        <v>1469</v>
      </c>
      <c r="E15251">
        <v>1.5306211660919601E-3</v>
      </c>
      <c r="F15251">
        <v>1.0004945850146199E-5</v>
      </c>
      <c r="G15251">
        <v>2.5433384300042799E-5</v>
      </c>
      <c r="H15251">
        <v>6.2726727020595902E-5</v>
      </c>
      <c r="J15251">
        <f>AVERAGE(Table1_1[[#This Row],[2020]:[2024]])</f>
        <v>4.0719655581568625E-4</v>
      </c>
      <c r="K15251" t="str">
        <f>IF(AVERAGE(Table1_1[[#This Row],[2020]:[2024]])&lt;=_xlfn.XLOOKUP(Table1_1[[#This Row],[Series Name]],Table4[Series Name],Table4[Global Average]),"Sotto la media","Sopra la media")</f>
        <v>Sotto la media</v>
      </c>
      <c r="L15251">
        <f>_xlfn.XLOOKUP(Table1_1[[#This Row],[Series Name]],Table4[Series Name],Table4[Global Average])</f>
        <v>1.9976613122677098E-2</v>
      </c>
    </row>
    <row r="15252" spans="1:12" x14ac:dyDescent="0.3">
      <c r="A15252" t="s">
        <v>2772</v>
      </c>
      <c r="B15252" t="s">
        <v>2773</v>
      </c>
      <c r="C15252" t="s">
        <v>1470</v>
      </c>
      <c r="D15252" t="s">
        <v>1471</v>
      </c>
      <c r="E15252">
        <v>13.793438275681901</v>
      </c>
      <c r="F15252">
        <v>18.726995069989499</v>
      </c>
      <c r="G15252">
        <v>26.640507815095201</v>
      </c>
      <c r="H15252">
        <v>25.8162457373795</v>
      </c>
      <c r="J15252">
        <f>AVERAGE(Table1_1[[#This Row],[2020]:[2024]])</f>
        <v>21.244296724536525</v>
      </c>
      <c r="K15252" t="str">
        <f>IF(AVERAGE(Table1_1[[#This Row],[2020]:[2024]])&lt;=_xlfn.XLOOKUP(Table1_1[[#This Row],[Series Name]],Table4[Series Name],Table4[Global Average]),"Sotto la media","Sopra la media")</f>
        <v>Sopra la media</v>
      </c>
      <c r="L15252">
        <f>_xlfn.XLOOKUP(Table1_1[[#This Row],[Series Name]],Table4[Series Name],Table4[Global Average])</f>
        <v>5.0830419376557012</v>
      </c>
    </row>
    <row r="15253" spans="1:12" x14ac:dyDescent="0.3">
      <c r="A15253" t="s">
        <v>2772</v>
      </c>
      <c r="B15253" t="s">
        <v>2773</v>
      </c>
      <c r="C15253" t="s">
        <v>1472</v>
      </c>
      <c r="D15253" t="s">
        <v>1473</v>
      </c>
      <c r="E15253">
        <v>41.634428332745799</v>
      </c>
      <c r="F15253">
        <v>45.3757315482205</v>
      </c>
      <c r="G15253">
        <v>48.528256036566198</v>
      </c>
      <c r="H15253">
        <v>49.351236289052999</v>
      </c>
      <c r="J15253">
        <f>AVERAGE(Table1_1[[#This Row],[2020]:[2024]])</f>
        <v>46.22241305164637</v>
      </c>
      <c r="K15253" t="str">
        <f>IF(AVERAGE(Table1_1[[#This Row],[2020]:[2024]])&lt;=_xlfn.XLOOKUP(Table1_1[[#This Row],[Series Name]],Table4[Series Name],Table4[Global Average]),"Sotto la media","Sopra la media")</f>
        <v>Sotto la media</v>
      </c>
      <c r="L15253">
        <f>_xlfn.XLOOKUP(Table1_1[[#This Row],[Series Name]],Table4[Series Name],Table4[Global Average])</f>
        <v>60.566624555515695</v>
      </c>
    </row>
    <row r="15254" spans="1:12" x14ac:dyDescent="0.3">
      <c r="A15254" t="s">
        <v>2772</v>
      </c>
      <c r="B15254" t="s">
        <v>2773</v>
      </c>
      <c r="C15254" t="s">
        <v>1474</v>
      </c>
      <c r="D15254" t="s">
        <v>1475</v>
      </c>
      <c r="E15254">
        <v>30.289641459658</v>
      </c>
      <c r="F15254">
        <v>28.442875202594401</v>
      </c>
      <c r="G15254">
        <v>25.581957923896798</v>
      </c>
      <c r="H15254">
        <v>24.819271022888302</v>
      </c>
      <c r="J15254">
        <f>AVERAGE(Table1_1[[#This Row],[2020]:[2024]])</f>
        <v>27.283436402259376</v>
      </c>
      <c r="K15254" t="str">
        <f>IF(AVERAGE(Table1_1[[#This Row],[2020]:[2024]])&lt;=_xlfn.XLOOKUP(Table1_1[[#This Row],[Series Name]],Table4[Series Name],Table4[Global Average]),"Sotto la media","Sopra la media")</f>
        <v>Sopra la media</v>
      </c>
      <c r="L15254">
        <f>_xlfn.XLOOKUP(Table1_1[[#This Row],[Series Name]],Table4[Series Name],Table4[Global Average])</f>
        <v>17.751975831051183</v>
      </c>
    </row>
    <row r="15255" spans="1:12" x14ac:dyDescent="0.3">
      <c r="A15255" t="s">
        <v>2772</v>
      </c>
      <c r="B15255" t="s">
        <v>2773</v>
      </c>
      <c r="C15255" t="s">
        <v>1476</v>
      </c>
      <c r="D15255" t="s">
        <v>1477</v>
      </c>
      <c r="E15255">
        <v>1.7290006439377801</v>
      </c>
      <c r="F15255">
        <v>2.0905222597050499</v>
      </c>
      <c r="G15255">
        <v>1.5769323895002001</v>
      </c>
      <c r="H15255">
        <v>1.8704071762059999</v>
      </c>
      <c r="J15255">
        <f>AVERAGE(Table1_1[[#This Row],[2020]:[2024]])</f>
        <v>1.8167156173372576</v>
      </c>
      <c r="K15255" t="str">
        <f>IF(AVERAGE(Table1_1[[#This Row],[2020]:[2024]])&lt;=_xlfn.XLOOKUP(Table1_1[[#This Row],[Series Name]],Table4[Series Name],Table4[Global Average]),"Sotto la media","Sopra la media")</f>
        <v>Sotto la media</v>
      </c>
      <c r="L15255">
        <f>_xlfn.XLOOKUP(Table1_1[[#This Row],[Series Name]],Table4[Series Name],Table4[Global Average])</f>
        <v>2.9616354620682577</v>
      </c>
    </row>
    <row r="15256" spans="1:12" x14ac:dyDescent="0.3">
      <c r="A15256" t="s">
        <v>2772</v>
      </c>
      <c r="B15256" t="s">
        <v>2773</v>
      </c>
      <c r="C15256" t="s">
        <v>1478</v>
      </c>
      <c r="D15256" t="s">
        <v>1479</v>
      </c>
      <c r="E15256">
        <v>1.7208523206305399</v>
      </c>
      <c r="F15256">
        <v>1.2132034862824701</v>
      </c>
      <c r="G15256">
        <v>1.62535727314595</v>
      </c>
      <c r="H15256">
        <v>1.49265591428471</v>
      </c>
      <c r="J15256">
        <f>AVERAGE(Table1_1[[#This Row],[2020]:[2024]])</f>
        <v>1.5130172485859175</v>
      </c>
      <c r="K15256" t="str">
        <f>IF(AVERAGE(Table1_1[[#This Row],[2020]:[2024]])&lt;=_xlfn.XLOOKUP(Table1_1[[#This Row],[Series Name]],Table4[Series Name],Table4[Global Average]),"Sotto la media","Sopra la media")</f>
        <v>Sotto la media</v>
      </c>
      <c r="L15256">
        <f>_xlfn.XLOOKUP(Table1_1[[#This Row],[Series Name]],Table4[Series Name],Table4[Global Average])</f>
        <v>9.7710499860850568</v>
      </c>
    </row>
    <row r="15257" spans="1:12" x14ac:dyDescent="0.3">
      <c r="A15257" t="s">
        <v>2772</v>
      </c>
      <c r="B15257" t="s">
        <v>2773</v>
      </c>
      <c r="C15257" t="s">
        <v>1480</v>
      </c>
      <c r="D15257" t="s">
        <v>1481</v>
      </c>
      <c r="E15257">
        <v>3.1871458553846201</v>
      </c>
      <c r="F15257">
        <v>2.80029876205912</v>
      </c>
      <c r="G15257">
        <v>2.5954129948034699</v>
      </c>
      <c r="H15257">
        <v>2.5773742197543998</v>
      </c>
      <c r="J15257">
        <f>AVERAGE(Table1_1[[#This Row],[2020]:[2024]])</f>
        <v>2.7900579580004026</v>
      </c>
      <c r="K15257" t="str">
        <f>IF(AVERAGE(Table1_1[[#This Row],[2020]:[2024]])&lt;=_xlfn.XLOOKUP(Table1_1[[#This Row],[Series Name]],Table4[Series Name],Table4[Global Average]),"Sotto la media","Sopra la media")</f>
        <v>Sopra la media</v>
      </c>
      <c r="L15257">
        <f>_xlfn.XLOOKUP(Table1_1[[#This Row],[Series Name]],Table4[Series Name],Table4[Global Average])</f>
        <v>1.5604354999912469</v>
      </c>
    </row>
    <row r="15258" spans="1:12" x14ac:dyDescent="0.3">
      <c r="A15258" t="s">
        <v>2772</v>
      </c>
      <c r="B15258" t="s">
        <v>2773</v>
      </c>
      <c r="C15258" t="s">
        <v>1482</v>
      </c>
      <c r="D15258" t="s">
        <v>1483</v>
      </c>
      <c r="E15258">
        <v>13.468775947314199</v>
      </c>
      <c r="F15258">
        <v>11.9687190755598</v>
      </c>
      <c r="G15258">
        <v>11.548157097901599</v>
      </c>
      <c r="H15258">
        <v>11.712035686033699</v>
      </c>
      <c r="J15258">
        <f>AVERAGE(Table1_1[[#This Row],[2020]:[2024]])</f>
        <v>12.174421951702325</v>
      </c>
      <c r="K15258" t="str">
        <f>IF(AVERAGE(Table1_1[[#This Row],[2020]:[2024]])&lt;=_xlfn.XLOOKUP(Table1_1[[#This Row],[Series Name]],Table4[Series Name],Table4[Global Average]),"Sotto la media","Sopra la media")</f>
        <v>Sopra la media</v>
      </c>
      <c r="L15258">
        <f>_xlfn.XLOOKUP(Table1_1[[#This Row],[Series Name]],Table4[Series Name],Table4[Global Average])</f>
        <v>2.9771058608153513</v>
      </c>
    </row>
    <row r="15259" spans="1:12" x14ac:dyDescent="0.3">
      <c r="A15259" t="s">
        <v>2772</v>
      </c>
      <c r="B15259" t="s">
        <v>2773</v>
      </c>
      <c r="C15259" t="s">
        <v>1484</v>
      </c>
      <c r="D15259" t="s">
        <v>1485</v>
      </c>
      <c r="E15259">
        <v>7.96862481916299</v>
      </c>
      <c r="F15259">
        <v>8.1086396606328606</v>
      </c>
      <c r="G15259">
        <v>8.5439008508014798</v>
      </c>
      <c r="H15259">
        <v>8.1769569650528702</v>
      </c>
      <c r="J15259">
        <f>AVERAGE(Table1_1[[#This Row],[2020]:[2024]])</f>
        <v>8.1995305739125506</v>
      </c>
      <c r="K15259" t="str">
        <f>IF(AVERAGE(Table1_1[[#This Row],[2020]:[2024]])&lt;=_xlfn.XLOOKUP(Table1_1[[#This Row],[Series Name]],Table4[Series Name],Table4[Global Average]),"Sotto la media","Sopra la media")</f>
        <v>Sopra la media</v>
      </c>
      <c r="L15259">
        <f>_xlfn.XLOOKUP(Table1_1[[#This Row],[Series Name]],Table4[Series Name],Table4[Global Average])</f>
        <v>5.125202643739863</v>
      </c>
    </row>
    <row r="15260" spans="1:12" x14ac:dyDescent="0.3">
      <c r="A15260" t="s">
        <v>2772</v>
      </c>
      <c r="B15260" t="s">
        <v>2773</v>
      </c>
      <c r="C15260" t="s">
        <v>1486</v>
      </c>
      <c r="D15260" t="s">
        <v>1487</v>
      </c>
      <c r="E15260">
        <v>50.3954162269251</v>
      </c>
      <c r="F15260">
        <v>46.515618786200797</v>
      </c>
      <c r="G15260">
        <v>42.927817679248001</v>
      </c>
      <c r="H15260">
        <v>42.471744019167097</v>
      </c>
      <c r="J15260">
        <f>AVERAGE(Table1_1[[#This Row],[2020]:[2024]])</f>
        <v>45.577649177885249</v>
      </c>
      <c r="K15260" t="str">
        <f>IF(AVERAGE(Table1_1[[#This Row],[2020]:[2024]])&lt;=_xlfn.XLOOKUP(Table1_1[[#This Row],[Series Name]],Table4[Series Name],Table4[Global Average]),"Sotto la media","Sopra la media")</f>
        <v>Sopra la media</v>
      </c>
      <c r="L15260">
        <f>_xlfn.XLOOKUP(Table1_1[[#This Row],[Series Name]],Table4[Series Name],Table4[Global Average])</f>
        <v>24.415910151552467</v>
      </c>
    </row>
    <row r="15261" spans="1:12" x14ac:dyDescent="0.3">
      <c r="A15261" t="s">
        <v>2772</v>
      </c>
      <c r="B15261" t="s">
        <v>2773</v>
      </c>
      <c r="C15261" t="s">
        <v>1488</v>
      </c>
      <c r="D15261" t="s">
        <v>1489</v>
      </c>
      <c r="E15261">
        <v>7.96862481916299</v>
      </c>
      <c r="F15261">
        <v>8.1086396606328606</v>
      </c>
      <c r="G15261">
        <v>8.5439008508014798</v>
      </c>
      <c r="H15261">
        <v>8.1769569650528702</v>
      </c>
      <c r="J15261">
        <f>AVERAGE(Table1_1[[#This Row],[2020]:[2024]])</f>
        <v>8.1995305739125506</v>
      </c>
      <c r="K15261" t="str">
        <f>IF(AVERAGE(Table1_1[[#This Row],[2020]:[2024]])&lt;=_xlfn.XLOOKUP(Table1_1[[#This Row],[Series Name]],Table4[Series Name],Table4[Global Average]),"Sotto la media","Sopra la media")</f>
        <v>Sotto la media</v>
      </c>
      <c r="L15261">
        <f>_xlfn.XLOOKUP(Table1_1[[#This Row],[Series Name]],Table4[Series Name],Table4[Global Average])</f>
        <v>16.872174764785289</v>
      </c>
    </row>
    <row r="15262" spans="1:12" x14ac:dyDescent="0.3">
      <c r="A15262" t="s">
        <v>2772</v>
      </c>
      <c r="B15262" t="s">
        <v>2773</v>
      </c>
      <c r="C15262" t="s">
        <v>1490</v>
      </c>
      <c r="D15262" t="s">
        <v>1491</v>
      </c>
      <c r="E15262">
        <v>21.3287621622631</v>
      </c>
      <c r="F15262">
        <v>23.971853138257501</v>
      </c>
      <c r="G15262">
        <v>24.969205021549101</v>
      </c>
      <c r="H15262">
        <v>23.858142026471199</v>
      </c>
      <c r="J15262">
        <f>AVERAGE(Table1_1[[#This Row],[2020]:[2024]])</f>
        <v>23.531990587135226</v>
      </c>
      <c r="K15262" t="str">
        <f>IF(AVERAGE(Table1_1[[#This Row],[2020]:[2024]])&lt;=_xlfn.XLOOKUP(Table1_1[[#This Row],[Series Name]],Table4[Series Name],Table4[Global Average]),"Sotto la media","Sopra la media")</f>
        <v>Sotto la media</v>
      </c>
      <c r="L15262">
        <f>_xlfn.XLOOKUP(Table1_1[[#This Row],[Series Name]],Table4[Series Name],Table4[Global Average])</f>
        <v>48.966749693463846</v>
      </c>
    </row>
    <row r="15263" spans="1:12" x14ac:dyDescent="0.3">
      <c r="A15263" t="s">
        <v>2772</v>
      </c>
      <c r="B15263" t="s">
        <v>2773</v>
      </c>
      <c r="C15263" t="s">
        <v>1492</v>
      </c>
      <c r="D15263" t="s">
        <v>1493</v>
      </c>
      <c r="E15263">
        <v>194.030146603345</v>
      </c>
      <c r="F15263">
        <v>165.15795994218499</v>
      </c>
      <c r="G15263">
        <v>173.76584761511501</v>
      </c>
      <c r="H15263">
        <v>184.82593433822001</v>
      </c>
      <c r="J15263">
        <f>AVERAGE(Table1_1[[#This Row],[2020]:[2024]])</f>
        <v>179.44497212471626</v>
      </c>
      <c r="K15263" t="str">
        <f>IF(AVERAGE(Table1_1[[#This Row],[2020]:[2024]])&lt;=_xlfn.XLOOKUP(Table1_1[[#This Row],[Series Name]],Table4[Series Name],Table4[Global Average]),"Sotto la media","Sopra la media")</f>
        <v>Sopra la media</v>
      </c>
      <c r="L15263">
        <f>_xlfn.XLOOKUP(Table1_1[[#This Row],[Series Name]],Table4[Series Name],Table4[Global Average])</f>
        <v>34.672068866003407</v>
      </c>
    </row>
    <row r="15264" spans="1:12" x14ac:dyDescent="0.3">
      <c r="A15264" t="s">
        <v>2772</v>
      </c>
      <c r="B15264" t="s">
        <v>2773</v>
      </c>
      <c r="C15264" t="s">
        <v>1494</v>
      </c>
      <c r="D15264" t="s">
        <v>1495</v>
      </c>
      <c r="E15264">
        <v>71.199399999999997</v>
      </c>
      <c r="F15264">
        <v>64.207999999999998</v>
      </c>
      <c r="G15264">
        <v>66.292400000000001</v>
      </c>
      <c r="H15264">
        <v>68.970600000000005</v>
      </c>
      <c r="J15264">
        <f>AVERAGE(Table1_1[[#This Row],[2020]:[2024]])</f>
        <v>67.667599999999993</v>
      </c>
      <c r="K15264" t="str">
        <f>IF(AVERAGE(Table1_1[[#This Row],[2020]:[2024]])&lt;=_xlfn.XLOOKUP(Table1_1[[#This Row],[Series Name]],Table4[Series Name],Table4[Global Average]),"Sotto la media","Sopra la media")</f>
        <v>Sotto la media</v>
      </c>
      <c r="L15264">
        <f>_xlfn.XLOOKUP(Table1_1[[#This Row],[Series Name]],Table4[Series Name],Table4[Global Average])</f>
        <v>182.37042083333333</v>
      </c>
    </row>
    <row r="15265" spans="1:12" x14ac:dyDescent="0.3">
      <c r="A15265" t="s">
        <v>2772</v>
      </c>
      <c r="B15265" t="s">
        <v>2773</v>
      </c>
      <c r="C15265" t="s">
        <v>1496</v>
      </c>
      <c r="D15265" t="s">
        <v>1497</v>
      </c>
      <c r="E15265">
        <v>57.451599999999999</v>
      </c>
      <c r="F15265">
        <v>50.134900000000002</v>
      </c>
      <c r="G15265">
        <v>51.930300000000003</v>
      </c>
      <c r="H15265">
        <v>54.510599999999997</v>
      </c>
      <c r="J15265">
        <f>AVERAGE(Table1_1[[#This Row],[2020]:[2024]])</f>
        <v>53.50685</v>
      </c>
      <c r="K15265" t="str">
        <f>IF(AVERAGE(Table1_1[[#This Row],[2020]:[2024]])&lt;=_xlfn.XLOOKUP(Table1_1[[#This Row],[Series Name]],Table4[Series Name],Table4[Global Average]),"Sotto la media","Sopra la media")</f>
        <v>Sotto la media</v>
      </c>
      <c r="L15265">
        <f>_xlfn.XLOOKUP(Table1_1[[#This Row],[Series Name]],Table4[Series Name],Table4[Global Average])</f>
        <v>72.379723611111132</v>
      </c>
    </row>
    <row r="15266" spans="1:12" x14ac:dyDescent="0.3">
      <c r="A15266" t="s">
        <v>2772</v>
      </c>
      <c r="B15266" t="s">
        <v>2773</v>
      </c>
      <c r="C15266" t="s">
        <v>1498</v>
      </c>
      <c r="D15266" t="s">
        <v>1499</v>
      </c>
      <c r="E15266">
        <v>3.2989000000000002</v>
      </c>
      <c r="F15266">
        <v>3.3534999999999999</v>
      </c>
      <c r="G15266">
        <v>3.3921000000000001</v>
      </c>
      <c r="H15266">
        <v>3.3921000000000001</v>
      </c>
      <c r="J15266">
        <f>AVERAGE(Table1_1[[#This Row],[2020]:[2024]])</f>
        <v>3.3591499999999996</v>
      </c>
      <c r="K15266" t="str">
        <f>IF(AVERAGE(Table1_1[[#This Row],[2020]:[2024]])&lt;=_xlfn.XLOOKUP(Table1_1[[#This Row],[Series Name]],Table4[Series Name],Table4[Global Average]),"Sotto la media","Sopra la media")</f>
        <v>Sotto la media</v>
      </c>
      <c r="L15266">
        <f>_xlfn.XLOOKUP(Table1_1[[#This Row],[Series Name]],Table4[Series Name],Table4[Global Average])</f>
        <v>3.6797777777777783</v>
      </c>
    </row>
    <row r="15267" spans="1:12" x14ac:dyDescent="0.3">
      <c r="A15267" t="s">
        <v>2772</v>
      </c>
      <c r="B15267" t="s">
        <v>2773</v>
      </c>
      <c r="C15267" t="s">
        <v>1500</v>
      </c>
      <c r="D15267" t="s">
        <v>1501</v>
      </c>
      <c r="E15267">
        <v>7.5235000000000003</v>
      </c>
      <c r="F15267">
        <v>7.6935000000000002</v>
      </c>
      <c r="G15267">
        <v>7.8415999999999997</v>
      </c>
      <c r="H15267">
        <v>7.8415999999999997</v>
      </c>
      <c r="J15267">
        <f>AVERAGE(Table1_1[[#This Row],[2020]:[2024]])</f>
        <v>7.7250499999999995</v>
      </c>
      <c r="K15267" t="str">
        <f>IF(AVERAGE(Table1_1[[#This Row],[2020]:[2024]])&lt;=_xlfn.XLOOKUP(Table1_1[[#This Row],[Series Name]],Table4[Series Name],Table4[Global Average]),"Sotto la media","Sopra la media")</f>
        <v>Sotto la media</v>
      </c>
      <c r="L15267">
        <f>_xlfn.XLOOKUP(Table1_1[[#This Row],[Series Name]],Table4[Series Name],Table4[Global Average])</f>
        <v>74.059014705882348</v>
      </c>
    </row>
    <row r="15268" spans="1:12" x14ac:dyDescent="0.3">
      <c r="A15268" t="s">
        <v>2772</v>
      </c>
      <c r="B15268" t="s">
        <v>2773</v>
      </c>
      <c r="C15268" t="s">
        <v>1502</v>
      </c>
      <c r="D15268" t="s">
        <v>1503</v>
      </c>
      <c r="E15268">
        <v>2.4E-2</v>
      </c>
      <c r="F15268">
        <v>2.5399999999999999E-2</v>
      </c>
      <c r="G15268">
        <v>3.1600000000000003E-2</v>
      </c>
      <c r="H15268">
        <v>3.2500000000000001E-2</v>
      </c>
      <c r="J15268">
        <f>AVERAGE(Table1_1[[#This Row],[2020]:[2024]])</f>
        <v>2.8375000000000001E-2</v>
      </c>
      <c r="K15268" t="str">
        <f>IF(AVERAGE(Table1_1[[#This Row],[2020]:[2024]])&lt;=_xlfn.XLOOKUP(Table1_1[[#This Row],[Series Name]],Table4[Series Name],Table4[Global Average]),"Sotto la media","Sopra la media")</f>
        <v>Sotto la media</v>
      </c>
      <c r="L15268">
        <f>_xlfn.XLOOKUP(Table1_1[[#This Row],[Series Name]],Table4[Series Name],Table4[Global Average])</f>
        <v>0.39470147058823535</v>
      </c>
    </row>
    <row r="15269" spans="1:12" x14ac:dyDescent="0.3">
      <c r="A15269" t="s">
        <v>2772</v>
      </c>
      <c r="B15269" t="s">
        <v>2773</v>
      </c>
      <c r="C15269" t="s">
        <v>1506</v>
      </c>
      <c r="D15269" t="s">
        <v>1507</v>
      </c>
      <c r="E15269">
        <v>3.0000000000000001E-3</v>
      </c>
      <c r="F15269">
        <v>3.8E-3</v>
      </c>
      <c r="G15269">
        <v>3.8999999999999998E-3</v>
      </c>
      <c r="H15269">
        <v>3.8999999999999998E-3</v>
      </c>
      <c r="J15269">
        <f>AVERAGE(Table1_1[[#This Row],[2020]:[2024]])</f>
        <v>3.6500000000000005E-3</v>
      </c>
      <c r="K15269" t="str">
        <f>IF(AVERAGE(Table1_1[[#This Row],[2020]:[2024]])&lt;=_xlfn.XLOOKUP(Table1_1[[#This Row],[Series Name]],Table4[Series Name],Table4[Global Average]),"Sotto la media","Sopra la media")</f>
        <v>Sotto la media</v>
      </c>
      <c r="L15269">
        <f>_xlfn.XLOOKUP(Table1_1[[#This Row],[Series Name]],Table4[Series Name],Table4[Global Average])</f>
        <v>0.39263529411764703</v>
      </c>
    </row>
    <row r="15270" spans="1:12" x14ac:dyDescent="0.3">
      <c r="A15270" t="s">
        <v>2772</v>
      </c>
      <c r="B15270" t="s">
        <v>2773</v>
      </c>
      <c r="C15270" t="s">
        <v>1508</v>
      </c>
      <c r="D15270" t="s">
        <v>1509</v>
      </c>
      <c r="E15270">
        <v>6.4199999999999993E-2</v>
      </c>
      <c r="F15270">
        <v>6.8900000000000003E-2</v>
      </c>
      <c r="G15270">
        <v>6.7400000000000002E-2</v>
      </c>
      <c r="H15270">
        <v>6.7400000000000002E-2</v>
      </c>
      <c r="J15270">
        <f>AVERAGE(Table1_1[[#This Row],[2020]:[2024]])</f>
        <v>6.6975000000000007E-2</v>
      </c>
      <c r="K15270" t="str">
        <f>IF(AVERAGE(Table1_1[[#This Row],[2020]:[2024]])&lt;=_xlfn.XLOOKUP(Table1_1[[#This Row],[Series Name]],Table4[Series Name],Table4[Global Average]),"Sotto la media","Sopra la media")</f>
        <v>Sotto la media</v>
      </c>
      <c r="L15270">
        <f>_xlfn.XLOOKUP(Table1_1[[#This Row],[Series Name]],Table4[Series Name],Table4[Global Average])</f>
        <v>0.65776323529411762</v>
      </c>
    </row>
    <row r="15271" spans="1:12" x14ac:dyDescent="0.3">
      <c r="A15271" t="s">
        <v>2772</v>
      </c>
      <c r="B15271" t="s">
        <v>2773</v>
      </c>
      <c r="C15271" t="s">
        <v>1510</v>
      </c>
      <c r="D15271" t="s">
        <v>1511</v>
      </c>
      <c r="E15271">
        <v>2.8342000000000001</v>
      </c>
      <c r="F15271">
        <v>2.9279999999999999</v>
      </c>
      <c r="G15271">
        <v>3.0255999999999998</v>
      </c>
      <c r="H15271">
        <v>3.1223999999999998</v>
      </c>
      <c r="J15271">
        <f>AVERAGE(Table1_1[[#This Row],[2020]:[2024]])</f>
        <v>2.9775499999999999</v>
      </c>
      <c r="K15271" t="str">
        <f>IF(AVERAGE(Table1_1[[#This Row],[2020]:[2024]])&lt;=_xlfn.XLOOKUP(Table1_1[[#This Row],[Series Name]],Table4[Series Name],Table4[Global Average]),"Sotto la media","Sopra la media")</f>
        <v>Sotto la media</v>
      </c>
      <c r="L15271">
        <f>_xlfn.XLOOKUP(Table1_1[[#This Row],[Series Name]],Table4[Series Name],Table4[Global Average])</f>
        <v>34.478166666666667</v>
      </c>
    </row>
    <row r="15272" spans="1:12" x14ac:dyDescent="0.3">
      <c r="A15272" t="s">
        <v>2772</v>
      </c>
      <c r="B15272" t="s">
        <v>2773</v>
      </c>
      <c r="C15272" t="s">
        <v>1512</v>
      </c>
      <c r="D15272" t="s">
        <v>1513</v>
      </c>
      <c r="E15272">
        <v>1.10843419595019</v>
      </c>
      <c r="F15272">
        <v>1.0772002521022099</v>
      </c>
      <c r="G15272">
        <v>1.0102052003881301</v>
      </c>
      <c r="H15272">
        <v>0.90581683505368804</v>
      </c>
      <c r="J15272">
        <f>AVERAGE(Table1_1[[#This Row],[2020]:[2024]])</f>
        <v>1.0254141208735545</v>
      </c>
      <c r="K15272" t="str">
        <f>IF(AVERAGE(Table1_1[[#This Row],[2020]:[2024]])&lt;=_xlfn.XLOOKUP(Table1_1[[#This Row],[Series Name]],Table4[Series Name],Table4[Global Average]),"Sotto la media","Sopra la media")</f>
        <v>Sotto la media</v>
      </c>
      <c r="L15272">
        <f>_xlfn.XLOOKUP(Table1_1[[#This Row],[Series Name]],Table4[Series Name],Table4[Global Average])</f>
        <v>1.8639558861398065</v>
      </c>
    </row>
    <row r="15273" spans="1:12" x14ac:dyDescent="0.3">
      <c r="A15273" t="s">
        <v>2772</v>
      </c>
      <c r="B15273" t="s">
        <v>2773</v>
      </c>
      <c r="C15273" t="s">
        <v>1514</v>
      </c>
      <c r="D15273" t="s">
        <v>1515</v>
      </c>
      <c r="E15273">
        <v>4.4698583428674699</v>
      </c>
      <c r="F15273">
        <v>4.4854577997500398</v>
      </c>
      <c r="G15273">
        <v>4.4302702280740602</v>
      </c>
      <c r="H15273">
        <v>4.1143400898426696</v>
      </c>
      <c r="J15273">
        <f>AVERAGE(Table1_1[[#This Row],[2020]:[2024]])</f>
        <v>4.3749816151335601</v>
      </c>
      <c r="K15273" t="str">
        <f>IF(AVERAGE(Table1_1[[#This Row],[2020]:[2024]])&lt;=_xlfn.XLOOKUP(Table1_1[[#This Row],[Series Name]],Table4[Series Name],Table4[Global Average]),"Sotto la media","Sopra la media")</f>
        <v>Sotto la media</v>
      </c>
      <c r="L15273">
        <f>_xlfn.XLOOKUP(Table1_1[[#This Row],[Series Name]],Table4[Series Name],Table4[Global Average])</f>
        <v>5.2418447727431037</v>
      </c>
    </row>
    <row r="15274" spans="1:12" x14ac:dyDescent="0.3">
      <c r="A15274" t="s">
        <v>2772</v>
      </c>
      <c r="B15274" t="s">
        <v>2773</v>
      </c>
      <c r="C15274" t="s">
        <v>1516</v>
      </c>
      <c r="D15274" t="s">
        <v>1517</v>
      </c>
      <c r="E15274">
        <v>118769500000</v>
      </c>
      <c r="F15274">
        <v>129562000000</v>
      </c>
      <c r="G15274">
        <v>136206000000</v>
      </c>
      <c r="H15274">
        <v>138575500000</v>
      </c>
      <c r="J15274">
        <f>AVERAGE(Table1_1[[#This Row],[2020]:[2024]])</f>
        <v>130778250000</v>
      </c>
      <c r="K15274" t="str">
        <f>IF(AVERAGE(Table1_1[[#This Row],[2020]:[2024]])&lt;=_xlfn.XLOOKUP(Table1_1[[#This Row],[Series Name]],Table4[Series Name],Table4[Global Average]),"Sotto la media","Sopra la media")</f>
        <v>Sotto la media</v>
      </c>
      <c r="L15274">
        <f>_xlfn.XLOOKUP(Table1_1[[#This Row],[Series Name]],Table4[Series Name],Table4[Global Average])</f>
        <v>3334245452960.1343</v>
      </c>
    </row>
    <row r="15275" spans="1:12" x14ac:dyDescent="0.3">
      <c r="A15275" t="s">
        <v>2772</v>
      </c>
      <c r="B15275" t="s">
        <v>2773</v>
      </c>
      <c r="C15275" t="s">
        <v>1518</v>
      </c>
      <c r="D15275" t="s">
        <v>1519</v>
      </c>
      <c r="E15275">
        <v>1115321770.3237</v>
      </c>
      <c r="F15275">
        <v>1191035199.1616199</v>
      </c>
      <c r="G15275">
        <v>1155179523.0193999</v>
      </c>
      <c r="H15275">
        <v>999541975.92308104</v>
      </c>
      <c r="J15275">
        <f>AVERAGE(Table1_1[[#This Row],[2020]:[2024]])</f>
        <v>1115269617.1069503</v>
      </c>
      <c r="K15275" t="str">
        <f>IF(AVERAGE(Table1_1[[#This Row],[2020]:[2024]])&lt;=_xlfn.XLOOKUP(Table1_1[[#This Row],[Series Name]],Table4[Series Name],Table4[Global Average]),"Sotto la media","Sopra la media")</f>
        <v>Sotto la media</v>
      </c>
      <c r="L15275">
        <f>_xlfn.XLOOKUP(Table1_1[[#This Row],[Series Name]],Table4[Series Name],Table4[Global Average])</f>
        <v>91376749268.158966</v>
      </c>
    </row>
    <row r="15276" spans="1:12" x14ac:dyDescent="0.3">
      <c r="A15276" t="s">
        <v>2772</v>
      </c>
      <c r="B15276" t="s">
        <v>2773</v>
      </c>
      <c r="C15276" t="s">
        <v>1520</v>
      </c>
      <c r="D15276" t="s">
        <v>1521</v>
      </c>
      <c r="E15276">
        <v>1.8099864178653599E-3</v>
      </c>
      <c r="F15276">
        <v>5.6624309238929296E-3</v>
      </c>
      <c r="J15276">
        <f>AVERAGE(Table1_1[[#This Row],[2020]:[2024]])</f>
        <v>3.7362086708791447E-3</v>
      </c>
      <c r="K15276" t="str">
        <f>IF(AVERAGE(Table1_1[[#This Row],[2020]:[2024]])&lt;=_xlfn.XLOOKUP(Table1_1[[#This Row],[Series Name]],Table4[Series Name],Table4[Global Average]),"Sotto la media","Sopra la media")</f>
        <v>Sotto la media</v>
      </c>
      <c r="L15276">
        <f>_xlfn.XLOOKUP(Table1_1[[#This Row],[Series Name]],Table4[Series Name],Table4[Global Average])</f>
        <v>1.2415852296980241</v>
      </c>
    </row>
    <row r="15277" spans="1:12" x14ac:dyDescent="0.3">
      <c r="A15277" t="s">
        <v>2772</v>
      </c>
      <c r="B15277" t="s">
        <v>2773</v>
      </c>
      <c r="C15277" t="s">
        <v>1522</v>
      </c>
      <c r="D15277" t="s">
        <v>1523</v>
      </c>
      <c r="E15277">
        <v>61400000</v>
      </c>
      <c r="F15277">
        <v>65100000</v>
      </c>
      <c r="G15277">
        <v>65700000</v>
      </c>
      <c r="H15277">
        <v>66700000</v>
      </c>
      <c r="J15277">
        <f>AVERAGE(Table1_1[[#This Row],[2020]:[2024]])</f>
        <v>64725000</v>
      </c>
      <c r="K15277" t="str">
        <f>IF(AVERAGE(Table1_1[[#This Row],[2020]:[2024]])&lt;=_xlfn.XLOOKUP(Table1_1[[#This Row],[Series Name]],Table4[Series Name],Table4[Global Average]),"Sotto la media","Sopra la media")</f>
        <v>Sotto la media</v>
      </c>
      <c r="L15277">
        <f>_xlfn.XLOOKUP(Table1_1[[#This Row],[Series Name]],Table4[Series Name],Table4[Global Average])</f>
        <v>165370335.50275737</v>
      </c>
    </row>
    <row r="15278" spans="1:12" x14ac:dyDescent="0.3">
      <c r="A15278" t="s">
        <v>2772</v>
      </c>
      <c r="B15278" t="s">
        <v>2773</v>
      </c>
      <c r="C15278" t="s">
        <v>1524</v>
      </c>
      <c r="D15278" t="s">
        <v>1525</v>
      </c>
      <c r="E15278">
        <v>118.12634920000001</v>
      </c>
      <c r="F15278">
        <v>122.7902388</v>
      </c>
      <c r="G15278">
        <v>121.67355480000001</v>
      </c>
      <c r="J15278">
        <f>AVERAGE(Table1_1[[#This Row],[2020]:[2024]])</f>
        <v>120.86338093333332</v>
      </c>
      <c r="K15278" t="str">
        <f>IF(AVERAGE(Table1_1[[#This Row],[2020]:[2024]])&lt;=_xlfn.XLOOKUP(Table1_1[[#This Row],[Series Name]],Table4[Series Name],Table4[Global Average]),"Sotto la media","Sopra la media")</f>
        <v>Sopra la media</v>
      </c>
      <c r="L15278">
        <f>_xlfn.XLOOKUP(Table1_1[[#This Row],[Series Name]],Table4[Series Name],Table4[Global Average])</f>
        <v>117.21388302808823</v>
      </c>
    </row>
    <row r="15279" spans="1:12" x14ac:dyDescent="0.3">
      <c r="A15279" t="s">
        <v>2772</v>
      </c>
      <c r="B15279" t="s">
        <v>2773</v>
      </c>
      <c r="C15279" t="s">
        <v>1526</v>
      </c>
      <c r="D15279" t="s">
        <v>1527</v>
      </c>
      <c r="E15279">
        <v>32.149807420893502</v>
      </c>
      <c r="F15279">
        <v>31.123124019926699</v>
      </c>
      <c r="G15279">
        <v>31.258416391554899</v>
      </c>
      <c r="H15279">
        <v>31.639826911354799</v>
      </c>
      <c r="J15279">
        <f>AVERAGE(Table1_1[[#This Row],[2020]:[2024]])</f>
        <v>31.542793685932477</v>
      </c>
      <c r="K15279" t="str">
        <f>IF(AVERAGE(Table1_1[[#This Row],[2020]:[2024]])&lt;=_xlfn.XLOOKUP(Table1_1[[#This Row],[Series Name]],Table4[Series Name],Table4[Global Average]),"Sotto la media","Sopra la media")</f>
        <v>Sotto la media</v>
      </c>
      <c r="L15279">
        <f>_xlfn.XLOOKUP(Table1_1[[#This Row],[Series Name]],Table4[Series Name],Table4[Global Average])</f>
        <v>61.313663981638911</v>
      </c>
    </row>
    <row r="15280" spans="1:12" x14ac:dyDescent="0.3">
      <c r="A15280" t="s">
        <v>2772</v>
      </c>
      <c r="B15280" t="s">
        <v>2773</v>
      </c>
      <c r="C15280" t="s">
        <v>1528</v>
      </c>
      <c r="D15280" t="s">
        <v>1529</v>
      </c>
      <c r="E15280">
        <v>18.8</v>
      </c>
      <c r="F15280">
        <v>18</v>
      </c>
      <c r="J15280">
        <f>AVERAGE(Table1_1[[#This Row],[2020]:[2024]])</f>
        <v>18.399999999999999</v>
      </c>
      <c r="K15280" t="str">
        <f>IF(AVERAGE(Table1_1[[#This Row],[2020]:[2024]])&lt;=_xlfn.XLOOKUP(Table1_1[[#This Row],[Series Name]],Table4[Series Name],Table4[Global Average]),"Sotto la media","Sopra la media")</f>
        <v>Sopra la media</v>
      </c>
      <c r="L15280">
        <f>_xlfn.XLOOKUP(Table1_1[[#This Row],[Series Name]],Table4[Series Name],Table4[Global Average])</f>
        <v>15.55</v>
      </c>
    </row>
    <row r="15281" spans="1:12" x14ac:dyDescent="0.3">
      <c r="A15281" t="s">
        <v>2772</v>
      </c>
      <c r="B15281" t="s">
        <v>2773</v>
      </c>
      <c r="C15281" t="s">
        <v>1530</v>
      </c>
      <c r="D15281" t="s">
        <v>1531</v>
      </c>
      <c r="E15281">
        <v>17.399999999999999</v>
      </c>
      <c r="F15281">
        <v>17.8</v>
      </c>
      <c r="J15281">
        <f>AVERAGE(Table1_1[[#This Row],[2020]:[2024]])</f>
        <v>17.600000000000001</v>
      </c>
      <c r="K15281" t="str">
        <f>IF(AVERAGE(Table1_1[[#This Row],[2020]:[2024]])&lt;=_xlfn.XLOOKUP(Table1_1[[#This Row],[Series Name]],Table4[Series Name],Table4[Global Average]),"Sotto la media","Sopra la media")</f>
        <v>Sopra la media</v>
      </c>
      <c r="L15281">
        <f>_xlfn.XLOOKUP(Table1_1[[#This Row],[Series Name]],Table4[Series Name],Table4[Global Average])</f>
        <v>13.23</v>
      </c>
    </row>
    <row r="15282" spans="1:12" x14ac:dyDescent="0.3">
      <c r="A15282" t="s">
        <v>2772</v>
      </c>
      <c r="B15282" t="s">
        <v>2773</v>
      </c>
      <c r="C15282" t="s">
        <v>1532</v>
      </c>
      <c r="D15282" t="s">
        <v>1533</v>
      </c>
      <c r="E15282">
        <v>20.399999999999999</v>
      </c>
      <c r="F15282">
        <v>18.3</v>
      </c>
      <c r="J15282">
        <f>AVERAGE(Table1_1[[#This Row],[2020]:[2024]])</f>
        <v>19.350000000000001</v>
      </c>
      <c r="K15282" t="str">
        <f>IF(AVERAGE(Table1_1[[#This Row],[2020]:[2024]])&lt;=_xlfn.XLOOKUP(Table1_1[[#This Row],[Series Name]],Table4[Series Name],Table4[Global Average]),"Sotto la media","Sopra la media")</f>
        <v>Sopra la media</v>
      </c>
      <c r="L15282">
        <f>_xlfn.XLOOKUP(Table1_1[[#This Row],[Series Name]],Table4[Series Name],Table4[Global Average])</f>
        <v>17.986666666666668</v>
      </c>
    </row>
    <row r="15283" spans="1:12" x14ac:dyDescent="0.3">
      <c r="A15283" t="s">
        <v>2772</v>
      </c>
      <c r="B15283" t="s">
        <v>2773</v>
      </c>
      <c r="C15283" t="s">
        <v>1534</v>
      </c>
      <c r="D15283" t="s">
        <v>1535</v>
      </c>
      <c r="E15283">
        <v>1.63</v>
      </c>
      <c r="F15283">
        <v>1.49</v>
      </c>
      <c r="J15283">
        <f>AVERAGE(Table1_1[[#This Row],[2020]:[2024]])</f>
        <v>1.56</v>
      </c>
      <c r="K15283" t="str">
        <f>IF(AVERAGE(Table1_1[[#This Row],[2020]:[2024]])&lt;=_xlfn.XLOOKUP(Table1_1[[#This Row],[Series Name]],Table4[Series Name],Table4[Global Average]),"Sotto la media","Sopra la media")</f>
        <v>Sopra la media</v>
      </c>
      <c r="L15283">
        <f>_xlfn.XLOOKUP(Table1_1[[#This Row],[Series Name]],Table4[Series Name],Table4[Global Average])</f>
        <v>0.57666666666666666</v>
      </c>
    </row>
    <row r="15284" spans="1:12" x14ac:dyDescent="0.3">
      <c r="A15284" t="s">
        <v>2772</v>
      </c>
      <c r="B15284" t="s">
        <v>2773</v>
      </c>
      <c r="C15284" t="s">
        <v>1536</v>
      </c>
      <c r="D15284" t="s">
        <v>1537</v>
      </c>
      <c r="E15284">
        <v>1.0900000000000001</v>
      </c>
      <c r="F15284">
        <v>1.05</v>
      </c>
      <c r="J15284">
        <f>AVERAGE(Table1_1[[#This Row],[2020]:[2024]])</f>
        <v>1.07</v>
      </c>
      <c r="K15284" t="str">
        <f>IF(AVERAGE(Table1_1[[#This Row],[2020]:[2024]])&lt;=_xlfn.XLOOKUP(Table1_1[[#This Row],[Series Name]],Table4[Series Name],Table4[Global Average]),"Sotto la media","Sopra la media")</f>
        <v>Sopra la media</v>
      </c>
      <c r="L15284">
        <f>_xlfn.XLOOKUP(Table1_1[[#This Row],[Series Name]],Table4[Series Name],Table4[Global Average])</f>
        <v>0.42400000000000004</v>
      </c>
    </row>
    <row r="15285" spans="1:12" x14ac:dyDescent="0.3">
      <c r="A15285" t="s">
        <v>2772</v>
      </c>
      <c r="B15285" t="s">
        <v>2773</v>
      </c>
      <c r="C15285" t="s">
        <v>1538</v>
      </c>
      <c r="D15285" t="s">
        <v>1539</v>
      </c>
      <c r="E15285">
        <v>2.17</v>
      </c>
      <c r="F15285">
        <v>1.95</v>
      </c>
      <c r="J15285">
        <f>AVERAGE(Table1_1[[#This Row],[2020]:[2024]])</f>
        <v>2.06</v>
      </c>
      <c r="K15285" t="str">
        <f>IF(AVERAGE(Table1_1[[#This Row],[2020]:[2024]])&lt;=_xlfn.XLOOKUP(Table1_1[[#This Row],[Series Name]],Table4[Series Name],Table4[Global Average]),"Sotto la media","Sopra la media")</f>
        <v>Sopra la media</v>
      </c>
      <c r="L15285">
        <f>_xlfn.XLOOKUP(Table1_1[[#This Row],[Series Name]],Table4[Series Name],Table4[Global Average])</f>
        <v>0.72799999999999998</v>
      </c>
    </row>
    <row r="15286" spans="1:12" x14ac:dyDescent="0.3">
      <c r="A15286" t="s">
        <v>2772</v>
      </c>
      <c r="B15286" t="s">
        <v>2773</v>
      </c>
      <c r="C15286" t="s">
        <v>1540</v>
      </c>
      <c r="D15286" t="s">
        <v>1541</v>
      </c>
      <c r="E15286">
        <v>293.733</v>
      </c>
      <c r="F15286">
        <v>295.12599999999998</v>
      </c>
      <c r="G15286">
        <v>274.32299999999998</v>
      </c>
      <c r="H15286">
        <v>274.702</v>
      </c>
      <c r="J15286">
        <f>AVERAGE(Table1_1[[#This Row],[2020]:[2024]])</f>
        <v>284.471</v>
      </c>
      <c r="K15286" t="str">
        <f>IF(AVERAGE(Table1_1[[#This Row],[2020]:[2024]])&lt;=_xlfn.XLOOKUP(Table1_1[[#This Row],[Series Name]],Table4[Series Name],Table4[Global Average]),"Sotto la media","Sopra la media")</f>
        <v>Sopra la media</v>
      </c>
      <c r="L15286">
        <f>_xlfn.XLOOKUP(Table1_1[[#This Row],[Series Name]],Table4[Series Name],Table4[Global Average])</f>
        <v>108.14709544997486</v>
      </c>
    </row>
    <row r="15287" spans="1:12" x14ac:dyDescent="0.3">
      <c r="A15287" t="s">
        <v>2772</v>
      </c>
      <c r="B15287" t="s">
        <v>2773</v>
      </c>
      <c r="C15287" t="s">
        <v>1542</v>
      </c>
      <c r="D15287" t="s">
        <v>1543</v>
      </c>
      <c r="E15287">
        <v>377.43099999999998</v>
      </c>
      <c r="F15287">
        <v>374.89</v>
      </c>
      <c r="G15287">
        <v>358.36200000000002</v>
      </c>
      <c r="H15287">
        <v>356.09199999999998</v>
      </c>
      <c r="J15287">
        <f>AVERAGE(Table1_1[[#This Row],[2020]:[2024]])</f>
        <v>366.69375000000002</v>
      </c>
      <c r="K15287" t="str">
        <f>IF(AVERAGE(Table1_1[[#This Row],[2020]:[2024]])&lt;=_xlfn.XLOOKUP(Table1_1[[#This Row],[Series Name]],Table4[Series Name],Table4[Global Average]),"Sotto la media","Sopra la media")</f>
        <v>Sopra la media</v>
      </c>
      <c r="L15287">
        <f>_xlfn.XLOOKUP(Table1_1[[#This Row],[Series Name]],Table4[Series Name],Table4[Global Average])</f>
        <v>175.15539224484664</v>
      </c>
    </row>
    <row r="15288" spans="1:12" x14ac:dyDescent="0.3">
      <c r="A15288" t="s">
        <v>2772</v>
      </c>
      <c r="B15288" t="s">
        <v>2773</v>
      </c>
      <c r="C15288" t="s">
        <v>1544</v>
      </c>
      <c r="D15288" t="s">
        <v>1545</v>
      </c>
      <c r="E15288">
        <v>36.9</v>
      </c>
      <c r="F15288">
        <v>36.4</v>
      </c>
      <c r="G15288">
        <v>35.799999999999997</v>
      </c>
      <c r="H15288">
        <v>34.700000000000003</v>
      </c>
      <c r="J15288">
        <f>AVERAGE(Table1_1[[#This Row],[2020]:[2024]])</f>
        <v>35.950000000000003</v>
      </c>
      <c r="K15288" t="str">
        <f>IF(AVERAGE(Table1_1[[#This Row],[2020]:[2024]])&lt;=_xlfn.XLOOKUP(Table1_1[[#This Row],[Series Name]],Table4[Series Name],Table4[Global Average]),"Sotto la media","Sopra la media")</f>
        <v>Sopra la media</v>
      </c>
      <c r="L15288">
        <f>_xlfn.XLOOKUP(Table1_1[[#This Row],[Series Name]],Table4[Series Name],Table4[Global Average])</f>
        <v>13.736666666666666</v>
      </c>
    </row>
    <row r="15289" spans="1:12" x14ac:dyDescent="0.3">
      <c r="A15289" t="s">
        <v>2772</v>
      </c>
      <c r="B15289" t="s">
        <v>2773</v>
      </c>
      <c r="C15289" t="s">
        <v>1546</v>
      </c>
      <c r="D15289" t="s">
        <v>1547</v>
      </c>
      <c r="E15289">
        <v>32.9</v>
      </c>
      <c r="F15289">
        <v>32.4</v>
      </c>
      <c r="G15289">
        <v>31.9</v>
      </c>
      <c r="H15289">
        <v>30.9</v>
      </c>
      <c r="J15289">
        <f>AVERAGE(Table1_1[[#This Row],[2020]:[2024]])</f>
        <v>32.024999999999999</v>
      </c>
      <c r="K15289" t="str">
        <f>IF(AVERAGE(Table1_1[[#This Row],[2020]:[2024]])&lt;=_xlfn.XLOOKUP(Table1_1[[#This Row],[Series Name]],Table4[Series Name],Table4[Global Average]),"Sotto la media","Sopra la media")</f>
        <v>Sopra la media</v>
      </c>
      <c r="L15289">
        <f>_xlfn.XLOOKUP(Table1_1[[#This Row],[Series Name]],Table4[Series Name],Table4[Global Average])</f>
        <v>12.268333333333334</v>
      </c>
    </row>
    <row r="15290" spans="1:12" x14ac:dyDescent="0.3">
      <c r="A15290" t="s">
        <v>2772</v>
      </c>
      <c r="B15290" t="s">
        <v>2773</v>
      </c>
      <c r="C15290" t="s">
        <v>1548</v>
      </c>
      <c r="D15290" t="s">
        <v>1549</v>
      </c>
      <c r="E15290">
        <v>40.700000000000003</v>
      </c>
      <c r="F15290">
        <v>40.1</v>
      </c>
      <c r="G15290">
        <v>39.5</v>
      </c>
      <c r="H15290">
        <v>38.299999999999997</v>
      </c>
      <c r="J15290">
        <f>AVERAGE(Table1_1[[#This Row],[2020]:[2024]])</f>
        <v>39.650000000000006</v>
      </c>
      <c r="K15290" t="str">
        <f>IF(AVERAGE(Table1_1[[#This Row],[2020]:[2024]])&lt;=_xlfn.XLOOKUP(Table1_1[[#This Row],[Series Name]],Table4[Series Name],Table4[Global Average]),"Sotto la media","Sopra la media")</f>
        <v>Sopra la media</v>
      </c>
      <c r="L15290">
        <f>_xlfn.XLOOKUP(Table1_1[[#This Row],[Series Name]],Table4[Series Name],Table4[Global Average])</f>
        <v>15.131666666666666</v>
      </c>
    </row>
    <row r="15291" spans="1:12" x14ac:dyDescent="0.3">
      <c r="A15291" t="s">
        <v>2772</v>
      </c>
      <c r="B15291" t="s">
        <v>2773</v>
      </c>
      <c r="C15291" t="s">
        <v>1550</v>
      </c>
      <c r="D15291" t="s">
        <v>1551</v>
      </c>
      <c r="E15291">
        <v>22.4</v>
      </c>
      <c r="F15291">
        <v>22.1</v>
      </c>
      <c r="G15291">
        <v>21.8</v>
      </c>
      <c r="H15291">
        <v>21.5</v>
      </c>
      <c r="J15291">
        <f>AVERAGE(Table1_1[[#This Row],[2020]:[2024]])</f>
        <v>21.95</v>
      </c>
      <c r="K15291" t="str">
        <f>IF(AVERAGE(Table1_1[[#This Row],[2020]:[2024]])&lt;=_xlfn.XLOOKUP(Table1_1[[#This Row],[Series Name]],Table4[Series Name],Table4[Global Average]),"Sotto la media","Sopra la media")</f>
        <v>Sopra la media</v>
      </c>
      <c r="L15291">
        <f>_xlfn.XLOOKUP(Table1_1[[#This Row],[Series Name]],Table4[Series Name],Table4[Global Average])</f>
        <v>9.0399999999999991</v>
      </c>
    </row>
    <row r="15292" spans="1:12" x14ac:dyDescent="0.3">
      <c r="A15292" t="s">
        <v>2772</v>
      </c>
      <c r="B15292" t="s">
        <v>2773</v>
      </c>
      <c r="C15292" t="s">
        <v>1552</v>
      </c>
      <c r="D15292" t="s">
        <v>1553</v>
      </c>
      <c r="E15292">
        <v>42.8</v>
      </c>
      <c r="F15292">
        <v>41.9</v>
      </c>
      <c r="G15292">
        <v>41.1</v>
      </c>
      <c r="H15292">
        <v>39.9</v>
      </c>
      <c r="J15292">
        <f>AVERAGE(Table1_1[[#This Row],[2020]:[2024]])</f>
        <v>41.424999999999997</v>
      </c>
      <c r="K15292" t="str">
        <f>IF(AVERAGE(Table1_1[[#This Row],[2020]:[2024]])&lt;=_xlfn.XLOOKUP(Table1_1[[#This Row],[Series Name]],Table4[Series Name],Table4[Global Average]),"Sotto la media","Sopra la media")</f>
        <v>Sopra la media</v>
      </c>
      <c r="L15292">
        <f>_xlfn.XLOOKUP(Table1_1[[#This Row],[Series Name]],Table4[Series Name],Table4[Global Average])</f>
        <v>15.741666666666667</v>
      </c>
    </row>
    <row r="15293" spans="1:12" x14ac:dyDescent="0.3">
      <c r="A15293" t="s">
        <v>2772</v>
      </c>
      <c r="B15293" t="s">
        <v>2773</v>
      </c>
      <c r="C15293" t="s">
        <v>1554</v>
      </c>
      <c r="D15293" t="s">
        <v>1555</v>
      </c>
      <c r="E15293">
        <v>38.200000000000003</v>
      </c>
      <c r="F15293">
        <v>37.5</v>
      </c>
      <c r="G15293">
        <v>36.700000000000003</v>
      </c>
      <c r="H15293">
        <v>35.6</v>
      </c>
      <c r="J15293">
        <f>AVERAGE(Table1_1[[#This Row],[2020]:[2024]])</f>
        <v>37</v>
      </c>
      <c r="K15293" t="str">
        <f>IF(AVERAGE(Table1_1[[#This Row],[2020]:[2024]])&lt;=_xlfn.XLOOKUP(Table1_1[[#This Row],[Series Name]],Table4[Series Name],Table4[Global Average]),"Sotto la media","Sopra la media")</f>
        <v>Sopra la media</v>
      </c>
      <c r="L15293">
        <f>_xlfn.XLOOKUP(Table1_1[[#This Row],[Series Name]],Table4[Series Name],Table4[Global Average])</f>
        <v>14.131666666666666</v>
      </c>
    </row>
    <row r="15294" spans="1:12" x14ac:dyDescent="0.3">
      <c r="A15294" t="s">
        <v>2772</v>
      </c>
      <c r="B15294" t="s">
        <v>2773</v>
      </c>
      <c r="C15294" t="s">
        <v>1556</v>
      </c>
      <c r="D15294" t="s">
        <v>1557</v>
      </c>
      <c r="E15294">
        <v>47.1</v>
      </c>
      <c r="F15294">
        <v>46.2</v>
      </c>
      <c r="G15294">
        <v>45.3</v>
      </c>
      <c r="H15294">
        <v>44</v>
      </c>
      <c r="J15294">
        <f>AVERAGE(Table1_1[[#This Row],[2020]:[2024]])</f>
        <v>45.650000000000006</v>
      </c>
      <c r="K15294" t="str">
        <f>IF(AVERAGE(Table1_1[[#This Row],[2020]:[2024]])&lt;=_xlfn.XLOOKUP(Table1_1[[#This Row],[Series Name]],Table4[Series Name],Table4[Global Average]),"Sotto la media","Sopra la media")</f>
        <v>Sopra la media</v>
      </c>
      <c r="L15294">
        <f>_xlfn.XLOOKUP(Table1_1[[#This Row],[Series Name]],Table4[Series Name],Table4[Global Average])</f>
        <v>17.275000000000002</v>
      </c>
    </row>
    <row r="15295" spans="1:12" x14ac:dyDescent="0.3">
      <c r="A15295" t="s">
        <v>2772</v>
      </c>
      <c r="B15295" t="s">
        <v>2773</v>
      </c>
      <c r="C15295" t="s">
        <v>1560</v>
      </c>
      <c r="D15295" t="s">
        <v>1561</v>
      </c>
      <c r="F15295">
        <v>38.5</v>
      </c>
      <c r="J15295">
        <f>AVERAGE(Table1_1[[#This Row],[2020]:[2024]])</f>
        <v>38.5</v>
      </c>
      <c r="K15295" t="str">
        <f>IF(AVERAGE(Table1_1[[#This Row],[2020]:[2024]])&lt;=_xlfn.XLOOKUP(Table1_1[[#This Row],[Series Name]],Table4[Series Name],Table4[Global Average]),"Sotto la media","Sopra la media")</f>
        <v>Sopra la media</v>
      </c>
      <c r="L15295">
        <f>_xlfn.XLOOKUP(Table1_1[[#This Row],[Series Name]],Table4[Series Name],Table4[Global Average])</f>
        <v>5.1202116402116404</v>
      </c>
    </row>
    <row r="15296" spans="1:12" x14ac:dyDescent="0.3">
      <c r="A15296" t="s">
        <v>2772</v>
      </c>
      <c r="B15296" t="s">
        <v>2773</v>
      </c>
      <c r="C15296" t="s">
        <v>1562</v>
      </c>
      <c r="D15296" t="s">
        <v>1563</v>
      </c>
      <c r="E15296">
        <v>35.379316562530803</v>
      </c>
      <c r="F15296">
        <v>50.734948224281297</v>
      </c>
      <c r="G15296">
        <v>36.492888264773903</v>
      </c>
      <c r="H15296">
        <v>35.7708330861307</v>
      </c>
      <c r="J15296">
        <f>AVERAGE(Table1_1[[#This Row],[2020]:[2024]])</f>
        <v>39.594496534429176</v>
      </c>
      <c r="K15296" t="str">
        <f>IF(AVERAGE(Table1_1[[#This Row],[2020]:[2024]])&lt;=_xlfn.XLOOKUP(Table1_1[[#This Row],[Series Name]],Table4[Series Name],Table4[Global Average]),"Sotto la media","Sopra la media")</f>
        <v>Sopra la media</v>
      </c>
      <c r="L15296">
        <f>_xlfn.XLOOKUP(Table1_1[[#This Row],[Series Name]],Table4[Series Name],Table4[Global Average])</f>
        <v>29.660702261546259</v>
      </c>
    </row>
    <row r="15297" spans="1:12" x14ac:dyDescent="0.3">
      <c r="A15297" t="s">
        <v>2772</v>
      </c>
      <c r="B15297" t="s">
        <v>2773</v>
      </c>
      <c r="C15297" t="s">
        <v>1564</v>
      </c>
      <c r="D15297" t="s">
        <v>1565</v>
      </c>
      <c r="E15297">
        <v>870311669.20000005</v>
      </c>
      <c r="F15297">
        <v>1056010657</v>
      </c>
      <c r="G15297">
        <v>1080403069.2</v>
      </c>
      <c r="H15297">
        <v>1217605011.2</v>
      </c>
      <c r="J15297">
        <f>AVERAGE(Table1_1[[#This Row],[2020]:[2024]])</f>
        <v>1056082601.6500001</v>
      </c>
      <c r="K15297" t="str">
        <f>IF(AVERAGE(Table1_1[[#This Row],[2020]:[2024]])&lt;=_xlfn.XLOOKUP(Table1_1[[#This Row],[Series Name]],Table4[Series Name],Table4[Global Average]),"Sotto la media","Sopra la media")</f>
        <v>Sotto la media</v>
      </c>
      <c r="L15297">
        <f>_xlfn.XLOOKUP(Table1_1[[#This Row],[Series Name]],Table4[Series Name],Table4[Global Average])</f>
        <v>1369968779.0000002</v>
      </c>
    </row>
    <row r="15298" spans="1:12" x14ac:dyDescent="0.3">
      <c r="A15298" t="s">
        <v>2772</v>
      </c>
      <c r="B15298" t="s">
        <v>2773</v>
      </c>
      <c r="C15298" t="s">
        <v>1566</v>
      </c>
      <c r="D15298" t="s">
        <v>1567</v>
      </c>
      <c r="E15298">
        <v>0</v>
      </c>
      <c r="F15298">
        <v>0</v>
      </c>
      <c r="J15298">
        <f>AVERAGE(Table1_1[[#This Row],[2020]:[2024]])</f>
        <v>0</v>
      </c>
      <c r="K15298" t="str">
        <f>IF(AVERAGE(Table1_1[[#This Row],[2020]:[2024]])&lt;=_xlfn.XLOOKUP(Table1_1[[#This Row],[Series Name]],Table4[Series Name],Table4[Global Average]),"Sotto la media","Sopra la media")</f>
        <v>Sotto la media</v>
      </c>
      <c r="L15298">
        <f>_xlfn.XLOOKUP(Table1_1[[#This Row],[Series Name]],Table4[Series Name],Table4[Global Average])</f>
        <v>0.70471477969632934</v>
      </c>
    </row>
    <row r="15299" spans="1:12" x14ac:dyDescent="0.3">
      <c r="A15299" t="s">
        <v>2772</v>
      </c>
      <c r="B15299" t="s">
        <v>2773</v>
      </c>
      <c r="C15299" t="s">
        <v>1568</v>
      </c>
      <c r="D15299" t="s">
        <v>1569</v>
      </c>
      <c r="E15299">
        <v>3.8905538796606098</v>
      </c>
      <c r="F15299">
        <v>3.1688221122026898</v>
      </c>
      <c r="G15299">
        <v>1.7079771279326801</v>
      </c>
      <c r="H15299">
        <v>1.81979225561434</v>
      </c>
      <c r="J15299">
        <f>AVERAGE(Table1_1[[#This Row],[2020]:[2024]])</f>
        <v>2.6467863438525803</v>
      </c>
      <c r="K15299" t="str">
        <f>IF(AVERAGE(Table1_1[[#This Row],[2020]:[2024]])&lt;=_xlfn.XLOOKUP(Table1_1[[#This Row],[Series Name]],Table4[Series Name],Table4[Global Average]),"Sotto la media","Sopra la media")</f>
        <v>Sopra la media</v>
      </c>
      <c r="L15299">
        <f>_xlfn.XLOOKUP(Table1_1[[#This Row],[Series Name]],Table4[Series Name],Table4[Global Average])</f>
        <v>1.4915956239160373</v>
      </c>
    </row>
    <row r="15300" spans="1:12" x14ac:dyDescent="0.3">
      <c r="A15300" t="s">
        <v>2772</v>
      </c>
      <c r="B15300" t="s">
        <v>2773</v>
      </c>
      <c r="C15300" t="s">
        <v>1570</v>
      </c>
      <c r="D15300" t="s">
        <v>1571</v>
      </c>
      <c r="E15300">
        <v>416875571593.34998</v>
      </c>
      <c r="F15300">
        <v>381135213037</v>
      </c>
      <c r="G15300">
        <v>230400000000</v>
      </c>
      <c r="H15300">
        <v>274948881503.79401</v>
      </c>
      <c r="J15300">
        <f>AVERAGE(Table1_1[[#This Row],[2020]:[2024]])</f>
        <v>325839916533.53601</v>
      </c>
      <c r="K15300" t="str">
        <f>IF(AVERAGE(Table1_1[[#This Row],[2020]:[2024]])&lt;=_xlfn.XLOOKUP(Table1_1[[#This Row],[Series Name]],Table4[Series Name],Table4[Global Average]),"Sotto la media","Sopra la media")</f>
        <v>Sotto la media</v>
      </c>
      <c r="L15300">
        <f>_xlfn.XLOOKUP(Table1_1[[#This Row],[Series Name]],Table4[Series Name],Table4[Global Average])</f>
        <v>824969783703.23242</v>
      </c>
    </row>
    <row r="15301" spans="1:12" x14ac:dyDescent="0.3">
      <c r="A15301" t="s">
        <v>2772</v>
      </c>
      <c r="B15301" t="s">
        <v>2773</v>
      </c>
      <c r="C15301" t="s">
        <v>1572</v>
      </c>
      <c r="D15301" t="s">
        <v>1573</v>
      </c>
      <c r="E15301">
        <v>99.322496110599999</v>
      </c>
      <c r="F15301">
        <v>92.155164680599995</v>
      </c>
      <c r="J15301">
        <f>AVERAGE(Table1_1[[#This Row],[2020]:[2024]])</f>
        <v>95.73883039559999</v>
      </c>
      <c r="K15301" t="str">
        <f>IF(AVERAGE(Table1_1[[#This Row],[2020]:[2024]])&lt;=_xlfn.XLOOKUP(Table1_1[[#This Row],[Series Name]],Table4[Series Name],Table4[Global Average]),"Sotto la media","Sopra la media")</f>
        <v>Sotto la media</v>
      </c>
      <c r="L15301">
        <f>_xlfn.XLOOKUP(Table1_1[[#This Row],[Series Name]],Table4[Series Name],Table4[Global Average])</f>
        <v>107.89760180849723</v>
      </c>
    </row>
    <row r="15302" spans="1:12" x14ac:dyDescent="0.3">
      <c r="A15302" t="s">
        <v>2772</v>
      </c>
      <c r="B15302" t="s">
        <v>2773</v>
      </c>
      <c r="C15302" t="s">
        <v>1574</v>
      </c>
      <c r="D15302" t="s">
        <v>1575</v>
      </c>
      <c r="E15302">
        <v>2930000.0667571998</v>
      </c>
      <c r="F15302">
        <v>5750000</v>
      </c>
      <c r="G15302">
        <v>7050000.1907348596</v>
      </c>
      <c r="J15302">
        <f>AVERAGE(Table1_1[[#This Row],[2020]:[2024]])</f>
        <v>5243333.4191640196</v>
      </c>
      <c r="K15302" t="str">
        <f>IF(AVERAGE(Table1_1[[#This Row],[2020]:[2024]])&lt;=_xlfn.XLOOKUP(Table1_1[[#This Row],[Series Name]],Table4[Series Name],Table4[Global Average]),"Sotto la media","Sopra la media")</f>
        <v>Sopra la media</v>
      </c>
      <c r="L15302">
        <f>_xlfn.XLOOKUP(Table1_1[[#This Row],[Series Name]],Table4[Series Name],Table4[Global Average])</f>
        <v>682916.67627205153</v>
      </c>
    </row>
    <row r="15303" spans="1:12" x14ac:dyDescent="0.3">
      <c r="A15303" t="s">
        <v>2772</v>
      </c>
      <c r="B15303" t="s">
        <v>2773</v>
      </c>
      <c r="C15303" t="s">
        <v>1576</v>
      </c>
      <c r="D15303" t="s">
        <v>1577</v>
      </c>
      <c r="E15303">
        <v>1529999.97138977</v>
      </c>
      <c r="F15303">
        <v>2529999.97138977</v>
      </c>
      <c r="G15303">
        <v>1769999.9809265099</v>
      </c>
      <c r="J15303">
        <f>AVERAGE(Table1_1[[#This Row],[2020]:[2024]])</f>
        <v>1943333.3079020167</v>
      </c>
      <c r="K15303" t="str">
        <f>IF(AVERAGE(Table1_1[[#This Row],[2020]:[2024]])&lt;=_xlfn.XLOOKUP(Table1_1[[#This Row],[Series Name]],Table4[Series Name],Table4[Global Average]),"Sotto la media","Sopra la media")</f>
        <v>Sopra la media</v>
      </c>
      <c r="L15303">
        <f>_xlfn.XLOOKUP(Table1_1[[#This Row],[Series Name]],Table4[Series Name],Table4[Global Average])</f>
        <v>1685416.6580036415</v>
      </c>
    </row>
    <row r="15304" spans="1:12" x14ac:dyDescent="0.3">
      <c r="A15304" t="s">
        <v>2772</v>
      </c>
      <c r="B15304" t="s">
        <v>2773</v>
      </c>
      <c r="C15304" t="s">
        <v>1578</v>
      </c>
      <c r="D15304" t="s">
        <v>1579</v>
      </c>
      <c r="E15304">
        <v>8789999.9618530292</v>
      </c>
      <c r="F15304">
        <v>13020000.4577637</v>
      </c>
      <c r="G15304">
        <v>15239999.771118199</v>
      </c>
      <c r="J15304">
        <f>AVERAGE(Table1_1[[#This Row],[2020]:[2024]])</f>
        <v>12350000.063578309</v>
      </c>
      <c r="K15304" t="str">
        <f>IF(AVERAGE(Table1_1[[#This Row],[2020]:[2024]])&lt;=_xlfn.XLOOKUP(Table1_1[[#This Row],[Series Name]],Table4[Series Name],Table4[Global Average]),"Sotto la media","Sopra la media")</f>
        <v>Sopra la media</v>
      </c>
      <c r="L15304">
        <f>_xlfn.XLOOKUP(Table1_1[[#This Row],[Series Name]],Table4[Series Name],Table4[Global Average])</f>
        <v>4540932.4958196115</v>
      </c>
    </row>
    <row r="15305" spans="1:12" x14ac:dyDescent="0.3">
      <c r="A15305" t="s">
        <v>2772</v>
      </c>
      <c r="B15305" t="s">
        <v>2773</v>
      </c>
      <c r="C15305" t="s">
        <v>1580</v>
      </c>
      <c r="D15305" t="s">
        <v>1581</v>
      </c>
      <c r="E15305">
        <v>33919998.168945298</v>
      </c>
      <c r="F15305">
        <v>32049999.237060498</v>
      </c>
      <c r="G15305">
        <v>39419998.168945298</v>
      </c>
      <c r="J15305">
        <f>AVERAGE(Table1_1[[#This Row],[2020]:[2024]])</f>
        <v>35129998.524983697</v>
      </c>
      <c r="K15305" t="str">
        <f>IF(AVERAGE(Table1_1[[#This Row],[2020]:[2024]])&lt;=_xlfn.XLOOKUP(Table1_1[[#This Row],[Series Name]],Table4[Series Name],Table4[Global Average]),"Sotto la media","Sopra la media")</f>
        <v>Sopra la media</v>
      </c>
      <c r="L15305">
        <f>_xlfn.XLOOKUP(Table1_1[[#This Row],[Series Name]],Table4[Series Name],Table4[Global Average])</f>
        <v>14924444.340445375</v>
      </c>
    </row>
    <row r="15306" spans="1:12" x14ac:dyDescent="0.3">
      <c r="A15306" t="s">
        <v>2772</v>
      </c>
      <c r="B15306" t="s">
        <v>2773</v>
      </c>
      <c r="C15306" t="s">
        <v>1582</v>
      </c>
      <c r="D15306" t="s">
        <v>1583</v>
      </c>
      <c r="E15306">
        <v>19999.999552965201</v>
      </c>
      <c r="F15306">
        <v>270000.010728836</v>
      </c>
      <c r="G15306">
        <v>239999.994635582</v>
      </c>
      <c r="J15306">
        <f>AVERAGE(Table1_1[[#This Row],[2020]:[2024]])</f>
        <v>176666.66830579439</v>
      </c>
      <c r="K15306" t="str">
        <f>IF(AVERAGE(Table1_1[[#This Row],[2020]:[2024]])&lt;=_xlfn.XLOOKUP(Table1_1[[#This Row],[Series Name]],Table4[Series Name],Table4[Global Average]),"Sotto la media","Sopra la media")</f>
        <v>Sopra la media</v>
      </c>
      <c r="L15306">
        <f>_xlfn.XLOOKUP(Table1_1[[#This Row],[Series Name]],Table4[Series Name],Table4[Global Average])</f>
        <v>174583.33507076718</v>
      </c>
    </row>
    <row r="15307" spans="1:12" x14ac:dyDescent="0.3">
      <c r="A15307" t="s">
        <v>2772</v>
      </c>
      <c r="B15307" t="s">
        <v>2773</v>
      </c>
      <c r="C15307" t="s">
        <v>1584</v>
      </c>
      <c r="D15307" t="s">
        <v>1585</v>
      </c>
      <c r="E15307">
        <v>60299999.237060502</v>
      </c>
      <c r="F15307">
        <v>52689998.626708999</v>
      </c>
      <c r="G15307">
        <v>53540000.915527299</v>
      </c>
      <c r="J15307">
        <f>AVERAGE(Table1_1[[#This Row],[2020]:[2024]])</f>
        <v>55509999.593098938</v>
      </c>
      <c r="K15307" t="str">
        <f>IF(AVERAGE(Table1_1[[#This Row],[2020]:[2024]])&lt;=_xlfn.XLOOKUP(Table1_1[[#This Row],[Series Name]],Table4[Series Name],Table4[Global Average]),"Sotto la media","Sopra la media")</f>
        <v>Sopra la media</v>
      </c>
      <c r="L15307">
        <f>_xlfn.XLOOKUP(Table1_1[[#This Row],[Series Name]],Table4[Series Name],Table4[Global Average])</f>
        <v>12418166.601657862</v>
      </c>
    </row>
    <row r="15308" spans="1:12" x14ac:dyDescent="0.3">
      <c r="A15308" t="s">
        <v>2772</v>
      </c>
      <c r="B15308" t="s">
        <v>2773</v>
      </c>
      <c r="C15308" t="s">
        <v>1586</v>
      </c>
      <c r="D15308" t="s">
        <v>1587</v>
      </c>
      <c r="E15308">
        <v>119999.997317791</v>
      </c>
      <c r="F15308">
        <v>1259999.9904632601</v>
      </c>
      <c r="G15308">
        <v>1000000</v>
      </c>
      <c r="J15308">
        <f>AVERAGE(Table1_1[[#This Row],[2020]:[2024]])</f>
        <v>793333.32926035032</v>
      </c>
      <c r="K15308" t="str">
        <f>IF(AVERAGE(Table1_1[[#This Row],[2020]:[2024]])&lt;=_xlfn.XLOOKUP(Table1_1[[#This Row],[Series Name]],Table4[Series Name],Table4[Global Average]),"Sotto la media","Sopra la media")</f>
        <v>Sopra la media</v>
      </c>
      <c r="L15308">
        <f>_xlfn.XLOOKUP(Table1_1[[#This Row],[Series Name]],Table4[Series Name],Table4[Global Average])</f>
        <v>338333.33135892986</v>
      </c>
    </row>
    <row r="15309" spans="1:12" x14ac:dyDescent="0.3">
      <c r="A15309" t="s">
        <v>2772</v>
      </c>
      <c r="B15309" t="s">
        <v>2773</v>
      </c>
      <c r="C15309" t="s">
        <v>1588</v>
      </c>
      <c r="D15309" t="s">
        <v>1589</v>
      </c>
      <c r="E15309">
        <v>142520004.272461</v>
      </c>
      <c r="F15309">
        <v>128720001.22070301</v>
      </c>
      <c r="G15309">
        <v>125580001.831055</v>
      </c>
      <c r="J15309">
        <f>AVERAGE(Table1_1[[#This Row],[2020]:[2024]])</f>
        <v>132273335.77473967</v>
      </c>
      <c r="K15309" t="str">
        <f>IF(AVERAGE(Table1_1[[#This Row],[2020]:[2024]])&lt;=_xlfn.XLOOKUP(Table1_1[[#This Row],[Series Name]],Table4[Series Name],Table4[Global Average]),"Sotto la media","Sopra la media")</f>
        <v>Sopra la media</v>
      </c>
      <c r="L15309">
        <f>_xlfn.XLOOKUP(Table1_1[[#This Row],[Series Name]],Table4[Series Name],Table4[Global Average])</f>
        <v>69981852.213541701</v>
      </c>
    </row>
    <row r="15310" spans="1:12" x14ac:dyDescent="0.3">
      <c r="A15310" t="s">
        <v>2772</v>
      </c>
      <c r="B15310" t="s">
        <v>2773</v>
      </c>
      <c r="C15310" t="s">
        <v>1590</v>
      </c>
      <c r="D15310" t="s">
        <v>1591</v>
      </c>
      <c r="E15310">
        <v>11979999.5422363</v>
      </c>
      <c r="F15310">
        <v>10670000.076293901</v>
      </c>
      <c r="G15310">
        <v>6719999.7901916504</v>
      </c>
      <c r="J15310">
        <f>AVERAGE(Table1_1[[#This Row],[2020]:[2024]])</f>
        <v>9789999.8029072825</v>
      </c>
      <c r="K15310" t="str">
        <f>IF(AVERAGE(Table1_1[[#This Row],[2020]:[2024]])&lt;=_xlfn.XLOOKUP(Table1_1[[#This Row],[Series Name]],Table4[Series Name],Table4[Global Average]),"Sotto la media","Sopra la media")</f>
        <v>Sopra la media</v>
      </c>
      <c r="L15310">
        <f>_xlfn.XLOOKUP(Table1_1[[#This Row],[Series Name]],Table4[Series Name],Table4[Global Average])</f>
        <v>2089761.8750967642</v>
      </c>
    </row>
    <row r="15311" spans="1:12" x14ac:dyDescent="0.3">
      <c r="A15311" t="s">
        <v>2772</v>
      </c>
      <c r="B15311" t="s">
        <v>2773</v>
      </c>
      <c r="C15311" t="s">
        <v>1592</v>
      </c>
      <c r="D15311" t="s">
        <v>1593</v>
      </c>
      <c r="E15311">
        <v>161979995.727539</v>
      </c>
      <c r="F15311">
        <v>73160003.662109405</v>
      </c>
      <c r="G15311">
        <v>41990001.678466797</v>
      </c>
      <c r="J15311">
        <f>AVERAGE(Table1_1[[#This Row],[2020]:[2024]])</f>
        <v>92376667.022705078</v>
      </c>
      <c r="K15311" t="str">
        <f>IF(AVERAGE(Table1_1[[#This Row],[2020]:[2024]])&lt;=_xlfn.XLOOKUP(Table1_1[[#This Row],[Series Name]],Table4[Series Name],Table4[Global Average]),"Sotto la media","Sopra la media")</f>
        <v>Sopra la media</v>
      </c>
      <c r="L15311">
        <f>_xlfn.XLOOKUP(Table1_1[[#This Row],[Series Name]],Table4[Series Name],Table4[Global Average])</f>
        <v>85530694.266712248</v>
      </c>
    </row>
    <row r="15312" spans="1:12" x14ac:dyDescent="0.3">
      <c r="A15312" t="s">
        <v>2772</v>
      </c>
      <c r="B15312" t="s">
        <v>2773</v>
      </c>
      <c r="C15312" t="s">
        <v>1594</v>
      </c>
      <c r="D15312" t="s">
        <v>1595</v>
      </c>
      <c r="E15312">
        <v>73300003.051757798</v>
      </c>
      <c r="F15312">
        <v>88970001.220703095</v>
      </c>
      <c r="G15312">
        <v>74949996.948242202</v>
      </c>
      <c r="J15312">
        <f>AVERAGE(Table1_1[[#This Row],[2020]:[2024]])</f>
        <v>79073333.74023436</v>
      </c>
      <c r="K15312" t="str">
        <f>IF(AVERAGE(Table1_1[[#This Row],[2020]:[2024]])&lt;=_xlfn.XLOOKUP(Table1_1[[#This Row],[Series Name]],Table4[Series Name],Table4[Global Average]),"Sotto la media","Sopra la media")</f>
        <v>Sotto la media</v>
      </c>
      <c r="L15312">
        <f>_xlfn.XLOOKUP(Table1_1[[#This Row],[Series Name]],Table4[Series Name],Table4[Global Average])</f>
        <v>122375924.481286</v>
      </c>
    </row>
    <row r="15313" spans="1:12" x14ac:dyDescent="0.3">
      <c r="A15313" t="s">
        <v>2772</v>
      </c>
      <c r="B15313" t="s">
        <v>2773</v>
      </c>
      <c r="C15313" t="s">
        <v>1596</v>
      </c>
      <c r="D15313" t="s">
        <v>1597</v>
      </c>
      <c r="F15313">
        <v>3769999.9809265099</v>
      </c>
      <c r="G15313">
        <v>19999.999552965201</v>
      </c>
      <c r="J15313">
        <f>AVERAGE(Table1_1[[#This Row],[2020]:[2024]])</f>
        <v>1894999.9902397376</v>
      </c>
      <c r="K15313" t="str">
        <f>IF(AVERAGE(Table1_1[[#This Row],[2020]:[2024]])&lt;=_xlfn.XLOOKUP(Table1_1[[#This Row],[Series Name]],Table4[Series Name],Table4[Global Average]),"Sotto la media","Sopra la media")</f>
        <v>Sopra la media</v>
      </c>
      <c r="L15313">
        <f>_xlfn.XLOOKUP(Table1_1[[#This Row],[Series Name]],Table4[Series Name],Table4[Global Average])</f>
        <v>639999.99676727527</v>
      </c>
    </row>
    <row r="15314" spans="1:12" x14ac:dyDescent="0.3">
      <c r="A15314" t="s">
        <v>2772</v>
      </c>
      <c r="B15314" t="s">
        <v>2773</v>
      </c>
      <c r="C15314" t="s">
        <v>1598</v>
      </c>
      <c r="D15314" t="s">
        <v>1599</v>
      </c>
      <c r="E15314">
        <v>3390000.1049041701</v>
      </c>
      <c r="F15314">
        <v>3019999.9809265099</v>
      </c>
      <c r="G15314">
        <v>4400000.0953674298</v>
      </c>
      <c r="J15314">
        <f>AVERAGE(Table1_1[[#This Row],[2020]:[2024]])</f>
        <v>3603333.3937327028</v>
      </c>
      <c r="K15314" t="str">
        <f>IF(AVERAGE(Table1_1[[#This Row],[2020]:[2024]])&lt;=_xlfn.XLOOKUP(Table1_1[[#This Row],[Series Name]],Table4[Series Name],Table4[Global Average]),"Sotto la media","Sopra la media")</f>
        <v>Sopra la media</v>
      </c>
      <c r="L15314">
        <f>_xlfn.XLOOKUP(Table1_1[[#This Row],[Series Name]],Table4[Series Name],Table4[Global Average])</f>
        <v>1254537.04562797</v>
      </c>
    </row>
    <row r="15315" spans="1:12" x14ac:dyDescent="0.3">
      <c r="A15315" t="s">
        <v>2772</v>
      </c>
      <c r="B15315" t="s">
        <v>2773</v>
      </c>
      <c r="C15315" t="s">
        <v>1600</v>
      </c>
      <c r="D15315" t="s">
        <v>1601</v>
      </c>
      <c r="E15315">
        <v>119999.997317791</v>
      </c>
      <c r="F15315">
        <v>280000.00119209301</v>
      </c>
      <c r="G15315">
        <v>550000.01192092896</v>
      </c>
      <c r="J15315">
        <f>AVERAGE(Table1_1[[#This Row],[2020]:[2024]])</f>
        <v>316666.67014360434</v>
      </c>
      <c r="K15315" t="str">
        <f>IF(AVERAGE(Table1_1[[#This Row],[2020]:[2024]])&lt;=_xlfn.XLOOKUP(Table1_1[[#This Row],[Series Name]],Table4[Series Name],Table4[Global Average]),"Sotto la media","Sopra la media")</f>
        <v>Sopra la media</v>
      </c>
      <c r="L15315">
        <f>_xlfn.XLOOKUP(Table1_1[[#This Row],[Series Name]],Table4[Series Name],Table4[Global Average])</f>
        <v>186666.66932404033</v>
      </c>
    </row>
    <row r="15316" spans="1:12" x14ac:dyDescent="0.3">
      <c r="A15316" t="s">
        <v>2772</v>
      </c>
      <c r="B15316" t="s">
        <v>2773</v>
      </c>
      <c r="C15316" t="s">
        <v>1602</v>
      </c>
      <c r="D15316" t="s">
        <v>1603</v>
      </c>
      <c r="E15316">
        <v>9180000.3051757794</v>
      </c>
      <c r="F15316">
        <v>10369999.885559101</v>
      </c>
      <c r="G15316">
        <v>12020000.4577637</v>
      </c>
      <c r="J15316">
        <f>AVERAGE(Table1_1[[#This Row],[2020]:[2024]])</f>
        <v>10523333.549499527</v>
      </c>
      <c r="K15316" t="str">
        <f>IF(AVERAGE(Table1_1[[#This Row],[2020]:[2024]])&lt;=_xlfn.XLOOKUP(Table1_1[[#This Row],[Series Name]],Table4[Series Name],Table4[Global Average]),"Sotto la media","Sopra la media")</f>
        <v>Sopra la media</v>
      </c>
      <c r="L15316">
        <f>_xlfn.XLOOKUP(Table1_1[[#This Row],[Series Name]],Table4[Series Name],Table4[Global Average])</f>
        <v>1793928.5933084451</v>
      </c>
    </row>
    <row r="15317" spans="1:12" x14ac:dyDescent="0.3">
      <c r="A15317" t="s">
        <v>2772</v>
      </c>
      <c r="B15317" t="s">
        <v>2773</v>
      </c>
      <c r="C15317" t="s">
        <v>1604</v>
      </c>
      <c r="D15317" t="s">
        <v>1605</v>
      </c>
      <c r="E15317">
        <v>9260000.2288818397</v>
      </c>
      <c r="F15317">
        <v>12180000.3051758</v>
      </c>
      <c r="G15317">
        <v>21500000</v>
      </c>
      <c r="J15317">
        <f>AVERAGE(Table1_1[[#This Row],[2020]:[2024]])</f>
        <v>14313333.511352547</v>
      </c>
      <c r="K15317" t="str">
        <f>IF(AVERAGE(Table1_1[[#This Row],[2020]:[2024]])&lt;=_xlfn.XLOOKUP(Table1_1[[#This Row],[Series Name]],Table4[Series Name],Table4[Global Average]),"Sotto la media","Sopra la media")</f>
        <v>Sopra la media</v>
      </c>
      <c r="L15317">
        <f>_xlfn.XLOOKUP(Table1_1[[#This Row],[Series Name]],Table4[Series Name],Table4[Global Average])</f>
        <v>5336574.1719543543</v>
      </c>
    </row>
    <row r="15318" spans="1:12" x14ac:dyDescent="0.3">
      <c r="A15318" t="s">
        <v>2772</v>
      </c>
      <c r="B15318" t="s">
        <v>2773</v>
      </c>
      <c r="C15318" t="s">
        <v>1606</v>
      </c>
      <c r="D15318" t="s">
        <v>1607</v>
      </c>
      <c r="E15318">
        <v>137320007.32421899</v>
      </c>
      <c r="F15318">
        <v>228520004.272461</v>
      </c>
      <c r="G15318">
        <v>185720001.22070301</v>
      </c>
      <c r="J15318">
        <f>AVERAGE(Table1_1[[#This Row],[2020]:[2024]])</f>
        <v>183853337.60579434</v>
      </c>
      <c r="K15318" t="str">
        <f>IF(AVERAGE(Table1_1[[#This Row],[2020]:[2024]])&lt;=_xlfn.XLOOKUP(Table1_1[[#This Row],[Series Name]],Table4[Series Name],Table4[Global Average]),"Sotto la media","Sopra la media")</f>
        <v>Sopra la media</v>
      </c>
      <c r="L15318">
        <f>_xlfn.XLOOKUP(Table1_1[[#This Row],[Series Name]],Table4[Series Name],Table4[Global Average])</f>
        <v>-25024441.613091361</v>
      </c>
    </row>
    <row r="15319" spans="1:12" x14ac:dyDescent="0.3">
      <c r="A15319" t="s">
        <v>2772</v>
      </c>
      <c r="B15319" t="s">
        <v>2773</v>
      </c>
      <c r="C15319" t="s">
        <v>1608</v>
      </c>
      <c r="D15319" t="s">
        <v>1609</v>
      </c>
      <c r="E15319">
        <v>23040000.915527299</v>
      </c>
      <c r="F15319">
        <v>35680000.305175804</v>
      </c>
      <c r="G15319">
        <v>37049999.237060502</v>
      </c>
      <c r="J15319">
        <f>AVERAGE(Table1_1[[#This Row],[2020]:[2024]])</f>
        <v>31923333.485921204</v>
      </c>
      <c r="K15319" t="str">
        <f>IF(AVERAGE(Table1_1[[#This Row],[2020]:[2024]])&lt;=_xlfn.XLOOKUP(Table1_1[[#This Row],[Series Name]],Table4[Series Name],Table4[Global Average]),"Sotto la media","Sopra la media")</f>
        <v>Sopra la media</v>
      </c>
      <c r="L15319">
        <f>_xlfn.XLOOKUP(Table1_1[[#This Row],[Series Name]],Table4[Series Name],Table4[Global Average])</f>
        <v>23052592.544092059</v>
      </c>
    </row>
    <row r="15320" spans="1:12" x14ac:dyDescent="0.3">
      <c r="A15320" t="s">
        <v>2772</v>
      </c>
      <c r="B15320" t="s">
        <v>2773</v>
      </c>
      <c r="C15320" t="s">
        <v>1610</v>
      </c>
      <c r="D15320" t="s">
        <v>1611</v>
      </c>
      <c r="E15320">
        <v>0</v>
      </c>
      <c r="G15320">
        <v>0</v>
      </c>
      <c r="J15320">
        <f>AVERAGE(Table1_1[[#This Row],[2020]:[2024]])</f>
        <v>0</v>
      </c>
      <c r="K15320" t="str">
        <f>IF(AVERAGE(Table1_1[[#This Row],[2020]:[2024]])&lt;=_xlfn.XLOOKUP(Table1_1[[#This Row],[Series Name]],Table4[Series Name],Table4[Global Average]),"Sotto la media","Sopra la media")</f>
        <v>Sotto la media</v>
      </c>
      <c r="L15320">
        <f>_xlfn.XLOOKUP(Table1_1[[#This Row],[Series Name]],Table4[Series Name],Table4[Global Average])</f>
        <v>18555.555347767131</v>
      </c>
    </row>
    <row r="15321" spans="1:12" x14ac:dyDescent="0.3">
      <c r="A15321" t="s">
        <v>2772</v>
      </c>
      <c r="B15321" t="s">
        <v>2773</v>
      </c>
      <c r="C15321" t="s">
        <v>1612</v>
      </c>
      <c r="D15321" t="s">
        <v>1613</v>
      </c>
      <c r="E15321">
        <v>490000.00953674299</v>
      </c>
      <c r="F15321">
        <v>259999.99046325701</v>
      </c>
      <c r="G15321">
        <v>419999.98688697797</v>
      </c>
      <c r="J15321">
        <f>AVERAGE(Table1_1[[#This Row],[2020]:[2024]])</f>
        <v>389999.99562899262</v>
      </c>
      <c r="K15321" t="str">
        <f>IF(AVERAGE(Table1_1[[#This Row],[2020]:[2024]])&lt;=_xlfn.XLOOKUP(Table1_1[[#This Row],[Series Name]],Table4[Series Name],Table4[Global Average]),"Sotto la media","Sopra la media")</f>
        <v>Sotto la media</v>
      </c>
      <c r="L15321">
        <f>_xlfn.XLOOKUP(Table1_1[[#This Row],[Series Name]],Table4[Series Name],Table4[Global Average])</f>
        <v>3291904.7982210196</v>
      </c>
    </row>
    <row r="15322" spans="1:12" x14ac:dyDescent="0.3">
      <c r="A15322" t="s">
        <v>2772</v>
      </c>
      <c r="B15322" t="s">
        <v>2773</v>
      </c>
      <c r="C15322" t="s">
        <v>1614</v>
      </c>
      <c r="D15322" t="s">
        <v>1615</v>
      </c>
      <c r="E15322">
        <v>6230000.0190734901</v>
      </c>
      <c r="F15322">
        <v>10619999.885559101</v>
      </c>
      <c r="G15322">
        <v>9289999.9618530292</v>
      </c>
      <c r="J15322">
        <f>AVERAGE(Table1_1[[#This Row],[2020]:[2024]])</f>
        <v>8713333.2888285387</v>
      </c>
      <c r="K15322" t="str">
        <f>IF(AVERAGE(Table1_1[[#This Row],[2020]:[2024]])&lt;=_xlfn.XLOOKUP(Table1_1[[#This Row],[Series Name]],Table4[Series Name],Table4[Global Average]),"Sotto la media","Sopra la media")</f>
        <v>Sopra la media</v>
      </c>
      <c r="L15322">
        <f>_xlfn.XLOOKUP(Table1_1[[#This Row],[Series Name]],Table4[Series Name],Table4[Global Average])</f>
        <v>2624999.998240836</v>
      </c>
    </row>
    <row r="15323" spans="1:12" x14ac:dyDescent="0.3">
      <c r="A15323" t="s">
        <v>2772</v>
      </c>
      <c r="B15323" t="s">
        <v>2773</v>
      </c>
      <c r="C15323" t="s">
        <v>1616</v>
      </c>
      <c r="D15323" t="s">
        <v>1617</v>
      </c>
      <c r="E15323">
        <v>680000.00715255702</v>
      </c>
      <c r="F15323">
        <v>709999.978542328</v>
      </c>
      <c r="G15323">
        <v>769999.98092651402</v>
      </c>
      <c r="J15323">
        <f>AVERAGE(Table1_1[[#This Row],[2020]:[2024]])</f>
        <v>719999.98887379968</v>
      </c>
      <c r="K15323" t="str">
        <f>IF(AVERAGE(Table1_1[[#This Row],[2020]:[2024]])&lt;=_xlfn.XLOOKUP(Table1_1[[#This Row],[Series Name]],Table4[Series Name],Table4[Global Average]),"Sotto la media","Sopra la media")</f>
        <v>Sopra la media</v>
      </c>
      <c r="L15323">
        <f>_xlfn.XLOOKUP(Table1_1[[#This Row],[Series Name]],Table4[Series Name],Table4[Global Average])</f>
        <v>251428.57033227172</v>
      </c>
    </row>
    <row r="15324" spans="1:12" x14ac:dyDescent="0.3">
      <c r="A15324" t="s">
        <v>2772</v>
      </c>
      <c r="B15324" t="s">
        <v>2773</v>
      </c>
      <c r="C15324" t="s">
        <v>1618</v>
      </c>
      <c r="D15324" t="s">
        <v>1619</v>
      </c>
      <c r="E15324">
        <v>9779999.7329711895</v>
      </c>
      <c r="F15324">
        <v>10710000.038147001</v>
      </c>
      <c r="G15324">
        <v>11739999.771118199</v>
      </c>
      <c r="J15324">
        <f>AVERAGE(Table1_1[[#This Row],[2020]:[2024]])</f>
        <v>10743333.180745462</v>
      </c>
      <c r="K15324" t="str">
        <f>IF(AVERAGE(Table1_1[[#This Row],[2020]:[2024]])&lt;=_xlfn.XLOOKUP(Table1_1[[#This Row],[Series Name]],Table4[Series Name],Table4[Global Average]),"Sotto la media","Sopra la media")</f>
        <v>Sotto la media</v>
      </c>
      <c r="L15324">
        <f>_xlfn.XLOOKUP(Table1_1[[#This Row],[Series Name]],Table4[Series Name],Table4[Global Average])</f>
        <v>13935650.911619738</v>
      </c>
    </row>
    <row r="15325" spans="1:12" x14ac:dyDescent="0.3">
      <c r="A15325" t="s">
        <v>2772</v>
      </c>
      <c r="B15325" t="s">
        <v>2773</v>
      </c>
      <c r="C15325" t="s">
        <v>1620</v>
      </c>
      <c r="D15325" t="s">
        <v>1621</v>
      </c>
      <c r="E15325">
        <v>2089999.9141693099</v>
      </c>
      <c r="F15325">
        <v>3960000.0381469699</v>
      </c>
      <c r="G15325">
        <v>1730000.0190734901</v>
      </c>
      <c r="J15325">
        <f>AVERAGE(Table1_1[[#This Row],[2020]:[2024]])</f>
        <v>2593333.3237965899</v>
      </c>
      <c r="K15325" t="str">
        <f>IF(AVERAGE(Table1_1[[#This Row],[2020]:[2024]])&lt;=_xlfn.XLOOKUP(Table1_1[[#This Row],[Series Name]],Table4[Series Name],Table4[Global Average]),"Sotto la media","Sopra la media")</f>
        <v>Sopra la media</v>
      </c>
      <c r="L15325">
        <f>_xlfn.XLOOKUP(Table1_1[[#This Row],[Series Name]],Table4[Series Name],Table4[Global Average])</f>
        <v>-864702.37781204784</v>
      </c>
    </row>
    <row r="15326" spans="1:12" x14ac:dyDescent="0.3">
      <c r="A15326" t="s">
        <v>2772</v>
      </c>
      <c r="B15326" t="s">
        <v>2773</v>
      </c>
      <c r="C15326" t="s">
        <v>1622</v>
      </c>
      <c r="D15326" t="s">
        <v>1623</v>
      </c>
      <c r="E15326">
        <v>70000.000298023195</v>
      </c>
      <c r="F15326">
        <v>70000.000298023195</v>
      </c>
      <c r="G15326">
        <v>119999.997317791</v>
      </c>
      <c r="J15326">
        <f>AVERAGE(Table1_1[[#This Row],[2020]:[2024]])</f>
        <v>86666.66597127913</v>
      </c>
      <c r="K15326" t="str">
        <f>IF(AVERAGE(Table1_1[[#This Row],[2020]:[2024]])&lt;=_xlfn.XLOOKUP(Table1_1[[#This Row],[Series Name]],Table4[Series Name],Table4[Global Average]),"Sotto la media","Sopra la media")</f>
        <v>Sotto la media</v>
      </c>
      <c r="L15326">
        <f>_xlfn.XLOOKUP(Table1_1[[#This Row],[Series Name]],Table4[Series Name],Table4[Global Average])</f>
        <v>2917857.2180015692</v>
      </c>
    </row>
    <row r="15327" spans="1:12" x14ac:dyDescent="0.3">
      <c r="A15327" t="s">
        <v>2772</v>
      </c>
      <c r="B15327" t="s">
        <v>2773</v>
      </c>
      <c r="C15327" t="s">
        <v>1624</v>
      </c>
      <c r="D15327" t="s">
        <v>1625</v>
      </c>
      <c r="E15327">
        <v>1090000.0333785999</v>
      </c>
      <c r="F15327">
        <v>2319999.9332428002</v>
      </c>
      <c r="G15327">
        <v>1490000.0095367399</v>
      </c>
      <c r="J15327">
        <f>AVERAGE(Table1_1[[#This Row],[2020]:[2024]])</f>
        <v>1633333.3253860467</v>
      </c>
      <c r="K15327" t="str">
        <f>IF(AVERAGE(Table1_1[[#This Row],[2020]:[2024]])&lt;=_xlfn.XLOOKUP(Table1_1[[#This Row],[Series Name]],Table4[Series Name],Table4[Global Average]),"Sotto la media","Sopra la media")</f>
        <v>Sopra la media</v>
      </c>
      <c r="L15327">
        <f>_xlfn.XLOOKUP(Table1_1[[#This Row],[Series Name]],Table4[Series Name],Table4[Global Average])</f>
        <v>819999.9959518509</v>
      </c>
    </row>
    <row r="15328" spans="1:12" x14ac:dyDescent="0.3">
      <c r="A15328" t="s">
        <v>2772</v>
      </c>
      <c r="B15328" t="s">
        <v>2773</v>
      </c>
      <c r="C15328" t="s">
        <v>1626</v>
      </c>
      <c r="D15328" t="s">
        <v>1627</v>
      </c>
      <c r="E15328">
        <v>70000.000298023195</v>
      </c>
      <c r="F15328">
        <v>629999.99523162795</v>
      </c>
      <c r="J15328">
        <f>AVERAGE(Table1_1[[#This Row],[2020]:[2024]])</f>
        <v>349999.99776482559</v>
      </c>
      <c r="K15328" t="str">
        <f>IF(AVERAGE(Table1_1[[#This Row],[2020]:[2024]])&lt;=_xlfn.XLOOKUP(Table1_1[[#This Row],[Series Name]],Table4[Series Name],Table4[Global Average]),"Sotto la media","Sopra la media")</f>
        <v>Sopra la media</v>
      </c>
      <c r="L15328">
        <f>_xlfn.XLOOKUP(Table1_1[[#This Row],[Series Name]],Table4[Series Name],Table4[Global Average])</f>
        <v>149166.66535039738</v>
      </c>
    </row>
    <row r="15329" spans="1:12" x14ac:dyDescent="0.3">
      <c r="A15329" t="s">
        <v>2772</v>
      </c>
      <c r="B15329" t="s">
        <v>2773</v>
      </c>
      <c r="C15329" t="s">
        <v>1628</v>
      </c>
      <c r="D15329" t="s">
        <v>1629</v>
      </c>
      <c r="E15329">
        <v>-3289999.9618530301</v>
      </c>
      <c r="F15329">
        <v>150000.00596046401</v>
      </c>
      <c r="G15329">
        <v>-2420000.07629395</v>
      </c>
      <c r="J15329">
        <f>AVERAGE(Table1_1[[#This Row],[2020]:[2024]])</f>
        <v>-1853333.3440621719</v>
      </c>
      <c r="K15329" t="str">
        <f>IF(AVERAGE(Table1_1[[#This Row],[2020]:[2024]])&lt;=_xlfn.XLOOKUP(Table1_1[[#This Row],[Series Name]],Table4[Series Name],Table4[Global Average]),"Sotto la media","Sopra la media")</f>
        <v>Sotto la media</v>
      </c>
      <c r="L15329">
        <f>_xlfn.XLOOKUP(Table1_1[[#This Row],[Series Name]],Table4[Series Name],Table4[Global Average])</f>
        <v>8462963.0617521461</v>
      </c>
    </row>
    <row r="15330" spans="1:12" x14ac:dyDescent="0.3">
      <c r="A15330" t="s">
        <v>2772</v>
      </c>
      <c r="B15330" t="s">
        <v>2773</v>
      </c>
      <c r="C15330" t="s">
        <v>1630</v>
      </c>
      <c r="D15330" t="s">
        <v>1631</v>
      </c>
      <c r="E15330">
        <v>52369998.931884803</v>
      </c>
      <c r="F15330">
        <v>57209999.084472701</v>
      </c>
      <c r="G15330">
        <v>46950000.762939498</v>
      </c>
      <c r="J15330">
        <f>AVERAGE(Table1_1[[#This Row],[2020]:[2024]])</f>
        <v>52176666.259765662</v>
      </c>
      <c r="K15330" t="str">
        <f>IF(AVERAGE(Table1_1[[#This Row],[2020]:[2024]])&lt;=_xlfn.XLOOKUP(Table1_1[[#This Row],[Series Name]],Table4[Series Name],Table4[Global Average]),"Sotto la media","Sopra la media")</f>
        <v>Sopra la media</v>
      </c>
      <c r="L15330">
        <f>_xlfn.XLOOKUP(Table1_1[[#This Row],[Series Name]],Table4[Series Name],Table4[Global Average])</f>
        <v>11294814.750690157</v>
      </c>
    </row>
    <row r="15331" spans="1:12" x14ac:dyDescent="0.3">
      <c r="A15331" t="s">
        <v>2772</v>
      </c>
      <c r="B15331" t="s">
        <v>2773</v>
      </c>
      <c r="C15331" t="s">
        <v>1632</v>
      </c>
      <c r="D15331" t="s">
        <v>1633</v>
      </c>
      <c r="E15331">
        <v>12109999.6566772</v>
      </c>
      <c r="F15331">
        <v>13500000</v>
      </c>
      <c r="G15331">
        <v>11279999.732971201</v>
      </c>
      <c r="J15331">
        <f>AVERAGE(Table1_1[[#This Row],[2020]:[2024]])</f>
        <v>12296666.463216133</v>
      </c>
      <c r="K15331" t="str">
        <f>IF(AVERAGE(Table1_1[[#This Row],[2020]:[2024]])&lt;=_xlfn.XLOOKUP(Table1_1[[#This Row],[Series Name]],Table4[Series Name],Table4[Global Average]),"Sotto la media","Sopra la media")</f>
        <v>Sopra la media</v>
      </c>
      <c r="L15331">
        <f>_xlfn.XLOOKUP(Table1_1[[#This Row],[Series Name]],Table4[Series Name],Table4[Global Average])</f>
        <v>8482083.1331113931</v>
      </c>
    </row>
    <row r="15332" spans="1:12" x14ac:dyDescent="0.3">
      <c r="A15332" t="s">
        <v>2772</v>
      </c>
      <c r="B15332" t="s">
        <v>2773</v>
      </c>
      <c r="C15332" t="s">
        <v>1634</v>
      </c>
      <c r="D15332" t="s">
        <v>1635</v>
      </c>
      <c r="E15332">
        <v>1558749992.5680499</v>
      </c>
      <c r="F15332">
        <v>1603520009.3761101</v>
      </c>
      <c r="G15332">
        <v>1356290019.3594401</v>
      </c>
      <c r="J15332">
        <f>AVERAGE(Table1_1[[#This Row],[2020]:[2024]])</f>
        <v>1506186673.7678668</v>
      </c>
      <c r="K15332" t="str">
        <f>IF(AVERAGE(Table1_1[[#This Row],[2020]:[2024]])&lt;=_xlfn.XLOOKUP(Table1_1[[#This Row],[Series Name]],Table4[Series Name],Table4[Global Average]),"Sotto la media","Sopra la media")</f>
        <v>Sopra la media</v>
      </c>
      <c r="L15332">
        <f>_xlfn.XLOOKUP(Table1_1[[#This Row],[Series Name]],Table4[Series Name],Table4[Global Average])</f>
        <v>553458149.81159842</v>
      </c>
    </row>
    <row r="15333" spans="1:12" x14ac:dyDescent="0.3">
      <c r="A15333" t="s">
        <v>2772</v>
      </c>
      <c r="B15333" t="s">
        <v>2773</v>
      </c>
      <c r="C15333" t="s">
        <v>1636</v>
      </c>
      <c r="D15333" t="s">
        <v>1637</v>
      </c>
      <c r="E15333">
        <v>117940002.441406</v>
      </c>
      <c r="F15333">
        <v>99029998.779296905</v>
      </c>
      <c r="G15333">
        <v>55389999.3896484</v>
      </c>
      <c r="J15333">
        <f>AVERAGE(Table1_1[[#This Row],[2020]:[2024]])</f>
        <v>90786666.870117083</v>
      </c>
      <c r="K15333" t="str">
        <f>IF(AVERAGE(Table1_1[[#This Row],[2020]:[2024]])&lt;=_xlfn.XLOOKUP(Table1_1[[#This Row],[Series Name]],Table4[Series Name],Table4[Global Average]),"Sotto la media","Sopra la media")</f>
        <v>Sopra la media</v>
      </c>
      <c r="L15333">
        <f>_xlfn.XLOOKUP(Table1_1[[#This Row],[Series Name]],Table4[Series Name],Table4[Global Average])</f>
        <v>26681481.663827527</v>
      </c>
    </row>
    <row r="15334" spans="1:12" x14ac:dyDescent="0.3">
      <c r="A15334" t="s">
        <v>2772</v>
      </c>
      <c r="B15334" t="s">
        <v>2773</v>
      </c>
      <c r="C15334" t="s">
        <v>1638</v>
      </c>
      <c r="D15334" t="s">
        <v>1639</v>
      </c>
      <c r="E15334">
        <v>679419982.91015601</v>
      </c>
      <c r="F15334">
        <v>701440002.44140601</v>
      </c>
      <c r="G15334">
        <v>590770019.53125</v>
      </c>
      <c r="J15334">
        <f>AVERAGE(Table1_1[[#This Row],[2020]:[2024]])</f>
        <v>657210001.62760401</v>
      </c>
      <c r="K15334" t="str">
        <f>IF(AVERAGE(Table1_1[[#This Row],[2020]:[2024]])&lt;=_xlfn.XLOOKUP(Table1_1[[#This Row],[Series Name]],Table4[Series Name],Table4[Global Average]),"Sotto la media","Sopra la media")</f>
        <v>Sopra la media</v>
      </c>
      <c r="L15334">
        <f>_xlfn.XLOOKUP(Table1_1[[#This Row],[Series Name]],Table4[Series Name],Table4[Global Average])</f>
        <v>177667407.46851322</v>
      </c>
    </row>
    <row r="15335" spans="1:12" x14ac:dyDescent="0.3">
      <c r="A15335" t="s">
        <v>2772</v>
      </c>
      <c r="B15335" t="s">
        <v>2773</v>
      </c>
      <c r="C15335" t="s">
        <v>1640</v>
      </c>
      <c r="D15335" t="s">
        <v>1641</v>
      </c>
      <c r="E15335">
        <v>131732242.630051</v>
      </c>
      <c r="F15335">
        <v>195649770.87456301</v>
      </c>
      <c r="G15335">
        <v>140057366.096957</v>
      </c>
      <c r="H15335">
        <v>123449742.037486</v>
      </c>
      <c r="J15335">
        <f>AVERAGE(Table1_1[[#This Row],[2020]:[2024]])</f>
        <v>147722280.40976423</v>
      </c>
      <c r="K15335" t="str">
        <f>IF(AVERAGE(Table1_1[[#This Row],[2020]:[2024]])&lt;=_xlfn.XLOOKUP(Table1_1[[#This Row],[Series Name]],Table4[Series Name],Table4[Global Average]),"Sotto la media","Sopra la media")</f>
        <v>Sopra la media</v>
      </c>
      <c r="L15335">
        <f>_xlfn.XLOOKUP(Table1_1[[#This Row],[Series Name]],Table4[Series Name],Table4[Global Average])</f>
        <v>-33678079.625601962</v>
      </c>
    </row>
    <row r="15336" spans="1:12" x14ac:dyDescent="0.3">
      <c r="A15336" t="s">
        <v>2772</v>
      </c>
      <c r="B15336" t="s">
        <v>2773</v>
      </c>
      <c r="C15336" t="s">
        <v>1642</v>
      </c>
      <c r="D15336" t="s">
        <v>1643</v>
      </c>
      <c r="E15336">
        <v>4941146420404</v>
      </c>
      <c r="F15336">
        <v>5648995665704.9004</v>
      </c>
      <c r="G15336">
        <v>6348989114202.46</v>
      </c>
      <c r="H15336">
        <v>7149144037202.6602</v>
      </c>
      <c r="J15336">
        <f>AVERAGE(Table1_1[[#This Row],[2020]:[2024]])</f>
        <v>6022068809378.5049</v>
      </c>
      <c r="K15336" t="str">
        <f>IF(AVERAGE(Table1_1[[#This Row],[2020]:[2024]])&lt;=_xlfn.XLOOKUP(Table1_1[[#This Row],[Series Name]],Table4[Series Name],Table4[Global Average]),"Sotto la media","Sopra la media")</f>
        <v>Sotto la media</v>
      </c>
      <c r="L15336">
        <f>_xlfn.XLOOKUP(Table1_1[[#This Row],[Series Name]],Table4[Series Name],Table4[Global Average])</f>
        <v>126708350818338.28</v>
      </c>
    </row>
    <row r="15337" spans="1:12" x14ac:dyDescent="0.3">
      <c r="A15337" t="s">
        <v>2772</v>
      </c>
      <c r="B15337" t="s">
        <v>2773</v>
      </c>
      <c r="C15337" t="s">
        <v>1644</v>
      </c>
      <c r="D15337" t="s">
        <v>1645</v>
      </c>
      <c r="E15337">
        <v>293392228.07849199</v>
      </c>
      <c r="F15337">
        <v>708105603.34291196</v>
      </c>
      <c r="G15337">
        <v>-527932816.46250999</v>
      </c>
      <c r="H15337">
        <v>478942629.472633</v>
      </c>
      <c r="J15337">
        <f>AVERAGE(Table1_1[[#This Row],[2020]:[2024]])</f>
        <v>238126911.10788172</v>
      </c>
      <c r="K15337" t="str">
        <f>IF(AVERAGE(Table1_1[[#This Row],[2020]:[2024]])&lt;=_xlfn.XLOOKUP(Table1_1[[#This Row],[Series Name]],Table4[Series Name],Table4[Global Average]),"Sotto la media","Sopra la media")</f>
        <v>Sopra la media</v>
      </c>
      <c r="L15337">
        <f>_xlfn.XLOOKUP(Table1_1[[#This Row],[Series Name]],Table4[Series Name],Table4[Global Average])</f>
        <v>-4150876854.9002466</v>
      </c>
    </row>
    <row r="15338" spans="1:12" x14ac:dyDescent="0.3">
      <c r="A15338" t="s">
        <v>2772</v>
      </c>
      <c r="B15338" t="s">
        <v>2773</v>
      </c>
      <c r="C15338" t="s">
        <v>1646</v>
      </c>
      <c r="D15338" t="s">
        <v>1647</v>
      </c>
      <c r="E15338">
        <v>-3305388026.03125</v>
      </c>
      <c r="F15338">
        <v>-4692875803.2996798</v>
      </c>
      <c r="G15338">
        <v>-6277288802.5775003</v>
      </c>
      <c r="H15338">
        <v>-3714681302.8463998</v>
      </c>
      <c r="J15338">
        <f>AVERAGE(Table1_1[[#This Row],[2020]:[2024]])</f>
        <v>-4497558483.6887074</v>
      </c>
      <c r="K15338" t="str">
        <f>IF(AVERAGE(Table1_1[[#This Row],[2020]:[2024]])&lt;=_xlfn.XLOOKUP(Table1_1[[#This Row],[Series Name]],Table4[Series Name],Table4[Global Average]),"Sotto la media","Sopra la media")</f>
        <v>Sopra la media</v>
      </c>
      <c r="L15338">
        <f>_xlfn.XLOOKUP(Table1_1[[#This Row],[Series Name]],Table4[Series Name],Table4[Global Average])</f>
        <v>-21235573962.577915</v>
      </c>
    </row>
    <row r="15339" spans="1:12" x14ac:dyDescent="0.3">
      <c r="A15339" t="s">
        <v>2772</v>
      </c>
      <c r="B15339" t="s">
        <v>2773</v>
      </c>
      <c r="C15339" t="s">
        <v>1648</v>
      </c>
      <c r="D15339" t="s">
        <v>1649</v>
      </c>
      <c r="E15339">
        <v>-234745800.5</v>
      </c>
      <c r="F15339">
        <v>202278719.5</v>
      </c>
      <c r="G15339">
        <v>-353184331.30000001</v>
      </c>
      <c r="H15339">
        <v>-833705016.70000005</v>
      </c>
      <c r="J15339">
        <f>AVERAGE(Table1_1[[#This Row],[2020]:[2024]])</f>
        <v>-304839107.25</v>
      </c>
      <c r="K15339" t="str">
        <f>IF(AVERAGE(Table1_1[[#This Row],[2020]:[2024]])&lt;=_xlfn.XLOOKUP(Table1_1[[#This Row],[Series Name]],Table4[Series Name],Table4[Global Average]),"Sotto la media","Sopra la media")</f>
        <v>Sotto la media</v>
      </c>
      <c r="L15339">
        <f>_xlfn.XLOOKUP(Table1_1[[#This Row],[Series Name]],Table4[Series Name],Table4[Global Average])</f>
        <v>-171802844.96250004</v>
      </c>
    </row>
    <row r="15340" spans="1:12" x14ac:dyDescent="0.3">
      <c r="A15340" t="s">
        <v>2772</v>
      </c>
      <c r="B15340" t="s">
        <v>2773</v>
      </c>
      <c r="C15340" t="s">
        <v>1650</v>
      </c>
      <c r="D15340" t="s">
        <v>1651</v>
      </c>
      <c r="E15340">
        <v>294060000</v>
      </c>
      <c r="F15340">
        <v>5125000</v>
      </c>
      <c r="G15340">
        <v>284123000</v>
      </c>
      <c r="H15340">
        <v>501510000</v>
      </c>
      <c r="J15340">
        <f>AVERAGE(Table1_1[[#This Row],[2020]:[2024]])</f>
        <v>271204500</v>
      </c>
      <c r="K15340" t="str">
        <f>IF(AVERAGE(Table1_1[[#This Row],[2020]:[2024]])&lt;=_xlfn.XLOOKUP(Table1_1[[#This Row],[Series Name]],Table4[Series Name],Table4[Global Average]),"Sotto la media","Sopra la media")</f>
        <v>Sotto la media</v>
      </c>
      <c r="L15340">
        <f>_xlfn.XLOOKUP(Table1_1[[#This Row],[Series Name]],Table4[Series Name],Table4[Global Average])</f>
        <v>420550607.14285719</v>
      </c>
    </row>
    <row r="15341" spans="1:12" x14ac:dyDescent="0.3">
      <c r="A15341" t="s">
        <v>2772</v>
      </c>
      <c r="B15341" t="s">
        <v>2773</v>
      </c>
      <c r="C15341" t="s">
        <v>1652</v>
      </c>
      <c r="D15341" t="s">
        <v>1653</v>
      </c>
      <c r="E15341">
        <v>1572093000</v>
      </c>
      <c r="F15341">
        <v>1163046000</v>
      </c>
      <c r="G15341">
        <v>940886000</v>
      </c>
      <c r="H15341">
        <v>804926000</v>
      </c>
      <c r="J15341">
        <f>AVERAGE(Table1_1[[#This Row],[2020]:[2024]])</f>
        <v>1120237750</v>
      </c>
      <c r="K15341" t="str">
        <f>IF(AVERAGE(Table1_1[[#This Row],[2020]:[2024]])&lt;=_xlfn.XLOOKUP(Table1_1[[#This Row],[Series Name]],Table4[Series Name],Table4[Global Average]),"Sotto la media","Sopra la media")</f>
        <v>Sopra la media</v>
      </c>
      <c r="L15341">
        <f>_xlfn.XLOOKUP(Table1_1[[#This Row],[Series Name]],Table4[Series Name],Table4[Global Average])</f>
        <v>368555850</v>
      </c>
    </row>
    <row r="15342" spans="1:12" x14ac:dyDescent="0.3">
      <c r="A15342" t="s">
        <v>2772</v>
      </c>
      <c r="B15342" t="s">
        <v>2773</v>
      </c>
      <c r="C15342" t="s">
        <v>1656</v>
      </c>
      <c r="D15342" t="s">
        <v>1657</v>
      </c>
      <c r="E15342">
        <v>620048619.70000005</v>
      </c>
      <c r="F15342">
        <v>848257684.29999995</v>
      </c>
      <c r="G15342">
        <v>622722604.79999995</v>
      </c>
      <c r="H15342">
        <v>380342724.89999998</v>
      </c>
      <c r="J15342">
        <f>AVERAGE(Table1_1[[#This Row],[2020]:[2024]])</f>
        <v>617842908.42499995</v>
      </c>
      <c r="K15342" t="str">
        <f>IF(AVERAGE(Table1_1[[#This Row],[2020]:[2024]])&lt;=_xlfn.XLOOKUP(Table1_1[[#This Row],[Series Name]],Table4[Series Name],Table4[Global Average]),"Sotto la media","Sopra la media")</f>
        <v>Sopra la media</v>
      </c>
      <c r="L15342">
        <f>_xlfn.XLOOKUP(Table1_1[[#This Row],[Series Name]],Table4[Series Name],Table4[Global Average])</f>
        <v>218107845.28229162</v>
      </c>
    </row>
    <row r="15343" spans="1:12" x14ac:dyDescent="0.3">
      <c r="A15343" t="s">
        <v>2772</v>
      </c>
      <c r="B15343" t="s">
        <v>2773</v>
      </c>
      <c r="C15343" t="s">
        <v>1658</v>
      </c>
      <c r="D15343" t="s">
        <v>1659</v>
      </c>
      <c r="E15343">
        <v>1976869000</v>
      </c>
      <c r="F15343">
        <v>1025298000</v>
      </c>
      <c r="G15343">
        <v>1436163000</v>
      </c>
      <c r="H15343">
        <v>1700731000</v>
      </c>
      <c r="J15343">
        <f>AVERAGE(Table1_1[[#This Row],[2020]:[2024]])</f>
        <v>1534765250</v>
      </c>
      <c r="K15343" t="str">
        <f>IF(AVERAGE(Table1_1[[#This Row],[2020]:[2024]])&lt;=_xlfn.XLOOKUP(Table1_1[[#This Row],[Series Name]],Table4[Series Name],Table4[Global Average]),"Sotto la media","Sopra la media")</f>
        <v>Sopra la media</v>
      </c>
      <c r="L15343">
        <f>_xlfn.XLOOKUP(Table1_1[[#This Row],[Series Name]],Table4[Series Name],Table4[Global Average])</f>
        <v>1261263093.75</v>
      </c>
    </row>
    <row r="15344" spans="1:12" x14ac:dyDescent="0.3">
      <c r="A15344" t="s">
        <v>2772</v>
      </c>
      <c r="B15344" t="s">
        <v>2773</v>
      </c>
      <c r="C15344" t="s">
        <v>1660</v>
      </c>
      <c r="D15344" t="s">
        <v>1661</v>
      </c>
      <c r="E15344">
        <v>-323832116.69999999</v>
      </c>
      <c r="F15344">
        <v>-451638695.39999998</v>
      </c>
      <c r="G15344">
        <v>-133561078.7</v>
      </c>
      <c r="H15344">
        <v>135965309.90000001</v>
      </c>
      <c r="J15344">
        <f>AVERAGE(Table1_1[[#This Row],[2020]:[2024]])</f>
        <v>-193266645.22499999</v>
      </c>
      <c r="K15344" t="str">
        <f>IF(AVERAGE(Table1_1[[#This Row],[2020]:[2024]])&lt;=_xlfn.XLOOKUP(Table1_1[[#This Row],[Series Name]],Table4[Series Name],Table4[Global Average]),"Sotto la media","Sopra la media")</f>
        <v>Sotto la media</v>
      </c>
      <c r="L15344">
        <f>_xlfn.XLOOKUP(Table1_1[[#This Row],[Series Name]],Table4[Series Name],Table4[Global Average])</f>
        <v>179069613.28749999</v>
      </c>
    </row>
    <row r="15345" spans="1:12" x14ac:dyDescent="0.3">
      <c r="A15345" t="s">
        <v>2772</v>
      </c>
      <c r="B15345" t="s">
        <v>2773</v>
      </c>
      <c r="C15345" t="s">
        <v>1662</v>
      </c>
      <c r="D15345" t="s">
        <v>1663</v>
      </c>
      <c r="E15345">
        <v>37203251.5</v>
      </c>
      <c r="F15345">
        <v>27528308.699999999</v>
      </c>
      <c r="G15345">
        <v>23640240.800000001</v>
      </c>
      <c r="H15345">
        <v>28284508.699999999</v>
      </c>
      <c r="J15345">
        <f>AVERAGE(Table1_1[[#This Row],[2020]:[2024]])</f>
        <v>29164077.425000001</v>
      </c>
      <c r="K15345" t="str">
        <f>IF(AVERAGE(Table1_1[[#This Row],[2020]:[2024]])&lt;=_xlfn.XLOOKUP(Table1_1[[#This Row],[Series Name]],Table4[Series Name],Table4[Global Average]),"Sotto la media","Sopra la media")</f>
        <v>Sopra la media</v>
      </c>
      <c r="L15345">
        <f>_xlfn.XLOOKUP(Table1_1[[#This Row],[Series Name]],Table4[Series Name],Table4[Global Average])</f>
        <v>25325900.949999999</v>
      </c>
    </row>
    <row r="15346" spans="1:12" x14ac:dyDescent="0.3">
      <c r="A15346" t="s">
        <v>2772</v>
      </c>
      <c r="B15346" t="s">
        <v>2773</v>
      </c>
      <c r="C15346" t="s">
        <v>1664</v>
      </c>
      <c r="D15346" t="s">
        <v>1665</v>
      </c>
      <c r="E15346">
        <v>397344545.39999998</v>
      </c>
      <c r="F15346">
        <v>281237773.19999999</v>
      </c>
      <c r="G15346">
        <v>321075012.19999999</v>
      </c>
      <c r="H15346">
        <v>230044754.90000001</v>
      </c>
      <c r="J15346">
        <f>AVERAGE(Table1_1[[#This Row],[2020]:[2024]])</f>
        <v>307425521.42500001</v>
      </c>
      <c r="K15346" t="str">
        <f>IF(AVERAGE(Table1_1[[#This Row],[2020]:[2024]])&lt;=_xlfn.XLOOKUP(Table1_1[[#This Row],[Series Name]],Table4[Series Name],Table4[Global Average]),"Sotto la media","Sopra la media")</f>
        <v>Sotto la media</v>
      </c>
      <c r="L15346">
        <f>_xlfn.XLOOKUP(Table1_1[[#This Row],[Series Name]],Table4[Series Name],Table4[Global Average])</f>
        <v>405371644.04999995</v>
      </c>
    </row>
    <row r="15347" spans="1:12" x14ac:dyDescent="0.3">
      <c r="A15347" t="s">
        <v>2772</v>
      </c>
      <c r="B15347" t="s">
        <v>2773</v>
      </c>
      <c r="C15347" t="s">
        <v>1666</v>
      </c>
      <c r="D15347" t="s">
        <v>1667</v>
      </c>
      <c r="E15347">
        <v>-10288000</v>
      </c>
      <c r="F15347">
        <v>-168939000</v>
      </c>
      <c r="G15347">
        <v>-67428000</v>
      </c>
      <c r="H15347">
        <v>-138549000</v>
      </c>
      <c r="J15347">
        <f>AVERAGE(Table1_1[[#This Row],[2020]:[2024]])</f>
        <v>-96301000</v>
      </c>
      <c r="K15347" t="str">
        <f>IF(AVERAGE(Table1_1[[#This Row],[2020]:[2024]])&lt;=_xlfn.XLOOKUP(Table1_1[[#This Row],[Series Name]],Table4[Series Name],Table4[Global Average]),"Sotto la media","Sopra la media")</f>
        <v>Sotto la media</v>
      </c>
      <c r="L15347">
        <f>_xlfn.XLOOKUP(Table1_1[[#This Row],[Series Name]],Table4[Series Name],Table4[Global Average])</f>
        <v>2932198718.75</v>
      </c>
    </row>
    <row r="15348" spans="1:12" x14ac:dyDescent="0.3">
      <c r="A15348" t="s">
        <v>2772</v>
      </c>
      <c r="B15348" t="s">
        <v>2773</v>
      </c>
      <c r="C15348" t="s">
        <v>1668</v>
      </c>
      <c r="D15348" t="s">
        <v>1669</v>
      </c>
      <c r="E15348">
        <v>742349224895.42798</v>
      </c>
      <c r="F15348">
        <v>588978300204.28406</v>
      </c>
      <c r="G15348">
        <v>284519264851.71301</v>
      </c>
      <c r="H15348">
        <v>796059581926.802</v>
      </c>
      <c r="J15348">
        <f>AVERAGE(Table1_1[[#This Row],[2020]:[2024]])</f>
        <v>602976592969.55664</v>
      </c>
      <c r="K15348" t="str">
        <f>IF(AVERAGE(Table1_1[[#This Row],[2020]:[2024]])&lt;=_xlfn.XLOOKUP(Table1_1[[#This Row],[Series Name]],Table4[Series Name],Table4[Global Average]),"Sotto la media","Sopra la media")</f>
        <v>Sotto la media</v>
      </c>
      <c r="L15348">
        <f>_xlfn.XLOOKUP(Table1_1[[#This Row],[Series Name]],Table4[Series Name],Table4[Global Average])</f>
        <v>52547876295916.586</v>
      </c>
    </row>
    <row r="15349" spans="1:12" x14ac:dyDescent="0.3">
      <c r="A15349" t="s">
        <v>2772</v>
      </c>
      <c r="B15349" t="s">
        <v>2773</v>
      </c>
      <c r="C15349" t="s">
        <v>1670</v>
      </c>
      <c r="D15349" t="s">
        <v>1671</v>
      </c>
      <c r="E15349">
        <v>11.313576733811701</v>
      </c>
      <c r="F15349">
        <v>11.911146853603</v>
      </c>
      <c r="G15349">
        <v>7.1417758899754302</v>
      </c>
      <c r="H15349">
        <v>5.8479116621282996</v>
      </c>
      <c r="J15349">
        <f>AVERAGE(Table1_1[[#This Row],[2020]:[2024]])</f>
        <v>9.0536027848796081</v>
      </c>
      <c r="K15349" t="str">
        <f>IF(AVERAGE(Table1_1[[#This Row],[2020]:[2024]])&lt;=_xlfn.XLOOKUP(Table1_1[[#This Row],[Series Name]],Table4[Series Name],Table4[Global Average]),"Sotto la media","Sopra la media")</f>
        <v>Sopra la media</v>
      </c>
      <c r="L15349">
        <f>_xlfn.XLOOKUP(Table1_1[[#This Row],[Series Name]],Table4[Series Name],Table4[Global Average])</f>
        <v>6.5805781294523351</v>
      </c>
    </row>
    <row r="15350" spans="1:12" x14ac:dyDescent="0.3">
      <c r="A15350" t="s">
        <v>2772</v>
      </c>
      <c r="B15350" t="s">
        <v>2773</v>
      </c>
      <c r="C15350" t="s">
        <v>1672</v>
      </c>
      <c r="D15350" t="s">
        <v>1673</v>
      </c>
      <c r="E15350">
        <v>1212257666531.6399</v>
      </c>
      <c r="F15350">
        <v>1432632483875</v>
      </c>
      <c r="G15350">
        <v>963400000000</v>
      </c>
      <c r="H15350">
        <v>883549628082.34094</v>
      </c>
      <c r="J15350">
        <f>AVERAGE(Table1_1[[#This Row],[2020]:[2024]])</f>
        <v>1122959944622.2451</v>
      </c>
      <c r="K15350" t="str">
        <f>IF(AVERAGE(Table1_1[[#This Row],[2020]:[2024]])&lt;=_xlfn.XLOOKUP(Table1_1[[#This Row],[Series Name]],Table4[Series Name],Table4[Global Average]),"Sotto la media","Sopra la media")</f>
        <v>Sotto la media</v>
      </c>
      <c r="L15350">
        <f>_xlfn.XLOOKUP(Table1_1[[#This Row],[Series Name]],Table4[Series Name],Table4[Global Average])</f>
        <v>12233161775401.945</v>
      </c>
    </row>
    <row r="15351" spans="1:12" x14ac:dyDescent="0.3">
      <c r="A15351" t="s">
        <v>2772</v>
      </c>
      <c r="B15351" t="s">
        <v>2773</v>
      </c>
      <c r="C15351" t="s">
        <v>1674</v>
      </c>
      <c r="D15351" t="s">
        <v>1675</v>
      </c>
      <c r="E15351">
        <v>-5.5414180236096504</v>
      </c>
      <c r="F15351">
        <v>-8.6393381249828103</v>
      </c>
      <c r="G15351">
        <v>-7.68812100424904</v>
      </c>
      <c r="H15351">
        <v>-9.9246058065821998</v>
      </c>
      <c r="J15351">
        <f>AVERAGE(Table1_1[[#This Row],[2020]:[2024]])</f>
        <v>-7.9483707398559256</v>
      </c>
      <c r="K15351" t="str">
        <f>IF(AVERAGE(Table1_1[[#This Row],[2020]:[2024]])&lt;=_xlfn.XLOOKUP(Table1_1[[#This Row],[Series Name]],Table4[Series Name],Table4[Global Average]),"Sotto la media","Sopra la media")</f>
        <v>Sotto la media</v>
      </c>
      <c r="L15351">
        <f>_xlfn.XLOOKUP(Table1_1[[#This Row],[Series Name]],Table4[Series Name],Table4[Global Average])</f>
        <v>-5.8604481390775449</v>
      </c>
    </row>
    <row r="15352" spans="1:12" x14ac:dyDescent="0.3">
      <c r="A15352" t="s">
        <v>2772</v>
      </c>
      <c r="B15352" t="s">
        <v>2773</v>
      </c>
      <c r="C15352" t="s">
        <v>1676</v>
      </c>
      <c r="D15352" t="s">
        <v>1677</v>
      </c>
      <c r="E15352">
        <v>-593766820222.39001</v>
      </c>
      <c r="F15352">
        <v>-1039110388710.0699</v>
      </c>
      <c r="G15352">
        <v>-1037100000000</v>
      </c>
      <c r="H15352">
        <v>-1499489437581.24</v>
      </c>
      <c r="J15352">
        <f>AVERAGE(Table1_1[[#This Row],[2020]:[2024]])</f>
        <v>-1042366661628.425</v>
      </c>
      <c r="K15352" t="str">
        <f>IF(AVERAGE(Table1_1[[#This Row],[2020]:[2024]])&lt;=_xlfn.XLOOKUP(Table1_1[[#This Row],[Series Name]],Table4[Series Name],Table4[Global Average]),"Sotto la media","Sopra la media")</f>
        <v>Sopra la media</v>
      </c>
      <c r="L15352">
        <f>_xlfn.XLOOKUP(Table1_1[[#This Row],[Series Name]],Table4[Series Name],Table4[Global Average])</f>
        <v>-10498280270599.375</v>
      </c>
    </row>
    <row r="15353" spans="1:12" x14ac:dyDescent="0.3">
      <c r="A15353" t="s">
        <v>2772</v>
      </c>
      <c r="B15353" t="s">
        <v>2773</v>
      </c>
      <c r="C15353" t="s">
        <v>1678</v>
      </c>
      <c r="D15353" t="s">
        <v>1679</v>
      </c>
      <c r="E15353">
        <v>-17111</v>
      </c>
      <c r="F15353">
        <v>-52552</v>
      </c>
      <c r="G15353">
        <v>-10003</v>
      </c>
      <c r="H15353">
        <v>-10003</v>
      </c>
      <c r="I15353">
        <v>-19781</v>
      </c>
      <c r="J15353">
        <f>AVERAGE(Table1_1[[#This Row],[2020]:[2024]])</f>
        <v>-21890</v>
      </c>
      <c r="K15353" t="str">
        <f>IF(AVERAGE(Table1_1[[#This Row],[2020]:[2024]])&lt;=_xlfn.XLOOKUP(Table1_1[[#This Row],[Series Name]],Table4[Series Name],Table4[Global Average]),"Sotto la media","Sopra la media")</f>
        <v>Sotto la media</v>
      </c>
      <c r="L15353">
        <f>_xlfn.XLOOKUP(Table1_1[[#This Row],[Series Name]],Table4[Series Name],Table4[Global Average])</f>
        <v>107403.6</v>
      </c>
    </row>
    <row r="15354" spans="1:12" x14ac:dyDescent="0.3">
      <c r="A15354" t="s">
        <v>2772</v>
      </c>
      <c r="B15354" t="s">
        <v>2773</v>
      </c>
      <c r="C15354" t="s">
        <v>1688</v>
      </c>
      <c r="D15354" t="s">
        <v>1689</v>
      </c>
      <c r="E15354">
        <v>19.821561639812298</v>
      </c>
      <c r="F15354">
        <v>12.2754854664036</v>
      </c>
      <c r="G15354">
        <v>9.2455199100513408</v>
      </c>
      <c r="J15354">
        <f>AVERAGE(Table1_1[[#This Row],[2020]:[2024]])</f>
        <v>13.78085567208908</v>
      </c>
      <c r="K15354" t="str">
        <f>IF(AVERAGE(Table1_1[[#This Row],[2020]:[2024]])&lt;=_xlfn.XLOOKUP(Table1_1[[#This Row],[Series Name]],Table4[Series Name],Table4[Global Average]),"Sotto la media","Sopra la media")</f>
        <v>Sopra la media</v>
      </c>
      <c r="L15354">
        <f>_xlfn.XLOOKUP(Table1_1[[#This Row],[Series Name]],Table4[Series Name],Table4[Global Average])</f>
        <v>8.0427176335646831</v>
      </c>
    </row>
    <row r="15355" spans="1:12" x14ac:dyDescent="0.3">
      <c r="A15355" t="s">
        <v>2772</v>
      </c>
      <c r="B15355" t="s">
        <v>2773</v>
      </c>
      <c r="C15355" t="s">
        <v>1690</v>
      </c>
      <c r="D15355" t="s">
        <v>1691</v>
      </c>
      <c r="E15355">
        <v>3.9899397266233598</v>
      </c>
      <c r="F15355">
        <v>2.9368434889658799</v>
      </c>
      <c r="G15355">
        <v>2.35338365399936</v>
      </c>
      <c r="J15355">
        <f>AVERAGE(Table1_1[[#This Row],[2020]:[2024]])</f>
        <v>3.0933889565295334</v>
      </c>
      <c r="K15355" t="str">
        <f>IF(AVERAGE(Table1_1[[#This Row],[2020]:[2024]])&lt;=_xlfn.XLOOKUP(Table1_1[[#This Row],[Series Name]],Table4[Series Name],Table4[Global Average]),"Sotto la media","Sopra la media")</f>
        <v>Sopra la media</v>
      </c>
      <c r="L15355">
        <f>_xlfn.XLOOKUP(Table1_1[[#This Row],[Series Name]],Table4[Series Name],Table4[Global Average])</f>
        <v>1.5922706397773625</v>
      </c>
    </row>
    <row r="15356" spans="1:12" x14ac:dyDescent="0.3">
      <c r="A15356" t="s">
        <v>2772</v>
      </c>
      <c r="B15356" t="s">
        <v>2773</v>
      </c>
      <c r="C15356" t="s">
        <v>1692</v>
      </c>
      <c r="D15356" t="s">
        <v>1693</v>
      </c>
      <c r="E15356">
        <v>20.1670866539408</v>
      </c>
      <c r="F15356">
        <v>14.201735415776399</v>
      </c>
      <c r="G15356">
        <v>12.1611773856974</v>
      </c>
      <c r="J15356">
        <f>AVERAGE(Table1_1[[#This Row],[2020]:[2024]])</f>
        <v>15.509999818471533</v>
      </c>
      <c r="K15356" t="str">
        <f>IF(AVERAGE(Table1_1[[#This Row],[2020]:[2024]])&lt;=_xlfn.XLOOKUP(Table1_1[[#This Row],[Series Name]],Table4[Series Name],Table4[Global Average]),"Sotto la media","Sopra la media")</f>
        <v>Sopra la media</v>
      </c>
      <c r="L15356">
        <f>_xlfn.XLOOKUP(Table1_1[[#This Row],[Series Name]],Table4[Series Name],Table4[Global Average])</f>
        <v>6.4732502549839852</v>
      </c>
    </row>
    <row r="15357" spans="1:12" x14ac:dyDescent="0.3">
      <c r="A15357" t="s">
        <v>2772</v>
      </c>
      <c r="B15357" t="s">
        <v>2773</v>
      </c>
      <c r="C15357" t="s">
        <v>1694</v>
      </c>
      <c r="D15357" t="s">
        <v>1695</v>
      </c>
      <c r="E15357">
        <v>21.5218397194426</v>
      </c>
      <c r="F15357">
        <v>13.39166607204</v>
      </c>
      <c r="G15357">
        <v>10.004870876379799</v>
      </c>
      <c r="J15357">
        <f>AVERAGE(Table1_1[[#This Row],[2020]:[2024]])</f>
        <v>14.972792222620798</v>
      </c>
      <c r="K15357" t="str">
        <f>IF(AVERAGE(Table1_1[[#This Row],[2020]:[2024]])&lt;=_xlfn.XLOOKUP(Table1_1[[#This Row],[Series Name]],Table4[Series Name],Table4[Global Average]),"Sotto la media","Sopra la media")</f>
        <v>Sopra la media</v>
      </c>
      <c r="L15357">
        <f>_xlfn.XLOOKUP(Table1_1[[#This Row],[Series Name]],Table4[Series Name],Table4[Global Average])</f>
        <v>4.350328104324328</v>
      </c>
    </row>
    <row r="15358" spans="1:12" x14ac:dyDescent="0.3">
      <c r="A15358" t="s">
        <v>2772</v>
      </c>
      <c r="B15358" t="s">
        <v>2773</v>
      </c>
      <c r="C15358" t="s">
        <v>1696</v>
      </c>
      <c r="D15358" t="s">
        <v>1697</v>
      </c>
      <c r="E15358">
        <v>76.396277928273804</v>
      </c>
      <c r="F15358">
        <v>59.695033963422098</v>
      </c>
      <c r="G15358">
        <v>48.882759618326403</v>
      </c>
      <c r="J15358">
        <f>AVERAGE(Table1_1[[#This Row],[2020]:[2024]])</f>
        <v>61.658023836674111</v>
      </c>
      <c r="K15358" t="str">
        <f>IF(AVERAGE(Table1_1[[#This Row],[2020]:[2024]])&lt;=_xlfn.XLOOKUP(Table1_1[[#This Row],[Series Name]],Table4[Series Name],Table4[Global Average]),"Sotto la media","Sopra la media")</f>
        <v>Sopra la media</v>
      </c>
      <c r="L15358">
        <f>_xlfn.XLOOKUP(Table1_1[[#This Row],[Series Name]],Table4[Series Name],Table4[Global Average])</f>
        <v>40.700212727244484</v>
      </c>
    </row>
    <row r="15359" spans="1:12" x14ac:dyDescent="0.3">
      <c r="A15359" t="s">
        <v>2772</v>
      </c>
      <c r="B15359" t="s">
        <v>2773</v>
      </c>
      <c r="C15359" t="s">
        <v>1698</v>
      </c>
      <c r="D15359" t="s">
        <v>1699</v>
      </c>
      <c r="E15359">
        <v>4222589843.75</v>
      </c>
      <c r="F15359">
        <v>3176919921.875</v>
      </c>
      <c r="G15359">
        <v>2732570068.3593798</v>
      </c>
      <c r="J15359">
        <f>AVERAGE(Table1_1[[#This Row],[2020]:[2024]])</f>
        <v>3377359944.6614594</v>
      </c>
      <c r="K15359" t="str">
        <f>IF(AVERAGE(Table1_1[[#This Row],[2020]:[2024]])&lt;=_xlfn.XLOOKUP(Table1_1[[#This Row],[Series Name]],Table4[Series Name],Table4[Global Average]),"Sotto la media","Sopra la media")</f>
        <v>Sopra la media</v>
      </c>
      <c r="L15359">
        <f>_xlfn.XLOOKUP(Table1_1[[#This Row],[Series Name]],Table4[Series Name],Table4[Global Average])</f>
        <v>951801474.39462221</v>
      </c>
    </row>
    <row r="15360" spans="1:12" x14ac:dyDescent="0.3">
      <c r="A15360" t="s">
        <v>2772</v>
      </c>
      <c r="B15360" t="s">
        <v>2773</v>
      </c>
      <c r="C15360" t="s">
        <v>1700</v>
      </c>
      <c r="D15360" t="s">
        <v>1701</v>
      </c>
      <c r="E15360">
        <v>3989209960.9375</v>
      </c>
      <c r="F15360">
        <v>3176919921.875</v>
      </c>
      <c r="G15360">
        <v>2652010009.7656298</v>
      </c>
      <c r="J15360">
        <f>AVERAGE(Table1_1[[#This Row],[2020]:[2024]])</f>
        <v>3272713297.5260429</v>
      </c>
      <c r="K15360" t="str">
        <f>IF(AVERAGE(Table1_1[[#This Row],[2020]:[2024]])&lt;=_xlfn.XLOOKUP(Table1_1[[#This Row],[Series Name]],Table4[Series Name],Table4[Global Average]),"Sotto la media","Sopra la media")</f>
        <v>Sopra la media</v>
      </c>
      <c r="L15360">
        <f>_xlfn.XLOOKUP(Table1_1[[#This Row],[Series Name]],Table4[Series Name],Table4[Global Average])</f>
        <v>920908885.81452525</v>
      </c>
    </row>
    <row r="15361" spans="1:12" x14ac:dyDescent="0.3">
      <c r="A15361" t="s">
        <v>2772</v>
      </c>
      <c r="B15361" t="s">
        <v>2773</v>
      </c>
      <c r="C15361" t="s">
        <v>1702</v>
      </c>
      <c r="D15361" t="s">
        <v>1703</v>
      </c>
      <c r="E15361">
        <v>4222589843.75</v>
      </c>
      <c r="F15361">
        <v>3176919921.875</v>
      </c>
      <c r="G15361">
        <v>2732570068.3593798</v>
      </c>
      <c r="J15361">
        <f>AVERAGE(Table1_1[[#This Row],[2020]:[2024]])</f>
        <v>3377359944.6614594</v>
      </c>
      <c r="K15361" t="str">
        <f>IF(AVERAGE(Table1_1[[#This Row],[2020]:[2024]])&lt;=_xlfn.XLOOKUP(Table1_1[[#This Row],[Series Name]],Table4[Series Name],Table4[Global Average]),"Sotto la media","Sopra la media")</f>
        <v>Sopra la media</v>
      </c>
      <c r="L15361">
        <f>_xlfn.XLOOKUP(Table1_1[[#This Row],[Series Name]],Table4[Series Name],Table4[Global Average])</f>
        <v>951801474.39462221</v>
      </c>
    </row>
    <row r="15362" spans="1:12" x14ac:dyDescent="0.3">
      <c r="A15362" t="s">
        <v>2772</v>
      </c>
      <c r="B15362" t="s">
        <v>2773</v>
      </c>
      <c r="C15362" t="s">
        <v>1704</v>
      </c>
      <c r="D15362" t="s">
        <v>1705</v>
      </c>
      <c r="E15362">
        <v>3989209960.9375</v>
      </c>
      <c r="F15362">
        <v>3176919921.875</v>
      </c>
      <c r="G15362">
        <v>2652010009.7656298</v>
      </c>
      <c r="J15362">
        <f>AVERAGE(Table1_1[[#This Row],[2020]:[2024]])</f>
        <v>3272713297.5260429</v>
      </c>
      <c r="K15362" t="str">
        <f>IF(AVERAGE(Table1_1[[#This Row],[2020]:[2024]])&lt;=_xlfn.XLOOKUP(Table1_1[[#This Row],[Series Name]],Table4[Series Name],Table4[Global Average]),"Sotto la media","Sopra la media")</f>
        <v>Sopra la media</v>
      </c>
      <c r="L15362">
        <f>_xlfn.XLOOKUP(Table1_1[[#This Row],[Series Name]],Table4[Series Name],Table4[Global Average])</f>
        <v>920908885.81452525</v>
      </c>
    </row>
    <row r="15363" spans="1:12" x14ac:dyDescent="0.3">
      <c r="A15363" t="s">
        <v>2772</v>
      </c>
      <c r="B15363" t="s">
        <v>2773</v>
      </c>
      <c r="C15363" t="s">
        <v>1706</v>
      </c>
      <c r="D15363" t="s">
        <v>1707</v>
      </c>
      <c r="E15363">
        <v>4506000.0419616699</v>
      </c>
      <c r="F15363">
        <v>5000999.9275207501</v>
      </c>
      <c r="G15363">
        <v>10000000</v>
      </c>
      <c r="J15363">
        <f>AVERAGE(Table1_1[[#This Row],[2020]:[2024]])</f>
        <v>6502333.3231608076</v>
      </c>
      <c r="K15363" t="str">
        <f>IF(AVERAGE(Table1_1[[#This Row],[2020]:[2024]])&lt;=_xlfn.XLOOKUP(Table1_1[[#This Row],[Series Name]],Table4[Series Name],Table4[Global Average]),"Sotto la media","Sopra la media")</f>
        <v>Sopra la media</v>
      </c>
      <c r="L15363">
        <f>_xlfn.XLOOKUP(Table1_1[[#This Row],[Series Name]],Table4[Series Name],Table4[Global Average])</f>
        <v>5058388.8954586452</v>
      </c>
    </row>
    <row r="15364" spans="1:12" x14ac:dyDescent="0.3">
      <c r="A15364" t="s">
        <v>2772</v>
      </c>
      <c r="B15364" t="s">
        <v>2773</v>
      </c>
      <c r="C15364" t="s">
        <v>1708</v>
      </c>
      <c r="D15364" t="s">
        <v>1709</v>
      </c>
      <c r="E15364">
        <v>1031342.8640365599</v>
      </c>
      <c r="F15364">
        <v>589160.02511978103</v>
      </c>
      <c r="G15364">
        <v>594192.44527816796</v>
      </c>
      <c r="J15364">
        <f>AVERAGE(Table1_1[[#This Row],[2020]:[2024]])</f>
        <v>738231.77814483643</v>
      </c>
      <c r="K15364" t="str">
        <f>IF(AVERAGE(Table1_1[[#This Row],[2020]:[2024]])&lt;=_xlfn.XLOOKUP(Table1_1[[#This Row],[Series Name]],Table4[Series Name],Table4[Global Average]),"Sotto la media","Sopra la media")</f>
        <v>Sopra la media</v>
      </c>
      <c r="L15364">
        <f>_xlfn.XLOOKUP(Table1_1[[#This Row],[Series Name]],Table4[Series Name],Table4[Global Average])</f>
        <v>381556.30555141863</v>
      </c>
    </row>
    <row r="15365" spans="1:12" x14ac:dyDescent="0.3">
      <c r="A15365" t="s">
        <v>2772</v>
      </c>
      <c r="B15365" t="s">
        <v>2773</v>
      </c>
      <c r="C15365" t="s">
        <v>1710</v>
      </c>
      <c r="D15365" t="s">
        <v>1711</v>
      </c>
      <c r="E15365">
        <v>1040833.1155777</v>
      </c>
      <c r="F15365">
        <v>396543.41340065002</v>
      </c>
      <c r="G15365">
        <v>911713.89818191505</v>
      </c>
      <c r="J15365">
        <f>AVERAGE(Table1_1[[#This Row],[2020]:[2024]])</f>
        <v>783030.14238675497</v>
      </c>
      <c r="K15365" t="str">
        <f>IF(AVERAGE(Table1_1[[#This Row],[2020]:[2024]])&lt;=_xlfn.XLOOKUP(Table1_1[[#This Row],[Series Name]],Table4[Series Name],Table4[Global Average]),"Sotto la media","Sopra la media")</f>
        <v>Sopra la media</v>
      </c>
      <c r="L15365">
        <f>_xlfn.XLOOKUP(Table1_1[[#This Row],[Series Name]],Table4[Series Name],Table4[Global Average])</f>
        <v>686400.09589769214</v>
      </c>
    </row>
    <row r="15366" spans="1:12" x14ac:dyDescent="0.3">
      <c r="A15366" t="s">
        <v>2772</v>
      </c>
      <c r="B15366" t="s">
        <v>2773</v>
      </c>
      <c r="C15366" t="s">
        <v>1712</v>
      </c>
      <c r="D15366" t="s">
        <v>1713</v>
      </c>
      <c r="E15366">
        <v>5889622.6882934598</v>
      </c>
      <c r="F15366">
        <v>20774000.167846698</v>
      </c>
      <c r="G15366">
        <v>26954359.0545654</v>
      </c>
      <c r="J15366">
        <f>AVERAGE(Table1_1[[#This Row],[2020]:[2024]])</f>
        <v>17872660.636901852</v>
      </c>
      <c r="K15366" t="str">
        <f>IF(AVERAGE(Table1_1[[#This Row],[2020]:[2024]])&lt;=_xlfn.XLOOKUP(Table1_1[[#This Row],[Series Name]],Table4[Series Name],Table4[Global Average]),"Sotto la media","Sopra la media")</f>
        <v>Sopra la media</v>
      </c>
      <c r="L15366">
        <f>_xlfn.XLOOKUP(Table1_1[[#This Row],[Series Name]],Table4[Series Name],Table4[Global Average])</f>
        <v>3370400.4912149333</v>
      </c>
    </row>
    <row r="15367" spans="1:12" x14ac:dyDescent="0.3">
      <c r="A15367" t="s">
        <v>2772</v>
      </c>
      <c r="B15367" t="s">
        <v>2773</v>
      </c>
      <c r="C15367" t="s">
        <v>1714</v>
      </c>
      <c r="D15367" t="s">
        <v>1715</v>
      </c>
      <c r="E15367">
        <v>1367257.47585297</v>
      </c>
      <c r="F15367">
        <v>891099.98941421497</v>
      </c>
      <c r="G15367">
        <v>720564.78261947597</v>
      </c>
      <c r="J15367">
        <f>AVERAGE(Table1_1[[#This Row],[2020]:[2024]])</f>
        <v>992974.08262888703</v>
      </c>
      <c r="K15367" t="str">
        <f>IF(AVERAGE(Table1_1[[#This Row],[2020]:[2024]])&lt;=_xlfn.XLOOKUP(Table1_1[[#This Row],[Series Name]],Table4[Series Name],Table4[Global Average]),"Sotto la media","Sopra la media")</f>
        <v>Sotto la media</v>
      </c>
      <c r="L15367">
        <f>_xlfn.XLOOKUP(Table1_1[[#This Row],[Series Name]],Table4[Series Name],Table4[Global Average])</f>
        <v>1348007.007881447</v>
      </c>
    </row>
    <row r="15368" spans="1:12" x14ac:dyDescent="0.3">
      <c r="A15368" t="s">
        <v>2772</v>
      </c>
      <c r="B15368" t="s">
        <v>2773</v>
      </c>
      <c r="C15368" t="s">
        <v>1716</v>
      </c>
      <c r="D15368" t="s">
        <v>1717</v>
      </c>
      <c r="F15368">
        <v>1200000.04768372</v>
      </c>
      <c r="G15368">
        <v>615190.02914428699</v>
      </c>
      <c r="J15368">
        <f>AVERAGE(Table1_1[[#This Row],[2020]:[2024]])</f>
        <v>907595.03841400356</v>
      </c>
      <c r="K15368" t="str">
        <f>IF(AVERAGE(Table1_1[[#This Row],[2020]:[2024]])&lt;=_xlfn.XLOOKUP(Table1_1[[#This Row],[Series Name]],Table4[Series Name],Table4[Global Average]),"Sotto la media","Sopra la media")</f>
        <v>Sopra la media</v>
      </c>
      <c r="L15368">
        <f>_xlfn.XLOOKUP(Table1_1[[#This Row],[Series Name]],Table4[Series Name],Table4[Global Average])</f>
        <v>631264.10299446434</v>
      </c>
    </row>
    <row r="15369" spans="1:12" x14ac:dyDescent="0.3">
      <c r="A15369" t="s">
        <v>2772</v>
      </c>
      <c r="B15369" t="s">
        <v>2773</v>
      </c>
      <c r="C15369" t="s">
        <v>1718</v>
      </c>
      <c r="D15369" t="s">
        <v>1719</v>
      </c>
      <c r="F15369">
        <v>701600.01516342198</v>
      </c>
      <c r="G15369">
        <v>54153.319448232702</v>
      </c>
      <c r="J15369">
        <f>AVERAGE(Table1_1[[#This Row],[2020]:[2024]])</f>
        <v>377876.66730582732</v>
      </c>
      <c r="K15369" t="str">
        <f>IF(AVERAGE(Table1_1[[#This Row],[2020]:[2024]])&lt;=_xlfn.XLOOKUP(Table1_1[[#This Row],[Series Name]],Table4[Series Name],Table4[Global Average]),"Sotto la media","Sopra la media")</f>
        <v>Sopra la media</v>
      </c>
      <c r="L15369">
        <f>_xlfn.XLOOKUP(Table1_1[[#This Row],[Series Name]],Table4[Series Name],Table4[Global Average])</f>
        <v>247325.84320008755</v>
      </c>
    </row>
    <row r="15370" spans="1:12" x14ac:dyDescent="0.3">
      <c r="A15370" t="s">
        <v>2772</v>
      </c>
      <c r="B15370" t="s">
        <v>2773</v>
      </c>
      <c r="C15370" t="s">
        <v>1720</v>
      </c>
      <c r="D15370" t="s">
        <v>1721</v>
      </c>
      <c r="G15370">
        <v>56986.998766660698</v>
      </c>
      <c r="J15370">
        <f>AVERAGE(Table1_1[[#This Row],[2020]:[2024]])</f>
        <v>56986.998766660698</v>
      </c>
      <c r="K15370" t="str">
        <f>IF(AVERAGE(Table1_1[[#This Row],[2020]:[2024]])&lt;=_xlfn.XLOOKUP(Table1_1[[#This Row],[Series Name]],Table4[Series Name],Table4[Global Average]),"Sotto la media","Sopra la media")</f>
        <v>Sotto la media</v>
      </c>
      <c r="L15370">
        <f>_xlfn.XLOOKUP(Table1_1[[#This Row],[Series Name]],Table4[Series Name],Table4[Global Average])</f>
        <v>58436.250488739483</v>
      </c>
    </row>
    <row r="15371" spans="1:12" x14ac:dyDescent="0.3">
      <c r="A15371" t="s">
        <v>2772</v>
      </c>
      <c r="B15371" t="s">
        <v>2773</v>
      </c>
      <c r="C15371" t="s">
        <v>1726</v>
      </c>
      <c r="D15371" t="s">
        <v>1727</v>
      </c>
      <c r="E15371">
        <v>3451463.4609222398</v>
      </c>
      <c r="F15371">
        <v>3352050.54283142</v>
      </c>
      <c r="G15371">
        <v>2443938.01689148</v>
      </c>
      <c r="J15371">
        <f>AVERAGE(Table1_1[[#This Row],[2020]:[2024]])</f>
        <v>3082484.0068817134</v>
      </c>
      <c r="K15371" t="str">
        <f>IF(AVERAGE(Table1_1[[#This Row],[2020]:[2024]])&lt;=_xlfn.XLOOKUP(Table1_1[[#This Row],[Series Name]],Table4[Series Name],Table4[Global Average]),"Sotto la media","Sopra la media")</f>
        <v>Sopra la media</v>
      </c>
      <c r="L15371">
        <f>_xlfn.XLOOKUP(Table1_1[[#This Row],[Series Name]],Table4[Series Name],Table4[Global Average])</f>
        <v>1361529.9882712185</v>
      </c>
    </row>
    <row r="15372" spans="1:12" x14ac:dyDescent="0.3">
      <c r="A15372" t="s">
        <v>2772</v>
      </c>
      <c r="B15372" t="s">
        <v>2773</v>
      </c>
      <c r="C15372" t="s">
        <v>1728</v>
      </c>
      <c r="D15372" t="s">
        <v>1729</v>
      </c>
      <c r="E15372">
        <v>4570930.0041198703</v>
      </c>
      <c r="F15372">
        <v>4350168.7049865704</v>
      </c>
      <c r="G15372">
        <v>4836050.0335693397</v>
      </c>
      <c r="J15372">
        <f>AVERAGE(Table1_1[[#This Row],[2020]:[2024]])</f>
        <v>4585716.2475585938</v>
      </c>
      <c r="K15372" t="str">
        <f>IF(AVERAGE(Table1_1[[#This Row],[2020]:[2024]])&lt;=_xlfn.XLOOKUP(Table1_1[[#This Row],[Series Name]],Table4[Series Name],Table4[Global Average]),"Sotto la media","Sopra la media")</f>
        <v>Sopra la media</v>
      </c>
      <c r="L15372">
        <f>_xlfn.XLOOKUP(Table1_1[[#This Row],[Series Name]],Table4[Series Name],Table4[Global Average])</f>
        <v>2224254.6571152555</v>
      </c>
    </row>
    <row r="15373" spans="1:12" x14ac:dyDescent="0.3">
      <c r="A15373" t="s">
        <v>2772</v>
      </c>
      <c r="B15373" t="s">
        <v>2773</v>
      </c>
      <c r="C15373" t="s">
        <v>1730</v>
      </c>
      <c r="D15373" t="s">
        <v>1731</v>
      </c>
      <c r="E15373">
        <v>54303.258657455401</v>
      </c>
      <c r="F15373">
        <v>15474679.946899399</v>
      </c>
      <c r="G15373">
        <v>5924099.9221801804</v>
      </c>
      <c r="J15373">
        <f>AVERAGE(Table1_1[[#This Row],[2020]:[2024]])</f>
        <v>7151027.709245678</v>
      </c>
      <c r="K15373" t="str">
        <f>IF(AVERAGE(Table1_1[[#This Row],[2020]:[2024]])&lt;=_xlfn.XLOOKUP(Table1_1[[#This Row],[Series Name]],Table4[Series Name],Table4[Global Average]),"Sotto la media","Sopra la media")</f>
        <v>Sopra la media</v>
      </c>
      <c r="L15373">
        <f>_xlfn.XLOOKUP(Table1_1[[#This Row],[Series Name]],Table4[Series Name],Table4[Global Average])</f>
        <v>4109707.9738974567</v>
      </c>
    </row>
    <row r="15374" spans="1:12" x14ac:dyDescent="0.3">
      <c r="A15374" t="s">
        <v>2772</v>
      </c>
      <c r="B15374" t="s">
        <v>2773</v>
      </c>
      <c r="C15374" t="s">
        <v>1732</v>
      </c>
      <c r="D15374" t="s">
        <v>1733</v>
      </c>
      <c r="E15374">
        <v>13354000.091552701</v>
      </c>
      <c r="F15374">
        <v>12890000.3433228</v>
      </c>
      <c r="G15374">
        <v>12446999.5498657</v>
      </c>
      <c r="J15374">
        <f>AVERAGE(Table1_1[[#This Row],[2020]:[2024]])</f>
        <v>12896999.994913734</v>
      </c>
      <c r="K15374" t="str">
        <f>IF(AVERAGE(Table1_1[[#This Row],[2020]:[2024]])&lt;=_xlfn.XLOOKUP(Table1_1[[#This Row],[Series Name]],Table4[Series Name],Table4[Global Average]),"Sotto la media","Sopra la media")</f>
        <v>Sopra la media</v>
      </c>
      <c r="L15374">
        <f>_xlfn.XLOOKUP(Table1_1[[#This Row],[Series Name]],Table4[Series Name],Table4[Global Average])</f>
        <v>3906037.0237738988</v>
      </c>
    </row>
    <row r="15375" spans="1:12" x14ac:dyDescent="0.3">
      <c r="A15375" t="s">
        <v>2772</v>
      </c>
      <c r="B15375" t="s">
        <v>2773</v>
      </c>
      <c r="C15375" t="s">
        <v>1734</v>
      </c>
      <c r="D15375" t="s">
        <v>1735</v>
      </c>
      <c r="E15375">
        <v>6066.7400248348704</v>
      </c>
      <c r="F15375">
        <v>15739.8693263531</v>
      </c>
      <c r="J15375">
        <f>AVERAGE(Table1_1[[#This Row],[2020]:[2024]])</f>
        <v>10903.304675593985</v>
      </c>
      <c r="K15375" t="str">
        <f>IF(AVERAGE(Table1_1[[#This Row],[2020]:[2024]])&lt;=_xlfn.XLOOKUP(Table1_1[[#This Row],[Series Name]],Table4[Series Name],Table4[Global Average]),"Sotto la media","Sopra la media")</f>
        <v>Sotto la media</v>
      </c>
      <c r="L15375">
        <f>_xlfn.XLOOKUP(Table1_1[[#This Row],[Series Name]],Table4[Series Name],Table4[Global Average])</f>
        <v>18034.701004417271</v>
      </c>
    </row>
    <row r="15376" spans="1:12" x14ac:dyDescent="0.3">
      <c r="A15376" t="s">
        <v>2772</v>
      </c>
      <c r="B15376" t="s">
        <v>2773</v>
      </c>
      <c r="C15376" t="s">
        <v>1736</v>
      </c>
      <c r="D15376" t="s">
        <v>1737</v>
      </c>
      <c r="G15376">
        <v>1000000</v>
      </c>
      <c r="J15376">
        <f>AVERAGE(Table1_1[[#This Row],[2020]:[2024]])</f>
        <v>1000000</v>
      </c>
      <c r="K15376" t="str">
        <f>IF(AVERAGE(Table1_1[[#This Row],[2020]:[2024]])&lt;=_xlfn.XLOOKUP(Table1_1[[#This Row],[Series Name]],Table4[Series Name],Table4[Global Average]),"Sotto la media","Sopra la media")</f>
        <v>Sotto la media</v>
      </c>
      <c r="L15376">
        <f>_xlfn.XLOOKUP(Table1_1[[#This Row],[Series Name]],Table4[Series Name],Table4[Global Average])</f>
        <v>1811051.2238409801</v>
      </c>
    </row>
    <row r="15377" spans="1:12" x14ac:dyDescent="0.3">
      <c r="A15377" t="s">
        <v>2772</v>
      </c>
      <c r="B15377" t="s">
        <v>2773</v>
      </c>
      <c r="C15377" t="s">
        <v>1738</v>
      </c>
      <c r="D15377" t="s">
        <v>1739</v>
      </c>
      <c r="F15377">
        <v>1091570.01972198</v>
      </c>
      <c r="G15377">
        <v>988682.98530578602</v>
      </c>
      <c r="J15377">
        <f>AVERAGE(Table1_1[[#This Row],[2020]:[2024]])</f>
        <v>1040126.5025138829</v>
      </c>
      <c r="K15377" t="str">
        <f>IF(AVERAGE(Table1_1[[#This Row],[2020]:[2024]])&lt;=_xlfn.XLOOKUP(Table1_1[[#This Row],[Series Name]],Table4[Series Name],Table4[Global Average]),"Sotto la media","Sopra la media")</f>
        <v>Sopra la media</v>
      </c>
      <c r="L15377">
        <f>_xlfn.XLOOKUP(Table1_1[[#This Row],[Series Name]],Table4[Series Name],Table4[Global Average])</f>
        <v>588098.70015829778</v>
      </c>
    </row>
    <row r="15378" spans="1:12" x14ac:dyDescent="0.3">
      <c r="A15378" t="s">
        <v>2772</v>
      </c>
      <c r="B15378" t="s">
        <v>2773</v>
      </c>
      <c r="C15378" t="s">
        <v>1740</v>
      </c>
      <c r="D15378" t="s">
        <v>1741</v>
      </c>
      <c r="E15378">
        <v>1677569.6277618399</v>
      </c>
      <c r="F15378">
        <v>4502329.8263549795</v>
      </c>
      <c r="G15378">
        <v>1489279.5085907001</v>
      </c>
      <c r="J15378">
        <f>AVERAGE(Table1_1[[#This Row],[2020]:[2024]])</f>
        <v>2556392.9875691733</v>
      </c>
      <c r="K15378" t="str">
        <f>IF(AVERAGE(Table1_1[[#This Row],[2020]:[2024]])&lt;=_xlfn.XLOOKUP(Table1_1[[#This Row],[Series Name]],Table4[Series Name],Table4[Global Average]),"Sotto la media","Sopra la media")</f>
        <v>Sopra la media</v>
      </c>
      <c r="L15378">
        <f>_xlfn.XLOOKUP(Table1_1[[#This Row],[Series Name]],Table4[Series Name],Table4[Global Average])</f>
        <v>2156766.0282986858</v>
      </c>
    </row>
    <row r="15379" spans="1:12" x14ac:dyDescent="0.3">
      <c r="A15379" t="s">
        <v>2772</v>
      </c>
      <c r="B15379" t="s">
        <v>2773</v>
      </c>
      <c r="C15379" t="s">
        <v>1742</v>
      </c>
      <c r="D15379" t="s">
        <v>1743</v>
      </c>
      <c r="E15379">
        <v>1630244.01664734</v>
      </c>
      <c r="F15379">
        <v>3289799.9286651602</v>
      </c>
      <c r="G15379">
        <v>2389106.0352325402</v>
      </c>
      <c r="J15379">
        <f>AVERAGE(Table1_1[[#This Row],[2020]:[2024]])</f>
        <v>2436383.3268483467</v>
      </c>
      <c r="K15379" t="str">
        <f>IF(AVERAGE(Table1_1[[#This Row],[2020]:[2024]])&lt;=_xlfn.XLOOKUP(Table1_1[[#This Row],[Series Name]],Table4[Series Name],Table4[Global Average]),"Sotto la media","Sopra la media")</f>
        <v>Sopra la media</v>
      </c>
      <c r="L15379">
        <f>_xlfn.XLOOKUP(Table1_1[[#This Row],[Series Name]],Table4[Series Name],Table4[Global Average])</f>
        <v>1389782.7943717991</v>
      </c>
    </row>
    <row r="15380" spans="1:12" x14ac:dyDescent="0.3">
      <c r="A15380" t="s">
        <v>2772</v>
      </c>
      <c r="B15380" t="s">
        <v>2773</v>
      </c>
      <c r="C15380" t="s">
        <v>1744</v>
      </c>
      <c r="D15380" t="s">
        <v>1745</v>
      </c>
      <c r="E15380">
        <v>219492.00332164799</v>
      </c>
      <c r="F15380">
        <v>186633.00573825801</v>
      </c>
      <c r="G15380">
        <v>95831.997692585006</v>
      </c>
      <c r="J15380">
        <f>AVERAGE(Table1_1[[#This Row],[2020]:[2024]])</f>
        <v>167319.00225083032</v>
      </c>
      <c r="K15380" t="str">
        <f>IF(AVERAGE(Table1_1[[#This Row],[2020]:[2024]])&lt;=_xlfn.XLOOKUP(Table1_1[[#This Row],[Series Name]],Table4[Series Name],Table4[Global Average]),"Sotto la media","Sopra la media")</f>
        <v>Sopra la media</v>
      </c>
      <c r="L15380">
        <f>_xlfn.XLOOKUP(Table1_1[[#This Row],[Series Name]],Table4[Series Name],Table4[Global Average])</f>
        <v>73538.167759155273</v>
      </c>
    </row>
    <row r="15381" spans="1:12" x14ac:dyDescent="0.3">
      <c r="A15381" t="s">
        <v>2772</v>
      </c>
      <c r="B15381" t="s">
        <v>2773</v>
      </c>
      <c r="C15381" t="s">
        <v>1746</v>
      </c>
      <c r="D15381" t="s">
        <v>1747</v>
      </c>
      <c r="E15381">
        <v>-675791632.20467603</v>
      </c>
      <c r="F15381">
        <v>-1529017701.3452599</v>
      </c>
      <c r="G15381">
        <v>-1759742045.37852</v>
      </c>
      <c r="H15381">
        <v>-1886745946.7794399</v>
      </c>
      <c r="J15381">
        <f>AVERAGE(Table1_1[[#This Row],[2020]:[2024]])</f>
        <v>-1462824331.4269738</v>
      </c>
      <c r="K15381" t="str">
        <f>IF(AVERAGE(Table1_1[[#This Row],[2020]:[2024]])&lt;=_xlfn.XLOOKUP(Table1_1[[#This Row],[Series Name]],Table4[Series Name],Table4[Global Average]),"Sotto la media","Sopra la media")</f>
        <v>Sotto la media</v>
      </c>
      <c r="L15381">
        <f>_xlfn.XLOOKUP(Table1_1[[#This Row],[Series Name]],Table4[Series Name],Table4[Global Average])</f>
        <v>5103383930.2963514</v>
      </c>
    </row>
    <row r="15382" spans="1:12" x14ac:dyDescent="0.3">
      <c r="A15382" t="s">
        <v>2772</v>
      </c>
      <c r="B15382" t="s">
        <v>2773</v>
      </c>
      <c r="C15382" t="s">
        <v>1750</v>
      </c>
      <c r="D15382" t="s">
        <v>1751</v>
      </c>
      <c r="E15382">
        <v>-71939000000</v>
      </c>
      <c r="F15382">
        <v>-167638000000</v>
      </c>
      <c r="G15382">
        <v>-207413000000</v>
      </c>
      <c r="H15382">
        <v>-263854000000</v>
      </c>
      <c r="J15382">
        <f>AVERAGE(Table1_1[[#This Row],[2020]:[2024]])</f>
        <v>-177711000000</v>
      </c>
      <c r="K15382" t="str">
        <f>IF(AVERAGE(Table1_1[[#This Row],[2020]:[2024]])&lt;=_xlfn.XLOOKUP(Table1_1[[#This Row],[Series Name]],Table4[Series Name],Table4[Global Average]),"Sotto la media","Sopra la media")</f>
        <v>Sopra la media</v>
      </c>
      <c r="L15382">
        <f>_xlfn.XLOOKUP(Table1_1[[#This Row],[Series Name]],Table4[Series Name],Table4[Global Average])</f>
        <v>-1988246824638.9033</v>
      </c>
    </row>
    <row r="15383" spans="1:12" x14ac:dyDescent="0.3">
      <c r="A15383" t="s">
        <v>2772</v>
      </c>
      <c r="B15383" t="s">
        <v>2773</v>
      </c>
      <c r="C15383" t="s">
        <v>1752</v>
      </c>
      <c r="D15383" t="s">
        <v>1753</v>
      </c>
      <c r="E15383">
        <v>-675795893.65150702</v>
      </c>
      <c r="F15383">
        <v>-1529017191.49701</v>
      </c>
      <c r="G15383">
        <v>-1759735796.2185299</v>
      </c>
      <c r="H15383">
        <v>-1886741669.34484</v>
      </c>
      <c r="J15383">
        <f>AVERAGE(Table1_1[[#This Row],[2020]:[2024]])</f>
        <v>-1462822637.6779718</v>
      </c>
      <c r="K15383" t="str">
        <f>IF(AVERAGE(Table1_1[[#This Row],[2020]:[2024]])&lt;=_xlfn.XLOOKUP(Table1_1[[#This Row],[Series Name]],Table4[Series Name],Table4[Global Average]),"Sotto la media","Sopra la media")</f>
        <v>Sotto la media</v>
      </c>
      <c r="L15383">
        <f>_xlfn.XLOOKUP(Table1_1[[#This Row],[Series Name]],Table4[Series Name],Table4[Global Average])</f>
        <v>9567286508.3254948</v>
      </c>
    </row>
    <row r="15384" spans="1:12" x14ac:dyDescent="0.3">
      <c r="A15384" t="s">
        <v>2772</v>
      </c>
      <c r="B15384" t="s">
        <v>2773</v>
      </c>
      <c r="C15384" t="s">
        <v>1754</v>
      </c>
      <c r="D15384" t="s">
        <v>1755</v>
      </c>
      <c r="E15384">
        <v>4951659401.9663</v>
      </c>
      <c r="F15384">
        <v>6118542309.68291</v>
      </c>
      <c r="G15384">
        <v>6522319268.35359</v>
      </c>
      <c r="H15384">
        <v>6990496938.3804102</v>
      </c>
      <c r="J15384">
        <f>AVERAGE(Table1_1[[#This Row],[2020]:[2024]])</f>
        <v>6145754479.5958023</v>
      </c>
      <c r="K15384" t="str">
        <f>IF(AVERAGE(Table1_1[[#This Row],[2020]:[2024]])&lt;=_xlfn.XLOOKUP(Table1_1[[#This Row],[Series Name]],Table4[Series Name],Table4[Global Average]),"Sotto la media","Sopra la media")</f>
        <v>Sopra la media</v>
      </c>
      <c r="L15384">
        <f>_xlfn.XLOOKUP(Table1_1[[#This Row],[Series Name]],Table4[Series Name],Table4[Global Average])</f>
        <v>-12079594187.76174</v>
      </c>
    </row>
    <row r="15385" spans="1:12" x14ac:dyDescent="0.3">
      <c r="A15385" t="s">
        <v>2772</v>
      </c>
      <c r="B15385" t="s">
        <v>2773</v>
      </c>
      <c r="C15385" t="s">
        <v>1756</v>
      </c>
      <c r="D15385" t="s">
        <v>1757</v>
      </c>
      <c r="E15385">
        <v>527108000000</v>
      </c>
      <c r="F15385">
        <v>670823000000</v>
      </c>
      <c r="G15385">
        <v>768760000000</v>
      </c>
      <c r="H15385">
        <v>977595000000</v>
      </c>
      <c r="J15385">
        <f>AVERAGE(Table1_1[[#This Row],[2020]:[2024]])</f>
        <v>736071500000</v>
      </c>
      <c r="K15385" t="str">
        <f>IF(AVERAGE(Table1_1[[#This Row],[2020]:[2024]])&lt;=_xlfn.XLOOKUP(Table1_1[[#This Row],[Series Name]],Table4[Series Name],Table4[Global Average]),"Sotto la media","Sopra la media")</f>
        <v>Sotto la media</v>
      </c>
      <c r="L15385">
        <f>_xlfn.XLOOKUP(Table1_1[[#This Row],[Series Name]],Table4[Series Name],Table4[Global Average])</f>
        <v>9986456708843.3633</v>
      </c>
    </row>
    <row r="15386" spans="1:12" x14ac:dyDescent="0.3">
      <c r="A15386" t="s">
        <v>2772</v>
      </c>
      <c r="B15386" t="s">
        <v>2773</v>
      </c>
      <c r="C15386" t="s">
        <v>1758</v>
      </c>
      <c r="D15386" t="s">
        <v>1759</v>
      </c>
      <c r="E15386">
        <v>4951659349.0437603</v>
      </c>
      <c r="F15386">
        <v>6118540542.4283304</v>
      </c>
      <c r="G15386">
        <v>6522322567.53897</v>
      </c>
      <c r="H15386">
        <v>6990491795.6262598</v>
      </c>
      <c r="J15386">
        <f>AVERAGE(Table1_1[[#This Row],[2020]:[2024]])</f>
        <v>6145753563.6593304</v>
      </c>
      <c r="K15386" t="str">
        <f>IF(AVERAGE(Table1_1[[#This Row],[2020]:[2024]])&lt;=_xlfn.XLOOKUP(Table1_1[[#This Row],[Series Name]],Table4[Series Name],Table4[Global Average]),"Sotto la media","Sopra la media")</f>
        <v>Sopra la media</v>
      </c>
      <c r="L15386">
        <f>_xlfn.XLOOKUP(Table1_1[[#This Row],[Series Name]],Table4[Series Name],Table4[Global Average])</f>
        <v>-11466567460.273533</v>
      </c>
    </row>
    <row r="15387" spans="1:12" x14ac:dyDescent="0.3">
      <c r="A15387" t="s">
        <v>2772</v>
      </c>
      <c r="B15387" t="s">
        <v>2773</v>
      </c>
      <c r="C15387" t="s">
        <v>1760</v>
      </c>
      <c r="D15387" t="s">
        <v>1761</v>
      </c>
      <c r="E15387">
        <v>-8338400861.9486599</v>
      </c>
      <c r="F15387">
        <v>-11152052173.9013</v>
      </c>
      <c r="G15387">
        <v>-11923859880.8701</v>
      </c>
      <c r="H15387">
        <v>-10022726294.2824</v>
      </c>
      <c r="J15387">
        <f>AVERAGE(Table1_1[[#This Row],[2020]:[2024]])</f>
        <v>-10359259802.750616</v>
      </c>
      <c r="K15387" t="str">
        <f>IF(AVERAGE(Table1_1[[#This Row],[2020]:[2024]])&lt;=_xlfn.XLOOKUP(Table1_1[[#This Row],[Series Name]],Table4[Series Name],Table4[Global Average]),"Sotto la media","Sopra la media")</f>
        <v>Sopra la media</v>
      </c>
      <c r="L15387">
        <f>_xlfn.XLOOKUP(Table1_1[[#This Row],[Series Name]],Table4[Series Name],Table4[Global Average])</f>
        <v>-16822018897.827393</v>
      </c>
    </row>
    <row r="15388" spans="1:12" x14ac:dyDescent="0.3">
      <c r="A15388" t="s">
        <v>2772</v>
      </c>
      <c r="B15388" t="s">
        <v>2773</v>
      </c>
      <c r="C15388" t="s">
        <v>1762</v>
      </c>
      <c r="D15388" t="s">
        <v>1763</v>
      </c>
      <c r="E15388">
        <v>-8006380266.5014</v>
      </c>
      <c r="F15388">
        <v>-10186155785.8549</v>
      </c>
      <c r="G15388">
        <v>-10651990575.187</v>
      </c>
      <c r="H15388">
        <v>-9420824665.9574699</v>
      </c>
      <c r="J15388">
        <f>AVERAGE(Table1_1[[#This Row],[2020]:[2024]])</f>
        <v>-9566337823.3751926</v>
      </c>
      <c r="K15388" t="str">
        <f>IF(AVERAGE(Table1_1[[#This Row],[2020]:[2024]])&lt;=_xlfn.XLOOKUP(Table1_1[[#This Row],[Series Name]],Table4[Series Name],Table4[Global Average]),"Sotto la media","Sopra la media")</f>
        <v>Sopra la media</v>
      </c>
      <c r="L15388">
        <f>_xlfn.XLOOKUP(Table1_1[[#This Row],[Series Name]],Table4[Series Name],Table4[Global Average])</f>
        <v>-10071185243.064014</v>
      </c>
    </row>
    <row r="15389" spans="1:12" x14ac:dyDescent="0.3">
      <c r="A15389" t="s">
        <v>2772</v>
      </c>
      <c r="B15389" t="s">
        <v>2773</v>
      </c>
      <c r="C15389" t="s">
        <v>1764</v>
      </c>
      <c r="D15389" t="s">
        <v>1765</v>
      </c>
      <c r="E15389">
        <v>1.6200856391865099</v>
      </c>
      <c r="J15389">
        <f>AVERAGE(Table1_1[[#This Row],[2020]:[2024]])</f>
        <v>1.6200856391865099</v>
      </c>
      <c r="K15389" t="str">
        <f>IF(AVERAGE(Table1_1[[#This Row],[2020]:[2024]])&lt;=_xlfn.XLOOKUP(Table1_1[[#This Row],[Series Name]],Table4[Series Name],Table4[Global Average]),"Sotto la media","Sopra la media")</f>
        <v>Sotto la media</v>
      </c>
      <c r="L15389">
        <f>_xlfn.XLOOKUP(Table1_1[[#This Row],[Series Name]],Table4[Series Name],Table4[Global Average])</f>
        <v>2.9567242301915986</v>
      </c>
    </row>
    <row r="15390" spans="1:12" x14ac:dyDescent="0.3">
      <c r="A15390" t="s">
        <v>2772</v>
      </c>
      <c r="B15390" t="s">
        <v>2773</v>
      </c>
      <c r="C15390" t="s">
        <v>1766</v>
      </c>
      <c r="D15390" t="s">
        <v>1767</v>
      </c>
      <c r="E15390">
        <v>49037</v>
      </c>
      <c r="J15390">
        <f>AVERAGE(Table1_1[[#This Row],[2020]:[2024]])</f>
        <v>49037</v>
      </c>
      <c r="K15390" t="str">
        <f>IF(AVERAGE(Table1_1[[#This Row],[2020]:[2024]])&lt;=_xlfn.XLOOKUP(Table1_1[[#This Row],[Series Name]],Table4[Series Name],Table4[Global Average]),"Sotto la media","Sopra la media")</f>
        <v>Sopra la media</v>
      </c>
      <c r="L15390">
        <f>_xlfn.XLOOKUP(Table1_1[[#This Row],[Series Name]],Table4[Series Name],Table4[Global Average])</f>
        <v>48956.248717948714</v>
      </c>
    </row>
    <row r="15391" spans="1:12" x14ac:dyDescent="0.3">
      <c r="A15391" t="s">
        <v>2772</v>
      </c>
      <c r="B15391" t="s">
        <v>2773</v>
      </c>
      <c r="C15391" t="s">
        <v>1768</v>
      </c>
      <c r="D15391" t="s">
        <v>1769</v>
      </c>
      <c r="E15391">
        <v>88</v>
      </c>
      <c r="F15391">
        <v>85</v>
      </c>
      <c r="G15391">
        <v>85</v>
      </c>
      <c r="H15391">
        <v>85</v>
      </c>
      <c r="J15391">
        <f>AVERAGE(Table1_1[[#This Row],[2020]:[2024]])</f>
        <v>85.75</v>
      </c>
      <c r="K15391" t="str">
        <f>IF(AVERAGE(Table1_1[[#This Row],[2020]:[2024]])&lt;=_xlfn.XLOOKUP(Table1_1[[#This Row],[Series Name]],Table4[Series Name],Table4[Global Average]),"Sotto la media","Sopra la media")</f>
        <v>Sotto la media</v>
      </c>
      <c r="L15391">
        <f>_xlfn.XLOOKUP(Table1_1[[#This Row],[Series Name]],Table4[Series Name],Table4[Global Average])</f>
        <v>93.678571428571431</v>
      </c>
    </row>
    <row r="15392" spans="1:12" x14ac:dyDescent="0.3">
      <c r="A15392" t="s">
        <v>2772</v>
      </c>
      <c r="B15392" t="s">
        <v>2773</v>
      </c>
      <c r="C15392" t="s">
        <v>1770</v>
      </c>
      <c r="D15392" t="s">
        <v>1771</v>
      </c>
      <c r="E15392">
        <v>133.28256295741701</v>
      </c>
      <c r="F15392">
        <v>108.77466988499199</v>
      </c>
      <c r="G15392">
        <v>115.091709369716</v>
      </c>
      <c r="H15392">
        <v>123.712777354691</v>
      </c>
      <c r="J15392">
        <f>AVERAGE(Table1_1[[#This Row],[2020]:[2024]])</f>
        <v>120.21542989170401</v>
      </c>
      <c r="K15392" t="str">
        <f>IF(AVERAGE(Table1_1[[#This Row],[2020]:[2024]])&lt;=_xlfn.XLOOKUP(Table1_1[[#This Row],[Series Name]],Table4[Series Name],Table4[Global Average]),"Sotto la media","Sopra la media")</f>
        <v>Sopra la media</v>
      </c>
      <c r="L15392">
        <f>_xlfn.XLOOKUP(Table1_1[[#This Row],[Series Name]],Table4[Series Name],Table4[Global Average])</f>
        <v>42.651951925995938</v>
      </c>
    </row>
    <row r="15393" spans="1:12" x14ac:dyDescent="0.3">
      <c r="A15393" t="s">
        <v>2772</v>
      </c>
      <c r="B15393" t="s">
        <v>2773</v>
      </c>
      <c r="C15393" t="s">
        <v>1772</v>
      </c>
      <c r="D15393" t="s">
        <v>1773</v>
      </c>
      <c r="E15393">
        <v>18.0731</v>
      </c>
      <c r="F15393">
        <v>16.174399999999999</v>
      </c>
      <c r="G15393">
        <v>16.663799999999998</v>
      </c>
      <c r="H15393">
        <v>17.331700000000001</v>
      </c>
      <c r="J15393">
        <f>AVERAGE(Table1_1[[#This Row],[2020]:[2024]])</f>
        <v>17.060749999999999</v>
      </c>
      <c r="K15393" t="str">
        <f>IF(AVERAGE(Table1_1[[#This Row],[2020]:[2024]])&lt;=_xlfn.XLOOKUP(Table1_1[[#This Row],[Series Name]],Table4[Series Name],Table4[Global Average]),"Sotto la media","Sopra la media")</f>
        <v>Sotto la media</v>
      </c>
      <c r="L15393">
        <f>_xlfn.XLOOKUP(Table1_1[[#This Row],[Series Name]],Table4[Series Name],Table4[Global Average])</f>
        <v>45.554412499999991</v>
      </c>
    </row>
    <row r="15394" spans="1:12" x14ac:dyDescent="0.3">
      <c r="A15394" t="s">
        <v>2772</v>
      </c>
      <c r="B15394" t="s">
        <v>2773</v>
      </c>
      <c r="C15394" t="s">
        <v>1774</v>
      </c>
      <c r="D15394" t="s">
        <v>1775</v>
      </c>
      <c r="E15394">
        <v>16.2944</v>
      </c>
      <c r="F15394">
        <v>14.355700000000001</v>
      </c>
      <c r="G15394">
        <v>14.8226</v>
      </c>
      <c r="H15394">
        <v>15.479100000000001</v>
      </c>
      <c r="J15394">
        <f>AVERAGE(Table1_1[[#This Row],[2020]:[2024]])</f>
        <v>15.237950000000001</v>
      </c>
      <c r="K15394" t="str">
        <f>IF(AVERAGE(Table1_1[[#This Row],[2020]:[2024]])&lt;=_xlfn.XLOOKUP(Table1_1[[#This Row],[Series Name]],Table4[Series Name],Table4[Global Average]),"Sotto la media","Sopra la media")</f>
        <v>Sotto la media</v>
      </c>
      <c r="L15394">
        <f>_xlfn.XLOOKUP(Table1_1[[#This Row],[Series Name]],Table4[Series Name],Table4[Global Average])</f>
        <v>29.655522222222221</v>
      </c>
    </row>
    <row r="15395" spans="1:12" x14ac:dyDescent="0.3">
      <c r="A15395" t="s">
        <v>2772</v>
      </c>
      <c r="B15395" t="s">
        <v>2773</v>
      </c>
      <c r="C15395" t="s">
        <v>1776</v>
      </c>
      <c r="D15395" t="s">
        <v>1777</v>
      </c>
      <c r="E15395">
        <v>0.38940000000000002</v>
      </c>
      <c r="F15395">
        <v>0.39860000000000001</v>
      </c>
      <c r="G15395">
        <v>0.40379999999999999</v>
      </c>
      <c r="H15395">
        <v>0.40379999999999999</v>
      </c>
      <c r="J15395">
        <f>AVERAGE(Table1_1[[#This Row],[2020]:[2024]])</f>
        <v>0.39889999999999998</v>
      </c>
      <c r="K15395" t="str">
        <f>IF(AVERAGE(Table1_1[[#This Row],[2020]:[2024]])&lt;=_xlfn.XLOOKUP(Table1_1[[#This Row],[Series Name]],Table4[Series Name],Table4[Global Average]),"Sotto la media","Sopra la media")</f>
        <v>Sotto la media</v>
      </c>
      <c r="L15395">
        <f>_xlfn.XLOOKUP(Table1_1[[#This Row],[Series Name]],Table4[Series Name],Table4[Global Average])</f>
        <v>1.2284666666666668</v>
      </c>
    </row>
    <row r="15396" spans="1:12" x14ac:dyDescent="0.3">
      <c r="A15396" t="s">
        <v>2772</v>
      </c>
      <c r="B15396" t="s">
        <v>2773</v>
      </c>
      <c r="C15396" t="s">
        <v>1778</v>
      </c>
      <c r="D15396" t="s">
        <v>1779</v>
      </c>
      <c r="E15396">
        <v>0.09</v>
      </c>
      <c r="F15396">
        <v>9.2100000000000001E-2</v>
      </c>
      <c r="G15396">
        <v>9.3799999999999994E-2</v>
      </c>
      <c r="H15396">
        <v>9.3799999999999994E-2</v>
      </c>
      <c r="J15396">
        <f>AVERAGE(Table1_1[[#This Row],[2020]:[2024]])</f>
        <v>9.2424999999999993E-2</v>
      </c>
      <c r="K15396" t="str">
        <f>IF(AVERAGE(Table1_1[[#This Row],[2020]:[2024]])&lt;=_xlfn.XLOOKUP(Table1_1[[#This Row],[Series Name]],Table4[Series Name],Table4[Global Average]),"Sotto la media","Sopra la media")</f>
        <v>Sopra la media</v>
      </c>
      <c r="L15396">
        <f>_xlfn.XLOOKUP(Table1_1[[#This Row],[Series Name]],Table4[Series Name],Table4[Global Average])</f>
        <v>8.0289705882352957E-2</v>
      </c>
    </row>
    <row r="15397" spans="1:12" x14ac:dyDescent="0.3">
      <c r="A15397" t="s">
        <v>2772</v>
      </c>
      <c r="B15397" t="s">
        <v>2773</v>
      </c>
      <c r="C15397" t="s">
        <v>1780</v>
      </c>
      <c r="D15397" t="s">
        <v>1781</v>
      </c>
      <c r="E15397">
        <v>2.7E-2</v>
      </c>
      <c r="F15397">
        <v>2.8500000000000001E-2</v>
      </c>
      <c r="G15397">
        <v>3.15E-2</v>
      </c>
      <c r="H15397">
        <v>3.2599999999999997E-2</v>
      </c>
      <c r="J15397">
        <f>AVERAGE(Table1_1[[#This Row],[2020]:[2024]])</f>
        <v>2.9899999999999996E-2</v>
      </c>
      <c r="K15397" t="str">
        <f>IF(AVERAGE(Table1_1[[#This Row],[2020]:[2024]])&lt;=_xlfn.XLOOKUP(Table1_1[[#This Row],[Series Name]],Table4[Series Name],Table4[Global Average]),"Sotto la media","Sopra la media")</f>
        <v>Sotto la media</v>
      </c>
      <c r="L15397">
        <f>_xlfn.XLOOKUP(Table1_1[[#This Row],[Series Name]],Table4[Series Name],Table4[Global Average])</f>
        <v>0.55599852941176464</v>
      </c>
    </row>
    <row r="15398" spans="1:12" x14ac:dyDescent="0.3">
      <c r="A15398" t="s">
        <v>2772</v>
      </c>
      <c r="B15398" t="s">
        <v>2773</v>
      </c>
      <c r="C15398" t="s">
        <v>1782</v>
      </c>
      <c r="D15398" t="s">
        <v>1783</v>
      </c>
      <c r="E15398">
        <v>0.60329999999999995</v>
      </c>
      <c r="F15398">
        <v>0.61860000000000004</v>
      </c>
      <c r="G15398">
        <v>0.62539999999999996</v>
      </c>
      <c r="H15398">
        <v>0.62670000000000003</v>
      </c>
      <c r="J15398">
        <f>AVERAGE(Table1_1[[#This Row],[2020]:[2024]])</f>
        <v>0.61850000000000005</v>
      </c>
      <c r="K15398" t="str">
        <f>IF(AVERAGE(Table1_1[[#This Row],[2020]:[2024]])&lt;=_xlfn.XLOOKUP(Table1_1[[#This Row],[Series Name]],Table4[Series Name],Table4[Global Average]),"Sotto la media","Sopra la media")</f>
        <v>Sotto la media</v>
      </c>
      <c r="L15398">
        <f>_xlfn.XLOOKUP(Table1_1[[#This Row],[Series Name]],Table4[Series Name],Table4[Global Average])</f>
        <v>4.8710444444444452</v>
      </c>
    </row>
    <row r="15399" spans="1:12" x14ac:dyDescent="0.3">
      <c r="A15399" t="s">
        <v>2772</v>
      </c>
      <c r="B15399" t="s">
        <v>2773</v>
      </c>
      <c r="C15399" t="s">
        <v>1784</v>
      </c>
      <c r="D15399" t="s">
        <v>1785</v>
      </c>
      <c r="E15399">
        <v>4.3E-3</v>
      </c>
      <c r="F15399">
        <v>5.7000000000000002E-3</v>
      </c>
      <c r="G15399">
        <v>5.7000000000000002E-3</v>
      </c>
      <c r="H15399">
        <v>5.7000000000000002E-3</v>
      </c>
      <c r="J15399">
        <f>AVERAGE(Table1_1[[#This Row],[2020]:[2024]])</f>
        <v>5.3499999999999997E-3</v>
      </c>
      <c r="K15399" t="str">
        <f>IF(AVERAGE(Table1_1[[#This Row],[2020]:[2024]])&lt;=_xlfn.XLOOKUP(Table1_1[[#This Row],[Series Name]],Table4[Series Name],Table4[Global Average]),"Sotto la media","Sopra la media")</f>
        <v>Sotto la media</v>
      </c>
      <c r="L15399">
        <f>_xlfn.XLOOKUP(Table1_1[[#This Row],[Series Name]],Table4[Series Name],Table4[Global Average])</f>
        <v>4.0051352941176477</v>
      </c>
    </row>
    <row r="15400" spans="1:12" x14ac:dyDescent="0.3">
      <c r="A15400" t="s">
        <v>2772</v>
      </c>
      <c r="B15400" t="s">
        <v>2773</v>
      </c>
      <c r="C15400" t="s">
        <v>1786</v>
      </c>
      <c r="D15400" t="s">
        <v>1787</v>
      </c>
      <c r="E15400">
        <v>0.1212</v>
      </c>
      <c r="F15400">
        <v>0.12970000000000001</v>
      </c>
      <c r="G15400">
        <v>0.12690000000000001</v>
      </c>
      <c r="H15400">
        <v>0.12709999999999999</v>
      </c>
      <c r="J15400">
        <f>AVERAGE(Table1_1[[#This Row],[2020]:[2024]])</f>
        <v>0.126225</v>
      </c>
      <c r="K15400" t="str">
        <f>IF(AVERAGE(Table1_1[[#This Row],[2020]:[2024]])&lt;=_xlfn.XLOOKUP(Table1_1[[#This Row],[Series Name]],Table4[Series Name],Table4[Global Average]),"Sotto la media","Sopra la media")</f>
        <v>Sotto la media</v>
      </c>
      <c r="L15400">
        <f>_xlfn.XLOOKUP(Table1_1[[#This Row],[Series Name]],Table4[Series Name],Table4[Global Average])</f>
        <v>3.0027573529411766</v>
      </c>
    </row>
    <row r="15401" spans="1:12" x14ac:dyDescent="0.3">
      <c r="A15401" t="s">
        <v>2772</v>
      </c>
      <c r="B15401" t="s">
        <v>2773</v>
      </c>
      <c r="C15401" t="s">
        <v>1788</v>
      </c>
      <c r="D15401" t="s">
        <v>1789</v>
      </c>
      <c r="E15401">
        <v>0.54339999999999999</v>
      </c>
      <c r="F15401">
        <v>0.54549999999999998</v>
      </c>
      <c r="G15401">
        <v>0.55410000000000004</v>
      </c>
      <c r="H15401">
        <v>0.56279999999999997</v>
      </c>
      <c r="J15401">
        <f>AVERAGE(Table1_1[[#This Row],[2020]:[2024]])</f>
        <v>0.55145</v>
      </c>
      <c r="K15401" t="str">
        <f>IF(AVERAGE(Table1_1[[#This Row],[2020]:[2024]])&lt;=_xlfn.XLOOKUP(Table1_1[[#This Row],[Series Name]],Table4[Series Name],Table4[Global Average]),"Sotto la media","Sopra la media")</f>
        <v>Sotto la media</v>
      </c>
      <c r="L15401">
        <f>_xlfn.XLOOKUP(Table1_1[[#This Row],[Series Name]],Table4[Series Name],Table4[Global Average])</f>
        <v>2.5798666666666668</v>
      </c>
    </row>
    <row r="15402" spans="1:12" x14ac:dyDescent="0.3">
      <c r="A15402" t="s">
        <v>2772</v>
      </c>
      <c r="B15402" t="s">
        <v>2773</v>
      </c>
      <c r="C15402" t="s">
        <v>1790</v>
      </c>
      <c r="D15402" t="s">
        <v>1791</v>
      </c>
      <c r="E15402">
        <v>3168</v>
      </c>
      <c r="F15402">
        <v>3036</v>
      </c>
      <c r="G15402">
        <v>2897</v>
      </c>
      <c r="H15402">
        <v>2771</v>
      </c>
      <c r="J15402">
        <f>AVERAGE(Table1_1[[#This Row],[2020]:[2024]])</f>
        <v>2968</v>
      </c>
      <c r="K15402" t="str">
        <f>IF(AVERAGE(Table1_1[[#This Row],[2020]:[2024]])&lt;=_xlfn.XLOOKUP(Table1_1[[#This Row],[Series Name]],Table4[Series Name],Table4[Global Average]),"Sotto la media","Sopra la media")</f>
        <v>Sopra la media</v>
      </c>
      <c r="L15402">
        <f>_xlfn.XLOOKUP(Table1_1[[#This Row],[Series Name]],Table4[Series Name],Table4[Global Average])</f>
        <v>1934.35</v>
      </c>
    </row>
    <row r="15403" spans="1:12" x14ac:dyDescent="0.3">
      <c r="A15403" t="s">
        <v>2772</v>
      </c>
      <c r="B15403" t="s">
        <v>2773</v>
      </c>
      <c r="C15403" t="s">
        <v>1792</v>
      </c>
      <c r="D15403" t="s">
        <v>1793</v>
      </c>
      <c r="E15403">
        <v>7063</v>
      </c>
      <c r="F15403">
        <v>7020</v>
      </c>
      <c r="G15403">
        <v>7002</v>
      </c>
      <c r="H15403">
        <v>6993</v>
      </c>
      <c r="J15403">
        <f>AVERAGE(Table1_1[[#This Row],[2020]:[2024]])</f>
        <v>7019.5</v>
      </c>
      <c r="K15403" t="str">
        <f>IF(AVERAGE(Table1_1[[#This Row],[2020]:[2024]])&lt;=_xlfn.XLOOKUP(Table1_1[[#This Row],[Series Name]],Table4[Series Name],Table4[Global Average]),"Sotto la media","Sopra la media")</f>
        <v>Sopra la media</v>
      </c>
      <c r="L15403">
        <f>_xlfn.XLOOKUP(Table1_1[[#This Row],[Series Name]],Table4[Series Name],Table4[Global Average])</f>
        <v>3645.8833333333332</v>
      </c>
    </row>
    <row r="15404" spans="1:12" x14ac:dyDescent="0.3">
      <c r="A15404" t="s">
        <v>2772</v>
      </c>
      <c r="B15404" t="s">
        <v>2773</v>
      </c>
      <c r="C15404" t="s">
        <v>1794</v>
      </c>
      <c r="D15404" t="s">
        <v>1795</v>
      </c>
      <c r="E15404">
        <v>9321</v>
      </c>
      <c r="F15404">
        <v>9471</v>
      </c>
      <c r="G15404">
        <v>9642</v>
      </c>
      <c r="H15404">
        <v>9837</v>
      </c>
      <c r="J15404">
        <f>AVERAGE(Table1_1[[#This Row],[2020]:[2024]])</f>
        <v>9567.75</v>
      </c>
      <c r="K15404" t="str">
        <f>IF(AVERAGE(Table1_1[[#This Row],[2020]:[2024]])&lt;=_xlfn.XLOOKUP(Table1_1[[#This Row],[Series Name]],Table4[Series Name],Table4[Global Average]),"Sotto la media","Sopra la media")</f>
        <v>Sopra la media</v>
      </c>
      <c r="L15404">
        <f>_xlfn.XLOOKUP(Table1_1[[#This Row],[Series Name]],Table4[Series Name],Table4[Global Average])</f>
        <v>6160.8833333333332</v>
      </c>
    </row>
    <row r="15405" spans="1:12" x14ac:dyDescent="0.3">
      <c r="A15405" t="s">
        <v>2772</v>
      </c>
      <c r="B15405" t="s">
        <v>2773</v>
      </c>
      <c r="C15405" t="s">
        <v>1796</v>
      </c>
      <c r="D15405" t="s">
        <v>1797</v>
      </c>
      <c r="E15405">
        <v>4339</v>
      </c>
      <c r="F15405">
        <v>4012</v>
      </c>
      <c r="G15405">
        <v>3745</v>
      </c>
      <c r="H15405">
        <v>3540</v>
      </c>
      <c r="J15405">
        <f>AVERAGE(Table1_1[[#This Row],[2020]:[2024]])</f>
        <v>3909</v>
      </c>
      <c r="K15405" t="str">
        <f>IF(AVERAGE(Table1_1[[#This Row],[2020]:[2024]])&lt;=_xlfn.XLOOKUP(Table1_1[[#This Row],[Series Name]],Table4[Series Name],Table4[Global Average]),"Sotto la media","Sopra la media")</f>
        <v>Sopra la media</v>
      </c>
      <c r="L15405">
        <f>_xlfn.XLOOKUP(Table1_1[[#This Row],[Series Name]],Table4[Series Name],Table4[Global Average])</f>
        <v>1919.5</v>
      </c>
    </row>
    <row r="15406" spans="1:12" x14ac:dyDescent="0.3">
      <c r="A15406" t="s">
        <v>2772</v>
      </c>
      <c r="B15406" t="s">
        <v>2773</v>
      </c>
      <c r="C15406" t="s">
        <v>1798</v>
      </c>
      <c r="D15406" t="s">
        <v>1799</v>
      </c>
      <c r="E15406">
        <v>53095</v>
      </c>
      <c r="F15406">
        <v>52765</v>
      </c>
      <c r="G15406">
        <v>52477</v>
      </c>
      <c r="H15406">
        <v>51498</v>
      </c>
      <c r="J15406">
        <f>AVERAGE(Table1_1[[#This Row],[2020]:[2024]])</f>
        <v>52458.75</v>
      </c>
      <c r="K15406" t="str">
        <f>IF(AVERAGE(Table1_1[[#This Row],[2020]:[2024]])&lt;=_xlfn.XLOOKUP(Table1_1[[#This Row],[Series Name]],Table4[Series Name],Table4[Global Average]),"Sotto la media","Sopra la media")</f>
        <v>Sopra la media</v>
      </c>
      <c r="L15406">
        <f>_xlfn.XLOOKUP(Table1_1[[#This Row],[Series Name]],Table4[Series Name],Table4[Global Average])</f>
        <v>12006.866666666667</v>
      </c>
    </row>
    <row r="15407" spans="1:12" x14ac:dyDescent="0.3">
      <c r="A15407" t="s">
        <v>2772</v>
      </c>
      <c r="B15407" t="s">
        <v>2773</v>
      </c>
      <c r="C15407" t="s">
        <v>1800</v>
      </c>
      <c r="D15407" t="s">
        <v>1801</v>
      </c>
      <c r="E15407">
        <v>2700</v>
      </c>
      <c r="F15407">
        <v>2700</v>
      </c>
      <c r="G15407">
        <v>2300</v>
      </c>
      <c r="H15407">
        <v>2200</v>
      </c>
      <c r="J15407">
        <f>AVERAGE(Table1_1[[#This Row],[2020]:[2024]])</f>
        <v>2475</v>
      </c>
      <c r="K15407" t="str">
        <f>IF(AVERAGE(Table1_1[[#This Row],[2020]:[2024]])&lt;=_xlfn.XLOOKUP(Table1_1[[#This Row],[Series Name]],Table4[Series Name],Table4[Global Average]),"Sotto la media","Sopra la media")</f>
        <v>Sopra la media</v>
      </c>
      <c r="L15407">
        <f>_xlfn.XLOOKUP(Table1_1[[#This Row],[Series Name]],Table4[Series Name],Table4[Global Average])</f>
        <v>536.08333333333326</v>
      </c>
    </row>
    <row r="15408" spans="1:12" x14ac:dyDescent="0.3">
      <c r="A15408" t="s">
        <v>2772</v>
      </c>
      <c r="B15408" t="s">
        <v>2773</v>
      </c>
      <c r="C15408" t="s">
        <v>1802</v>
      </c>
      <c r="D15408" t="s">
        <v>1803</v>
      </c>
      <c r="E15408">
        <v>32424</v>
      </c>
      <c r="F15408">
        <v>32459</v>
      </c>
      <c r="G15408">
        <v>32373</v>
      </c>
      <c r="H15408">
        <v>32251</v>
      </c>
      <c r="J15408">
        <f>AVERAGE(Table1_1[[#This Row],[2020]:[2024]])</f>
        <v>32376.75</v>
      </c>
      <c r="K15408" t="str">
        <f>IF(AVERAGE(Table1_1[[#This Row],[2020]:[2024]])&lt;=_xlfn.XLOOKUP(Table1_1[[#This Row],[Series Name]],Table4[Series Name],Table4[Global Average]),"Sotto la media","Sopra la media")</f>
        <v>Sopra la media</v>
      </c>
      <c r="L15408">
        <f>_xlfn.XLOOKUP(Table1_1[[#This Row],[Series Name]],Table4[Series Name],Table4[Global Average])</f>
        <v>7530.6833333333334</v>
      </c>
    </row>
    <row r="15409" spans="1:12" x14ac:dyDescent="0.3">
      <c r="A15409" t="s">
        <v>2772</v>
      </c>
      <c r="B15409" t="s">
        <v>2773</v>
      </c>
      <c r="C15409" t="s">
        <v>1806</v>
      </c>
      <c r="D15409" t="s">
        <v>1807</v>
      </c>
      <c r="E15409">
        <v>61641</v>
      </c>
      <c r="F15409">
        <v>60826</v>
      </c>
      <c r="G15409">
        <v>60224</v>
      </c>
      <c r="H15409">
        <v>59036</v>
      </c>
      <c r="J15409">
        <f>AVERAGE(Table1_1[[#This Row],[2020]:[2024]])</f>
        <v>60431.75</v>
      </c>
      <c r="K15409" t="str">
        <f>IF(AVERAGE(Table1_1[[#This Row],[2020]:[2024]])&lt;=_xlfn.XLOOKUP(Table1_1[[#This Row],[Series Name]],Table4[Series Name],Table4[Global Average]),"Sotto la media","Sopra la media")</f>
        <v>Sopra la media</v>
      </c>
      <c r="L15409">
        <f>_xlfn.XLOOKUP(Table1_1[[#This Row],[Series Name]],Table4[Series Name],Table4[Global Average])</f>
        <v>15204.133333333335</v>
      </c>
    </row>
    <row r="15410" spans="1:12" x14ac:dyDescent="0.3">
      <c r="A15410" t="s">
        <v>2772</v>
      </c>
      <c r="B15410" t="s">
        <v>2773</v>
      </c>
      <c r="C15410" t="s">
        <v>1810</v>
      </c>
      <c r="D15410" t="s">
        <v>1811</v>
      </c>
      <c r="F15410">
        <v>0.65300000000000002</v>
      </c>
      <c r="G15410">
        <v>0.64400000000000002</v>
      </c>
      <c r="J15410">
        <f>AVERAGE(Table1_1[[#This Row],[2020]:[2024]])</f>
        <v>0.64850000000000008</v>
      </c>
      <c r="K15410" t="str">
        <f>IF(AVERAGE(Table1_1[[#This Row],[2020]:[2024]])&lt;=_xlfn.XLOOKUP(Table1_1[[#This Row],[Series Name]],Table4[Series Name],Table4[Global Average]),"Sotto la media","Sopra la media")</f>
        <v>Sotto la media</v>
      </c>
      <c r="L15410">
        <f>_xlfn.XLOOKUP(Table1_1[[#This Row],[Series Name]],Table4[Series Name],Table4[Global Average])</f>
        <v>5.7880645021645023</v>
      </c>
    </row>
    <row r="15411" spans="1:12" x14ac:dyDescent="0.3">
      <c r="A15411" t="s">
        <v>2772</v>
      </c>
      <c r="B15411" t="s">
        <v>2773</v>
      </c>
      <c r="C15411" t="s">
        <v>1812</v>
      </c>
      <c r="D15411" t="s">
        <v>1813</v>
      </c>
      <c r="E15411">
        <v>106.45078015851701</v>
      </c>
      <c r="F15411">
        <v>109.63774659236699</v>
      </c>
      <c r="G15411">
        <v>117.865989201682</v>
      </c>
      <c r="H15411">
        <v>139.846383759617</v>
      </c>
      <c r="I15411">
        <v>134.822483279332</v>
      </c>
      <c r="J15411">
        <f>AVERAGE(Table1_1[[#This Row],[2020]:[2024]])</f>
        <v>121.72467659830299</v>
      </c>
      <c r="K15411" t="str">
        <f>IF(AVERAGE(Table1_1[[#This Row],[2020]:[2024]])&lt;=_xlfn.XLOOKUP(Table1_1[[#This Row],[Series Name]],Table4[Series Name],Table4[Global Average]),"Sotto la media","Sopra la media")</f>
        <v>Sotto la media</v>
      </c>
      <c r="L15411">
        <f>_xlfn.XLOOKUP(Table1_1[[#This Row],[Series Name]],Table4[Series Name],Table4[Global Average])</f>
        <v>1318.2465739602219</v>
      </c>
    </row>
    <row r="15412" spans="1:12" x14ac:dyDescent="0.3">
      <c r="A15412" t="s">
        <v>2772</v>
      </c>
      <c r="B15412" t="s">
        <v>2773</v>
      </c>
      <c r="C15412" t="s">
        <v>1814</v>
      </c>
      <c r="D15412" t="s">
        <v>1815</v>
      </c>
      <c r="E15412">
        <v>0</v>
      </c>
      <c r="F15412">
        <v>0</v>
      </c>
      <c r="J15412">
        <f>AVERAGE(Table1_1[[#This Row],[2020]:[2024]])</f>
        <v>0</v>
      </c>
      <c r="K15412" t="str">
        <f>IF(AVERAGE(Table1_1[[#This Row],[2020]:[2024]])&lt;=_xlfn.XLOOKUP(Table1_1[[#This Row],[Series Name]],Table4[Series Name],Table4[Global Average]),"Sotto la media","Sopra la media")</f>
        <v>Sotto la media</v>
      </c>
      <c r="L15412">
        <f>_xlfn.XLOOKUP(Table1_1[[#This Row],[Series Name]],Table4[Series Name],Table4[Global Average])</f>
        <v>0.880450479202604</v>
      </c>
    </row>
    <row r="15413" spans="1:12" x14ac:dyDescent="0.3">
      <c r="A15413" t="s">
        <v>2772</v>
      </c>
      <c r="B15413" t="s">
        <v>2773</v>
      </c>
      <c r="C15413" t="s">
        <v>1816</v>
      </c>
      <c r="D15413" t="s">
        <v>1817</v>
      </c>
      <c r="E15413">
        <v>5.1326562735061501</v>
      </c>
      <c r="F15413">
        <v>6.3874677976316097</v>
      </c>
      <c r="G15413">
        <v>6.7826123810304804</v>
      </c>
      <c r="H15413">
        <v>5.3242800553312204</v>
      </c>
      <c r="J15413">
        <f>AVERAGE(Table1_1[[#This Row],[2020]:[2024]])</f>
        <v>5.9067541268748656</v>
      </c>
      <c r="K15413" t="str">
        <f>IF(AVERAGE(Table1_1[[#This Row],[2020]:[2024]])&lt;=_xlfn.XLOOKUP(Table1_1[[#This Row],[Series Name]],Table4[Series Name],Table4[Global Average]),"Sotto la media","Sopra la media")</f>
        <v>Sotto la media</v>
      </c>
      <c r="L15413">
        <f>_xlfn.XLOOKUP(Table1_1[[#This Row],[Series Name]],Table4[Series Name],Table4[Global Average])</f>
        <v>8.5521819541865263</v>
      </c>
    </row>
    <row r="15414" spans="1:12" x14ac:dyDescent="0.3">
      <c r="A15414" t="s">
        <v>2772</v>
      </c>
      <c r="B15414" t="s">
        <v>2773</v>
      </c>
      <c r="C15414" t="s">
        <v>1818</v>
      </c>
      <c r="D15414" t="s">
        <v>1819</v>
      </c>
      <c r="E15414">
        <v>1.3874536761537</v>
      </c>
      <c r="F15414">
        <v>1.1437823130809599</v>
      </c>
      <c r="G15414">
        <v>1.22246073345579</v>
      </c>
      <c r="H15414">
        <v>1.36477865632521</v>
      </c>
      <c r="J15414">
        <f>AVERAGE(Table1_1[[#This Row],[2020]:[2024]])</f>
        <v>1.279618844753915</v>
      </c>
      <c r="K15414" t="str">
        <f>IF(AVERAGE(Table1_1[[#This Row],[2020]:[2024]])&lt;=_xlfn.XLOOKUP(Table1_1[[#This Row],[Series Name]],Table4[Series Name],Table4[Global Average]),"Sotto la media","Sopra la media")</f>
        <v>Sotto la media</v>
      </c>
      <c r="L15414">
        <f>_xlfn.XLOOKUP(Table1_1[[#This Row],[Series Name]],Table4[Series Name],Table4[Global Average])</f>
        <v>4.4876624150389679</v>
      </c>
    </row>
    <row r="15415" spans="1:12" x14ac:dyDescent="0.3">
      <c r="A15415" t="s">
        <v>2772</v>
      </c>
      <c r="B15415" t="s">
        <v>2773</v>
      </c>
      <c r="C15415" t="s">
        <v>1820</v>
      </c>
      <c r="D15415" t="s">
        <v>1821</v>
      </c>
      <c r="E15415">
        <v>0.81116151311963003</v>
      </c>
      <c r="F15415">
        <v>20.199699128209499</v>
      </c>
      <c r="G15415">
        <v>17.1285752314473</v>
      </c>
      <c r="H15415">
        <v>26.4328512401258</v>
      </c>
      <c r="J15415">
        <f>AVERAGE(Table1_1[[#This Row],[2020]:[2024]])</f>
        <v>16.143071778225558</v>
      </c>
      <c r="K15415" t="str">
        <f>IF(AVERAGE(Table1_1[[#This Row],[2020]:[2024]])&lt;=_xlfn.XLOOKUP(Table1_1[[#This Row],[Series Name]],Table4[Series Name],Table4[Global Average]),"Sotto la media","Sopra la media")</f>
        <v>Sopra la media</v>
      </c>
      <c r="L15415">
        <f>_xlfn.XLOOKUP(Table1_1[[#This Row],[Series Name]],Table4[Series Name],Table4[Global Average])</f>
        <v>9.3397648745507453</v>
      </c>
    </row>
    <row r="15416" spans="1:12" x14ac:dyDescent="0.3">
      <c r="A15416" t="s">
        <v>2772</v>
      </c>
      <c r="B15416" t="s">
        <v>2773</v>
      </c>
      <c r="C15416" t="s">
        <v>1822</v>
      </c>
      <c r="D15416" t="s">
        <v>1823</v>
      </c>
      <c r="E15416">
        <v>17378216848.200001</v>
      </c>
      <c r="F15416">
        <v>573155672230</v>
      </c>
      <c r="G15416">
        <v>579100000000</v>
      </c>
      <c r="H15416">
        <v>1106493624423.71</v>
      </c>
      <c r="J15416">
        <f>AVERAGE(Table1_1[[#This Row],[2020]:[2024]])</f>
        <v>569031878375.47754</v>
      </c>
      <c r="K15416" t="str">
        <f>IF(AVERAGE(Table1_1[[#This Row],[2020]:[2024]])&lt;=_xlfn.XLOOKUP(Table1_1[[#This Row],[Series Name]],Table4[Series Name],Table4[Global Average]),"Sotto la media","Sopra la media")</f>
        <v>Sotto la media</v>
      </c>
      <c r="L15416">
        <f>_xlfn.XLOOKUP(Table1_1[[#This Row],[Series Name]],Table4[Series Name],Table4[Global Average])</f>
        <v>8761239929402.0625</v>
      </c>
    </row>
    <row r="15417" spans="1:12" x14ac:dyDescent="0.3">
      <c r="A15417" t="s">
        <v>2772</v>
      </c>
      <c r="B15417" t="s">
        <v>2773</v>
      </c>
      <c r="C15417" t="s">
        <v>1824</v>
      </c>
      <c r="D15417" t="s">
        <v>1825</v>
      </c>
      <c r="E15417">
        <v>29.5037375744317</v>
      </c>
      <c r="J15417">
        <f>AVERAGE(Table1_1[[#This Row],[2020]:[2024]])</f>
        <v>29.5037375744317</v>
      </c>
      <c r="K15417" t="str">
        <f>IF(AVERAGE(Table1_1[[#This Row],[2020]:[2024]])&lt;=_xlfn.XLOOKUP(Table1_1[[#This Row],[Series Name]],Table4[Series Name],Table4[Global Average]),"Sotto la media","Sopra la media")</f>
        <v>Sotto la media</v>
      </c>
      <c r="L15417">
        <f>_xlfn.XLOOKUP(Table1_1[[#This Row],[Series Name]],Table4[Series Name],Table4[Global Average])</f>
        <v>47.001876418449001</v>
      </c>
    </row>
    <row r="15418" spans="1:12" x14ac:dyDescent="0.3">
      <c r="A15418" t="s">
        <v>2772</v>
      </c>
      <c r="B15418" t="s">
        <v>2773</v>
      </c>
      <c r="C15418" t="s">
        <v>1828</v>
      </c>
      <c r="D15418" t="s">
        <v>1829</v>
      </c>
      <c r="F15418">
        <v>5.6703490371215904E-4</v>
      </c>
      <c r="J15418">
        <f>AVERAGE(Table1_1[[#This Row],[2020]:[2024]])</f>
        <v>5.6703490371215904E-4</v>
      </c>
      <c r="K15418" t="str">
        <f>IF(AVERAGE(Table1_1[[#This Row],[2020]:[2024]])&lt;=_xlfn.XLOOKUP(Table1_1[[#This Row],[Series Name]],Table4[Series Name],Table4[Global Average]),"Sotto la media","Sopra la media")</f>
        <v>Sotto la media</v>
      </c>
      <c r="L15418">
        <f>_xlfn.XLOOKUP(Table1_1[[#This Row],[Series Name]],Table4[Series Name],Table4[Global Average])</f>
        <v>1.6782105599550299</v>
      </c>
    </row>
    <row r="15419" spans="1:12" x14ac:dyDescent="0.3">
      <c r="A15419" t="s">
        <v>2772</v>
      </c>
      <c r="B15419" t="s">
        <v>2773</v>
      </c>
      <c r="C15419" t="s">
        <v>1830</v>
      </c>
      <c r="D15419" t="s">
        <v>1831</v>
      </c>
      <c r="F15419">
        <v>12007231</v>
      </c>
      <c r="J15419">
        <f>AVERAGE(Table1_1[[#This Row],[2020]:[2024]])</f>
        <v>12007231</v>
      </c>
      <c r="K15419" t="str">
        <f>IF(AVERAGE(Table1_1[[#This Row],[2020]:[2024]])&lt;=_xlfn.XLOOKUP(Table1_1[[#This Row],[Series Name]],Table4[Series Name],Table4[Global Average]),"Sotto la media","Sopra la media")</f>
        <v>Sotto la media</v>
      </c>
      <c r="L15419">
        <f>_xlfn.XLOOKUP(Table1_1[[#This Row],[Series Name]],Table4[Series Name],Table4[Global Average])</f>
        <v>865267848165.06873</v>
      </c>
    </row>
    <row r="15420" spans="1:12" x14ac:dyDescent="0.3">
      <c r="A15420" t="s">
        <v>2772</v>
      </c>
      <c r="B15420" t="s">
        <v>2773</v>
      </c>
      <c r="C15420" t="s">
        <v>1832</v>
      </c>
      <c r="D15420" t="s">
        <v>1833</v>
      </c>
      <c r="E15420">
        <v>23.332471850000001</v>
      </c>
      <c r="F15420">
        <v>22.675180439999998</v>
      </c>
      <c r="G15420">
        <v>24.208749770000001</v>
      </c>
      <c r="J15420">
        <f>AVERAGE(Table1_1[[#This Row],[2020]:[2024]])</f>
        <v>23.405467353333332</v>
      </c>
      <c r="K15420" t="str">
        <f>IF(AVERAGE(Table1_1[[#This Row],[2020]:[2024]])&lt;=_xlfn.XLOOKUP(Table1_1[[#This Row],[Series Name]],Table4[Series Name],Table4[Global Average]),"Sotto la media","Sopra la media")</f>
        <v>Sopra la media</v>
      </c>
      <c r="L15420">
        <f>_xlfn.XLOOKUP(Table1_1[[#This Row],[Series Name]],Table4[Series Name],Table4[Global Average])</f>
        <v>22.174384141583332</v>
      </c>
    </row>
    <row r="15421" spans="1:12" x14ac:dyDescent="0.3">
      <c r="A15421" t="s">
        <v>2772</v>
      </c>
      <c r="B15421" t="s">
        <v>2773</v>
      </c>
      <c r="C15421" t="s">
        <v>1834</v>
      </c>
      <c r="D15421" t="s">
        <v>1835</v>
      </c>
      <c r="E15421">
        <v>20.2040972</v>
      </c>
      <c r="F15421">
        <v>21.338740730000001</v>
      </c>
      <c r="G15421">
        <v>21.894350280000001</v>
      </c>
      <c r="J15421">
        <f>AVERAGE(Table1_1[[#This Row],[2020]:[2024]])</f>
        <v>21.145729403333334</v>
      </c>
      <c r="K15421" t="str">
        <f>IF(AVERAGE(Table1_1[[#This Row],[2020]:[2024]])&lt;=_xlfn.XLOOKUP(Table1_1[[#This Row],[Series Name]],Table4[Series Name],Table4[Global Average]),"Sotto la media","Sopra la media")</f>
        <v>Sotto la media</v>
      </c>
      <c r="L15421">
        <f>_xlfn.XLOOKUP(Table1_1[[#This Row],[Series Name]],Table4[Series Name],Table4[Global Average])</f>
        <v>424.59582428916661</v>
      </c>
    </row>
    <row r="15422" spans="1:12" x14ac:dyDescent="0.3">
      <c r="A15422" t="s">
        <v>2772</v>
      </c>
      <c r="B15422" t="s">
        <v>2773</v>
      </c>
      <c r="C15422" t="s">
        <v>1836</v>
      </c>
      <c r="D15422" t="s">
        <v>1837</v>
      </c>
      <c r="E15422">
        <v>49.557038711747602</v>
      </c>
      <c r="F15422">
        <v>53.9908235626364</v>
      </c>
      <c r="G15422">
        <v>60.133834057724101</v>
      </c>
      <c r="J15422">
        <f>AVERAGE(Table1_1[[#This Row],[2020]:[2024]])</f>
        <v>54.560565444036037</v>
      </c>
      <c r="K15422" t="str">
        <f>IF(AVERAGE(Table1_1[[#This Row],[2020]:[2024]])&lt;=_xlfn.XLOOKUP(Table1_1[[#This Row],[Series Name]],Table4[Series Name],Table4[Global Average]),"Sotto la media","Sopra la media")</f>
        <v>Sotto la media</v>
      </c>
      <c r="L15422">
        <f>_xlfn.XLOOKUP(Table1_1[[#This Row],[Series Name]],Table4[Series Name],Table4[Global Average])</f>
        <v>603.49662382926624</v>
      </c>
    </row>
    <row r="15423" spans="1:12" x14ac:dyDescent="0.3">
      <c r="A15423" t="s">
        <v>2772</v>
      </c>
      <c r="B15423" t="s">
        <v>2773</v>
      </c>
      <c r="C15423" t="s">
        <v>1838</v>
      </c>
      <c r="D15423" t="s">
        <v>1839</v>
      </c>
      <c r="F15423">
        <v>49.14</v>
      </c>
      <c r="J15423">
        <f>AVERAGE(Table1_1[[#This Row],[2020]:[2024]])</f>
        <v>49.14</v>
      </c>
      <c r="K15423" t="str">
        <f>IF(AVERAGE(Table1_1[[#This Row],[2020]:[2024]])&lt;=_xlfn.XLOOKUP(Table1_1[[#This Row],[Series Name]],Table4[Series Name],Table4[Global Average]),"Sotto la media","Sopra la media")</f>
        <v>Sopra la media</v>
      </c>
      <c r="L15423">
        <f>_xlfn.XLOOKUP(Table1_1[[#This Row],[Series Name]],Table4[Series Name],Table4[Global Average])</f>
        <v>43.077222222222225</v>
      </c>
    </row>
    <row r="15424" spans="1:12" x14ac:dyDescent="0.3">
      <c r="A15424" t="s">
        <v>2772</v>
      </c>
      <c r="B15424" t="s">
        <v>2773</v>
      </c>
      <c r="C15424" t="s">
        <v>1840</v>
      </c>
      <c r="D15424" t="s">
        <v>1841</v>
      </c>
      <c r="F15424">
        <v>33.31</v>
      </c>
      <c r="J15424">
        <f>AVERAGE(Table1_1[[#This Row],[2020]:[2024]])</f>
        <v>33.31</v>
      </c>
      <c r="K15424" t="str">
        <f>IF(AVERAGE(Table1_1[[#This Row],[2020]:[2024]])&lt;=_xlfn.XLOOKUP(Table1_1[[#This Row],[Series Name]],Table4[Series Name],Table4[Global Average]),"Sotto la media","Sopra la media")</f>
        <v>Sopra la media</v>
      </c>
      <c r="L15424">
        <f>_xlfn.XLOOKUP(Table1_1[[#This Row],[Series Name]],Table4[Series Name],Table4[Global Average])</f>
        <v>25.58688888888889</v>
      </c>
    </row>
    <row r="15425" spans="1:12" x14ac:dyDescent="0.3">
      <c r="A15425" t="s">
        <v>2772</v>
      </c>
      <c r="B15425" t="s">
        <v>2773</v>
      </c>
      <c r="C15425" t="s">
        <v>1842</v>
      </c>
      <c r="D15425" t="s">
        <v>1843</v>
      </c>
      <c r="F15425">
        <v>40.92</v>
      </c>
      <c r="J15425">
        <f>AVERAGE(Table1_1[[#This Row],[2020]:[2024]])</f>
        <v>40.92</v>
      </c>
      <c r="K15425" t="str">
        <f>IF(AVERAGE(Table1_1[[#This Row],[2020]:[2024]])&lt;=_xlfn.XLOOKUP(Table1_1[[#This Row],[Series Name]],Table4[Series Name],Table4[Global Average]),"Sotto la media","Sopra la media")</f>
        <v>Sopra la media</v>
      </c>
      <c r="L15425">
        <f>_xlfn.XLOOKUP(Table1_1[[#This Row],[Series Name]],Table4[Series Name],Table4[Global Average])</f>
        <v>33.372472222222221</v>
      </c>
    </row>
    <row r="15426" spans="1:12" x14ac:dyDescent="0.3">
      <c r="A15426" t="s">
        <v>2772</v>
      </c>
      <c r="B15426" t="s">
        <v>2773</v>
      </c>
      <c r="C15426" t="s">
        <v>1844</v>
      </c>
      <c r="D15426" t="s">
        <v>1845</v>
      </c>
      <c r="E15426">
        <v>35</v>
      </c>
      <c r="F15426">
        <v>37</v>
      </c>
      <c r="J15426">
        <f>AVERAGE(Table1_1[[#This Row],[2020]:[2024]])</f>
        <v>36</v>
      </c>
      <c r="K15426" t="str">
        <f>IF(AVERAGE(Table1_1[[#This Row],[2020]:[2024]])&lt;=_xlfn.XLOOKUP(Table1_1[[#This Row],[Series Name]],Table4[Series Name],Table4[Global Average]),"Sotto la media","Sopra la media")</f>
        <v>Sotto la media</v>
      </c>
      <c r="L15426">
        <f>_xlfn.XLOOKUP(Table1_1[[#This Row],[Series Name]],Table4[Series Name],Table4[Global Average])</f>
        <v>41641.346153846156</v>
      </c>
    </row>
    <row r="15427" spans="1:12" x14ac:dyDescent="0.3">
      <c r="A15427" t="s">
        <v>2772</v>
      </c>
      <c r="B15427" t="s">
        <v>2773</v>
      </c>
      <c r="C15427" t="s">
        <v>1846</v>
      </c>
      <c r="D15427" t="s">
        <v>1847</v>
      </c>
      <c r="E15427">
        <v>341</v>
      </c>
      <c r="F15427">
        <v>160</v>
      </c>
      <c r="J15427">
        <f>AVERAGE(Table1_1[[#This Row],[2020]:[2024]])</f>
        <v>250.5</v>
      </c>
      <c r="K15427" t="str">
        <f>IF(AVERAGE(Table1_1[[#This Row],[2020]:[2024]])&lt;=_xlfn.XLOOKUP(Table1_1[[#This Row],[Series Name]],Table4[Series Name],Table4[Global Average]),"Sotto la media","Sopra la media")</f>
        <v>Sotto la media</v>
      </c>
      <c r="L15427">
        <f>_xlfn.XLOOKUP(Table1_1[[#This Row],[Series Name]],Table4[Series Name],Table4[Global Average])</f>
        <v>131580.11538461538</v>
      </c>
    </row>
    <row r="15428" spans="1:12" x14ac:dyDescent="0.3">
      <c r="A15428" t="s">
        <v>2772</v>
      </c>
      <c r="B15428" t="s">
        <v>2773</v>
      </c>
      <c r="C15428" t="s">
        <v>1848</v>
      </c>
      <c r="D15428" t="s">
        <v>1849</v>
      </c>
      <c r="E15428">
        <v>7.4658654754265203</v>
      </c>
      <c r="F15428">
        <v>6.9559091434226801</v>
      </c>
      <c r="G15428">
        <v>6.4501756796021796</v>
      </c>
      <c r="J15428">
        <f>AVERAGE(Table1_1[[#This Row],[2020]:[2024]])</f>
        <v>6.95731676615046</v>
      </c>
      <c r="K15428" t="str">
        <f>IF(AVERAGE(Table1_1[[#This Row],[2020]:[2024]])&lt;=_xlfn.XLOOKUP(Table1_1[[#This Row],[Series Name]],Table4[Series Name],Table4[Global Average]),"Sotto la media","Sopra la media")</f>
        <v>Sopra la media</v>
      </c>
      <c r="L15428">
        <f>_xlfn.XLOOKUP(Table1_1[[#This Row],[Series Name]],Table4[Series Name],Table4[Global Average])</f>
        <v>3.5703766863108477</v>
      </c>
    </row>
    <row r="15429" spans="1:12" x14ac:dyDescent="0.3">
      <c r="A15429" t="s">
        <v>2772</v>
      </c>
      <c r="B15429" t="s">
        <v>2773</v>
      </c>
      <c r="C15429" t="s">
        <v>1850</v>
      </c>
      <c r="D15429" t="s">
        <v>1851</v>
      </c>
      <c r="E15429">
        <v>9.9541656177025306</v>
      </c>
      <c r="F15429">
        <v>9.3428937132321206</v>
      </c>
      <c r="G15429">
        <v>8.7316218087616999</v>
      </c>
      <c r="J15429">
        <f>AVERAGE(Table1_1[[#This Row],[2020]:[2024]])</f>
        <v>9.342893713232117</v>
      </c>
      <c r="K15429" t="str">
        <f>IF(AVERAGE(Table1_1[[#This Row],[2020]:[2024]])&lt;=_xlfn.XLOOKUP(Table1_1[[#This Row],[Series Name]],Table4[Series Name],Table4[Global Average]),"Sotto la media","Sopra la media")</f>
        <v>Sopra la media</v>
      </c>
      <c r="L15429">
        <f>_xlfn.XLOOKUP(Table1_1[[#This Row],[Series Name]],Table4[Series Name],Table4[Global Average])</f>
        <v>7.2622236195257734</v>
      </c>
    </row>
    <row r="15430" spans="1:12" x14ac:dyDescent="0.3">
      <c r="A15430" t="s">
        <v>2772</v>
      </c>
      <c r="B15430" t="s">
        <v>2773</v>
      </c>
      <c r="C15430" t="s">
        <v>1852</v>
      </c>
      <c r="D15430" t="s">
        <v>1853</v>
      </c>
      <c r="E15430">
        <v>1.06579323341779</v>
      </c>
      <c r="F15430">
        <v>0.96545036363468695</v>
      </c>
      <c r="G15430">
        <v>0.86510749385158203</v>
      </c>
      <c r="J15430">
        <f>AVERAGE(Table1_1[[#This Row],[2020]:[2024]])</f>
        <v>0.96545036363468617</v>
      </c>
      <c r="K15430" t="str">
        <f>IF(AVERAGE(Table1_1[[#This Row],[2020]:[2024]])&lt;=_xlfn.XLOOKUP(Table1_1[[#This Row],[Series Name]],Table4[Series Name],Table4[Global Average]),"Sotto la media","Sopra la media")</f>
        <v>Sotto la media</v>
      </c>
      <c r="L15430">
        <f>_xlfn.XLOOKUP(Table1_1[[#This Row],[Series Name]],Table4[Series Name],Table4[Global Average])</f>
        <v>1.7768168767458399</v>
      </c>
    </row>
    <row r="15431" spans="1:12" x14ac:dyDescent="0.3">
      <c r="A15431" t="s">
        <v>2772</v>
      </c>
      <c r="B15431" t="s">
        <v>2773</v>
      </c>
      <c r="C15431" t="s">
        <v>1854</v>
      </c>
      <c r="D15431" t="s">
        <v>1855</v>
      </c>
      <c r="E15431">
        <v>61.531867555973903</v>
      </c>
      <c r="F15431">
        <v>62.198837278912897</v>
      </c>
      <c r="G15431">
        <v>62.8617775763</v>
      </c>
      <c r="J15431">
        <f>AVERAGE(Table1_1[[#This Row],[2020]:[2024]])</f>
        <v>62.197494137062272</v>
      </c>
      <c r="K15431" t="str">
        <f>IF(AVERAGE(Table1_1[[#This Row],[2020]:[2024]])&lt;=_xlfn.XLOOKUP(Table1_1[[#This Row],[Series Name]],Table4[Series Name],Table4[Global Average]),"Sotto la media","Sopra la media")</f>
        <v>Sotto la media</v>
      </c>
      <c r="L15431">
        <f>_xlfn.XLOOKUP(Table1_1[[#This Row],[Series Name]],Table4[Series Name],Table4[Global Average])</f>
        <v>94.820452068433084</v>
      </c>
    </row>
    <row r="15432" spans="1:12" x14ac:dyDescent="0.3">
      <c r="A15432" t="s">
        <v>2772</v>
      </c>
      <c r="B15432" t="s">
        <v>2773</v>
      </c>
      <c r="C15432" t="s">
        <v>1856</v>
      </c>
      <c r="D15432" t="s">
        <v>1857</v>
      </c>
      <c r="E15432">
        <v>51.831707423042999</v>
      </c>
      <c r="F15432">
        <v>52.548902432613602</v>
      </c>
      <c r="G15432">
        <v>53.266296514657903</v>
      </c>
      <c r="J15432">
        <f>AVERAGE(Table1_1[[#This Row],[2020]:[2024]])</f>
        <v>52.54896879010483</v>
      </c>
      <c r="K15432" t="str">
        <f>IF(AVERAGE(Table1_1[[#This Row],[2020]:[2024]])&lt;=_xlfn.XLOOKUP(Table1_1[[#This Row],[Series Name]],Table4[Series Name],Table4[Global Average]),"Sotto la media","Sopra la media")</f>
        <v>Sotto la media</v>
      </c>
      <c r="L15432">
        <f>_xlfn.XLOOKUP(Table1_1[[#This Row],[Series Name]],Table4[Series Name],Table4[Global Average])</f>
        <v>88.294366704444087</v>
      </c>
    </row>
    <row r="15433" spans="1:12" x14ac:dyDescent="0.3">
      <c r="A15433" t="s">
        <v>2772</v>
      </c>
      <c r="B15433" t="s">
        <v>2773</v>
      </c>
      <c r="C15433" t="s">
        <v>1858</v>
      </c>
      <c r="D15433" t="s">
        <v>1859</v>
      </c>
      <c r="E15433">
        <v>86.4813302773902</v>
      </c>
      <c r="F15433">
        <v>86.416639117686799</v>
      </c>
      <c r="G15433">
        <v>86.351878232825996</v>
      </c>
      <c r="J15433">
        <f>AVERAGE(Table1_1[[#This Row],[2020]:[2024]])</f>
        <v>86.416615875967651</v>
      </c>
      <c r="K15433" t="str">
        <f>IF(AVERAGE(Table1_1[[#This Row],[2020]:[2024]])&lt;=_xlfn.XLOOKUP(Table1_1[[#This Row],[Series Name]],Table4[Series Name],Table4[Global Average]),"Sotto la media","Sopra la media")</f>
        <v>Sotto la media</v>
      </c>
      <c r="L15433">
        <f>_xlfn.XLOOKUP(Table1_1[[#This Row],[Series Name]],Table4[Series Name],Table4[Global Average])</f>
        <v>97.573586052913697</v>
      </c>
    </row>
    <row r="15434" spans="1:12" x14ac:dyDescent="0.3">
      <c r="A15434" t="s">
        <v>2772</v>
      </c>
      <c r="B15434" t="s">
        <v>2773</v>
      </c>
      <c r="C15434" t="s">
        <v>1860</v>
      </c>
      <c r="D15434" t="s">
        <v>1861</v>
      </c>
      <c r="E15434">
        <v>35.703819942841697</v>
      </c>
      <c r="F15434">
        <v>36.114755671387698</v>
      </c>
      <c r="G15434">
        <v>36.528720029266999</v>
      </c>
      <c r="J15434">
        <f>AVERAGE(Table1_1[[#This Row],[2020]:[2024]])</f>
        <v>36.115765214498794</v>
      </c>
      <c r="K15434" t="str">
        <f>IF(AVERAGE(Table1_1[[#This Row],[2020]:[2024]])&lt;=_xlfn.XLOOKUP(Table1_1[[#This Row],[Series Name]],Table4[Series Name],Table4[Global Average]),"Sotto la media","Sopra la media")</f>
        <v>Sotto la media</v>
      </c>
      <c r="L15434">
        <f>_xlfn.XLOOKUP(Table1_1[[#This Row],[Series Name]],Table4[Series Name],Table4[Global Average])</f>
        <v>87.063172497838025</v>
      </c>
    </row>
    <row r="15435" spans="1:12" x14ac:dyDescent="0.3">
      <c r="A15435" t="s">
        <v>2772</v>
      </c>
      <c r="B15435" t="s">
        <v>2773</v>
      </c>
      <c r="C15435" t="s">
        <v>1862</v>
      </c>
      <c r="D15435" t="s">
        <v>1863</v>
      </c>
      <c r="E15435">
        <v>34.474289642167399</v>
      </c>
      <c r="F15435">
        <v>34.8257417396444</v>
      </c>
      <c r="G15435">
        <v>35.177681661531402</v>
      </c>
      <c r="J15435">
        <f>AVERAGE(Table1_1[[#This Row],[2020]:[2024]])</f>
        <v>34.825904347781069</v>
      </c>
      <c r="K15435" t="str">
        <f>IF(AVERAGE(Table1_1[[#This Row],[2020]:[2024]])&lt;=_xlfn.XLOOKUP(Table1_1[[#This Row],[Series Name]],Table4[Series Name],Table4[Global Average]),"Sotto la media","Sopra la media")</f>
        <v>Sotto la media</v>
      </c>
      <c r="L15435">
        <f>_xlfn.XLOOKUP(Table1_1[[#This Row],[Series Name]],Table4[Series Name],Table4[Global Average])</f>
        <v>81.018719292349914</v>
      </c>
    </row>
    <row r="15436" spans="1:12" x14ac:dyDescent="0.3">
      <c r="A15436" t="s">
        <v>2772</v>
      </c>
      <c r="B15436" t="s">
        <v>2773</v>
      </c>
      <c r="C15436" t="s">
        <v>1864</v>
      </c>
      <c r="D15436" t="s">
        <v>1865</v>
      </c>
      <c r="E15436">
        <v>38.866257595567703</v>
      </c>
      <c r="F15436">
        <v>39.349706221076502</v>
      </c>
      <c r="G15436">
        <v>39.836110802962203</v>
      </c>
      <c r="J15436">
        <f>AVERAGE(Table1_1[[#This Row],[2020]:[2024]])</f>
        <v>39.350691539868798</v>
      </c>
      <c r="K15436" t="str">
        <f>IF(AVERAGE(Table1_1[[#This Row],[2020]:[2024]])&lt;=_xlfn.XLOOKUP(Table1_1[[#This Row],[Series Name]],Table4[Series Name],Table4[Global Average]),"Sotto la media","Sopra la media")</f>
        <v>Sotto la media</v>
      </c>
      <c r="L15436">
        <f>_xlfn.XLOOKUP(Table1_1[[#This Row],[Series Name]],Table4[Series Name],Table4[Global Average])</f>
        <v>87.235536809784151</v>
      </c>
    </row>
    <row r="15437" spans="1:12" x14ac:dyDescent="0.3">
      <c r="A15437" t="s">
        <v>2772</v>
      </c>
      <c r="B15437" t="s">
        <v>2773</v>
      </c>
      <c r="C15437" t="s">
        <v>1872</v>
      </c>
      <c r="D15437" t="s">
        <v>1873</v>
      </c>
      <c r="E15437">
        <v>30.8734898711295</v>
      </c>
      <c r="F15437">
        <v>31.1860993491572</v>
      </c>
      <c r="G15437">
        <v>31.498903732459201</v>
      </c>
      <c r="J15437">
        <f>AVERAGE(Table1_1[[#This Row],[2020]:[2024]])</f>
        <v>31.186164317581966</v>
      </c>
      <c r="K15437" t="str">
        <f>IF(AVERAGE(Table1_1[[#This Row],[2020]:[2024]])&lt;=_xlfn.XLOOKUP(Table1_1[[#This Row],[Series Name]],Table4[Series Name],Table4[Global Average]),"Sotto la media","Sopra la media")</f>
        <v>Sotto la media</v>
      </c>
      <c r="L15437">
        <f>_xlfn.XLOOKUP(Table1_1[[#This Row],[Series Name]],Table4[Series Name],Table4[Global Average])</f>
        <v>66.447144237067803</v>
      </c>
    </row>
    <row r="15438" spans="1:12" x14ac:dyDescent="0.3">
      <c r="A15438" t="s">
        <v>2772</v>
      </c>
      <c r="B15438" t="s">
        <v>2773</v>
      </c>
      <c r="C15438" t="s">
        <v>1874</v>
      </c>
      <c r="D15438" t="s">
        <v>1875</v>
      </c>
      <c r="E15438">
        <v>32.271233309830102</v>
      </c>
      <c r="F15438">
        <v>32.612992023709303</v>
      </c>
      <c r="G15438">
        <v>32.955226513751903</v>
      </c>
      <c r="J15438">
        <f>AVERAGE(Table1_1[[#This Row],[2020]:[2024]])</f>
        <v>32.613150615763772</v>
      </c>
      <c r="K15438" t="str">
        <f>IF(AVERAGE(Table1_1[[#This Row],[2020]:[2024]])&lt;=_xlfn.XLOOKUP(Table1_1[[#This Row],[Series Name]],Table4[Series Name],Table4[Global Average]),"Sotto la media","Sopra la media")</f>
        <v>Sotto la media</v>
      </c>
      <c r="L15438">
        <f>_xlfn.XLOOKUP(Table1_1[[#This Row],[Series Name]],Table4[Series Name],Table4[Global Average])</f>
        <v>59.792896377450717</v>
      </c>
    </row>
    <row r="15439" spans="1:12" x14ac:dyDescent="0.3">
      <c r="A15439" t="s">
        <v>2772</v>
      </c>
      <c r="B15439" t="s">
        <v>2773</v>
      </c>
      <c r="C15439" t="s">
        <v>1876</v>
      </c>
      <c r="D15439" t="s">
        <v>1877</v>
      </c>
      <c r="E15439">
        <v>27.2784045478606</v>
      </c>
      <c r="F15439">
        <v>27.6051180847161</v>
      </c>
      <c r="G15439">
        <v>27.933767112259101</v>
      </c>
      <c r="J15439">
        <f>AVERAGE(Table1_1[[#This Row],[2020]:[2024]])</f>
        <v>27.605763248278603</v>
      </c>
      <c r="K15439" t="str">
        <f>IF(AVERAGE(Table1_1[[#This Row],[2020]:[2024]])&lt;=_xlfn.XLOOKUP(Table1_1[[#This Row],[Series Name]],Table4[Series Name],Table4[Global Average]),"Sotto la media","Sopra la media")</f>
        <v>Sotto la media</v>
      </c>
      <c r="L15439">
        <f>_xlfn.XLOOKUP(Table1_1[[#This Row],[Series Name]],Table4[Series Name],Table4[Global Average])</f>
        <v>60.393247867271633</v>
      </c>
    </row>
    <row r="15440" spans="1:12" x14ac:dyDescent="0.3">
      <c r="A15440" t="s">
        <v>2772</v>
      </c>
      <c r="B15440" t="s">
        <v>2773</v>
      </c>
      <c r="C15440" t="s">
        <v>1878</v>
      </c>
      <c r="D15440" t="s">
        <v>1879</v>
      </c>
      <c r="E15440">
        <v>37.496724921993398</v>
      </c>
      <c r="F15440">
        <v>37.547422647979403</v>
      </c>
      <c r="G15440">
        <v>37.599238387184698</v>
      </c>
      <c r="J15440">
        <f>AVERAGE(Table1_1[[#This Row],[2020]:[2024]])</f>
        <v>37.547795319052504</v>
      </c>
      <c r="K15440" t="str">
        <f>IF(AVERAGE(Table1_1[[#This Row],[2020]:[2024]])&lt;=_xlfn.XLOOKUP(Table1_1[[#This Row],[Series Name]],Table4[Series Name],Table4[Global Average]),"Sotto la media","Sopra la media")</f>
        <v>Sotto la media</v>
      </c>
      <c r="L15440">
        <f>_xlfn.XLOOKUP(Table1_1[[#This Row],[Series Name]],Table4[Series Name],Table4[Global Average])</f>
        <v>62.726376925426308</v>
      </c>
    </row>
    <row r="15441" spans="1:12" x14ac:dyDescent="0.3">
      <c r="A15441" t="s">
        <v>2772</v>
      </c>
      <c r="B15441" t="s">
        <v>2773</v>
      </c>
      <c r="C15441" t="s">
        <v>1880</v>
      </c>
      <c r="D15441" t="s">
        <v>1881</v>
      </c>
      <c r="E15441">
        <v>34.6468606563256</v>
      </c>
      <c r="F15441">
        <v>34.6468606563256</v>
      </c>
      <c r="G15441">
        <v>34.6468606563256</v>
      </c>
      <c r="J15441">
        <f>AVERAGE(Table1_1[[#This Row],[2020]:[2024]])</f>
        <v>34.6468606563256</v>
      </c>
      <c r="K15441" t="str">
        <f>IF(AVERAGE(Table1_1[[#This Row],[2020]:[2024]])&lt;=_xlfn.XLOOKUP(Table1_1[[#This Row],[Series Name]],Table4[Series Name],Table4[Global Average]),"Sotto la media","Sopra la media")</f>
        <v>Sotto la media</v>
      </c>
      <c r="L15441">
        <f>_xlfn.XLOOKUP(Table1_1[[#This Row],[Series Name]],Table4[Series Name],Table4[Global Average])</f>
        <v>50.90664846068421</v>
      </c>
    </row>
    <row r="15442" spans="1:12" x14ac:dyDescent="0.3">
      <c r="A15442" t="s">
        <v>2772</v>
      </c>
      <c r="B15442" t="s">
        <v>2773</v>
      </c>
      <c r="C15442" t="s">
        <v>1882</v>
      </c>
      <c r="D15442" t="s">
        <v>1883</v>
      </c>
      <c r="E15442">
        <v>44.826769274189303</v>
      </c>
      <c r="F15442">
        <v>44.826769274189303</v>
      </c>
      <c r="G15442">
        <v>44.826769274189303</v>
      </c>
      <c r="J15442">
        <f>AVERAGE(Table1_1[[#This Row],[2020]:[2024]])</f>
        <v>44.826769274189303</v>
      </c>
      <c r="K15442" t="str">
        <f>IF(AVERAGE(Table1_1[[#This Row],[2020]:[2024]])&lt;=_xlfn.XLOOKUP(Table1_1[[#This Row],[Series Name]],Table4[Series Name],Table4[Global Average]),"Sotto la media","Sopra la media")</f>
        <v>Sotto la media</v>
      </c>
      <c r="L15442">
        <f>_xlfn.XLOOKUP(Table1_1[[#This Row],[Series Name]],Table4[Series Name],Table4[Global Average])</f>
        <v>69.716158086807766</v>
      </c>
    </row>
    <row r="15443" spans="1:12" x14ac:dyDescent="0.3">
      <c r="A15443" t="s">
        <v>2772</v>
      </c>
      <c r="B15443" t="s">
        <v>2773</v>
      </c>
      <c r="C15443" t="s">
        <v>1884</v>
      </c>
      <c r="D15443" t="s">
        <v>1885</v>
      </c>
      <c r="E15443">
        <v>1.2220429068419001</v>
      </c>
      <c r="F15443">
        <v>1.23654021857539</v>
      </c>
      <c r="G15443">
        <v>1.2510375303088901</v>
      </c>
      <c r="J15443">
        <f>AVERAGE(Table1_1[[#This Row],[2020]:[2024]])</f>
        <v>1.2365402185753933</v>
      </c>
      <c r="K15443" t="str">
        <f>IF(AVERAGE(Table1_1[[#This Row],[2020]:[2024]])&lt;=_xlfn.XLOOKUP(Table1_1[[#This Row],[Series Name]],Table4[Series Name],Table4[Global Average]),"Sotto la media","Sopra la media")</f>
        <v>Sotto la media</v>
      </c>
      <c r="L15443">
        <f>_xlfn.XLOOKUP(Table1_1[[#This Row],[Series Name]],Table4[Series Name],Table4[Global Average])</f>
        <v>3.0900644607203209</v>
      </c>
    </row>
    <row r="15444" spans="1:12" x14ac:dyDescent="0.3">
      <c r="A15444" t="s">
        <v>2772</v>
      </c>
      <c r="B15444" t="s">
        <v>2773</v>
      </c>
      <c r="C15444" t="s">
        <v>1898</v>
      </c>
      <c r="D15444" t="s">
        <v>1899</v>
      </c>
      <c r="E15444">
        <v>8394378.9671559799</v>
      </c>
      <c r="F15444">
        <v>8973960.1604370996</v>
      </c>
      <c r="G15444">
        <v>11426138.355277</v>
      </c>
      <c r="H15444">
        <v>39864778.338371702</v>
      </c>
      <c r="J15444">
        <f>AVERAGE(Table1_1[[#This Row],[2020]:[2024]])</f>
        <v>17164813.955310445</v>
      </c>
      <c r="K15444" t="str">
        <f>IF(AVERAGE(Table1_1[[#This Row],[2020]:[2024]])&lt;=_xlfn.XLOOKUP(Table1_1[[#This Row],[Series Name]],Table4[Series Name],Table4[Global Average]),"Sotto la media","Sopra la media")</f>
        <v>Sotto la media</v>
      </c>
      <c r="L15444">
        <f>_xlfn.XLOOKUP(Table1_1[[#This Row],[Series Name]],Table4[Series Name],Table4[Global Average])</f>
        <v>9947941616.5334511</v>
      </c>
    </row>
    <row r="15445" spans="1:12" x14ac:dyDescent="0.3">
      <c r="A15445" t="s">
        <v>2772</v>
      </c>
      <c r="B15445" t="s">
        <v>2773</v>
      </c>
      <c r="C15445" t="s">
        <v>1900</v>
      </c>
      <c r="D15445" t="s">
        <v>1901</v>
      </c>
      <c r="E15445">
        <v>3.08763090265523</v>
      </c>
      <c r="F15445">
        <v>3.4366124851065201</v>
      </c>
      <c r="G15445">
        <v>3.5471790721431198</v>
      </c>
      <c r="H15445">
        <v>3.9130570350724301</v>
      </c>
      <c r="J15445">
        <f>AVERAGE(Table1_1[[#This Row],[2020]:[2024]])</f>
        <v>3.4961198737443251</v>
      </c>
      <c r="K15445" t="str">
        <f>IF(AVERAGE(Table1_1[[#This Row],[2020]:[2024]])&lt;=_xlfn.XLOOKUP(Table1_1[[#This Row],[Series Name]],Table4[Series Name],Table4[Global Average]),"Sotto la media","Sopra la media")</f>
        <v>Sotto la media</v>
      </c>
      <c r="L15445">
        <f>_xlfn.XLOOKUP(Table1_1[[#This Row],[Series Name]],Table4[Series Name],Table4[Global Average])</f>
        <v>4.1243344693056301</v>
      </c>
    </row>
    <row r="15446" spans="1:12" x14ac:dyDescent="0.3">
      <c r="A15446" t="s">
        <v>2772</v>
      </c>
      <c r="B15446" t="s">
        <v>2773</v>
      </c>
      <c r="C15446" t="s">
        <v>1902</v>
      </c>
      <c r="D15446" t="s">
        <v>1903</v>
      </c>
      <c r="E15446">
        <v>3107932253.3957901</v>
      </c>
      <c r="F15446">
        <v>3770089638.5476899</v>
      </c>
      <c r="G15446">
        <v>4059710201.3120098</v>
      </c>
      <c r="H15446">
        <v>4227611606.30686</v>
      </c>
      <c r="J15446">
        <f>AVERAGE(Table1_1[[#This Row],[2020]:[2024]])</f>
        <v>3791335924.8905873</v>
      </c>
      <c r="K15446" t="str">
        <f>IF(AVERAGE(Table1_1[[#This Row],[2020]:[2024]])&lt;=_xlfn.XLOOKUP(Table1_1[[#This Row],[Series Name]],Table4[Series Name],Table4[Global Average]),"Sotto la media","Sopra la media")</f>
        <v>Sotto la media</v>
      </c>
      <c r="L15446">
        <f>_xlfn.XLOOKUP(Table1_1[[#This Row],[Series Name]],Table4[Series Name],Table4[Global Average])</f>
        <v>5909142351.060689</v>
      </c>
    </row>
    <row r="15447" spans="1:12" x14ac:dyDescent="0.3">
      <c r="A15447" t="s">
        <v>2772</v>
      </c>
      <c r="B15447" t="s">
        <v>2773</v>
      </c>
      <c r="C15447" t="s">
        <v>1904</v>
      </c>
      <c r="D15447" t="s">
        <v>1905</v>
      </c>
      <c r="E15447">
        <v>3107932253.3957901</v>
      </c>
      <c r="F15447">
        <v>3770089638.5476899</v>
      </c>
      <c r="G15447">
        <v>4059710201.3120098</v>
      </c>
      <c r="H15447">
        <v>4227611606.30686</v>
      </c>
      <c r="J15447">
        <f>AVERAGE(Table1_1[[#This Row],[2020]:[2024]])</f>
        <v>3791335924.8905873</v>
      </c>
      <c r="K15447" t="str">
        <f>IF(AVERAGE(Table1_1[[#This Row],[2020]:[2024]])&lt;=_xlfn.XLOOKUP(Table1_1[[#This Row],[Series Name]],Table4[Series Name],Table4[Global Average]),"Sotto la media","Sopra la media")</f>
        <v>Sopra la media</v>
      </c>
      <c r="L15447">
        <f>_xlfn.XLOOKUP(Table1_1[[#This Row],[Series Name]],Table4[Series Name],Table4[Global Average])</f>
        <v>3283362810.350378</v>
      </c>
    </row>
    <row r="15448" spans="1:12" x14ac:dyDescent="0.3">
      <c r="A15448" t="s">
        <v>2772</v>
      </c>
      <c r="B15448" t="s">
        <v>2773</v>
      </c>
      <c r="C15448" t="s">
        <v>1906</v>
      </c>
      <c r="D15448" t="s">
        <v>1907</v>
      </c>
      <c r="F15448">
        <v>9.8000000000000004E-2</v>
      </c>
      <c r="G15448">
        <v>0.10199999999999999</v>
      </c>
      <c r="J15448">
        <f>AVERAGE(Table1_1[[#This Row],[2020]:[2024]])</f>
        <v>0.1</v>
      </c>
      <c r="K15448" t="str">
        <f>IF(AVERAGE(Table1_1[[#This Row],[2020]:[2024]])&lt;=_xlfn.XLOOKUP(Table1_1[[#This Row],[Series Name]],Table4[Series Name],Table4[Global Average]),"Sotto la media","Sopra la media")</f>
        <v>Sotto la media</v>
      </c>
      <c r="L15448">
        <f>_xlfn.XLOOKUP(Table1_1[[#This Row],[Series Name]],Table4[Series Name],Table4[Global Average])</f>
        <v>2.485698412698413</v>
      </c>
    </row>
    <row r="15449" spans="1:12" x14ac:dyDescent="0.3">
      <c r="A15449" t="s">
        <v>2772</v>
      </c>
      <c r="B15449" t="s">
        <v>2773</v>
      </c>
      <c r="C15449" t="s">
        <v>1908</v>
      </c>
      <c r="D15449" t="s">
        <v>1909</v>
      </c>
      <c r="E15449">
        <v>24.391790651751801</v>
      </c>
      <c r="J15449">
        <f>AVERAGE(Table1_1[[#This Row],[2020]:[2024]])</f>
        <v>24.391790651751801</v>
      </c>
      <c r="K15449" t="str">
        <f>IF(AVERAGE(Table1_1[[#This Row],[2020]:[2024]])&lt;=_xlfn.XLOOKUP(Table1_1[[#This Row],[Series Name]],Table4[Series Name],Table4[Global Average]),"Sotto la media","Sopra la media")</f>
        <v>Sopra la media</v>
      </c>
      <c r="L15449">
        <f>_xlfn.XLOOKUP(Table1_1[[#This Row],[Series Name]],Table4[Series Name],Table4[Global Average])</f>
        <v>21.779362587959181</v>
      </c>
    </row>
    <row r="15450" spans="1:12" x14ac:dyDescent="0.3">
      <c r="A15450" t="s">
        <v>2772</v>
      </c>
      <c r="B15450" t="s">
        <v>2773</v>
      </c>
      <c r="C15450" t="s">
        <v>1912</v>
      </c>
      <c r="D15450" t="s">
        <v>1913</v>
      </c>
      <c r="E15450">
        <v>-10288000</v>
      </c>
      <c r="F15450">
        <v>-168939000</v>
      </c>
      <c r="G15450">
        <v>-67428000</v>
      </c>
      <c r="H15450">
        <v>-138549000</v>
      </c>
      <c r="J15450">
        <f>AVERAGE(Table1_1[[#This Row],[2020]:[2024]])</f>
        <v>-96301000</v>
      </c>
      <c r="K15450" t="str">
        <f>IF(AVERAGE(Table1_1[[#This Row],[2020]:[2024]])&lt;=_xlfn.XLOOKUP(Table1_1[[#This Row],[Series Name]],Table4[Series Name],Table4[Global Average]),"Sotto la media","Sopra la media")</f>
        <v>Sotto la media</v>
      </c>
      <c r="L15450">
        <f>_xlfn.XLOOKUP(Table1_1[[#This Row],[Series Name]],Table4[Series Name],Table4[Global Average])</f>
        <v>1654750281.25</v>
      </c>
    </row>
    <row r="15451" spans="1:12" x14ac:dyDescent="0.3">
      <c r="A15451" t="s">
        <v>2772</v>
      </c>
      <c r="B15451" t="s">
        <v>2773</v>
      </c>
      <c r="C15451" t="s">
        <v>1914</v>
      </c>
      <c r="D15451" t="s">
        <v>1915</v>
      </c>
      <c r="E15451">
        <v>-1.00724005699158</v>
      </c>
      <c r="F15451">
        <v>-1.03243744373322</v>
      </c>
      <c r="G15451">
        <v>-0.94728088378906194</v>
      </c>
      <c r="H15451">
        <v>-0.937771916389465</v>
      </c>
      <c r="J15451">
        <f>AVERAGE(Table1_1[[#This Row],[2020]:[2024]])</f>
        <v>-0.98118257522583174</v>
      </c>
      <c r="K15451" t="str">
        <f>IF(AVERAGE(Table1_1[[#This Row],[2020]:[2024]])&lt;=_xlfn.XLOOKUP(Table1_1[[#This Row],[Series Name]],Table4[Series Name],Table4[Global Average]),"Sotto la media","Sopra la media")</f>
        <v>Sotto la media</v>
      </c>
      <c r="L15451">
        <f>_xlfn.XLOOKUP(Table1_1[[#This Row],[Series Name]],Table4[Series Name],Table4[Global Average])</f>
        <v>6.1606744697200878E-2</v>
      </c>
    </row>
    <row r="15452" spans="1:12" x14ac:dyDescent="0.3">
      <c r="A15452" t="s">
        <v>2772</v>
      </c>
      <c r="B15452" t="s">
        <v>2773</v>
      </c>
      <c r="C15452" t="s">
        <v>1916</v>
      </c>
      <c r="D15452" t="s">
        <v>1917</v>
      </c>
      <c r="E15452">
        <v>6</v>
      </c>
      <c r="F15452">
        <v>6</v>
      </c>
      <c r="G15452">
        <v>6</v>
      </c>
      <c r="H15452">
        <v>6</v>
      </c>
      <c r="J15452">
        <f>AVERAGE(Table1_1[[#This Row],[2020]:[2024]])</f>
        <v>6</v>
      </c>
      <c r="K15452" t="str">
        <f>IF(AVERAGE(Table1_1[[#This Row],[2020]:[2024]])&lt;=_xlfn.XLOOKUP(Table1_1[[#This Row],[Series Name]],Table4[Series Name],Table4[Global Average]),"Sotto la media","Sopra la media")</f>
        <v>Sotto la media</v>
      </c>
      <c r="L15452">
        <f>_xlfn.XLOOKUP(Table1_1[[#This Row],[Series Name]],Table4[Series Name],Table4[Global Average])</f>
        <v>6.421875</v>
      </c>
    </row>
    <row r="15453" spans="1:12" x14ac:dyDescent="0.3">
      <c r="A15453" t="s">
        <v>2772</v>
      </c>
      <c r="B15453" t="s">
        <v>2773</v>
      </c>
      <c r="C15453" t="s">
        <v>1918</v>
      </c>
      <c r="D15453" t="s">
        <v>1919</v>
      </c>
      <c r="E15453">
        <v>14.622641563415501</v>
      </c>
      <c r="F15453">
        <v>15.0943393707275</v>
      </c>
      <c r="G15453">
        <v>15.566038131713899</v>
      </c>
      <c r="H15453">
        <v>14.691943168640099</v>
      </c>
      <c r="J15453">
        <f>AVERAGE(Table1_1[[#This Row],[2020]:[2024]])</f>
        <v>14.993740558624252</v>
      </c>
      <c r="K15453" t="str">
        <f>IF(AVERAGE(Table1_1[[#This Row],[2020]:[2024]])&lt;=_xlfn.XLOOKUP(Table1_1[[#This Row],[Series Name]],Table4[Series Name],Table4[Global Average]),"Sotto la media","Sopra la media")</f>
        <v>Sotto la media</v>
      </c>
      <c r="L15453">
        <f>_xlfn.XLOOKUP(Table1_1[[#This Row],[Series Name]],Table4[Series Name],Table4[Global Average])</f>
        <v>48.339485585689545</v>
      </c>
    </row>
    <row r="15454" spans="1:12" x14ac:dyDescent="0.3">
      <c r="A15454" t="s">
        <v>2772</v>
      </c>
      <c r="B15454" t="s">
        <v>2773</v>
      </c>
      <c r="C15454" t="s">
        <v>1920</v>
      </c>
      <c r="D15454" t="s">
        <v>1921</v>
      </c>
      <c r="E15454">
        <v>10.377358436584499</v>
      </c>
      <c r="F15454">
        <v>9.4339618682861293</v>
      </c>
      <c r="G15454">
        <v>10.8490562438965</v>
      </c>
      <c r="H15454">
        <v>11.374407768249499</v>
      </c>
      <c r="J15454">
        <f>AVERAGE(Table1_1[[#This Row],[2020]:[2024]])</f>
        <v>10.508696079254156</v>
      </c>
      <c r="K15454" t="str">
        <f>IF(AVERAGE(Table1_1[[#This Row],[2020]:[2024]])&lt;=_xlfn.XLOOKUP(Table1_1[[#This Row],[Series Name]],Table4[Series Name],Table4[Global Average]),"Sotto la media","Sopra la media")</f>
        <v>Sotto la media</v>
      </c>
      <c r="L15454">
        <f>_xlfn.XLOOKUP(Table1_1[[#This Row],[Series Name]],Table4[Series Name],Table4[Global Average])</f>
        <v>35.780383571982384</v>
      </c>
    </row>
    <row r="15455" spans="1:12" x14ac:dyDescent="0.3">
      <c r="A15455" t="s">
        <v>2772</v>
      </c>
      <c r="B15455" t="s">
        <v>2773</v>
      </c>
      <c r="C15455" t="s">
        <v>1922</v>
      </c>
      <c r="D15455" t="s">
        <v>1923</v>
      </c>
      <c r="E15455">
        <v>23.584905624389599</v>
      </c>
      <c r="F15455">
        <v>23.584905624389599</v>
      </c>
      <c r="G15455">
        <v>25.4716987609863</v>
      </c>
      <c r="H15455">
        <v>23.696681976318398</v>
      </c>
      <c r="J15455">
        <f>AVERAGE(Table1_1[[#This Row],[2020]:[2024]])</f>
        <v>24.084547996520975</v>
      </c>
      <c r="K15455" t="str">
        <f>IF(AVERAGE(Table1_1[[#This Row],[2020]:[2024]])&lt;=_xlfn.XLOOKUP(Table1_1[[#This Row],[Series Name]],Table4[Series Name],Table4[Global Average]),"Sotto la media","Sopra la media")</f>
        <v>Sotto la media</v>
      </c>
      <c r="L15455">
        <f>_xlfn.XLOOKUP(Table1_1[[#This Row],[Series Name]],Table4[Series Name],Table4[Global Average])</f>
        <v>61.754867672920227</v>
      </c>
    </row>
    <row r="15456" spans="1:12" x14ac:dyDescent="0.3">
      <c r="A15456" t="s">
        <v>2772</v>
      </c>
      <c r="B15456" t="s">
        <v>2773</v>
      </c>
      <c r="C15456" t="s">
        <v>1924</v>
      </c>
      <c r="D15456" t="s">
        <v>1925</v>
      </c>
      <c r="E15456">
        <v>0.23248028755187999</v>
      </c>
      <c r="F15456">
        <v>0.234710082411766</v>
      </c>
      <c r="G15456">
        <v>0.23304978013038599</v>
      </c>
      <c r="H15456">
        <v>0.22724479436874401</v>
      </c>
      <c r="J15456">
        <f>AVERAGE(Table1_1[[#This Row],[2020]:[2024]])</f>
        <v>0.23187123611569399</v>
      </c>
      <c r="K15456" t="str">
        <f>IF(AVERAGE(Table1_1[[#This Row],[2020]:[2024]])&lt;=_xlfn.XLOOKUP(Table1_1[[#This Row],[Series Name]],Table4[Series Name],Table4[Global Average]),"Sotto la media","Sopra la media")</f>
        <v>Sopra la media</v>
      </c>
      <c r="L15456">
        <f>_xlfn.XLOOKUP(Table1_1[[#This Row],[Series Name]],Table4[Series Name],Table4[Global Average])</f>
        <v>0.23058227682486188</v>
      </c>
    </row>
    <row r="15457" spans="1:12" x14ac:dyDescent="0.3">
      <c r="A15457" t="s">
        <v>2772</v>
      </c>
      <c r="B15457" t="s">
        <v>2773</v>
      </c>
      <c r="C15457" t="s">
        <v>1926</v>
      </c>
      <c r="D15457" t="s">
        <v>1927</v>
      </c>
      <c r="E15457">
        <v>13.125785820212601</v>
      </c>
      <c r="F15457">
        <v>12.897988677998301</v>
      </c>
      <c r="G15457">
        <v>12.708886348017099</v>
      </c>
      <c r="H15457">
        <v>12.553458387529799</v>
      </c>
      <c r="J15457">
        <f>AVERAGE(Table1_1[[#This Row],[2020]:[2024]])</f>
        <v>12.82152980843945</v>
      </c>
      <c r="K15457" t="str">
        <f>IF(AVERAGE(Table1_1[[#This Row],[2020]:[2024]])&lt;=_xlfn.XLOOKUP(Table1_1[[#This Row],[Series Name]],Table4[Series Name],Table4[Global Average]),"Sotto la media","Sopra la media")</f>
        <v>Sopra la media</v>
      </c>
      <c r="L15457">
        <f>_xlfn.XLOOKUP(Table1_1[[#This Row],[Series Name]],Table4[Series Name],Table4[Global Average])</f>
        <v>7.6008546171051528</v>
      </c>
    </row>
    <row r="15458" spans="1:12" x14ac:dyDescent="0.3">
      <c r="A15458" t="s">
        <v>2772</v>
      </c>
      <c r="B15458" t="s">
        <v>2773</v>
      </c>
      <c r="C15458" t="s">
        <v>1928</v>
      </c>
      <c r="D15458" t="s">
        <v>1929</v>
      </c>
      <c r="E15458">
        <v>13.4501236789863</v>
      </c>
      <c r="F15458">
        <v>13.2201744412252</v>
      </c>
      <c r="G15458">
        <v>13.031635427055701</v>
      </c>
      <c r="H15458">
        <v>12.879574279358501</v>
      </c>
      <c r="J15458">
        <f>AVERAGE(Table1_1[[#This Row],[2020]:[2024]])</f>
        <v>13.145376956656426</v>
      </c>
      <c r="K15458" t="str">
        <f>IF(AVERAGE(Table1_1[[#This Row],[2020]:[2024]])&lt;=_xlfn.XLOOKUP(Table1_1[[#This Row],[Series Name]],Table4[Series Name],Table4[Global Average]),"Sotto la media","Sopra la media")</f>
        <v>Sopra la media</v>
      </c>
      <c r="L15458">
        <f>_xlfn.XLOOKUP(Table1_1[[#This Row],[Series Name]],Table4[Series Name],Table4[Global Average])</f>
        <v>7.8144312500419213</v>
      </c>
    </row>
    <row r="15459" spans="1:12" x14ac:dyDescent="0.3">
      <c r="A15459" t="s">
        <v>2772</v>
      </c>
      <c r="B15459" t="s">
        <v>2773</v>
      </c>
      <c r="C15459" t="s">
        <v>1930</v>
      </c>
      <c r="D15459" t="s">
        <v>1931</v>
      </c>
      <c r="E15459">
        <v>39.284168924481698</v>
      </c>
      <c r="F15459">
        <v>38.687467769482403</v>
      </c>
      <c r="G15459">
        <v>38.0712456350252</v>
      </c>
      <c r="H15459">
        <v>37.447130529683797</v>
      </c>
      <c r="J15459">
        <f>AVERAGE(Table1_1[[#This Row],[2020]:[2024]])</f>
        <v>38.372503214668271</v>
      </c>
      <c r="K15459" t="str">
        <f>IF(AVERAGE(Table1_1[[#This Row],[2020]:[2024]])&lt;=_xlfn.XLOOKUP(Table1_1[[#This Row],[Series Name]],Table4[Series Name],Table4[Global Average]),"Sotto la media","Sopra la media")</f>
        <v>Sopra la media</v>
      </c>
      <c r="L15459">
        <f>_xlfn.XLOOKUP(Table1_1[[#This Row],[Series Name]],Table4[Series Name],Table4[Global Average])</f>
        <v>23.174034258868588</v>
      </c>
    </row>
    <row r="15460" spans="1:12" x14ac:dyDescent="0.3">
      <c r="A15460" t="s">
        <v>2772</v>
      </c>
      <c r="B15460" t="s">
        <v>2773</v>
      </c>
      <c r="C15460" t="s">
        <v>1932</v>
      </c>
      <c r="D15460" t="s">
        <v>1933</v>
      </c>
      <c r="E15460">
        <v>10194045</v>
      </c>
      <c r="F15460">
        <v>10230040</v>
      </c>
      <c r="G15460">
        <v>10260529</v>
      </c>
      <c r="H15460">
        <v>10291799</v>
      </c>
      <c r="J15460">
        <f>AVERAGE(Table1_1[[#This Row],[2020]:[2024]])</f>
        <v>10244103.25</v>
      </c>
      <c r="K15460" t="str">
        <f>IF(AVERAGE(Table1_1[[#This Row],[2020]:[2024]])&lt;=_xlfn.XLOOKUP(Table1_1[[#This Row],[Series Name]],Table4[Series Name],Table4[Global Average]),"Sotto la media","Sopra la media")</f>
        <v>Sotto la media</v>
      </c>
      <c r="L15460">
        <f>_xlfn.XLOOKUP(Table1_1[[#This Row],[Series Name]],Table4[Series Name],Table4[Global Average])</f>
        <v>10504803.819444444</v>
      </c>
    </row>
    <row r="15461" spans="1:12" x14ac:dyDescent="0.3">
      <c r="A15461" t="s">
        <v>2772</v>
      </c>
      <c r="B15461" t="s">
        <v>2773</v>
      </c>
      <c r="C15461" t="s">
        <v>1934</v>
      </c>
      <c r="D15461" t="s">
        <v>1935</v>
      </c>
      <c r="E15461">
        <v>38.858531243891399</v>
      </c>
      <c r="F15461">
        <v>38.2487659726998</v>
      </c>
      <c r="G15461">
        <v>37.623056757926904</v>
      </c>
      <c r="H15461">
        <v>36.9915984264318</v>
      </c>
      <c r="J15461">
        <f>AVERAGE(Table1_1[[#This Row],[2020]:[2024]])</f>
        <v>37.930488100237476</v>
      </c>
      <c r="K15461" t="str">
        <f>IF(AVERAGE(Table1_1[[#This Row],[2020]:[2024]])&lt;=_xlfn.XLOOKUP(Table1_1[[#This Row],[Series Name]],Table4[Series Name],Table4[Global Average]),"Sotto la media","Sopra la media")</f>
        <v>Sopra la media</v>
      </c>
      <c r="L15461">
        <f>_xlfn.XLOOKUP(Table1_1[[#This Row],[Series Name]],Table4[Series Name],Table4[Global Average])</f>
        <v>22.9099733767485</v>
      </c>
    </row>
    <row r="15462" spans="1:12" x14ac:dyDescent="0.3">
      <c r="A15462" t="s">
        <v>2772</v>
      </c>
      <c r="B15462" t="s">
        <v>2773</v>
      </c>
      <c r="C15462" t="s">
        <v>1936</v>
      </c>
      <c r="D15462" t="s">
        <v>1937</v>
      </c>
      <c r="E15462">
        <v>10319101</v>
      </c>
      <c r="F15462">
        <v>10359108</v>
      </c>
      <c r="G15462">
        <v>10394058</v>
      </c>
      <c r="H15462">
        <v>10431069</v>
      </c>
      <c r="J15462">
        <f>AVERAGE(Table1_1[[#This Row],[2020]:[2024]])</f>
        <v>10375834</v>
      </c>
      <c r="K15462" t="str">
        <f>IF(AVERAGE(Table1_1[[#This Row],[2020]:[2024]])&lt;=_xlfn.XLOOKUP(Table1_1[[#This Row],[Series Name]],Table4[Series Name],Table4[Global Average]),"Sotto la media","Sopra la media")</f>
        <v>Sotto la media</v>
      </c>
      <c r="L15462">
        <f>_xlfn.XLOOKUP(Table1_1[[#This Row],[Series Name]],Table4[Series Name],Table4[Global Average])</f>
        <v>11672827.097222224</v>
      </c>
    </row>
    <row r="15463" spans="1:12" x14ac:dyDescent="0.3">
      <c r="A15463" t="s">
        <v>2772</v>
      </c>
      <c r="B15463" t="s">
        <v>2773</v>
      </c>
      <c r="C15463" t="s">
        <v>1938</v>
      </c>
      <c r="D15463" t="s">
        <v>1939</v>
      </c>
      <c r="E15463">
        <v>39.713904127401896</v>
      </c>
      <c r="F15463">
        <v>39.130693043126797</v>
      </c>
      <c r="G15463">
        <v>38.524274696769403</v>
      </c>
      <c r="H15463">
        <v>37.907711418667098</v>
      </c>
      <c r="J15463">
        <f>AVERAGE(Table1_1[[#This Row],[2020]:[2024]])</f>
        <v>38.819145821491297</v>
      </c>
      <c r="K15463" t="str">
        <f>IF(AVERAGE(Table1_1[[#This Row],[2020]:[2024]])&lt;=_xlfn.XLOOKUP(Table1_1[[#This Row],[Series Name]],Table4[Series Name],Table4[Global Average]),"Sotto la media","Sopra la media")</f>
        <v>Sopra la media</v>
      </c>
      <c r="L15463">
        <f>_xlfn.XLOOKUP(Table1_1[[#This Row],[Series Name]],Table4[Series Name],Table4[Global Average])</f>
        <v>23.563731760869491</v>
      </c>
    </row>
    <row r="15464" spans="1:12" x14ac:dyDescent="0.3">
      <c r="A15464" t="s">
        <v>2772</v>
      </c>
      <c r="B15464" t="s">
        <v>2773</v>
      </c>
      <c r="C15464" t="s">
        <v>1940</v>
      </c>
      <c r="D15464" t="s">
        <v>1941</v>
      </c>
      <c r="E15464">
        <v>20513146</v>
      </c>
      <c r="F15464">
        <v>20589148</v>
      </c>
      <c r="G15464">
        <v>20654588</v>
      </c>
      <c r="H15464">
        <v>20722869</v>
      </c>
      <c r="J15464">
        <f>AVERAGE(Table1_1[[#This Row],[2020]:[2024]])</f>
        <v>20619937.75</v>
      </c>
      <c r="K15464" t="str">
        <f>IF(AVERAGE(Table1_1[[#This Row],[2020]:[2024]])&lt;=_xlfn.XLOOKUP(Table1_1[[#This Row],[Series Name]],Table4[Series Name],Table4[Global Average]),"Sotto la media","Sopra la media")</f>
        <v>Sotto la media</v>
      </c>
      <c r="L15464">
        <f>_xlfn.XLOOKUP(Table1_1[[#This Row],[Series Name]],Table4[Series Name],Table4[Global Average])</f>
        <v>22177630.944444444</v>
      </c>
    </row>
    <row r="15465" spans="1:12" x14ac:dyDescent="0.3">
      <c r="A15465" t="s">
        <v>2772</v>
      </c>
      <c r="B15465" t="s">
        <v>2773</v>
      </c>
      <c r="C15465" t="s">
        <v>1942</v>
      </c>
      <c r="D15465" t="s">
        <v>1943</v>
      </c>
      <c r="E15465">
        <v>12.9966944090617</v>
      </c>
      <c r="F15465">
        <v>12.6779413592627</v>
      </c>
      <c r="G15465">
        <v>12.3938956620854</v>
      </c>
      <c r="H15465">
        <v>12.1541411639832</v>
      </c>
      <c r="J15465">
        <f>AVERAGE(Table1_1[[#This Row],[2020]:[2024]])</f>
        <v>12.555668148598249</v>
      </c>
      <c r="K15465" t="str">
        <f>IF(AVERAGE(Table1_1[[#This Row],[2020]:[2024]])&lt;=_xlfn.XLOOKUP(Table1_1[[#This Row],[Series Name]],Table4[Series Name],Table4[Global Average]),"Sotto la media","Sopra la media")</f>
        <v>Sopra la media</v>
      </c>
      <c r="L15465">
        <f>_xlfn.XLOOKUP(Table1_1[[#This Row],[Series Name]],Table4[Series Name],Table4[Global Average])</f>
        <v>7.7341985184284638</v>
      </c>
    </row>
    <row r="15466" spans="1:12" x14ac:dyDescent="0.3">
      <c r="A15466" t="s">
        <v>2772</v>
      </c>
      <c r="B15466" t="s">
        <v>2773</v>
      </c>
      <c r="C15466" t="s">
        <v>1944</v>
      </c>
      <c r="D15466" t="s">
        <v>1945</v>
      </c>
      <c r="E15466">
        <v>13.307816594680499</v>
      </c>
      <c r="F15466">
        <v>12.991321379060301</v>
      </c>
      <c r="G15466">
        <v>12.705418864253399</v>
      </c>
      <c r="H15466">
        <v>12.4621161629032</v>
      </c>
      <c r="J15466">
        <f>AVERAGE(Table1_1[[#This Row],[2020]:[2024]])</f>
        <v>12.86666825022435</v>
      </c>
      <c r="K15466" t="str">
        <f>IF(AVERAGE(Table1_1[[#This Row],[2020]:[2024]])&lt;=_xlfn.XLOOKUP(Table1_1[[#This Row],[Series Name]],Table4[Series Name],Table4[Global Average]),"Sotto la media","Sopra la media")</f>
        <v>Sopra la media</v>
      </c>
      <c r="L15466">
        <f>_xlfn.XLOOKUP(Table1_1[[#This Row],[Series Name]],Table4[Series Name],Table4[Global Average])</f>
        <v>7.9561227253007623</v>
      </c>
    </row>
    <row r="15467" spans="1:12" x14ac:dyDescent="0.3">
      <c r="A15467" t="s">
        <v>2772</v>
      </c>
      <c r="B15467" t="s">
        <v>2773</v>
      </c>
      <c r="C15467" t="s">
        <v>1946</v>
      </c>
      <c r="D15467" t="s">
        <v>1947</v>
      </c>
      <c r="E15467">
        <v>12.7360510146172</v>
      </c>
      <c r="F15467">
        <v>12.672835935438799</v>
      </c>
      <c r="G15467">
        <v>12.5202747478244</v>
      </c>
      <c r="H15467">
        <v>12.2839988749187</v>
      </c>
      <c r="J15467">
        <f>AVERAGE(Table1_1[[#This Row],[2020]:[2024]])</f>
        <v>12.553290143199776</v>
      </c>
      <c r="K15467" t="str">
        <f>IF(AVERAGE(Table1_1[[#This Row],[2020]:[2024]])&lt;=_xlfn.XLOOKUP(Table1_1[[#This Row],[Series Name]],Table4[Series Name],Table4[Global Average]),"Sotto la media","Sopra la media")</f>
        <v>Sopra la media</v>
      </c>
      <c r="L15467">
        <f>_xlfn.XLOOKUP(Table1_1[[#This Row],[Series Name]],Table4[Series Name],Table4[Global Average])</f>
        <v>7.5749202412148815</v>
      </c>
    </row>
    <row r="15468" spans="1:12" x14ac:dyDescent="0.3">
      <c r="A15468" t="s">
        <v>2772</v>
      </c>
      <c r="B15468" t="s">
        <v>2773</v>
      </c>
      <c r="C15468" t="s">
        <v>1948</v>
      </c>
      <c r="D15468" t="s">
        <v>1949</v>
      </c>
      <c r="E15468">
        <v>12.955963853735</v>
      </c>
      <c r="F15468">
        <v>12.9191972228413</v>
      </c>
      <c r="G15468">
        <v>12.7872204054603</v>
      </c>
      <c r="H15468">
        <v>12.566020976405399</v>
      </c>
      <c r="J15468">
        <f>AVERAGE(Table1_1[[#This Row],[2020]:[2024]])</f>
        <v>12.807100614610498</v>
      </c>
      <c r="K15468" t="str">
        <f>IF(AVERAGE(Table1_1[[#This Row],[2020]:[2024]])&lt;=_xlfn.XLOOKUP(Table1_1[[#This Row],[Series Name]],Table4[Series Name],Table4[Global Average]),"Sotto la media","Sopra la media")</f>
        <v>Sopra la media</v>
      </c>
      <c r="L15468">
        <f>_xlfn.XLOOKUP(Table1_1[[#This Row],[Series Name]],Table4[Series Name],Table4[Global Average])</f>
        <v>7.7931777855268036</v>
      </c>
    </row>
    <row r="15469" spans="1:12" x14ac:dyDescent="0.3">
      <c r="A15469" t="s">
        <v>2772</v>
      </c>
      <c r="B15469" t="s">
        <v>2773</v>
      </c>
      <c r="C15469" t="s">
        <v>1950</v>
      </c>
      <c r="D15469" t="s">
        <v>1951</v>
      </c>
      <c r="E15469">
        <v>11.1932951524708</v>
      </c>
      <c r="F15469">
        <v>11.2702165482994</v>
      </c>
      <c r="G15469">
        <v>11.3385114926371</v>
      </c>
      <c r="H15469">
        <v>11.401576389726699</v>
      </c>
      <c r="J15469">
        <f>AVERAGE(Table1_1[[#This Row],[2020]:[2024]])</f>
        <v>11.300899895783498</v>
      </c>
      <c r="K15469" t="str">
        <f>IF(AVERAGE(Table1_1[[#This Row],[2020]:[2024]])&lt;=_xlfn.XLOOKUP(Table1_1[[#This Row],[Series Name]],Table4[Series Name],Table4[Global Average]),"Sotto la media","Sopra la media")</f>
        <v>Sopra la media</v>
      </c>
      <c r="L15469">
        <f>_xlfn.XLOOKUP(Table1_1[[#This Row],[Series Name]],Table4[Series Name],Table4[Global Average])</f>
        <v>7.2419374072164189</v>
      </c>
    </row>
    <row r="15470" spans="1:12" x14ac:dyDescent="0.3">
      <c r="A15470" t="s">
        <v>2772</v>
      </c>
      <c r="B15470" t="s">
        <v>2773</v>
      </c>
      <c r="C15470" t="s">
        <v>1952</v>
      </c>
      <c r="D15470" t="s">
        <v>1953</v>
      </c>
      <c r="E15470">
        <v>11.1506364736446</v>
      </c>
      <c r="F15470">
        <v>11.2681571104253</v>
      </c>
      <c r="G15470">
        <v>11.3763740781644</v>
      </c>
      <c r="H15470">
        <v>11.489959374949599</v>
      </c>
      <c r="J15470">
        <f>AVERAGE(Table1_1[[#This Row],[2020]:[2024]])</f>
        <v>11.321281759295974</v>
      </c>
      <c r="K15470" t="str">
        <f>IF(AVERAGE(Table1_1[[#This Row],[2020]:[2024]])&lt;=_xlfn.XLOOKUP(Table1_1[[#This Row],[Series Name]],Table4[Series Name],Table4[Global Average]),"Sotto la media","Sopra la media")</f>
        <v>Sopra la media</v>
      </c>
      <c r="L15470">
        <f>_xlfn.XLOOKUP(Table1_1[[#This Row],[Series Name]],Table4[Series Name],Table4[Global Average])</f>
        <v>7.470633696004974</v>
      </c>
    </row>
    <row r="15471" spans="1:12" x14ac:dyDescent="0.3">
      <c r="A15471" t="s">
        <v>2772</v>
      </c>
      <c r="B15471" t="s">
        <v>2773</v>
      </c>
      <c r="C15471" t="s">
        <v>1954</v>
      </c>
      <c r="D15471" t="s">
        <v>1955</v>
      </c>
      <c r="E15471">
        <v>57.926608795525702</v>
      </c>
      <c r="F15471">
        <v>58.493928282283903</v>
      </c>
      <c r="G15471">
        <v>59.064834488013702</v>
      </c>
      <c r="H15471">
        <v>59.639561627443499</v>
      </c>
      <c r="J15471">
        <f>AVERAGE(Table1_1[[#This Row],[2020]:[2024]])</f>
        <v>58.7812332983167</v>
      </c>
      <c r="K15471" t="str">
        <f>IF(AVERAGE(Table1_1[[#This Row],[2020]:[2024]])&lt;=_xlfn.XLOOKUP(Table1_1[[#This Row],[Series Name]],Table4[Series Name],Table4[Global Average]),"Sotto la media","Sopra la media")</f>
        <v>Sotto la media</v>
      </c>
      <c r="L15471">
        <f>_xlfn.XLOOKUP(Table1_1[[#This Row],[Series Name]],Table4[Series Name],Table4[Global Average])</f>
        <v>65.682462308323522</v>
      </c>
    </row>
    <row r="15472" spans="1:12" x14ac:dyDescent="0.3">
      <c r="A15472" t="s">
        <v>2772</v>
      </c>
      <c r="B15472" t="s">
        <v>2773</v>
      </c>
      <c r="C15472" t="s">
        <v>1956</v>
      </c>
      <c r="D15472" t="s">
        <v>1957</v>
      </c>
      <c r="E15472">
        <v>15211252</v>
      </c>
      <c r="F15472">
        <v>15661617</v>
      </c>
      <c r="G15472">
        <v>16126766</v>
      </c>
      <c r="H15472">
        <v>16614458</v>
      </c>
      <c r="J15472">
        <f>AVERAGE(Table1_1[[#This Row],[2020]:[2024]])</f>
        <v>15903523.25</v>
      </c>
      <c r="K15472" t="str">
        <f>IF(AVERAGE(Table1_1[[#This Row],[2020]:[2024]])&lt;=_xlfn.XLOOKUP(Table1_1[[#This Row],[Series Name]],Table4[Series Name],Table4[Global Average]),"Sotto la media","Sopra la media")</f>
        <v>Sotto la media</v>
      </c>
      <c r="L15472">
        <f>_xlfn.XLOOKUP(Table1_1[[#This Row],[Series Name]],Table4[Series Name],Table4[Global Average])</f>
        <v>40133303.736111112</v>
      </c>
    </row>
    <row r="15473" spans="1:12" x14ac:dyDescent="0.3">
      <c r="A15473" t="s">
        <v>2772</v>
      </c>
      <c r="B15473" t="s">
        <v>2773</v>
      </c>
      <c r="C15473" t="s">
        <v>1958</v>
      </c>
      <c r="D15473" t="s">
        <v>1959</v>
      </c>
      <c r="E15473">
        <v>57.983550265200499</v>
      </c>
      <c r="F15473">
        <v>58.556711827390103</v>
      </c>
      <c r="G15473">
        <v>59.133231097520003</v>
      </c>
      <c r="H15473">
        <v>59.7169979624571</v>
      </c>
      <c r="J15473">
        <f>AVERAGE(Table1_1[[#This Row],[2020]:[2024]])</f>
        <v>58.847622788141926</v>
      </c>
      <c r="K15473" t="str">
        <f>IF(AVERAGE(Table1_1[[#This Row],[2020]:[2024]])&lt;=_xlfn.XLOOKUP(Table1_1[[#This Row],[Series Name]],Table4[Series Name],Table4[Global Average]),"Sotto la media","Sopra la media")</f>
        <v>Sotto la media</v>
      </c>
      <c r="L15473">
        <f>_xlfn.XLOOKUP(Table1_1[[#This Row],[Series Name]],Table4[Series Name],Table4[Global Average])</f>
        <v>64.799983599963312</v>
      </c>
    </row>
    <row r="15474" spans="1:12" x14ac:dyDescent="0.3">
      <c r="A15474" t="s">
        <v>2772</v>
      </c>
      <c r="B15474" t="s">
        <v>2773</v>
      </c>
      <c r="C15474" t="s">
        <v>1960</v>
      </c>
      <c r="D15474" t="s">
        <v>1961</v>
      </c>
      <c r="E15474">
        <v>15036479</v>
      </c>
      <c r="F15474">
        <v>15468364</v>
      </c>
      <c r="G15474">
        <v>15917360</v>
      </c>
      <c r="H15474">
        <v>16389481</v>
      </c>
      <c r="J15474">
        <f>AVERAGE(Table1_1[[#This Row],[2020]:[2024]])</f>
        <v>15702921</v>
      </c>
      <c r="K15474" t="str">
        <f>IF(AVERAGE(Table1_1[[#This Row],[2020]:[2024]])&lt;=_xlfn.XLOOKUP(Table1_1[[#This Row],[Series Name]],Table4[Series Name],Table4[Global Average]),"Sotto la media","Sopra la media")</f>
        <v>Sotto la media</v>
      </c>
      <c r="L15474">
        <f>_xlfn.XLOOKUP(Table1_1[[#This Row],[Series Name]],Table4[Series Name],Table4[Global Average])</f>
        <v>42153680.111111112</v>
      </c>
    </row>
    <row r="15475" spans="1:12" x14ac:dyDescent="0.3">
      <c r="A15475" t="s">
        <v>2772</v>
      </c>
      <c r="B15475" t="s">
        <v>2773</v>
      </c>
      <c r="C15475" t="s">
        <v>1962</v>
      </c>
      <c r="D15475" t="s">
        <v>1963</v>
      </c>
      <c r="E15475">
        <v>57.869119162579402</v>
      </c>
      <c r="F15475">
        <v>58.430497372804801</v>
      </c>
      <c r="G15475">
        <v>58.995699234074003</v>
      </c>
      <c r="H15475">
        <v>59.561267044546803</v>
      </c>
      <c r="J15475">
        <f>AVERAGE(Table1_1[[#This Row],[2020]:[2024]])</f>
        <v>58.714145703501252</v>
      </c>
      <c r="K15475" t="str">
        <f>IF(AVERAGE(Table1_1[[#This Row],[2020]:[2024]])&lt;=_xlfn.XLOOKUP(Table1_1[[#This Row],[Series Name]],Table4[Series Name],Table4[Global Average]),"Sotto la media","Sopra la media")</f>
        <v>Sotto la media</v>
      </c>
      <c r="L15475">
        <f>_xlfn.XLOOKUP(Table1_1[[#This Row],[Series Name]],Table4[Series Name],Table4[Global Average])</f>
        <v>66.435246710485501</v>
      </c>
    </row>
    <row r="15476" spans="1:12" x14ac:dyDescent="0.3">
      <c r="A15476" t="s">
        <v>2772</v>
      </c>
      <c r="B15476" t="s">
        <v>2773</v>
      </c>
      <c r="C15476" t="s">
        <v>1964</v>
      </c>
      <c r="D15476" t="s">
        <v>1965</v>
      </c>
      <c r="E15476">
        <v>30247731</v>
      </c>
      <c r="F15476">
        <v>31129981</v>
      </c>
      <c r="G15476">
        <v>32044126</v>
      </c>
      <c r="H15476">
        <v>33003939</v>
      </c>
      <c r="J15476">
        <f>AVERAGE(Table1_1[[#This Row],[2020]:[2024]])</f>
        <v>31606444.25</v>
      </c>
      <c r="K15476" t="str">
        <f>IF(AVERAGE(Table1_1[[#This Row],[2020]:[2024]])&lt;=_xlfn.XLOOKUP(Table1_1[[#This Row],[Series Name]],Table4[Series Name],Table4[Global Average]),"Sotto la media","Sopra la media")</f>
        <v>Sotto la media</v>
      </c>
      <c r="L15476">
        <f>_xlfn.XLOOKUP(Table1_1[[#This Row],[Series Name]],Table4[Series Name],Table4[Global Average])</f>
        <v>82286983.833333328</v>
      </c>
    </row>
    <row r="15477" spans="1:12" x14ac:dyDescent="0.3">
      <c r="A15477" t="s">
        <v>2772</v>
      </c>
      <c r="B15477" t="s">
        <v>2773</v>
      </c>
      <c r="C15477" t="s">
        <v>1966</v>
      </c>
      <c r="D15477" t="s">
        <v>1967</v>
      </c>
      <c r="E15477">
        <v>9.5712635058917996</v>
      </c>
      <c r="F15477">
        <v>9.67322277738384</v>
      </c>
      <c r="G15477">
        <v>9.7828141347230204</v>
      </c>
      <c r="H15477">
        <v>9.8784484884357902</v>
      </c>
      <c r="J15477">
        <f>AVERAGE(Table1_1[[#This Row],[2020]:[2024]])</f>
        <v>9.7264372266086134</v>
      </c>
      <c r="K15477" t="str">
        <f>IF(AVERAGE(Table1_1[[#This Row],[2020]:[2024]])&lt;=_xlfn.XLOOKUP(Table1_1[[#This Row],[Series Name]],Table4[Series Name],Table4[Global Average]),"Sotto la media","Sopra la media")</f>
        <v>Sopra la media</v>
      </c>
      <c r="L15477">
        <f>_xlfn.XLOOKUP(Table1_1[[#This Row],[Series Name]],Table4[Series Name],Table4[Global Average])</f>
        <v>7.2185766796791508</v>
      </c>
    </row>
    <row r="15478" spans="1:12" x14ac:dyDescent="0.3">
      <c r="A15478" t="s">
        <v>2772</v>
      </c>
      <c r="B15478" t="s">
        <v>2773</v>
      </c>
      <c r="C15478" t="s">
        <v>1968</v>
      </c>
      <c r="D15478" t="s">
        <v>1969</v>
      </c>
      <c r="E15478">
        <v>9.2381029994018302</v>
      </c>
      <c r="F15478">
        <v>9.3639128020518907</v>
      </c>
      <c r="G15478">
        <v>9.5072400877921606</v>
      </c>
      <c r="H15478">
        <v>9.65347909140716</v>
      </c>
      <c r="J15478">
        <f>AVERAGE(Table1_1[[#This Row],[2020]:[2024]])</f>
        <v>9.440683745163259</v>
      </c>
      <c r="K15478" t="str">
        <f>IF(AVERAGE(Table1_1[[#This Row],[2020]:[2024]])&lt;=_xlfn.XLOOKUP(Table1_1[[#This Row],[Series Name]],Table4[Series Name],Table4[Global Average]),"Sotto la media","Sopra la media")</f>
        <v>Sopra la media</v>
      </c>
      <c r="L15478">
        <f>_xlfn.XLOOKUP(Table1_1[[#This Row],[Series Name]],Table4[Series Name],Table4[Global Average])</f>
        <v>7.5515782228926343</v>
      </c>
    </row>
    <row r="15479" spans="1:12" x14ac:dyDescent="0.3">
      <c r="A15479" t="s">
        <v>2772</v>
      </c>
      <c r="B15479" t="s">
        <v>2773</v>
      </c>
      <c r="C15479" t="s">
        <v>1970</v>
      </c>
      <c r="D15479" t="s">
        <v>1971</v>
      </c>
      <c r="E15479">
        <v>8.2867476443309496</v>
      </c>
      <c r="F15479">
        <v>8.2860579998205708</v>
      </c>
      <c r="G15479">
        <v>8.3115369500512699</v>
      </c>
      <c r="H15479">
        <v>8.37209329073705</v>
      </c>
      <c r="J15479">
        <f>AVERAGE(Table1_1[[#This Row],[2020]:[2024]])</f>
        <v>8.3141089712349601</v>
      </c>
      <c r="K15479" t="str">
        <f>IF(AVERAGE(Table1_1[[#This Row],[2020]:[2024]])&lt;=_xlfn.XLOOKUP(Table1_1[[#This Row],[Series Name]],Table4[Series Name],Table4[Global Average]),"Sotto la media","Sopra la media")</f>
        <v>Sopra la media</v>
      </c>
      <c r="L15479">
        <f>_xlfn.XLOOKUP(Table1_1[[#This Row],[Series Name]],Table4[Series Name],Table4[Global Average])</f>
        <v>7.4315636290436</v>
      </c>
    </row>
    <row r="15480" spans="1:12" x14ac:dyDescent="0.3">
      <c r="A15480" t="s">
        <v>2772</v>
      </c>
      <c r="B15480" t="s">
        <v>2773</v>
      </c>
      <c r="C15480" t="s">
        <v>1972</v>
      </c>
      <c r="D15480" t="s">
        <v>1973</v>
      </c>
      <c r="E15480">
        <v>8.0316053233198392</v>
      </c>
      <c r="F15480">
        <v>7.9901994855154896</v>
      </c>
      <c r="G15480">
        <v>7.9842425706554501</v>
      </c>
      <c r="H15480">
        <v>8.0231058517545506</v>
      </c>
      <c r="J15480">
        <f>AVERAGE(Table1_1[[#This Row],[2020]:[2024]])</f>
        <v>8.0072883078113328</v>
      </c>
      <c r="K15480" t="str">
        <f>IF(AVERAGE(Table1_1[[#This Row],[2020]:[2024]])&lt;=_xlfn.XLOOKUP(Table1_1[[#This Row],[Series Name]],Table4[Series Name],Table4[Global Average]),"Sotto la media","Sopra la media")</f>
        <v>Sopra la media</v>
      </c>
      <c r="L15480">
        <f>_xlfn.XLOOKUP(Table1_1[[#This Row],[Series Name]],Table4[Series Name],Table4[Global Average])</f>
        <v>7.7939464895142523</v>
      </c>
    </row>
    <row r="15481" spans="1:12" x14ac:dyDescent="0.3">
      <c r="A15481" t="s">
        <v>2772</v>
      </c>
      <c r="B15481" t="s">
        <v>2773</v>
      </c>
      <c r="C15481" t="s">
        <v>1974</v>
      </c>
      <c r="D15481" t="s">
        <v>1975</v>
      </c>
      <c r="E15481">
        <v>7.2815800997616202</v>
      </c>
      <c r="F15481">
        <v>7.3136308590884198</v>
      </c>
      <c r="G15481">
        <v>7.3184366299142702</v>
      </c>
      <c r="H15481">
        <v>7.3167536305499103</v>
      </c>
      <c r="J15481">
        <f>AVERAGE(Table1_1[[#This Row],[2020]:[2024]])</f>
        <v>7.3076003048285552</v>
      </c>
      <c r="K15481" t="str">
        <f>IF(AVERAGE(Table1_1[[#This Row],[2020]:[2024]])&lt;=_xlfn.XLOOKUP(Table1_1[[#This Row],[Series Name]],Table4[Series Name],Table4[Global Average]),"Sotto la media","Sopra la media")</f>
        <v>Sotto la media</v>
      </c>
      <c r="L15481">
        <f>_xlfn.XLOOKUP(Table1_1[[#This Row],[Series Name]],Table4[Series Name],Table4[Global Average])</f>
        <v>7.4624326230638856</v>
      </c>
    </row>
    <row r="15482" spans="1:12" x14ac:dyDescent="0.3">
      <c r="A15482" t="s">
        <v>2772</v>
      </c>
      <c r="B15482" t="s">
        <v>2773</v>
      </c>
      <c r="C15482" t="s">
        <v>1976</v>
      </c>
      <c r="D15482" t="s">
        <v>1977</v>
      </c>
      <c r="E15482">
        <v>7.3792437709982197</v>
      </c>
      <c r="F15482">
        <v>7.3575270746531398</v>
      </c>
      <c r="G15482">
        <v>7.30242716019466</v>
      </c>
      <c r="H15482">
        <v>7.2289280536709404</v>
      </c>
      <c r="J15482">
        <f>AVERAGE(Table1_1[[#This Row],[2020]:[2024]])</f>
        <v>7.3170315148792406</v>
      </c>
      <c r="K15482" t="str">
        <f>IF(AVERAGE(Table1_1[[#This Row],[2020]:[2024]])&lt;=_xlfn.XLOOKUP(Table1_1[[#This Row],[Series Name]],Table4[Series Name],Table4[Global Average]),"Sotto la media","Sopra la media")</f>
        <v>Sotto la media</v>
      </c>
      <c r="L15482">
        <f>_xlfn.XLOOKUP(Table1_1[[#This Row],[Series Name]],Table4[Series Name],Table4[Global Average])</f>
        <v>7.9024184681942193</v>
      </c>
    </row>
    <row r="15483" spans="1:12" x14ac:dyDescent="0.3">
      <c r="A15483" t="s">
        <v>2772</v>
      </c>
      <c r="B15483" t="s">
        <v>2773</v>
      </c>
      <c r="C15483" t="s">
        <v>1978</v>
      </c>
      <c r="D15483" t="s">
        <v>1979</v>
      </c>
      <c r="E15483">
        <v>5.9052969047184103</v>
      </c>
      <c r="F15483">
        <v>5.9979457539278096</v>
      </c>
      <c r="G15483">
        <v>6.0929562433591196</v>
      </c>
      <c r="H15483">
        <v>6.1951911744057302</v>
      </c>
      <c r="J15483">
        <f>AVERAGE(Table1_1[[#This Row],[2020]:[2024]])</f>
        <v>6.047847519102767</v>
      </c>
      <c r="K15483" t="str">
        <f>IF(AVERAGE(Table1_1[[#This Row],[2020]:[2024]])&lt;=_xlfn.XLOOKUP(Table1_1[[#This Row],[Series Name]],Table4[Series Name],Table4[Global Average]),"Sotto la media","Sopra la media")</f>
        <v>Sotto la media</v>
      </c>
      <c r="L15483">
        <f>_xlfn.XLOOKUP(Table1_1[[#This Row],[Series Name]],Table4[Series Name],Table4[Global Average])</f>
        <v>6.9768969408275234</v>
      </c>
    </row>
    <row r="15484" spans="1:12" x14ac:dyDescent="0.3">
      <c r="A15484" t="s">
        <v>2772</v>
      </c>
      <c r="B15484" t="s">
        <v>2773</v>
      </c>
      <c r="C15484" t="s">
        <v>1980</v>
      </c>
      <c r="D15484" t="s">
        <v>1981</v>
      </c>
      <c r="E15484">
        <v>6.1974347470553299</v>
      </c>
      <c r="F15484">
        <v>6.2786526700688601</v>
      </c>
      <c r="G15484">
        <v>6.3499352107183302</v>
      </c>
      <c r="H15484">
        <v>6.4080776648278501</v>
      </c>
      <c r="J15484">
        <f>AVERAGE(Table1_1[[#This Row],[2020]:[2024]])</f>
        <v>6.3085250731675924</v>
      </c>
      <c r="K15484" t="str">
        <f>IF(AVERAGE(Table1_1[[#This Row],[2020]:[2024]])&lt;=_xlfn.XLOOKUP(Table1_1[[#This Row],[Series Name]],Table4[Series Name],Table4[Global Average]),"Sotto la media","Sopra la media")</f>
        <v>Sotto la media</v>
      </c>
      <c r="L15484">
        <f>_xlfn.XLOOKUP(Table1_1[[#This Row],[Series Name]],Table4[Series Name],Table4[Global Average])</f>
        <v>7.3577070499321691</v>
      </c>
    </row>
    <row r="15485" spans="1:12" x14ac:dyDescent="0.3">
      <c r="A15485" t="s">
        <v>2772</v>
      </c>
      <c r="B15485" t="s">
        <v>2773</v>
      </c>
      <c r="C15485" t="s">
        <v>1982</v>
      </c>
      <c r="D15485" t="s">
        <v>1983</v>
      </c>
      <c r="E15485">
        <v>4.7317774334543898</v>
      </c>
      <c r="F15485">
        <v>4.8002163159287896</v>
      </c>
      <c r="G15485">
        <v>4.8764081220178204</v>
      </c>
      <c r="H15485">
        <v>4.9574166880690997</v>
      </c>
      <c r="J15485">
        <f>AVERAGE(Table1_1[[#This Row],[2020]:[2024]])</f>
        <v>4.8414546398675249</v>
      </c>
      <c r="K15485" t="str">
        <f>IF(AVERAGE(Table1_1[[#This Row],[2020]:[2024]])&lt;=_xlfn.XLOOKUP(Table1_1[[#This Row],[Series Name]],Table4[Series Name],Table4[Global Average]),"Sotto la media","Sopra la media")</f>
        <v>Sotto la media</v>
      </c>
      <c r="L15485">
        <f>_xlfn.XLOOKUP(Table1_1[[#This Row],[Series Name]],Table4[Series Name],Table4[Global Average])</f>
        <v>6.3986021377351321</v>
      </c>
    </row>
    <row r="15486" spans="1:12" x14ac:dyDescent="0.3">
      <c r="A15486" t="s">
        <v>2772</v>
      </c>
      <c r="B15486" t="s">
        <v>2773</v>
      </c>
      <c r="C15486" t="s">
        <v>1984</v>
      </c>
      <c r="D15486" t="s">
        <v>1985</v>
      </c>
      <c r="E15486">
        <v>4.9603042842701104</v>
      </c>
      <c r="F15486">
        <v>5.0454461321114596</v>
      </c>
      <c r="G15486">
        <v>5.1326672706327701</v>
      </c>
      <c r="H15486">
        <v>5.21431069623402</v>
      </c>
      <c r="J15486">
        <f>AVERAGE(Table1_1[[#This Row],[2020]:[2024]])</f>
        <v>5.0881820958120896</v>
      </c>
      <c r="K15486" t="str">
        <f>IF(AVERAGE(Table1_1[[#This Row],[2020]:[2024]])&lt;=_xlfn.XLOOKUP(Table1_1[[#This Row],[Series Name]],Table4[Series Name],Table4[Global Average]),"Sotto la media","Sopra la media")</f>
        <v>Sotto la media</v>
      </c>
      <c r="L15486">
        <f>_xlfn.XLOOKUP(Table1_1[[#This Row],[Series Name]],Table4[Series Name],Table4[Global Average])</f>
        <v>6.6313769525578952</v>
      </c>
    </row>
    <row r="15487" spans="1:12" x14ac:dyDescent="0.3">
      <c r="A15487" t="s">
        <v>2772</v>
      </c>
      <c r="B15487" t="s">
        <v>2773</v>
      </c>
      <c r="C15487" t="s">
        <v>1986</v>
      </c>
      <c r="D15487" t="s">
        <v>1987</v>
      </c>
      <c r="E15487">
        <v>3.8439282914183499</v>
      </c>
      <c r="F15487">
        <v>3.8812961106372801</v>
      </c>
      <c r="G15487">
        <v>3.9227384726431498</v>
      </c>
      <c r="H15487">
        <v>3.9722912708204698</v>
      </c>
      <c r="J15487">
        <f>AVERAGE(Table1_1[[#This Row],[2020]:[2024]])</f>
        <v>3.9050635363798127</v>
      </c>
      <c r="K15487" t="str">
        <f>IF(AVERAGE(Table1_1[[#This Row],[2020]:[2024]])&lt;=_xlfn.XLOOKUP(Table1_1[[#This Row],[Series Name]],Table4[Series Name],Table4[Global Average]),"Sotto la media","Sopra la media")</f>
        <v>Sotto la media</v>
      </c>
      <c r="L15487">
        <f>_xlfn.XLOOKUP(Table1_1[[#This Row],[Series Name]],Table4[Series Name],Table4[Global Average])</f>
        <v>6.0364037081499431</v>
      </c>
    </row>
    <row r="15488" spans="1:12" x14ac:dyDescent="0.3">
      <c r="A15488" t="s">
        <v>2772</v>
      </c>
      <c r="B15488" t="s">
        <v>2773</v>
      </c>
      <c r="C15488" t="s">
        <v>1988</v>
      </c>
      <c r="D15488" t="s">
        <v>1989</v>
      </c>
      <c r="E15488">
        <v>3.9539482552406402</v>
      </c>
      <c r="F15488">
        <v>4.0056207999818696</v>
      </c>
      <c r="G15488">
        <v>4.0597885668942997</v>
      </c>
      <c r="H15488">
        <v>4.11592108910662</v>
      </c>
      <c r="J15488">
        <f>AVERAGE(Table1_1[[#This Row],[2020]:[2024]])</f>
        <v>4.033819677805857</v>
      </c>
      <c r="K15488" t="str">
        <f>IF(AVERAGE(Table1_1[[#This Row],[2020]:[2024]])&lt;=_xlfn.XLOOKUP(Table1_1[[#This Row],[Series Name]],Table4[Series Name],Table4[Global Average]),"Sotto la media","Sopra la media")</f>
        <v>Sotto la media</v>
      </c>
      <c r="L15488">
        <f>_xlfn.XLOOKUP(Table1_1[[#This Row],[Series Name]],Table4[Series Name],Table4[Global Average])</f>
        <v>6.134594433398731</v>
      </c>
    </row>
    <row r="15489" spans="1:12" x14ac:dyDescent="0.3">
      <c r="A15489" t="s">
        <v>2772</v>
      </c>
      <c r="B15489" t="s">
        <v>2773</v>
      </c>
      <c r="C15489" t="s">
        <v>1990</v>
      </c>
      <c r="D15489" t="s">
        <v>1991</v>
      </c>
      <c r="E15489">
        <v>3.0844310547304401</v>
      </c>
      <c r="F15489">
        <v>3.1317877390227702</v>
      </c>
      <c r="G15489">
        <v>3.17727567194349</v>
      </c>
      <c r="H15489">
        <v>3.21655095094652</v>
      </c>
      <c r="J15489">
        <f>AVERAGE(Table1_1[[#This Row],[2020]:[2024]])</f>
        <v>3.1525113541608052</v>
      </c>
      <c r="K15489" t="str">
        <f>IF(AVERAGE(Table1_1[[#This Row],[2020]:[2024]])&lt;=_xlfn.XLOOKUP(Table1_1[[#This Row],[Series Name]],Table4[Series Name],Table4[Global Average]),"Sotto la media","Sopra la media")</f>
        <v>Sotto la media</v>
      </c>
      <c r="L15489">
        <f>_xlfn.XLOOKUP(Table1_1[[#This Row],[Series Name]],Table4[Series Name],Table4[Global Average])</f>
        <v>5.8321798630486716</v>
      </c>
    </row>
    <row r="15490" spans="1:12" x14ac:dyDescent="0.3">
      <c r="A15490" t="s">
        <v>2772</v>
      </c>
      <c r="B15490" t="s">
        <v>2773</v>
      </c>
      <c r="C15490" t="s">
        <v>1992</v>
      </c>
      <c r="D15490" t="s">
        <v>1993</v>
      </c>
      <c r="E15490">
        <v>3.09482934378121</v>
      </c>
      <c r="F15490">
        <v>3.1485489043595201</v>
      </c>
      <c r="G15490">
        <v>3.2003840693643602</v>
      </c>
      <c r="H15490">
        <v>3.2444856294716899</v>
      </c>
      <c r="J15490">
        <f>AVERAGE(Table1_1[[#This Row],[2020]:[2024]])</f>
        <v>3.172061986744195</v>
      </c>
      <c r="K15490" t="str">
        <f>IF(AVERAGE(Table1_1[[#This Row],[2020]:[2024]])&lt;=_xlfn.XLOOKUP(Table1_1[[#This Row],[Series Name]],Table4[Series Name],Table4[Global Average]),"Sotto la media","Sopra la media")</f>
        <v>Sotto la media</v>
      </c>
      <c r="L15490">
        <f>_xlfn.XLOOKUP(Table1_1[[#This Row],[Series Name]],Table4[Series Name],Table4[Global Average])</f>
        <v>5.8134652407078899</v>
      </c>
    </row>
    <row r="15491" spans="1:12" x14ac:dyDescent="0.3">
      <c r="A15491" t="s">
        <v>2772</v>
      </c>
      <c r="B15491" t="s">
        <v>2773</v>
      </c>
      <c r="C15491" t="s">
        <v>1994</v>
      </c>
      <c r="D15491" t="s">
        <v>1995</v>
      </c>
      <c r="E15491">
        <v>2.37340575509337</v>
      </c>
      <c r="F15491">
        <v>2.4336944063791401</v>
      </c>
      <c r="G15491">
        <v>2.4881822116101699</v>
      </c>
      <c r="H15491">
        <v>2.5319863436801899</v>
      </c>
      <c r="J15491">
        <f>AVERAGE(Table1_1[[#This Row],[2020]:[2024]])</f>
        <v>2.4568171791907174</v>
      </c>
      <c r="K15491" t="str">
        <f>IF(AVERAGE(Table1_1[[#This Row],[2020]:[2024]])&lt;=_xlfn.XLOOKUP(Table1_1[[#This Row],[Series Name]],Table4[Series Name],Table4[Global Average]),"Sotto la media","Sopra la media")</f>
        <v>Sotto la media</v>
      </c>
      <c r="L15491">
        <f>_xlfn.XLOOKUP(Table1_1[[#This Row],[Series Name]],Table4[Series Name],Table4[Global Average])</f>
        <v>5.512563858563853</v>
      </c>
    </row>
    <row r="15492" spans="1:12" x14ac:dyDescent="0.3">
      <c r="A15492" t="s">
        <v>2772</v>
      </c>
      <c r="B15492" t="s">
        <v>2773</v>
      </c>
      <c r="C15492" t="s">
        <v>1996</v>
      </c>
      <c r="D15492" t="s">
        <v>1997</v>
      </c>
      <c r="E15492">
        <v>2.29339490037898</v>
      </c>
      <c r="F15492">
        <v>2.35523795853149</v>
      </c>
      <c r="G15492">
        <v>2.4127572228624201</v>
      </c>
      <c r="H15492">
        <v>2.4604451965932901</v>
      </c>
      <c r="J15492">
        <f>AVERAGE(Table1_1[[#This Row],[2020]:[2024]])</f>
        <v>2.3804588195915448</v>
      </c>
      <c r="K15492" t="str">
        <f>IF(AVERAGE(Table1_1[[#This Row],[2020]:[2024]])&lt;=_xlfn.XLOOKUP(Table1_1[[#This Row],[Series Name]],Table4[Series Name],Table4[Global Average]),"Sotto la media","Sopra la media")</f>
        <v>Sotto la media</v>
      </c>
      <c r="L15492">
        <f>_xlfn.XLOOKUP(Table1_1[[#This Row],[Series Name]],Table4[Series Name],Table4[Global Average])</f>
        <v>5.3572637108722061</v>
      </c>
    </row>
    <row r="15493" spans="1:12" x14ac:dyDescent="0.3">
      <c r="A15493" t="s">
        <v>2772</v>
      </c>
      <c r="B15493" t="s">
        <v>2773</v>
      </c>
      <c r="C15493" t="s">
        <v>1998</v>
      </c>
      <c r="D15493" t="s">
        <v>1999</v>
      </c>
      <c r="E15493">
        <v>1.7118244233303299</v>
      </c>
      <c r="F15493">
        <v>1.7686433169020701</v>
      </c>
      <c r="G15493">
        <v>1.8243711686206101</v>
      </c>
      <c r="H15493">
        <v>1.87468973508563</v>
      </c>
      <c r="J15493">
        <f>AVERAGE(Table1_1[[#This Row],[2020]:[2024]])</f>
        <v>1.7948821609846599</v>
      </c>
      <c r="K15493" t="str">
        <f>IF(AVERAGE(Table1_1[[#This Row],[2020]:[2024]])&lt;=_xlfn.XLOOKUP(Table1_1[[#This Row],[Series Name]],Table4[Series Name],Table4[Global Average]),"Sotto la media","Sopra la media")</f>
        <v>Sotto la media</v>
      </c>
      <c r="L15493">
        <f>_xlfn.XLOOKUP(Table1_1[[#This Row],[Series Name]],Table4[Series Name],Table4[Global Average])</f>
        <v>4.6888267526351344</v>
      </c>
    </row>
    <row r="15494" spans="1:12" x14ac:dyDescent="0.3">
      <c r="A15494" t="s">
        <v>2772</v>
      </c>
      <c r="B15494" t="s">
        <v>2773</v>
      </c>
      <c r="C15494" t="s">
        <v>2000</v>
      </c>
      <c r="D15494" t="s">
        <v>2001</v>
      </c>
      <c r="E15494">
        <v>1.5696190644886601</v>
      </c>
      <c r="F15494">
        <v>1.6171944351058201</v>
      </c>
      <c r="G15494">
        <v>1.6698829967951301</v>
      </c>
      <c r="H15494">
        <v>1.7225543965311401</v>
      </c>
      <c r="J15494">
        <f>AVERAGE(Table1_1[[#This Row],[2020]:[2024]])</f>
        <v>1.6448127232301877</v>
      </c>
      <c r="K15494" t="str">
        <f>IF(AVERAGE(Table1_1[[#This Row],[2020]:[2024]])&lt;=_xlfn.XLOOKUP(Table1_1[[#This Row],[Series Name]],Table4[Series Name],Table4[Global Average]),"Sotto la media","Sopra la media")</f>
        <v>Sotto la media</v>
      </c>
      <c r="L15494">
        <f>_xlfn.XLOOKUP(Table1_1[[#This Row],[Series Name]],Table4[Series Name],Table4[Global Average])</f>
        <v>4.422262446410528</v>
      </c>
    </row>
    <row r="15495" spans="1:12" x14ac:dyDescent="0.3">
      <c r="A15495" t="s">
        <v>2772</v>
      </c>
      <c r="B15495" t="s">
        <v>2773</v>
      </c>
      <c r="C15495" t="s">
        <v>2002</v>
      </c>
      <c r="D15495" t="s">
        <v>2003</v>
      </c>
      <c r="E15495">
        <v>2.7892222799925199</v>
      </c>
      <c r="F15495">
        <v>2.8186039482336498</v>
      </c>
      <c r="G15495">
        <v>2.8639198769611598</v>
      </c>
      <c r="H15495">
        <v>2.91330784287267</v>
      </c>
      <c r="J15495">
        <f>AVERAGE(Table1_1[[#This Row],[2020]:[2024]])</f>
        <v>2.8462634870149994</v>
      </c>
      <c r="K15495" t="str">
        <f>IF(AVERAGE(Table1_1[[#This Row],[2020]:[2024]])&lt;=_xlfn.XLOOKUP(Table1_1[[#This Row],[Series Name]],Table4[Series Name],Table4[Global Average]),"Sotto la media","Sopra la media")</f>
        <v>Sotto la media</v>
      </c>
      <c r="L15495">
        <f>_xlfn.XLOOKUP(Table1_1[[#This Row],[Series Name]],Table4[Series Name],Table4[Global Average])</f>
        <v>11.143503432807886</v>
      </c>
    </row>
    <row r="15496" spans="1:12" x14ac:dyDescent="0.3">
      <c r="A15496" t="s">
        <v>2772</v>
      </c>
      <c r="B15496" t="s">
        <v>2773</v>
      </c>
      <c r="C15496" t="s">
        <v>2004</v>
      </c>
      <c r="D15496" t="s">
        <v>2005</v>
      </c>
      <c r="E15496">
        <v>828440</v>
      </c>
      <c r="F15496">
        <v>854409</v>
      </c>
      <c r="G15496">
        <v>884623</v>
      </c>
      <c r="H15496">
        <v>915734</v>
      </c>
      <c r="J15496">
        <f>AVERAGE(Table1_1[[#This Row],[2020]:[2024]])</f>
        <v>870801.5</v>
      </c>
      <c r="K15496" t="str">
        <f>IF(AVERAGE(Table1_1[[#This Row],[2020]:[2024]])&lt;=_xlfn.XLOOKUP(Table1_1[[#This Row],[Series Name]],Table4[Series Name],Table4[Global Average]),"Sotto la media","Sopra la media")</f>
        <v>Sotto la media</v>
      </c>
      <c r="L15496">
        <f>_xlfn.XLOOKUP(Table1_1[[#This Row],[Series Name]],Table4[Series Name],Table4[Global Average])</f>
        <v>9470524.25</v>
      </c>
    </row>
    <row r="15497" spans="1:12" x14ac:dyDescent="0.3">
      <c r="A15497" t="s">
        <v>2772</v>
      </c>
      <c r="B15497" t="s">
        <v>2773</v>
      </c>
      <c r="C15497" t="s">
        <v>2006</v>
      </c>
      <c r="D15497" t="s">
        <v>2007</v>
      </c>
      <c r="E15497">
        <v>3.15791849090804</v>
      </c>
      <c r="F15497">
        <v>3.1945221999101099</v>
      </c>
      <c r="G15497">
        <v>3.2437121445530899</v>
      </c>
      <c r="H15497">
        <v>3.29140361111115</v>
      </c>
      <c r="J15497">
        <f>AVERAGE(Table1_1[[#This Row],[2020]:[2024]])</f>
        <v>3.2218891116205972</v>
      </c>
      <c r="K15497" t="str">
        <f>IF(AVERAGE(Table1_1[[#This Row],[2020]:[2024]])&lt;=_xlfn.XLOOKUP(Table1_1[[#This Row],[Series Name]],Table4[Series Name],Table4[Global Average]),"Sotto la media","Sopra la media")</f>
        <v>Sotto la media</v>
      </c>
      <c r="L15497">
        <f>_xlfn.XLOOKUP(Table1_1[[#This Row],[Series Name]],Table4[Series Name],Table4[Global Average])</f>
        <v>12.290043023288192</v>
      </c>
    </row>
    <row r="15498" spans="1:12" x14ac:dyDescent="0.3">
      <c r="A15498" t="s">
        <v>2772</v>
      </c>
      <c r="B15498" t="s">
        <v>2773</v>
      </c>
      <c r="C15498" t="s">
        <v>2008</v>
      </c>
      <c r="D15498" t="s">
        <v>2009</v>
      </c>
      <c r="E15498">
        <v>628017</v>
      </c>
      <c r="F15498">
        <v>645629</v>
      </c>
      <c r="G15498">
        <v>669125</v>
      </c>
      <c r="H15498">
        <v>696461</v>
      </c>
      <c r="J15498">
        <f>AVERAGE(Table1_1[[#This Row],[2020]:[2024]])</f>
        <v>659808</v>
      </c>
      <c r="K15498" t="str">
        <f>IF(AVERAGE(Table1_1[[#This Row],[2020]:[2024]])&lt;=_xlfn.XLOOKUP(Table1_1[[#This Row],[Series Name]],Table4[Series Name],Table4[Global Average]),"Sotto la media","Sopra la media")</f>
        <v>Sotto la media</v>
      </c>
      <c r="L15498">
        <f>_xlfn.XLOOKUP(Table1_1[[#This Row],[Series Name]],Table4[Series Name],Table4[Global Average])</f>
        <v>7779662.555555556</v>
      </c>
    </row>
    <row r="15499" spans="1:12" x14ac:dyDescent="0.3">
      <c r="A15499" t="s">
        <v>2772</v>
      </c>
      <c r="B15499" t="s">
        <v>2773</v>
      </c>
      <c r="C15499" t="s">
        <v>2010</v>
      </c>
      <c r="D15499" t="s">
        <v>2011</v>
      </c>
      <c r="E15499">
        <v>2.4169767100186998</v>
      </c>
      <c r="F15499">
        <v>2.4388095840683599</v>
      </c>
      <c r="G15499">
        <v>2.4800260691565801</v>
      </c>
      <c r="H15499">
        <v>2.53102153678604</v>
      </c>
      <c r="J15499">
        <f>AVERAGE(Table1_1[[#This Row],[2020]:[2024]])</f>
        <v>2.4667084750074202</v>
      </c>
      <c r="K15499" t="str">
        <f>IF(AVERAGE(Table1_1[[#This Row],[2020]:[2024]])&lt;=_xlfn.XLOOKUP(Table1_1[[#This Row],[Series Name]],Table4[Series Name],Table4[Global Average]),"Sotto la media","Sopra la media")</f>
        <v>Sotto la media</v>
      </c>
      <c r="L15499">
        <f>_xlfn.XLOOKUP(Table1_1[[#This Row],[Series Name]],Table4[Series Name],Table4[Global Average])</f>
        <v>10.001021528645014</v>
      </c>
    </row>
    <row r="15500" spans="1:12" x14ac:dyDescent="0.3">
      <c r="A15500" t="s">
        <v>2772</v>
      </c>
      <c r="B15500" t="s">
        <v>2773</v>
      </c>
      <c r="C15500" t="s">
        <v>2012</v>
      </c>
      <c r="D15500" t="s">
        <v>2013</v>
      </c>
      <c r="E15500">
        <v>1456458</v>
      </c>
      <c r="F15500">
        <v>1500038</v>
      </c>
      <c r="G15500">
        <v>1553747</v>
      </c>
      <c r="H15500">
        <v>1612196</v>
      </c>
      <c r="J15500">
        <f>AVERAGE(Table1_1[[#This Row],[2020]:[2024]])</f>
        <v>1530609.75</v>
      </c>
      <c r="K15500" t="str">
        <f>IF(AVERAGE(Table1_1[[#This Row],[2020]:[2024]])&lt;=_xlfn.XLOOKUP(Table1_1[[#This Row],[Series Name]],Table4[Series Name],Table4[Global Average]),"Sotto la media","Sopra la media")</f>
        <v>Sotto la media</v>
      </c>
      <c r="L15500">
        <f>_xlfn.XLOOKUP(Table1_1[[#This Row],[Series Name]],Table4[Series Name],Table4[Global Average])</f>
        <v>17250186.888888888</v>
      </c>
    </row>
    <row r="15501" spans="1:12" x14ac:dyDescent="0.3">
      <c r="A15501" t="s">
        <v>2772</v>
      </c>
      <c r="B15501" t="s">
        <v>2773</v>
      </c>
      <c r="C15501" t="s">
        <v>2014</v>
      </c>
      <c r="D15501" t="s">
        <v>2015</v>
      </c>
      <c r="E15501">
        <v>1.1341617526379</v>
      </c>
      <c r="F15501">
        <v>1.18033435609436</v>
      </c>
      <c r="G15501">
        <v>1.22859714576359</v>
      </c>
      <c r="H15501">
        <v>1.2755791142980899</v>
      </c>
      <c r="J15501">
        <f>AVERAGE(Table1_1[[#This Row],[2020]:[2024]])</f>
        <v>1.2046680921984849</v>
      </c>
      <c r="K15501" t="str">
        <f>IF(AVERAGE(Table1_1[[#This Row],[2020]:[2024]])&lt;=_xlfn.XLOOKUP(Table1_1[[#This Row],[Series Name]],Table4[Series Name],Table4[Global Average]),"Sotto la media","Sopra la media")</f>
        <v>Sotto la media</v>
      </c>
      <c r="L15501">
        <f>_xlfn.XLOOKUP(Table1_1[[#This Row],[Series Name]],Table4[Series Name],Table4[Global Average])</f>
        <v>3.8527373812820409</v>
      </c>
    </row>
    <row r="15502" spans="1:12" x14ac:dyDescent="0.3">
      <c r="A15502" t="s">
        <v>2772</v>
      </c>
      <c r="B15502" t="s">
        <v>2773</v>
      </c>
      <c r="C15502" t="s">
        <v>2016</v>
      </c>
      <c r="D15502" t="s">
        <v>2017</v>
      </c>
      <c r="E15502">
        <v>0.97778223358024197</v>
      </c>
      <c r="F15502">
        <v>1.0124711499597701</v>
      </c>
      <c r="G15502">
        <v>1.0523101777455</v>
      </c>
      <c r="H15502">
        <v>1.09432121481795</v>
      </c>
      <c r="J15502">
        <f>AVERAGE(Table1_1[[#This Row],[2020]:[2024]])</f>
        <v>1.0342211940258654</v>
      </c>
      <c r="K15502" t="str">
        <f>IF(AVERAGE(Table1_1[[#This Row],[2020]:[2024]])&lt;=_xlfn.XLOOKUP(Table1_1[[#This Row],[Series Name]],Table4[Series Name],Table4[Global Average]),"Sotto la media","Sopra la media")</f>
        <v>Sotto la media</v>
      </c>
      <c r="L15502">
        <f>_xlfn.XLOOKUP(Table1_1[[#This Row],[Series Name]],Table4[Series Name],Table4[Global Average])</f>
        <v>3.5024894261109432</v>
      </c>
    </row>
    <row r="15503" spans="1:12" x14ac:dyDescent="0.3">
      <c r="A15503" t="s">
        <v>2772</v>
      </c>
      <c r="B15503" t="s">
        <v>2773</v>
      </c>
      <c r="C15503" t="s">
        <v>2018</v>
      </c>
      <c r="D15503" t="s">
        <v>2019</v>
      </c>
      <c r="E15503">
        <v>0.78537231601324298</v>
      </c>
      <c r="F15503">
        <v>0.78719615787974495</v>
      </c>
      <c r="G15503">
        <v>0.79824970136405005</v>
      </c>
      <c r="H15503">
        <v>0.81483386316302597</v>
      </c>
      <c r="J15503">
        <f>AVERAGE(Table1_1[[#This Row],[2020]:[2024]])</f>
        <v>0.79641300960501604</v>
      </c>
      <c r="K15503" t="str">
        <f>IF(AVERAGE(Table1_1[[#This Row],[2020]:[2024]])&lt;=_xlfn.XLOOKUP(Table1_1[[#This Row],[Series Name]],Table4[Series Name],Table4[Global Average]),"Sotto la media","Sopra la media")</f>
        <v>Sotto la media</v>
      </c>
      <c r="L15503">
        <f>_xlfn.XLOOKUP(Table1_1[[#This Row],[Series Name]],Table4[Series Name],Table4[Global Average])</f>
        <v>3.0209543982540739</v>
      </c>
    </row>
    <row r="15504" spans="1:12" x14ac:dyDescent="0.3">
      <c r="A15504" t="s">
        <v>2772</v>
      </c>
      <c r="B15504" t="s">
        <v>2773</v>
      </c>
      <c r="C15504" t="s">
        <v>2020</v>
      </c>
      <c r="D15504" t="s">
        <v>2021</v>
      </c>
      <c r="E15504">
        <v>0.69738995918482805</v>
      </c>
      <c r="F15504">
        <v>0.68523897843471304</v>
      </c>
      <c r="G15504">
        <v>0.67940441376587601</v>
      </c>
      <c r="H15504">
        <v>0.67732281397413396</v>
      </c>
      <c r="J15504">
        <f>AVERAGE(Table1_1[[#This Row],[2020]:[2024]])</f>
        <v>0.68483904133988782</v>
      </c>
      <c r="K15504" t="str">
        <f>IF(AVERAGE(Table1_1[[#This Row],[2020]:[2024]])&lt;=_xlfn.XLOOKUP(Table1_1[[#This Row],[Series Name]],Table4[Series Name],Table4[Global Average]),"Sotto la media","Sopra la media")</f>
        <v>Sotto la media</v>
      </c>
      <c r="L15504">
        <f>_xlfn.XLOOKUP(Table1_1[[#This Row],[Series Name]],Table4[Series Name],Table4[Global Average])</f>
        <v>2.6454840825202188</v>
      </c>
    </row>
    <row r="15505" spans="1:12" x14ac:dyDescent="0.3">
      <c r="A15505" t="s">
        <v>2772</v>
      </c>
      <c r="B15505" t="s">
        <v>2773</v>
      </c>
      <c r="C15505" t="s">
        <v>2022</v>
      </c>
      <c r="D15505" t="s">
        <v>2023</v>
      </c>
      <c r="E15505">
        <v>0.53828589263839499</v>
      </c>
      <c r="F15505">
        <v>0.53520582307704301</v>
      </c>
      <c r="G15505">
        <v>0.53457553910538202</v>
      </c>
      <c r="H15505">
        <v>0.53753522775446305</v>
      </c>
      <c r="J15505">
        <f>AVERAGE(Table1_1[[#This Row],[2020]:[2024]])</f>
        <v>0.53640062064382077</v>
      </c>
      <c r="K15505" t="str">
        <f>IF(AVERAGE(Table1_1[[#This Row],[2020]:[2024]])&lt;=_xlfn.XLOOKUP(Table1_1[[#This Row],[Series Name]],Table4[Series Name],Table4[Global Average]),"Sotto la media","Sopra la media")</f>
        <v>Sotto la media</v>
      </c>
      <c r="L15505">
        <f>_xlfn.XLOOKUP(Table1_1[[#This Row],[Series Name]],Table4[Series Name],Table4[Global Average])</f>
        <v>2.2199196856488577</v>
      </c>
    </row>
    <row r="15506" spans="1:12" x14ac:dyDescent="0.3">
      <c r="A15506" t="s">
        <v>2772</v>
      </c>
      <c r="B15506" t="s">
        <v>2773</v>
      </c>
      <c r="C15506" t="s">
        <v>2024</v>
      </c>
      <c r="D15506" t="s">
        <v>2025</v>
      </c>
      <c r="E15506">
        <v>0.36929066500510599</v>
      </c>
      <c r="F15506">
        <v>0.37813100845764203</v>
      </c>
      <c r="G15506">
        <v>0.39261626424642398</v>
      </c>
      <c r="H15506">
        <v>0.41313533606047098</v>
      </c>
      <c r="J15506">
        <f>AVERAGE(Table1_1[[#This Row],[2020]:[2024]])</f>
        <v>0.38829331844241077</v>
      </c>
      <c r="K15506" t="str">
        <f>IF(AVERAGE(Table1_1[[#This Row],[2020]:[2024]])&lt;=_xlfn.XLOOKUP(Table1_1[[#This Row],[Series Name]],Table4[Series Name],Table4[Global Average]),"Sotto la media","Sopra la media")</f>
        <v>Sotto la media</v>
      </c>
      <c r="L15506">
        <f>_xlfn.XLOOKUP(Table1_1[[#This Row],[Series Name]],Table4[Series Name],Table4[Global Average])</f>
        <v>1.8255807148300198</v>
      </c>
    </row>
    <row r="15507" spans="1:12" x14ac:dyDescent="0.3">
      <c r="A15507" t="s">
        <v>2772</v>
      </c>
      <c r="B15507" t="s">
        <v>2773</v>
      </c>
      <c r="C15507" t="s">
        <v>2026</v>
      </c>
      <c r="D15507" t="s">
        <v>2027</v>
      </c>
      <c r="E15507">
        <v>0.70009852961850305</v>
      </c>
      <c r="F15507">
        <v>0.69178586285896904</v>
      </c>
      <c r="G15507">
        <v>0.68228975832007399</v>
      </c>
      <c r="H15507">
        <v>0.66345540589556296</v>
      </c>
      <c r="J15507">
        <f>AVERAGE(Table1_1[[#This Row],[2020]:[2024]])</f>
        <v>0.68440738917327726</v>
      </c>
      <c r="K15507" t="str">
        <f>IF(AVERAGE(Table1_1[[#This Row],[2020]:[2024]])&lt;=_xlfn.XLOOKUP(Table1_1[[#This Row],[Series Name]],Table4[Series Name],Table4[Global Average]),"Sotto la media","Sopra la media")</f>
        <v>Sotto la media</v>
      </c>
      <c r="L15507">
        <f>_xlfn.XLOOKUP(Table1_1[[#This Row],[Series Name]],Table4[Series Name],Table4[Global Average])</f>
        <v>3.1964315581032188</v>
      </c>
    </row>
    <row r="15508" spans="1:12" x14ac:dyDescent="0.3">
      <c r="A15508" t="s">
        <v>2772</v>
      </c>
      <c r="B15508" t="s">
        <v>2773</v>
      </c>
      <c r="C15508" t="s">
        <v>2028</v>
      </c>
      <c r="D15508" t="s">
        <v>2029</v>
      </c>
      <c r="E15508">
        <v>0.37251385224851902</v>
      </c>
      <c r="F15508">
        <v>0.362968447216231</v>
      </c>
      <c r="G15508">
        <v>0.35569521339878102</v>
      </c>
      <c r="H15508">
        <v>0.34624217193349299</v>
      </c>
      <c r="J15508">
        <f>AVERAGE(Table1_1[[#This Row],[2020]:[2024]])</f>
        <v>0.35935492119925599</v>
      </c>
      <c r="K15508" t="str">
        <f>IF(AVERAGE(Table1_1[[#This Row],[2020]:[2024]])&lt;=_xlfn.XLOOKUP(Table1_1[[#This Row],[Series Name]],Table4[Series Name],Table4[Global Average]),"Sotto la media","Sopra la media")</f>
        <v>Sotto la media</v>
      </c>
      <c r="L15508">
        <f>_xlfn.XLOOKUP(Table1_1[[#This Row],[Series Name]],Table4[Series Name],Table4[Global Average])</f>
        <v>2.027467305183833</v>
      </c>
    </row>
    <row r="15509" spans="1:12" x14ac:dyDescent="0.3">
      <c r="A15509" t="s">
        <v>2772</v>
      </c>
      <c r="B15509" t="s">
        <v>2773</v>
      </c>
      <c r="C15509" t="s">
        <v>2030</v>
      </c>
      <c r="D15509" t="s">
        <v>2031</v>
      </c>
      <c r="E15509">
        <v>91.747784376427603</v>
      </c>
      <c r="F15509">
        <v>93.508040201005002</v>
      </c>
      <c r="G15509">
        <v>95.323577678602803</v>
      </c>
      <c r="J15509">
        <f>AVERAGE(Table1_1[[#This Row],[2020]:[2024]])</f>
        <v>93.526467418678465</v>
      </c>
      <c r="K15509" t="str">
        <f>IF(AVERAGE(Table1_1[[#This Row],[2020]:[2024]])&lt;=_xlfn.XLOOKUP(Table1_1[[#This Row],[Series Name]],Table4[Series Name],Table4[Global Average]),"Sotto la media","Sopra la media")</f>
        <v>Sotto la media</v>
      </c>
      <c r="L15509">
        <f>_xlfn.XLOOKUP(Table1_1[[#This Row],[Series Name]],Table4[Series Name],Table4[Global Average])</f>
        <v>201.83693547424227</v>
      </c>
    </row>
    <row r="15510" spans="1:12" x14ac:dyDescent="0.3">
      <c r="A15510" t="s">
        <v>2772</v>
      </c>
      <c r="B15510" t="s">
        <v>2773</v>
      </c>
      <c r="C15510" t="s">
        <v>2032</v>
      </c>
      <c r="D15510" t="s">
        <v>2033</v>
      </c>
      <c r="E15510">
        <v>1.9619763366485301</v>
      </c>
      <c r="F15510">
        <v>1.9004085894889799</v>
      </c>
      <c r="G15510">
        <v>1.92297608206469</v>
      </c>
      <c r="H15510">
        <v>1.98296028478422</v>
      </c>
      <c r="J15510">
        <f>AVERAGE(Table1_1[[#This Row],[2020]:[2024]])</f>
        <v>1.9420803232466048</v>
      </c>
      <c r="K15510" t="str">
        <f>IF(AVERAGE(Table1_1[[#This Row],[2020]:[2024]])&lt;=_xlfn.XLOOKUP(Table1_1[[#This Row],[Series Name]],Table4[Series Name],Table4[Global Average]),"Sotto la media","Sopra la media")</f>
        <v>Sopra la media</v>
      </c>
      <c r="L15510">
        <f>_xlfn.XLOOKUP(Table1_1[[#This Row],[Series Name]],Table4[Series Name],Table4[Global Average])</f>
        <v>0.97579584770598871</v>
      </c>
    </row>
    <row r="15511" spans="1:12" x14ac:dyDescent="0.3">
      <c r="A15511" t="s">
        <v>2772</v>
      </c>
      <c r="B15511" t="s">
        <v>2773</v>
      </c>
      <c r="C15511" t="s">
        <v>2034</v>
      </c>
      <c r="D15511" t="s">
        <v>2035</v>
      </c>
      <c r="E15511">
        <v>4734881</v>
      </c>
      <c r="F15511">
        <v>4922192</v>
      </c>
      <c r="G15511">
        <v>5118844</v>
      </c>
      <c r="H15511">
        <v>5325160</v>
      </c>
      <c r="I15511">
        <v>5541172</v>
      </c>
      <c r="J15511">
        <f>AVERAGE(Table1_1[[#This Row],[2020]:[2024]])</f>
        <v>5128449.8</v>
      </c>
      <c r="K15511" t="str">
        <f>IF(AVERAGE(Table1_1[[#This Row],[2020]:[2024]])&lt;=_xlfn.XLOOKUP(Table1_1[[#This Row],[Series Name]],Table4[Series Name],Table4[Global Average]),"Sotto la media","Sopra la media")</f>
        <v>Sotto la media</v>
      </c>
      <c r="L15511">
        <f>_xlfn.XLOOKUP(Table1_1[[#This Row],[Series Name]],Table4[Series Name],Table4[Global Average])</f>
        <v>7413930.5999999996</v>
      </c>
    </row>
    <row r="15512" spans="1:12" x14ac:dyDescent="0.3">
      <c r="A15512" t="s">
        <v>2772</v>
      </c>
      <c r="B15512" t="s">
        <v>2773</v>
      </c>
      <c r="C15512" t="s">
        <v>2036</v>
      </c>
      <c r="D15512" t="s">
        <v>2037</v>
      </c>
      <c r="E15512">
        <v>32.390219535959297</v>
      </c>
      <c r="F15512">
        <v>32.4602833721002</v>
      </c>
      <c r="G15512">
        <v>32.533028640170102</v>
      </c>
      <c r="H15512">
        <v>32.597550672211703</v>
      </c>
      <c r="I15512">
        <v>32.676754021147502</v>
      </c>
      <c r="J15512">
        <f>AVERAGE(Table1_1[[#This Row],[2020]:[2024]])</f>
        <v>32.531567248317756</v>
      </c>
      <c r="K15512" t="str">
        <f>IF(AVERAGE(Table1_1[[#This Row],[2020]:[2024]])&lt;=_xlfn.XLOOKUP(Table1_1[[#This Row],[Series Name]],Table4[Series Name],Table4[Global Average]),"Sotto la media","Sopra la media")</f>
        <v>Sopra la media</v>
      </c>
      <c r="L15512">
        <f>_xlfn.XLOOKUP(Table1_1[[#This Row],[Series Name]],Table4[Series Name],Table4[Global Average])</f>
        <v>27.252881166577161</v>
      </c>
    </row>
    <row r="15513" spans="1:12" x14ac:dyDescent="0.3">
      <c r="A15513" t="s">
        <v>2772</v>
      </c>
      <c r="B15513" t="s">
        <v>2773</v>
      </c>
      <c r="C15513" t="s">
        <v>2038</v>
      </c>
      <c r="D15513" t="s">
        <v>2039</v>
      </c>
      <c r="E15513">
        <v>6030856</v>
      </c>
      <c r="F15513">
        <v>6263105</v>
      </c>
      <c r="G15513">
        <v>6507823</v>
      </c>
      <c r="H15513">
        <v>6765556</v>
      </c>
      <c r="I15513">
        <v>7036395</v>
      </c>
      <c r="J15513">
        <f>AVERAGE(Table1_1[[#This Row],[2020]:[2024]])</f>
        <v>6520747</v>
      </c>
      <c r="K15513" t="str">
        <f>IF(AVERAGE(Table1_1[[#This Row],[2020]:[2024]])&lt;=_xlfn.XLOOKUP(Table1_1[[#This Row],[Series Name]],Table4[Series Name],Table4[Global Average]),"Sotto la media","Sopra la media")</f>
        <v>Sotto la media</v>
      </c>
      <c r="L15513">
        <f>_xlfn.XLOOKUP(Table1_1[[#This Row],[Series Name]],Table4[Series Name],Table4[Global Average])</f>
        <v>57959638.183333337</v>
      </c>
    </row>
    <row r="15514" spans="1:12" x14ac:dyDescent="0.3">
      <c r="A15514" t="s">
        <v>2772</v>
      </c>
      <c r="B15514" t="s">
        <v>2773</v>
      </c>
      <c r="C15514" t="s">
        <v>2040</v>
      </c>
      <c r="D15514" t="s">
        <v>2041</v>
      </c>
      <c r="E15514">
        <v>11.5495287446119</v>
      </c>
      <c r="F15514">
        <v>11.768513997382099</v>
      </c>
      <c r="G15514">
        <v>11.9954429348376</v>
      </c>
      <c r="H15514">
        <v>12.225655745912199</v>
      </c>
      <c r="I15514">
        <v>12.4685945854606</v>
      </c>
      <c r="J15514">
        <f>AVERAGE(Table1_1[[#This Row],[2020]:[2024]])</f>
        <v>12.001547201640879</v>
      </c>
      <c r="K15514" t="str">
        <f>IF(AVERAGE(Table1_1[[#This Row],[2020]:[2024]])&lt;=_xlfn.XLOOKUP(Table1_1[[#This Row],[Series Name]],Table4[Series Name],Table4[Global Average]),"Sotto la media","Sopra la media")</f>
        <v>Sotto la media</v>
      </c>
      <c r="L15514">
        <f>_xlfn.XLOOKUP(Table1_1[[#This Row],[Series Name]],Table4[Series Name],Table4[Global Average])</f>
        <v>29.576518136892958</v>
      </c>
    </row>
    <row r="15515" spans="1:12" x14ac:dyDescent="0.3">
      <c r="A15515" t="s">
        <v>2772</v>
      </c>
      <c r="B15515" t="s">
        <v>2773</v>
      </c>
      <c r="C15515" t="s">
        <v>2042</v>
      </c>
      <c r="D15515" t="s">
        <v>2043</v>
      </c>
      <c r="E15515">
        <v>50.813310000000001</v>
      </c>
      <c r="J15515">
        <f>AVERAGE(Table1_1[[#This Row],[2020]:[2024]])</f>
        <v>50.813310000000001</v>
      </c>
      <c r="K15515" t="str">
        <f>IF(AVERAGE(Table1_1[[#This Row],[2020]:[2024]])&lt;=_xlfn.XLOOKUP(Table1_1[[#This Row],[Series Name]],Table4[Series Name],Table4[Global Average]),"Sotto la media","Sopra la media")</f>
        <v>Sopra la media</v>
      </c>
      <c r="L15515">
        <f>_xlfn.XLOOKUP(Table1_1[[#This Row],[Series Name]],Table4[Series Name],Table4[Global Average])</f>
        <v>26.804537499999999</v>
      </c>
    </row>
    <row r="15516" spans="1:12" x14ac:dyDescent="0.3">
      <c r="A15516" t="s">
        <v>2772</v>
      </c>
      <c r="B15516" t="s">
        <v>2773</v>
      </c>
      <c r="C15516" t="s">
        <v>2044</v>
      </c>
      <c r="D15516" t="s">
        <v>2045</v>
      </c>
      <c r="E15516">
        <v>26233737</v>
      </c>
      <c r="F15516">
        <v>26746066</v>
      </c>
      <c r="G15516">
        <v>27271918</v>
      </c>
      <c r="H15516">
        <v>27821991</v>
      </c>
      <c r="J15516">
        <f>AVERAGE(Table1_1[[#This Row],[2020]:[2024]])</f>
        <v>27018428</v>
      </c>
      <c r="K15516" t="str">
        <f>IF(AVERAGE(Table1_1[[#This Row],[2020]:[2024]])&lt;=_xlfn.XLOOKUP(Table1_1[[#This Row],[Series Name]],Table4[Series Name],Table4[Global Average]),"Sotto la media","Sopra la media")</f>
        <v>Sotto la media</v>
      </c>
      <c r="L15516">
        <f>_xlfn.XLOOKUP(Table1_1[[#This Row],[Series Name]],Table4[Series Name],Table4[Global Average])</f>
        <v>60108631.847222224</v>
      </c>
    </row>
    <row r="15517" spans="1:12" x14ac:dyDescent="0.3">
      <c r="A15517" t="s">
        <v>2772</v>
      </c>
      <c r="B15517" t="s">
        <v>2773</v>
      </c>
      <c r="C15517" t="s">
        <v>2046</v>
      </c>
      <c r="D15517" t="s">
        <v>2047</v>
      </c>
      <c r="E15517">
        <v>50.239517211650799</v>
      </c>
      <c r="F15517">
        <v>50.256454601336699</v>
      </c>
      <c r="G15517">
        <v>50.268535288538096</v>
      </c>
      <c r="H15517">
        <v>50.275554300744403</v>
      </c>
      <c r="J15517">
        <f>AVERAGE(Table1_1[[#This Row],[2020]:[2024]])</f>
        <v>50.2600153505675</v>
      </c>
      <c r="K15517" t="str">
        <f>IF(AVERAGE(Table1_1[[#This Row],[2020]:[2024]])&lt;=_xlfn.XLOOKUP(Table1_1[[#This Row],[Series Name]],Table4[Series Name],Table4[Global Average]),"Sotto la media","Sopra la media")</f>
        <v>Sopra la media</v>
      </c>
      <c r="L15517">
        <f>_xlfn.XLOOKUP(Table1_1[[#This Row],[Series Name]],Table4[Series Name],Table4[Global Average])</f>
        <v>49.470910554095028</v>
      </c>
    </row>
    <row r="15518" spans="1:12" x14ac:dyDescent="0.3">
      <c r="A15518" t="s">
        <v>2772</v>
      </c>
      <c r="B15518" t="s">
        <v>2773</v>
      </c>
      <c r="C15518" t="s">
        <v>2048</v>
      </c>
      <c r="D15518" t="s">
        <v>2049</v>
      </c>
      <c r="E15518">
        <v>25983597</v>
      </c>
      <c r="F15518">
        <v>26473100</v>
      </c>
      <c r="G15518">
        <v>26980543</v>
      </c>
      <c r="H15518">
        <v>27517012</v>
      </c>
      <c r="J15518">
        <f>AVERAGE(Table1_1[[#This Row],[2020]:[2024]])</f>
        <v>26738563</v>
      </c>
      <c r="K15518" t="str">
        <f>IF(AVERAGE(Table1_1[[#This Row],[2020]:[2024]])&lt;=_xlfn.XLOOKUP(Table1_1[[#This Row],[Series Name]],Table4[Series Name],Table4[Global Average]),"Sotto la media","Sopra la media")</f>
        <v>Sotto la media</v>
      </c>
      <c r="L15518">
        <f>_xlfn.XLOOKUP(Table1_1[[#This Row],[Series Name]],Table4[Series Name],Table4[Global Average])</f>
        <v>61606169.791666664</v>
      </c>
    </row>
    <row r="15519" spans="1:12" x14ac:dyDescent="0.3">
      <c r="A15519" t="s">
        <v>2772</v>
      </c>
      <c r="B15519" t="s">
        <v>2773</v>
      </c>
      <c r="C15519" t="s">
        <v>2050</v>
      </c>
      <c r="D15519" t="s">
        <v>2051</v>
      </c>
      <c r="E15519">
        <v>49.760482788349201</v>
      </c>
      <c r="F15519">
        <v>49.743545398663301</v>
      </c>
      <c r="G15519">
        <v>49.731464711461904</v>
      </c>
      <c r="H15519">
        <v>49.724445699255597</v>
      </c>
      <c r="J15519">
        <f>AVERAGE(Table1_1[[#This Row],[2020]:[2024]])</f>
        <v>49.7399846494325</v>
      </c>
      <c r="K15519" t="str">
        <f>IF(AVERAGE(Table1_1[[#This Row],[2020]:[2024]])&lt;=_xlfn.XLOOKUP(Table1_1[[#This Row],[Series Name]],Table4[Series Name],Table4[Global Average]),"Sotto la media","Sopra la media")</f>
        <v>Sotto la media</v>
      </c>
      <c r="L15519">
        <f>_xlfn.XLOOKUP(Table1_1[[#This Row],[Series Name]],Table4[Series Name],Table4[Global Average])</f>
        <v>50.529089445904972</v>
      </c>
    </row>
    <row r="15520" spans="1:12" x14ac:dyDescent="0.3">
      <c r="A15520" t="s">
        <v>2772</v>
      </c>
      <c r="B15520" t="s">
        <v>2773</v>
      </c>
      <c r="C15520" t="s">
        <v>2052</v>
      </c>
      <c r="D15520" t="s">
        <v>2053</v>
      </c>
      <c r="E15520">
        <v>52217334</v>
      </c>
      <c r="F15520">
        <v>53219166</v>
      </c>
      <c r="G15520">
        <v>54252461</v>
      </c>
      <c r="H15520">
        <v>55339003</v>
      </c>
      <c r="J15520">
        <f>AVERAGE(Table1_1[[#This Row],[2020]:[2024]])</f>
        <v>53756991</v>
      </c>
      <c r="K15520" t="str">
        <f>IF(AVERAGE(Table1_1[[#This Row],[2020]:[2024]])&lt;=_xlfn.XLOOKUP(Table1_1[[#This Row],[Series Name]],Table4[Series Name],Table4[Global Average]),"Sotto la media","Sopra la media")</f>
        <v>Sotto la media</v>
      </c>
      <c r="L15520">
        <f>_xlfn.XLOOKUP(Table1_1[[#This Row],[Series Name]],Table4[Series Name],Table4[Global Average])</f>
        <v>121714801.6388889</v>
      </c>
    </row>
    <row r="15521" spans="1:12" x14ac:dyDescent="0.3">
      <c r="A15521" t="s">
        <v>2772</v>
      </c>
      <c r="B15521" t="s">
        <v>2773</v>
      </c>
      <c r="C15521" t="s">
        <v>2054</v>
      </c>
      <c r="D15521" t="s">
        <v>2055</v>
      </c>
      <c r="E15521">
        <v>-273539616.740848</v>
      </c>
      <c r="F15521">
        <v>-97453935.845500693</v>
      </c>
      <c r="G15521">
        <v>-207161916.303262</v>
      </c>
      <c r="H15521">
        <v>-152219252.60213301</v>
      </c>
      <c r="J15521">
        <f>AVERAGE(Table1_1[[#This Row],[2020]:[2024]])</f>
        <v>-182593680.37293595</v>
      </c>
      <c r="K15521" t="str">
        <f>IF(AVERAGE(Table1_1[[#This Row],[2020]:[2024]])&lt;=_xlfn.XLOOKUP(Table1_1[[#This Row],[Series Name]],Table4[Series Name],Table4[Global Average]),"Sotto la media","Sopra la media")</f>
        <v>Sotto la media</v>
      </c>
      <c r="L15521">
        <f>_xlfn.XLOOKUP(Table1_1[[#This Row],[Series Name]],Table4[Series Name],Table4[Global Average])</f>
        <v>15596754891.133625</v>
      </c>
    </row>
    <row r="15522" spans="1:12" x14ac:dyDescent="0.3">
      <c r="A15522" t="s">
        <v>2772</v>
      </c>
      <c r="B15522" t="s">
        <v>2773</v>
      </c>
      <c r="C15522" t="s">
        <v>2056</v>
      </c>
      <c r="D15522" t="s">
        <v>2057</v>
      </c>
      <c r="E15522">
        <v>0</v>
      </c>
      <c r="F15522">
        <v>1000000000</v>
      </c>
      <c r="G15522">
        <v>0</v>
      </c>
      <c r="H15522">
        <v>0</v>
      </c>
      <c r="J15522">
        <f>AVERAGE(Table1_1[[#This Row],[2020]:[2024]])</f>
        <v>250000000</v>
      </c>
      <c r="K15522" t="str">
        <f>IF(AVERAGE(Table1_1[[#This Row],[2020]:[2024]])&lt;=_xlfn.XLOOKUP(Table1_1[[#This Row],[Series Name]],Table4[Series Name],Table4[Global Average]),"Sotto la media","Sopra la media")</f>
        <v>Sotto la media</v>
      </c>
      <c r="L15522">
        <f>_xlfn.XLOOKUP(Table1_1[[#This Row],[Series Name]],Table4[Series Name],Table4[Global Average])</f>
        <v>5383375526.7857141</v>
      </c>
    </row>
    <row r="15523" spans="1:12" x14ac:dyDescent="0.3">
      <c r="A15523" t="s">
        <v>2772</v>
      </c>
      <c r="B15523" t="s">
        <v>2773</v>
      </c>
      <c r="C15523" t="s">
        <v>2058</v>
      </c>
      <c r="D15523" t="s">
        <v>2059</v>
      </c>
      <c r="E15523">
        <v>1313261222.20821</v>
      </c>
      <c r="F15523">
        <v>199502746.91357401</v>
      </c>
      <c r="G15523">
        <v>706680011.20966303</v>
      </c>
      <c r="H15523">
        <v>645515746.585989</v>
      </c>
      <c r="J15523">
        <f>AVERAGE(Table1_1[[#This Row],[2020]:[2024]])</f>
        <v>716239931.72935903</v>
      </c>
      <c r="K15523" t="str">
        <f>IF(AVERAGE(Table1_1[[#This Row],[2020]:[2024]])&lt;=_xlfn.XLOOKUP(Table1_1[[#This Row],[Series Name]],Table4[Series Name],Table4[Global Average]),"Sotto la media","Sopra la media")</f>
        <v>Sopra la media</v>
      </c>
      <c r="L15523">
        <f>_xlfn.XLOOKUP(Table1_1[[#This Row],[Series Name]],Table4[Series Name],Table4[Global Average])</f>
        <v>-27391122373.453907</v>
      </c>
    </row>
    <row r="15524" spans="1:12" x14ac:dyDescent="0.3">
      <c r="A15524" t="s">
        <v>2772</v>
      </c>
      <c r="B15524" t="s">
        <v>2773</v>
      </c>
      <c r="C15524" t="s">
        <v>2060</v>
      </c>
      <c r="D15524" t="s">
        <v>2061</v>
      </c>
      <c r="E15524">
        <v>9.6999999999999993</v>
      </c>
      <c r="F15524">
        <v>9.6999999999999993</v>
      </c>
      <c r="J15524">
        <f>AVERAGE(Table1_1[[#This Row],[2020]:[2024]])</f>
        <v>9.6999999999999993</v>
      </c>
      <c r="K15524" t="str">
        <f>IF(AVERAGE(Table1_1[[#This Row],[2020]:[2024]])&lt;=_xlfn.XLOOKUP(Table1_1[[#This Row],[Series Name]],Table4[Series Name],Table4[Global Average]),"Sotto la media","Sopra la media")</f>
        <v>Sopra la media</v>
      </c>
      <c r="L15524">
        <f>_xlfn.XLOOKUP(Table1_1[[#This Row],[Series Name]],Table4[Series Name],Table4[Global Average])</f>
        <v>1.4533333333333331</v>
      </c>
    </row>
    <row r="15525" spans="1:12" x14ac:dyDescent="0.3">
      <c r="A15525" t="s">
        <v>2772</v>
      </c>
      <c r="B15525" t="s">
        <v>2773</v>
      </c>
      <c r="C15525" t="s">
        <v>2062</v>
      </c>
      <c r="D15525" t="s">
        <v>2063</v>
      </c>
      <c r="E15525">
        <v>27.8</v>
      </c>
      <c r="F15525">
        <v>28.7</v>
      </c>
      <c r="J15525">
        <f>AVERAGE(Table1_1[[#This Row],[2020]:[2024]])</f>
        <v>28.25</v>
      </c>
      <c r="K15525" t="str">
        <f>IF(AVERAGE(Table1_1[[#This Row],[2020]:[2024]])&lt;=_xlfn.XLOOKUP(Table1_1[[#This Row],[Series Name]],Table4[Series Name],Table4[Global Average]),"Sotto la media","Sopra la media")</f>
        <v>Sopra la media</v>
      </c>
      <c r="L15525">
        <f>_xlfn.XLOOKUP(Table1_1[[#This Row],[Series Name]],Table4[Series Name],Table4[Global Average])</f>
        <v>3.8707407407407408</v>
      </c>
    </row>
    <row r="15526" spans="1:12" x14ac:dyDescent="0.3">
      <c r="A15526" t="s">
        <v>2772</v>
      </c>
      <c r="B15526" t="s">
        <v>2773</v>
      </c>
      <c r="C15526" t="s">
        <v>2064</v>
      </c>
      <c r="D15526" t="s">
        <v>2065</v>
      </c>
      <c r="E15526">
        <v>53.5</v>
      </c>
      <c r="F15526">
        <v>54.3</v>
      </c>
      <c r="J15526">
        <f>AVERAGE(Table1_1[[#This Row],[2020]:[2024]])</f>
        <v>53.9</v>
      </c>
      <c r="K15526" t="str">
        <f>IF(AVERAGE(Table1_1[[#This Row],[2020]:[2024]])&lt;=_xlfn.XLOOKUP(Table1_1[[#This Row],[Series Name]],Table4[Series Name],Table4[Global Average]),"Sotto la media","Sopra la media")</f>
        <v>Sopra la media</v>
      </c>
      <c r="L15526">
        <f>_xlfn.XLOOKUP(Table1_1[[#This Row],[Series Name]],Table4[Series Name],Table4[Global Average])</f>
        <v>9.68074074074074</v>
      </c>
    </row>
    <row r="15527" spans="1:12" x14ac:dyDescent="0.3">
      <c r="A15527" t="s">
        <v>2772</v>
      </c>
      <c r="B15527" t="s">
        <v>2773</v>
      </c>
      <c r="C15527" t="s">
        <v>2066</v>
      </c>
      <c r="D15527" t="s">
        <v>2067</v>
      </c>
      <c r="E15527">
        <v>35</v>
      </c>
      <c r="F15527">
        <v>36.1</v>
      </c>
      <c r="J15527">
        <f>AVERAGE(Table1_1[[#This Row],[2020]:[2024]])</f>
        <v>35.549999999999997</v>
      </c>
      <c r="K15527" t="str">
        <f>IF(AVERAGE(Table1_1[[#This Row],[2020]:[2024]])&lt;=_xlfn.XLOOKUP(Table1_1[[#This Row],[Series Name]],Table4[Series Name],Table4[Global Average]),"Sotto la media","Sopra la media")</f>
        <v>Sopra la media</v>
      </c>
      <c r="L15527">
        <f>_xlfn.XLOOKUP(Table1_1[[#This Row],[Series Name]],Table4[Series Name],Table4[Global Average])</f>
        <v>4.4496296296296292</v>
      </c>
    </row>
    <row r="15528" spans="1:12" x14ac:dyDescent="0.3">
      <c r="A15528" t="s">
        <v>2772</v>
      </c>
      <c r="B15528" t="s">
        <v>2773</v>
      </c>
      <c r="C15528" t="s">
        <v>2068</v>
      </c>
      <c r="D15528" t="s">
        <v>2069</v>
      </c>
      <c r="E15528">
        <v>68.599999999999994</v>
      </c>
      <c r="F15528">
        <v>70.099999999999994</v>
      </c>
      <c r="J15528">
        <f>AVERAGE(Table1_1[[#This Row],[2020]:[2024]])</f>
        <v>69.349999999999994</v>
      </c>
      <c r="K15528" t="str">
        <f>IF(AVERAGE(Table1_1[[#This Row],[2020]:[2024]])&lt;=_xlfn.XLOOKUP(Table1_1[[#This Row],[Series Name]],Table4[Series Name],Table4[Global Average]),"Sotto la media","Sopra la media")</f>
        <v>Sopra la media</v>
      </c>
      <c r="L15528">
        <f>_xlfn.XLOOKUP(Table1_1[[#This Row],[Series Name]],Table4[Series Name],Table4[Global Average])</f>
        <v>10.145555555555555</v>
      </c>
    </row>
    <row r="15529" spans="1:12" x14ac:dyDescent="0.3">
      <c r="A15529" t="s">
        <v>2772</v>
      </c>
      <c r="B15529" t="s">
        <v>2773</v>
      </c>
      <c r="C15529" t="s">
        <v>2070</v>
      </c>
      <c r="D15529" t="s">
        <v>2071</v>
      </c>
      <c r="E15529">
        <v>91</v>
      </c>
      <c r="F15529">
        <v>91.3</v>
      </c>
      <c r="J15529">
        <f>AVERAGE(Table1_1[[#This Row],[2020]:[2024]])</f>
        <v>91.15</v>
      </c>
      <c r="K15529" t="str">
        <f>IF(AVERAGE(Table1_1[[#This Row],[2020]:[2024]])&lt;=_xlfn.XLOOKUP(Table1_1[[#This Row],[Series Name]],Table4[Series Name],Table4[Global Average]),"Sotto la media","Sopra la media")</f>
        <v>Sopra la media</v>
      </c>
      <c r="L15529">
        <f>_xlfn.XLOOKUP(Table1_1[[#This Row],[Series Name]],Table4[Series Name],Table4[Global Average])</f>
        <v>22.280740740740736</v>
      </c>
    </row>
    <row r="15530" spans="1:12" x14ac:dyDescent="0.3">
      <c r="A15530" t="s">
        <v>2772</v>
      </c>
      <c r="B15530" t="s">
        <v>2773</v>
      </c>
      <c r="C15530" t="s">
        <v>2072</v>
      </c>
      <c r="D15530" t="s">
        <v>2073</v>
      </c>
      <c r="F15530">
        <v>38.6</v>
      </c>
      <c r="J15530">
        <f>AVERAGE(Table1_1[[#This Row],[2020]:[2024]])</f>
        <v>38.6</v>
      </c>
      <c r="K15530" t="str">
        <f>IF(AVERAGE(Table1_1[[#This Row],[2020]:[2024]])&lt;=_xlfn.XLOOKUP(Table1_1[[#This Row],[Series Name]],Table4[Series Name],Table4[Global Average]),"Sotto la media","Sopra la media")</f>
        <v>Sopra la media</v>
      </c>
      <c r="L15530">
        <f>_xlfn.XLOOKUP(Table1_1[[#This Row],[Series Name]],Table4[Series Name],Table4[Global Average])</f>
        <v>21.199722222222221</v>
      </c>
    </row>
    <row r="15531" spans="1:12" x14ac:dyDescent="0.3">
      <c r="A15531" t="s">
        <v>2772</v>
      </c>
      <c r="B15531" t="s">
        <v>2773</v>
      </c>
      <c r="C15531" t="s">
        <v>2074</v>
      </c>
      <c r="D15531" t="s">
        <v>2075</v>
      </c>
      <c r="E15531">
        <v>44.8</v>
      </c>
      <c r="F15531">
        <v>45.7</v>
      </c>
      <c r="J15531">
        <f>AVERAGE(Table1_1[[#This Row],[2020]:[2024]])</f>
        <v>45.25</v>
      </c>
      <c r="K15531" t="str">
        <f>IF(AVERAGE(Table1_1[[#This Row],[2020]:[2024]])&lt;=_xlfn.XLOOKUP(Table1_1[[#This Row],[Series Name]],Table4[Series Name],Table4[Global Average]),"Sotto la media","Sopra la media")</f>
        <v>Sopra la media</v>
      </c>
      <c r="L15531">
        <f>_xlfn.XLOOKUP(Table1_1[[#This Row],[Series Name]],Table4[Series Name],Table4[Global Average])</f>
        <v>23.647777777777776</v>
      </c>
    </row>
    <row r="15532" spans="1:12" x14ac:dyDescent="0.3">
      <c r="A15532" t="s">
        <v>2772</v>
      </c>
      <c r="B15532" t="s">
        <v>2773</v>
      </c>
      <c r="C15532" t="s">
        <v>2078</v>
      </c>
      <c r="D15532" t="s">
        <v>2079</v>
      </c>
      <c r="E15532">
        <v>0</v>
      </c>
      <c r="F15532">
        <v>1000000000</v>
      </c>
      <c r="G15532">
        <v>0</v>
      </c>
      <c r="H15532">
        <v>0</v>
      </c>
      <c r="J15532">
        <f>AVERAGE(Table1_1[[#This Row],[2020]:[2024]])</f>
        <v>250000000</v>
      </c>
      <c r="K15532" t="str">
        <f>IF(AVERAGE(Table1_1[[#This Row],[2020]:[2024]])&lt;=_xlfn.XLOOKUP(Table1_1[[#This Row],[Series Name]],Table4[Series Name],Table4[Global Average]),"Sotto la media","Sopra la media")</f>
        <v>Sotto la media</v>
      </c>
      <c r="L15532">
        <f>_xlfn.XLOOKUP(Table1_1[[#This Row],[Series Name]],Table4[Series Name],Table4[Global Average])</f>
        <v>4287494330.3571424</v>
      </c>
    </row>
    <row r="15533" spans="1:12" x14ac:dyDescent="0.3">
      <c r="A15533" t="s">
        <v>2772</v>
      </c>
      <c r="B15533" t="s">
        <v>2773</v>
      </c>
      <c r="C15533" t="s">
        <v>2080</v>
      </c>
      <c r="D15533" t="s">
        <v>2081</v>
      </c>
      <c r="E15533">
        <v>220334000</v>
      </c>
      <c r="F15533">
        <v>12405000</v>
      </c>
      <c r="G15533">
        <v>-74361000</v>
      </c>
      <c r="H15533">
        <v>187412000</v>
      </c>
      <c r="J15533">
        <f>AVERAGE(Table1_1[[#This Row],[2020]:[2024]])</f>
        <v>86447500</v>
      </c>
      <c r="K15533" t="str">
        <f>IF(AVERAGE(Table1_1[[#This Row],[2020]:[2024]])&lt;=_xlfn.XLOOKUP(Table1_1[[#This Row],[Series Name]],Table4[Series Name],Table4[Global Average]),"Sotto la media","Sopra la media")</f>
        <v>Sotto la media</v>
      </c>
      <c r="L15533">
        <f>_xlfn.XLOOKUP(Table1_1[[#This Row],[Series Name]],Table4[Series Name],Table4[Global Average])</f>
        <v>2297288095.2380953</v>
      </c>
    </row>
    <row r="15534" spans="1:12" x14ac:dyDescent="0.3">
      <c r="A15534" t="s">
        <v>2772</v>
      </c>
      <c r="B15534" t="s">
        <v>2773</v>
      </c>
      <c r="C15534" t="s">
        <v>2082</v>
      </c>
      <c r="D15534" t="s">
        <v>2083</v>
      </c>
      <c r="E15534">
        <v>296154000</v>
      </c>
      <c r="F15534">
        <v>297316000</v>
      </c>
      <c r="G15534">
        <v>579576000</v>
      </c>
      <c r="H15534">
        <v>1084851000</v>
      </c>
      <c r="J15534">
        <f>AVERAGE(Table1_1[[#This Row],[2020]:[2024]])</f>
        <v>564474250</v>
      </c>
      <c r="K15534" t="str">
        <f>IF(AVERAGE(Table1_1[[#This Row],[2020]:[2024]])&lt;=_xlfn.XLOOKUP(Table1_1[[#This Row],[Series Name]],Table4[Series Name],Table4[Global Average]),"Sotto la media","Sopra la media")</f>
        <v>Sotto la media</v>
      </c>
      <c r="L15534">
        <f>_xlfn.XLOOKUP(Table1_1[[#This Row],[Series Name]],Table4[Series Name],Table4[Global Average])</f>
        <v>6209968964.2857141</v>
      </c>
    </row>
    <row r="15535" spans="1:12" x14ac:dyDescent="0.3">
      <c r="A15535" t="s">
        <v>2772</v>
      </c>
      <c r="B15535" t="s">
        <v>2773</v>
      </c>
      <c r="C15535" t="s">
        <v>2084</v>
      </c>
      <c r="D15535" t="s">
        <v>2085</v>
      </c>
      <c r="E15535">
        <v>9037459000</v>
      </c>
      <c r="F15535">
        <v>9931016000</v>
      </c>
      <c r="G15535">
        <v>10473079000</v>
      </c>
      <c r="H15535">
        <v>11379906000</v>
      </c>
      <c r="J15535">
        <f>AVERAGE(Table1_1[[#This Row],[2020]:[2024]])</f>
        <v>10205365000</v>
      </c>
      <c r="K15535" t="str">
        <f>IF(AVERAGE(Table1_1[[#This Row],[2020]:[2024]])&lt;=_xlfn.XLOOKUP(Table1_1[[#This Row],[Series Name]],Table4[Series Name],Table4[Global Average]),"Sotto la media","Sopra la media")</f>
        <v>Sopra la media</v>
      </c>
      <c r="L15535">
        <f>_xlfn.XLOOKUP(Table1_1[[#This Row],[Series Name]],Table4[Series Name],Table4[Global Average])</f>
        <v>3379784500</v>
      </c>
    </row>
    <row r="15536" spans="1:12" x14ac:dyDescent="0.3">
      <c r="A15536" t="s">
        <v>2772</v>
      </c>
      <c r="B15536" t="s">
        <v>2773</v>
      </c>
      <c r="C15536" t="s">
        <v>2086</v>
      </c>
      <c r="D15536" t="s">
        <v>2087</v>
      </c>
      <c r="E15536">
        <v>1742122879.7</v>
      </c>
      <c r="F15536">
        <v>1227577106</v>
      </c>
      <c r="G15536">
        <v>1082978843</v>
      </c>
      <c r="H15536">
        <v>867025556.79999995</v>
      </c>
      <c r="J15536">
        <f>AVERAGE(Table1_1[[#This Row],[2020]:[2024]])</f>
        <v>1229926096.375</v>
      </c>
      <c r="K15536" t="str">
        <f>IF(AVERAGE(Table1_1[[#This Row],[2020]:[2024]])&lt;=_xlfn.XLOOKUP(Table1_1[[#This Row],[Series Name]],Table4[Series Name],Table4[Global Average]),"Sotto la media","Sopra la media")</f>
        <v>Sopra la media</v>
      </c>
      <c r="L15536">
        <f>_xlfn.XLOOKUP(Table1_1[[#This Row],[Series Name]],Table4[Series Name],Table4[Global Average])</f>
        <v>1089460358.6937501</v>
      </c>
    </row>
    <row r="15537" spans="1:12" x14ac:dyDescent="0.3">
      <c r="A15537" t="s">
        <v>2772</v>
      </c>
      <c r="B15537" t="s">
        <v>2773</v>
      </c>
      <c r="C15537" t="s">
        <v>2090</v>
      </c>
      <c r="D15537" t="s">
        <v>2091</v>
      </c>
      <c r="E15537">
        <v>220334000</v>
      </c>
      <c r="F15537">
        <v>1012405000</v>
      </c>
      <c r="G15537">
        <v>-74361000</v>
      </c>
      <c r="H15537">
        <v>187412000</v>
      </c>
      <c r="J15537">
        <f>AVERAGE(Table1_1[[#This Row],[2020]:[2024]])</f>
        <v>336447500</v>
      </c>
      <c r="K15537" t="str">
        <f>IF(AVERAGE(Table1_1[[#This Row],[2020]:[2024]])&lt;=_xlfn.XLOOKUP(Table1_1[[#This Row],[Series Name]],Table4[Series Name],Table4[Global Average]),"Sotto la media","Sopra la media")</f>
        <v>Sotto la media</v>
      </c>
      <c r="L15537">
        <f>_xlfn.XLOOKUP(Table1_1[[#This Row],[Series Name]],Table4[Series Name],Table4[Global Average])</f>
        <v>6051897000</v>
      </c>
    </row>
    <row r="15538" spans="1:12" x14ac:dyDescent="0.3">
      <c r="A15538" t="s">
        <v>2772</v>
      </c>
      <c r="B15538" t="s">
        <v>2773</v>
      </c>
      <c r="C15538" t="s">
        <v>2092</v>
      </c>
      <c r="D15538" t="s">
        <v>2093</v>
      </c>
      <c r="E15538">
        <v>42.816539764404297</v>
      </c>
      <c r="F15538">
        <v>42.331653594970703</v>
      </c>
      <c r="G15538">
        <v>42.263520206399498</v>
      </c>
      <c r="H15538">
        <v>43.287247795702399</v>
      </c>
      <c r="J15538">
        <f>AVERAGE(Table1_1[[#This Row],[2020]:[2024]])</f>
        <v>42.674740340369226</v>
      </c>
      <c r="K15538" t="str">
        <f>IF(AVERAGE(Table1_1[[#This Row],[2020]:[2024]])&lt;=_xlfn.XLOOKUP(Table1_1[[#This Row],[Series Name]],Table4[Series Name],Table4[Global Average]),"Sotto la media","Sopra la media")</f>
        <v>Sotto la media</v>
      </c>
      <c r="L15538">
        <f>_xlfn.XLOOKUP(Table1_1[[#This Row],[Series Name]],Table4[Series Name],Table4[Global Average])</f>
        <v>427.05771484990618</v>
      </c>
    </row>
    <row r="15539" spans="1:12" x14ac:dyDescent="0.3">
      <c r="A15539" t="s">
        <v>2772</v>
      </c>
      <c r="B15539" t="s">
        <v>2773</v>
      </c>
      <c r="C15539" t="s">
        <v>2094</v>
      </c>
      <c r="D15539" t="s">
        <v>2095</v>
      </c>
      <c r="E15539">
        <v>43.220188140869098</v>
      </c>
      <c r="F15539">
        <v>42.427967071533203</v>
      </c>
      <c r="G15539">
        <v>42.2932471789535</v>
      </c>
      <c r="H15539">
        <v>43.737352371527997</v>
      </c>
      <c r="I15539">
        <v>44.391721978447002</v>
      </c>
      <c r="J15539">
        <f>AVERAGE(Table1_1[[#This Row],[2020]:[2024]])</f>
        <v>43.214095348266163</v>
      </c>
      <c r="K15539" t="str">
        <f>IF(AVERAGE(Table1_1[[#This Row],[2020]:[2024]])&lt;=_xlfn.XLOOKUP(Table1_1[[#This Row],[Series Name]],Table4[Series Name],Table4[Global Average]),"Sotto la media","Sopra la media")</f>
        <v>Sotto la media</v>
      </c>
      <c r="L15539">
        <f>_xlfn.XLOOKUP(Table1_1[[#This Row],[Series Name]],Table4[Series Name],Table4[Global Average])</f>
        <v>574.99609124591393</v>
      </c>
    </row>
    <row r="15540" spans="1:12" x14ac:dyDescent="0.3">
      <c r="A15540" t="s">
        <v>2772</v>
      </c>
      <c r="B15540" t="s">
        <v>2773</v>
      </c>
      <c r="C15540" t="s">
        <v>2096</v>
      </c>
      <c r="D15540" t="s">
        <v>2097</v>
      </c>
      <c r="E15540">
        <v>92.8</v>
      </c>
      <c r="J15540">
        <f>AVERAGE(Table1_1[[#This Row],[2020]:[2024]])</f>
        <v>92.8</v>
      </c>
      <c r="K15540" t="str">
        <f>IF(AVERAGE(Table1_1[[#This Row],[2020]:[2024]])&lt;=_xlfn.XLOOKUP(Table1_1[[#This Row],[Series Name]],Table4[Series Name],Table4[Global Average]),"Sotto la media","Sopra la media")</f>
        <v>Sotto la media</v>
      </c>
      <c r="L15540">
        <f>_xlfn.XLOOKUP(Table1_1[[#This Row],[Series Name]],Table4[Series Name],Table4[Global Average])</f>
        <v>93.9</v>
      </c>
    </row>
    <row r="15541" spans="1:12" x14ac:dyDescent="0.3">
      <c r="A15541" t="s">
        <v>2772</v>
      </c>
      <c r="B15541" t="s">
        <v>2773</v>
      </c>
      <c r="C15541" t="s">
        <v>2098</v>
      </c>
      <c r="D15541" t="s">
        <v>2099</v>
      </c>
      <c r="E15541">
        <v>3</v>
      </c>
      <c r="F15541">
        <v>3</v>
      </c>
      <c r="G15541">
        <v>3</v>
      </c>
      <c r="H15541">
        <v>3</v>
      </c>
      <c r="J15541">
        <f>AVERAGE(Table1_1[[#This Row],[2020]:[2024]])</f>
        <v>3</v>
      </c>
      <c r="K15541" t="str">
        <f>IF(AVERAGE(Table1_1[[#This Row],[2020]:[2024]])&lt;=_xlfn.XLOOKUP(Table1_1[[#This Row],[Series Name]],Table4[Series Name],Table4[Global Average]),"Sotto la media","Sopra la media")</f>
        <v>Sotto la media</v>
      </c>
      <c r="L15541">
        <f>_xlfn.XLOOKUP(Table1_1[[#This Row],[Series Name]],Table4[Series Name],Table4[Global Average])</f>
        <v>4.6428571428571432</v>
      </c>
    </row>
    <row r="15542" spans="1:12" x14ac:dyDescent="0.3">
      <c r="A15542" t="s">
        <v>2772</v>
      </c>
      <c r="B15542" t="s">
        <v>2773</v>
      </c>
      <c r="C15542" t="s">
        <v>2100</v>
      </c>
      <c r="D15542" t="s">
        <v>2101</v>
      </c>
      <c r="H15542">
        <v>245.102028219159</v>
      </c>
      <c r="J15542">
        <f>AVERAGE(Table1_1[[#This Row],[2020]:[2024]])</f>
        <v>245.102028219159</v>
      </c>
      <c r="K15542" t="str">
        <f>IF(AVERAGE(Table1_1[[#This Row],[2020]:[2024]])&lt;=_xlfn.XLOOKUP(Table1_1[[#This Row],[Series Name]],Table4[Series Name],Table4[Global Average]),"Sotto la media","Sopra la media")</f>
        <v>Sopra la media</v>
      </c>
      <c r="L15542">
        <f>_xlfn.XLOOKUP(Table1_1[[#This Row],[Series Name]],Table4[Series Name],Table4[Global Average])</f>
        <v>120.78253369290206</v>
      </c>
    </row>
    <row r="15543" spans="1:12" x14ac:dyDescent="0.3">
      <c r="A15543" t="s">
        <v>2772</v>
      </c>
      <c r="B15543" t="s">
        <v>2773</v>
      </c>
      <c r="C15543" t="s">
        <v>2102</v>
      </c>
      <c r="D15543" t="s">
        <v>2103</v>
      </c>
      <c r="H15543">
        <v>29.628271269622399</v>
      </c>
      <c r="J15543">
        <f>AVERAGE(Table1_1[[#This Row],[2020]:[2024]])</f>
        <v>29.628271269622399</v>
      </c>
      <c r="K15543" t="str">
        <f>IF(AVERAGE(Table1_1[[#This Row],[2020]:[2024]])&lt;=_xlfn.XLOOKUP(Table1_1[[#This Row],[Series Name]],Table4[Series Name],Table4[Global Average]),"Sotto la media","Sopra la media")</f>
        <v>Sopra la media</v>
      </c>
      <c r="L15543">
        <f>_xlfn.XLOOKUP(Table1_1[[#This Row],[Series Name]],Table4[Series Name],Table4[Global Average])</f>
        <v>29.180507774843459</v>
      </c>
    </row>
    <row r="15544" spans="1:12" x14ac:dyDescent="0.3">
      <c r="A15544" t="s">
        <v>2772</v>
      </c>
      <c r="B15544" t="s">
        <v>2773</v>
      </c>
      <c r="C15544" t="s">
        <v>2104</v>
      </c>
      <c r="D15544" t="s">
        <v>2105</v>
      </c>
      <c r="H15544">
        <v>31450955157.5</v>
      </c>
      <c r="J15544">
        <f>AVERAGE(Table1_1[[#This Row],[2020]:[2024]])</f>
        <v>31450955157.5</v>
      </c>
      <c r="K15544" t="str">
        <f>IF(AVERAGE(Table1_1[[#This Row],[2020]:[2024]])&lt;=_xlfn.XLOOKUP(Table1_1[[#This Row],[Series Name]],Table4[Series Name],Table4[Global Average]),"Sotto la media","Sopra la media")</f>
        <v>Sotto la media</v>
      </c>
      <c r="L15544">
        <f>_xlfn.XLOOKUP(Table1_1[[#This Row],[Series Name]],Table4[Series Name],Table4[Global Average])</f>
        <v>95759031625.137497</v>
      </c>
    </row>
    <row r="15545" spans="1:12" x14ac:dyDescent="0.3">
      <c r="A15545" t="s">
        <v>2772</v>
      </c>
      <c r="B15545" t="s">
        <v>2773</v>
      </c>
      <c r="C15545" t="s">
        <v>2106</v>
      </c>
      <c r="D15545" t="s">
        <v>2107</v>
      </c>
      <c r="E15545">
        <v>11.3</v>
      </c>
      <c r="F15545">
        <v>11</v>
      </c>
      <c r="G15545">
        <v>10.7</v>
      </c>
      <c r="J15545">
        <f>AVERAGE(Table1_1[[#This Row],[2020]:[2024]])</f>
        <v>11</v>
      </c>
      <c r="K15545" t="str">
        <f>IF(AVERAGE(Table1_1[[#This Row],[2020]:[2024]])&lt;=_xlfn.XLOOKUP(Table1_1[[#This Row],[Series Name]],Table4[Series Name],Table4[Global Average]),"Sotto la media","Sopra la media")</f>
        <v>Sotto la media</v>
      </c>
      <c r="L15545">
        <f>_xlfn.XLOOKUP(Table1_1[[#This Row],[Series Name]],Table4[Series Name],Table4[Global Average])</f>
        <v>16.79111111111111</v>
      </c>
    </row>
    <row r="15546" spans="1:12" x14ac:dyDescent="0.3">
      <c r="A15546" t="s">
        <v>2772</v>
      </c>
      <c r="B15546" t="s">
        <v>2773</v>
      </c>
      <c r="C15546" t="s">
        <v>2108</v>
      </c>
      <c r="D15546" t="s">
        <v>2109</v>
      </c>
      <c r="E15546">
        <v>2.9</v>
      </c>
      <c r="F15546">
        <v>2.8</v>
      </c>
      <c r="G15546">
        <v>2.7</v>
      </c>
      <c r="J15546">
        <f>AVERAGE(Table1_1[[#This Row],[2020]:[2024]])</f>
        <v>2.7999999999999994</v>
      </c>
      <c r="K15546" t="str">
        <f>IF(AVERAGE(Table1_1[[#This Row],[2020]:[2024]])&lt;=_xlfn.XLOOKUP(Table1_1[[#This Row],[Series Name]],Table4[Series Name],Table4[Global Average]),"Sotto la media","Sopra la media")</f>
        <v>Sotto la media</v>
      </c>
      <c r="L15546">
        <f>_xlfn.XLOOKUP(Table1_1[[#This Row],[Series Name]],Table4[Series Name],Table4[Global Average])</f>
        <v>9.6066666666666638</v>
      </c>
    </row>
    <row r="15547" spans="1:12" x14ac:dyDescent="0.3">
      <c r="A15547" t="s">
        <v>2772</v>
      </c>
      <c r="B15547" t="s">
        <v>2773</v>
      </c>
      <c r="C15547" t="s">
        <v>2110</v>
      </c>
      <c r="D15547" t="s">
        <v>2111</v>
      </c>
      <c r="E15547">
        <v>19.7</v>
      </c>
      <c r="F15547">
        <v>19.2</v>
      </c>
      <c r="G15547">
        <v>18.7</v>
      </c>
      <c r="J15547">
        <f>AVERAGE(Table1_1[[#This Row],[2020]:[2024]])</f>
        <v>19.2</v>
      </c>
      <c r="K15547" t="str">
        <f>IF(AVERAGE(Table1_1[[#This Row],[2020]:[2024]])&lt;=_xlfn.XLOOKUP(Table1_1[[#This Row],[Series Name]],Table4[Series Name],Table4[Global Average]),"Sotto la media","Sopra la media")</f>
        <v>Sotto la media</v>
      </c>
      <c r="L15547">
        <f>_xlfn.XLOOKUP(Table1_1[[#This Row],[Series Name]],Table4[Series Name],Table4[Global Average])</f>
        <v>23.98</v>
      </c>
    </row>
    <row r="15548" spans="1:12" x14ac:dyDescent="0.3">
      <c r="A15548" t="s">
        <v>2772</v>
      </c>
      <c r="B15548" t="s">
        <v>2773</v>
      </c>
      <c r="C15548" t="s">
        <v>2112</v>
      </c>
      <c r="D15548" t="s">
        <v>2113</v>
      </c>
      <c r="E15548">
        <v>2</v>
      </c>
      <c r="F15548">
        <v>1.9</v>
      </c>
      <c r="G15548">
        <v>1.7</v>
      </c>
      <c r="J15548">
        <f>AVERAGE(Table1_1[[#This Row],[2020]:[2024]])</f>
        <v>1.8666666666666665</v>
      </c>
      <c r="K15548" t="str">
        <f>IF(AVERAGE(Table1_1[[#This Row],[2020]:[2024]])&lt;=_xlfn.XLOOKUP(Table1_1[[#This Row],[Series Name]],Table4[Series Name],Table4[Global Average]),"Sotto la media","Sopra la media")</f>
        <v>Sopra la media</v>
      </c>
      <c r="L15548">
        <f>_xlfn.XLOOKUP(Table1_1[[#This Row],[Series Name]],Table4[Series Name],Table4[Global Average])</f>
        <v>0.88723905723905716</v>
      </c>
    </row>
    <row r="15549" spans="1:12" x14ac:dyDescent="0.3">
      <c r="A15549" t="s">
        <v>2772</v>
      </c>
      <c r="B15549" t="s">
        <v>2773</v>
      </c>
      <c r="C15549" t="s">
        <v>2114</v>
      </c>
      <c r="D15549" t="s">
        <v>2115</v>
      </c>
      <c r="E15549">
        <v>1.2</v>
      </c>
      <c r="F15549">
        <v>1.2</v>
      </c>
      <c r="G15549">
        <v>1.1000000000000001</v>
      </c>
      <c r="J15549">
        <f>AVERAGE(Table1_1[[#This Row],[2020]:[2024]])</f>
        <v>1.1666666666666667</v>
      </c>
      <c r="K15549" t="str">
        <f>IF(AVERAGE(Table1_1[[#This Row],[2020]:[2024]])&lt;=_xlfn.XLOOKUP(Table1_1[[#This Row],[Series Name]],Table4[Series Name],Table4[Global Average]),"Sotto la media","Sopra la media")</f>
        <v>Sopra la media</v>
      </c>
      <c r="L15549">
        <f>_xlfn.XLOOKUP(Table1_1[[#This Row],[Series Name]],Table4[Series Name],Table4[Global Average])</f>
        <v>0.50164983164983168</v>
      </c>
    </row>
    <row r="15550" spans="1:12" x14ac:dyDescent="0.3">
      <c r="A15550" t="s">
        <v>2772</v>
      </c>
      <c r="B15550" t="s">
        <v>2773</v>
      </c>
      <c r="C15550" t="s">
        <v>2116</v>
      </c>
      <c r="D15550" t="s">
        <v>2117</v>
      </c>
      <c r="E15550">
        <v>4</v>
      </c>
      <c r="F15550">
        <v>3.9</v>
      </c>
      <c r="G15550">
        <v>3.7</v>
      </c>
      <c r="J15550">
        <f>AVERAGE(Table1_1[[#This Row],[2020]:[2024]])</f>
        <v>3.8666666666666671</v>
      </c>
      <c r="K15550" t="str">
        <f>IF(AVERAGE(Table1_1[[#This Row],[2020]:[2024]])&lt;=_xlfn.XLOOKUP(Table1_1[[#This Row],[Series Name]],Table4[Series Name],Table4[Global Average]),"Sotto la media","Sopra la media")</f>
        <v>Sopra la media</v>
      </c>
      <c r="L15550">
        <f>_xlfn.XLOOKUP(Table1_1[[#This Row],[Series Name]],Table4[Series Name],Table4[Global Average])</f>
        <v>1.8077441077441077</v>
      </c>
    </row>
    <row r="15551" spans="1:12" x14ac:dyDescent="0.3">
      <c r="A15551" t="s">
        <v>2772</v>
      </c>
      <c r="B15551" t="s">
        <v>2773</v>
      </c>
      <c r="C15551" t="s">
        <v>2118</v>
      </c>
      <c r="D15551" t="s">
        <v>2119</v>
      </c>
      <c r="E15551">
        <v>69.5</v>
      </c>
      <c r="F15551">
        <v>72.3</v>
      </c>
      <c r="G15551">
        <v>72.8</v>
      </c>
      <c r="J15551">
        <f>AVERAGE(Table1_1[[#This Row],[2020]:[2024]])</f>
        <v>71.533333333333346</v>
      </c>
      <c r="K15551" t="str">
        <f>IF(AVERAGE(Table1_1[[#This Row],[2020]:[2024]])&lt;=_xlfn.XLOOKUP(Table1_1[[#This Row],[Series Name]],Table4[Series Name],Table4[Global Average]),"Sotto la media","Sopra la media")</f>
        <v>Sopra la media</v>
      </c>
      <c r="L15551">
        <f>_xlfn.XLOOKUP(Table1_1[[#This Row],[Series Name]],Table4[Series Name],Table4[Global Average])</f>
        <v>28.766161616161611</v>
      </c>
    </row>
    <row r="15552" spans="1:12" x14ac:dyDescent="0.3">
      <c r="A15552" t="s">
        <v>2772</v>
      </c>
      <c r="B15552" t="s">
        <v>2773</v>
      </c>
      <c r="C15552" t="s">
        <v>2120</v>
      </c>
      <c r="D15552" t="s">
        <v>2121</v>
      </c>
      <c r="G15552">
        <v>3.4</v>
      </c>
      <c r="J15552">
        <f>AVERAGE(Table1_1[[#This Row],[2020]:[2024]])</f>
        <v>3.4</v>
      </c>
      <c r="K15552" t="str">
        <f>IF(AVERAGE(Table1_1[[#This Row],[2020]:[2024]])&lt;=_xlfn.XLOOKUP(Table1_1[[#This Row],[Series Name]],Table4[Series Name],Table4[Global Average]),"Sotto la media","Sopra la media")</f>
        <v>Sotto la media</v>
      </c>
      <c r="L15552">
        <f>_xlfn.XLOOKUP(Table1_1[[#This Row],[Series Name]],Table4[Series Name],Table4[Global Average])</f>
        <v>4.0166666666666666</v>
      </c>
    </row>
    <row r="15553" spans="1:12" x14ac:dyDescent="0.3">
      <c r="A15553" t="s">
        <v>2772</v>
      </c>
      <c r="B15553" t="s">
        <v>2773</v>
      </c>
      <c r="C15553" t="s">
        <v>2122</v>
      </c>
      <c r="D15553" t="s">
        <v>2123</v>
      </c>
      <c r="E15553">
        <v>3.7</v>
      </c>
      <c r="F15553">
        <v>3.7</v>
      </c>
      <c r="G15553">
        <v>3.8</v>
      </c>
      <c r="H15553">
        <v>4</v>
      </c>
      <c r="I15553">
        <v>4.3</v>
      </c>
      <c r="J15553">
        <f>AVERAGE(Table1_1[[#This Row],[2020]:[2024]])</f>
        <v>3.9</v>
      </c>
      <c r="K15553" t="str">
        <f>IF(AVERAGE(Table1_1[[#This Row],[2020]:[2024]])&lt;=_xlfn.XLOOKUP(Table1_1[[#This Row],[Series Name]],Table4[Series Name],Table4[Global Average]),"Sotto la media","Sopra la media")</f>
        <v>Sotto la media</v>
      </c>
      <c r="L15553">
        <f>_xlfn.XLOOKUP(Table1_1[[#This Row],[Series Name]],Table4[Series Name],Table4[Global Average])</f>
        <v>7.4599999999999991</v>
      </c>
    </row>
    <row r="15554" spans="1:12" x14ac:dyDescent="0.3">
      <c r="A15554" t="s">
        <v>2772</v>
      </c>
      <c r="B15554" t="s">
        <v>2773</v>
      </c>
      <c r="C15554" t="s">
        <v>2124</v>
      </c>
      <c r="D15554" t="s">
        <v>2125</v>
      </c>
      <c r="G15554">
        <v>3.8</v>
      </c>
      <c r="J15554">
        <f>AVERAGE(Table1_1[[#This Row],[2020]:[2024]])</f>
        <v>3.8</v>
      </c>
      <c r="K15554" t="str">
        <f>IF(AVERAGE(Table1_1[[#This Row],[2020]:[2024]])&lt;=_xlfn.XLOOKUP(Table1_1[[#This Row],[Series Name]],Table4[Series Name],Table4[Global Average]),"Sotto la media","Sopra la media")</f>
        <v>Sotto la media</v>
      </c>
      <c r="L15554">
        <f>_xlfn.XLOOKUP(Table1_1[[#This Row],[Series Name]],Table4[Series Name],Table4[Global Average])</f>
        <v>3.9000000000000004</v>
      </c>
    </row>
    <row r="15555" spans="1:12" x14ac:dyDescent="0.3">
      <c r="A15555" t="s">
        <v>2772</v>
      </c>
      <c r="B15555" t="s">
        <v>2773</v>
      </c>
      <c r="C15555" t="s">
        <v>2126</v>
      </c>
      <c r="D15555" t="s">
        <v>2127</v>
      </c>
      <c r="G15555">
        <v>3</v>
      </c>
      <c r="J15555">
        <f>AVERAGE(Table1_1[[#This Row],[2020]:[2024]])</f>
        <v>3</v>
      </c>
      <c r="K15555" t="str">
        <f>IF(AVERAGE(Table1_1[[#This Row],[2020]:[2024]])&lt;=_xlfn.XLOOKUP(Table1_1[[#This Row],[Series Name]],Table4[Series Name],Table4[Global Average]),"Sotto la media","Sopra la media")</f>
        <v>Sotto la media</v>
      </c>
      <c r="L15555">
        <f>_xlfn.XLOOKUP(Table1_1[[#This Row],[Series Name]],Table4[Series Name],Table4[Global Average])</f>
        <v>4.1333333333333337</v>
      </c>
    </row>
    <row r="15556" spans="1:12" x14ac:dyDescent="0.3">
      <c r="A15556" t="s">
        <v>2772</v>
      </c>
      <c r="B15556" t="s">
        <v>2773</v>
      </c>
      <c r="C15556" t="s">
        <v>2128</v>
      </c>
      <c r="D15556" t="s">
        <v>2129</v>
      </c>
      <c r="E15556">
        <v>26.1</v>
      </c>
      <c r="F15556">
        <v>28</v>
      </c>
      <c r="G15556">
        <v>28</v>
      </c>
      <c r="J15556">
        <f>AVERAGE(Table1_1[[#This Row],[2020]:[2024]])</f>
        <v>27.366666666666664</v>
      </c>
      <c r="K15556" t="str">
        <f>IF(AVERAGE(Table1_1[[#This Row],[2020]:[2024]])&lt;=_xlfn.XLOOKUP(Table1_1[[#This Row],[Series Name]],Table4[Series Name],Table4[Global Average]),"Sotto la media","Sopra la media")</f>
        <v>Sopra la media</v>
      </c>
      <c r="L15556">
        <f>_xlfn.XLOOKUP(Table1_1[[#This Row],[Series Name]],Table4[Series Name],Table4[Global Average])</f>
        <v>10.202272727272728</v>
      </c>
    </row>
    <row r="15557" spans="1:12" x14ac:dyDescent="0.3">
      <c r="A15557" t="s">
        <v>2772</v>
      </c>
      <c r="B15557" t="s">
        <v>2773</v>
      </c>
      <c r="C15557" t="s">
        <v>2130</v>
      </c>
      <c r="D15557" t="s">
        <v>2131</v>
      </c>
      <c r="G15557">
        <v>0.6</v>
      </c>
      <c r="J15557">
        <f>AVERAGE(Table1_1[[#This Row],[2020]:[2024]])</f>
        <v>0.6</v>
      </c>
      <c r="K15557" t="str">
        <f>IF(AVERAGE(Table1_1[[#This Row],[2020]:[2024]])&lt;=_xlfn.XLOOKUP(Table1_1[[#This Row],[Series Name]],Table4[Series Name],Table4[Global Average]),"Sotto la media","Sopra la media")</f>
        <v>Sotto la media</v>
      </c>
      <c r="L15557">
        <f>_xlfn.XLOOKUP(Table1_1[[#This Row],[Series Name]],Table4[Series Name],Table4[Global Average])</f>
        <v>0.93333333333333346</v>
      </c>
    </row>
    <row r="15558" spans="1:12" x14ac:dyDescent="0.3">
      <c r="A15558" t="s">
        <v>2772</v>
      </c>
      <c r="B15558" t="s">
        <v>2773</v>
      </c>
      <c r="C15558" t="s">
        <v>2132</v>
      </c>
      <c r="D15558" t="s">
        <v>2133</v>
      </c>
      <c r="G15558">
        <v>0.5</v>
      </c>
      <c r="J15558">
        <f>AVERAGE(Table1_1[[#This Row],[2020]:[2024]])</f>
        <v>0.5</v>
      </c>
      <c r="K15558" t="str">
        <f>IF(AVERAGE(Table1_1[[#This Row],[2020]:[2024]])&lt;=_xlfn.XLOOKUP(Table1_1[[#This Row],[Series Name]],Table4[Series Name],Table4[Global Average]),"Sotto la media","Sopra la media")</f>
        <v>Sotto la media</v>
      </c>
      <c r="L15558">
        <f>_xlfn.XLOOKUP(Table1_1[[#This Row],[Series Name]],Table4[Series Name],Table4[Global Average])</f>
        <v>0.73333333333333339</v>
      </c>
    </row>
    <row r="15559" spans="1:12" x14ac:dyDescent="0.3">
      <c r="A15559" t="s">
        <v>2772</v>
      </c>
      <c r="B15559" t="s">
        <v>2773</v>
      </c>
      <c r="C15559" t="s">
        <v>2134</v>
      </c>
      <c r="D15559" t="s">
        <v>2135</v>
      </c>
      <c r="G15559">
        <v>0.6</v>
      </c>
      <c r="J15559">
        <f>AVERAGE(Table1_1[[#This Row],[2020]:[2024]])</f>
        <v>0.6</v>
      </c>
      <c r="K15559" t="str">
        <f>IF(AVERAGE(Table1_1[[#This Row],[2020]:[2024]])&lt;=_xlfn.XLOOKUP(Table1_1[[#This Row],[Series Name]],Table4[Series Name],Table4[Global Average]),"Sotto la media","Sopra la media")</f>
        <v>Sotto la media</v>
      </c>
      <c r="L15559">
        <f>_xlfn.XLOOKUP(Table1_1[[#This Row],[Series Name]],Table4[Series Name],Table4[Global Average])</f>
        <v>1.0666666666666667</v>
      </c>
    </row>
    <row r="15560" spans="1:12" x14ac:dyDescent="0.3">
      <c r="A15560" t="s">
        <v>2772</v>
      </c>
      <c r="B15560" t="s">
        <v>2773</v>
      </c>
      <c r="C15560" t="s">
        <v>2136</v>
      </c>
      <c r="D15560" t="s">
        <v>2137</v>
      </c>
      <c r="G15560">
        <v>17.600000000000001</v>
      </c>
      <c r="J15560">
        <f>AVERAGE(Table1_1[[#This Row],[2020]:[2024]])</f>
        <v>17.600000000000001</v>
      </c>
      <c r="K15560" t="str">
        <f>IF(AVERAGE(Table1_1[[#This Row],[2020]:[2024]])&lt;=_xlfn.XLOOKUP(Table1_1[[#This Row],[Series Name]],Table4[Series Name],Table4[Global Average]),"Sotto la media","Sopra la media")</f>
        <v>Sopra la media</v>
      </c>
      <c r="L15560">
        <f>_xlfn.XLOOKUP(Table1_1[[#This Row],[Series Name]],Table4[Series Name],Table4[Global Average])</f>
        <v>11.566666666666668</v>
      </c>
    </row>
    <row r="15561" spans="1:12" x14ac:dyDescent="0.3">
      <c r="A15561" t="s">
        <v>2772</v>
      </c>
      <c r="B15561" t="s">
        <v>2773</v>
      </c>
      <c r="C15561" t="s">
        <v>2138</v>
      </c>
      <c r="D15561" t="s">
        <v>2139</v>
      </c>
      <c r="E15561">
        <v>20</v>
      </c>
      <c r="F15561">
        <v>19.2</v>
      </c>
      <c r="G15561">
        <v>18.7</v>
      </c>
      <c r="H15561">
        <v>18.2</v>
      </c>
      <c r="I15561">
        <v>17.899999999999999</v>
      </c>
      <c r="J15561">
        <f>AVERAGE(Table1_1[[#This Row],[2020]:[2024]])</f>
        <v>18.8</v>
      </c>
      <c r="K15561" t="str">
        <f>IF(AVERAGE(Table1_1[[#This Row],[2020]:[2024]])&lt;=_xlfn.XLOOKUP(Table1_1[[#This Row],[Series Name]],Table4[Series Name],Table4[Global Average]),"Sotto la media","Sopra la media")</f>
        <v>Sopra la media</v>
      </c>
      <c r="L15561">
        <f>_xlfn.XLOOKUP(Table1_1[[#This Row],[Series Name]],Table4[Series Name],Table4[Global Average])</f>
        <v>8.8683333333333341</v>
      </c>
    </row>
    <row r="15562" spans="1:12" x14ac:dyDescent="0.3">
      <c r="A15562" t="s">
        <v>2772</v>
      </c>
      <c r="B15562" t="s">
        <v>2773</v>
      </c>
      <c r="C15562" t="s">
        <v>2140</v>
      </c>
      <c r="D15562" t="s">
        <v>2141</v>
      </c>
      <c r="G15562">
        <v>15.6</v>
      </c>
      <c r="J15562">
        <f>AVERAGE(Table1_1[[#This Row],[2020]:[2024]])</f>
        <v>15.6</v>
      </c>
      <c r="K15562" t="str">
        <f>IF(AVERAGE(Table1_1[[#This Row],[2020]:[2024]])&lt;=_xlfn.XLOOKUP(Table1_1[[#This Row],[Series Name]],Table4[Series Name],Table4[Global Average]),"Sotto la media","Sopra la media")</f>
        <v>Sopra la media</v>
      </c>
      <c r="L15562">
        <f>_xlfn.XLOOKUP(Table1_1[[#This Row],[Series Name]],Table4[Series Name],Table4[Global Average])</f>
        <v>13.033333333333331</v>
      </c>
    </row>
    <row r="15563" spans="1:12" x14ac:dyDescent="0.3">
      <c r="A15563" t="s">
        <v>2772</v>
      </c>
      <c r="B15563" t="s">
        <v>2773</v>
      </c>
      <c r="C15563" t="s">
        <v>2142</v>
      </c>
      <c r="D15563" t="s">
        <v>2143</v>
      </c>
      <c r="G15563">
        <v>19.600000000000001</v>
      </c>
      <c r="J15563">
        <f>AVERAGE(Table1_1[[#This Row],[2020]:[2024]])</f>
        <v>19.600000000000001</v>
      </c>
      <c r="K15563" t="str">
        <f>IF(AVERAGE(Table1_1[[#This Row],[2020]:[2024]])&lt;=_xlfn.XLOOKUP(Table1_1[[#This Row],[Series Name]],Table4[Series Name],Table4[Global Average]),"Sotto la media","Sopra la media")</f>
        <v>Sopra la media</v>
      </c>
      <c r="L15563">
        <f>_xlfn.XLOOKUP(Table1_1[[#This Row],[Series Name]],Table4[Series Name],Table4[Global Average])</f>
        <v>14.700000000000001</v>
      </c>
    </row>
    <row r="15564" spans="1:12" x14ac:dyDescent="0.3">
      <c r="A15564" t="s">
        <v>2772</v>
      </c>
      <c r="B15564" t="s">
        <v>2773</v>
      </c>
      <c r="C15564" t="s">
        <v>2144</v>
      </c>
      <c r="D15564" t="s">
        <v>2145</v>
      </c>
      <c r="E15564">
        <v>26</v>
      </c>
      <c r="F15564">
        <v>31.1</v>
      </c>
      <c r="G15564">
        <v>34.5</v>
      </c>
      <c r="J15564">
        <f>AVERAGE(Table1_1[[#This Row],[2020]:[2024]])</f>
        <v>30.533333333333331</v>
      </c>
      <c r="K15564" t="str">
        <f>IF(AVERAGE(Table1_1[[#This Row],[2020]:[2024]])&lt;=_xlfn.XLOOKUP(Table1_1[[#This Row],[Series Name]],Table4[Series Name],Table4[Global Average]),"Sotto la media","Sopra la media")</f>
        <v>Sopra la media</v>
      </c>
      <c r="L15564">
        <f>_xlfn.XLOOKUP(Table1_1[[#This Row],[Series Name]],Table4[Series Name],Table4[Global Average])</f>
        <v>6.4375</v>
      </c>
    </row>
    <row r="15565" spans="1:12" x14ac:dyDescent="0.3">
      <c r="A15565" t="s">
        <v>2772</v>
      </c>
      <c r="B15565" t="s">
        <v>2773</v>
      </c>
      <c r="C15565" t="s">
        <v>2146</v>
      </c>
      <c r="D15565" t="s">
        <v>2147</v>
      </c>
      <c r="G15565">
        <v>9.8000000000000007</v>
      </c>
      <c r="J15565">
        <f>AVERAGE(Table1_1[[#This Row],[2020]:[2024]])</f>
        <v>9.8000000000000007</v>
      </c>
      <c r="K15565" t="str">
        <f>IF(AVERAGE(Table1_1[[#This Row],[2020]:[2024]])&lt;=_xlfn.XLOOKUP(Table1_1[[#This Row],[Series Name]],Table4[Series Name],Table4[Global Average]),"Sotto la media","Sopra la media")</f>
        <v>Sopra la media</v>
      </c>
      <c r="L15565">
        <f>_xlfn.XLOOKUP(Table1_1[[#This Row],[Series Name]],Table4[Series Name],Table4[Global Average])</f>
        <v>9.2666666666666675</v>
      </c>
    </row>
    <row r="15566" spans="1:12" x14ac:dyDescent="0.3">
      <c r="A15566" t="s">
        <v>2772</v>
      </c>
      <c r="B15566" t="s">
        <v>2773</v>
      </c>
      <c r="C15566" t="s">
        <v>2148</v>
      </c>
      <c r="D15566" t="s">
        <v>2149</v>
      </c>
      <c r="G15566">
        <v>8.9</v>
      </c>
      <c r="J15566">
        <f>AVERAGE(Table1_1[[#This Row],[2020]:[2024]])</f>
        <v>8.9</v>
      </c>
      <c r="K15566" t="str">
        <f>IF(AVERAGE(Table1_1[[#This Row],[2020]:[2024]])&lt;=_xlfn.XLOOKUP(Table1_1[[#This Row],[Series Name]],Table4[Series Name],Table4[Global Average]),"Sotto la media","Sopra la media")</f>
        <v>Sopra la media</v>
      </c>
      <c r="L15566">
        <f>_xlfn.XLOOKUP(Table1_1[[#This Row],[Series Name]],Table4[Series Name],Table4[Global Average])</f>
        <v>8.6333333333333329</v>
      </c>
    </row>
    <row r="15567" spans="1:12" x14ac:dyDescent="0.3">
      <c r="A15567" t="s">
        <v>2772</v>
      </c>
      <c r="B15567" t="s">
        <v>2773</v>
      </c>
      <c r="C15567" t="s">
        <v>2150</v>
      </c>
      <c r="D15567" t="s">
        <v>2151</v>
      </c>
      <c r="G15567">
        <v>10.7</v>
      </c>
      <c r="J15567">
        <f>AVERAGE(Table1_1[[#This Row],[2020]:[2024]])</f>
        <v>10.7</v>
      </c>
      <c r="K15567" t="str">
        <f>IF(AVERAGE(Table1_1[[#This Row],[2020]:[2024]])&lt;=_xlfn.XLOOKUP(Table1_1[[#This Row],[Series Name]],Table4[Series Name],Table4[Global Average]),"Sotto la media","Sopra la media")</f>
        <v>Sopra la media</v>
      </c>
      <c r="L15567">
        <f>_xlfn.XLOOKUP(Table1_1[[#This Row],[Series Name]],Table4[Series Name],Table4[Global Average])</f>
        <v>9.9</v>
      </c>
    </row>
    <row r="15568" spans="1:12" x14ac:dyDescent="0.3">
      <c r="A15568" t="s">
        <v>2772</v>
      </c>
      <c r="B15568" t="s">
        <v>2773</v>
      </c>
      <c r="C15568" t="s">
        <v>2152</v>
      </c>
      <c r="D15568" t="s">
        <v>2153</v>
      </c>
      <c r="G15568">
        <v>4.5</v>
      </c>
      <c r="J15568">
        <f>AVERAGE(Table1_1[[#This Row],[2020]:[2024]])</f>
        <v>4.5</v>
      </c>
      <c r="K15568" t="str">
        <f>IF(AVERAGE(Table1_1[[#This Row],[2020]:[2024]])&lt;=_xlfn.XLOOKUP(Table1_1[[#This Row],[Series Name]],Table4[Series Name],Table4[Global Average]),"Sotto la media","Sopra la media")</f>
        <v>Sotto la media</v>
      </c>
      <c r="L15568">
        <f>_xlfn.XLOOKUP(Table1_1[[#This Row],[Series Name]],Table4[Series Name],Table4[Global Average])</f>
        <v>4.9666666666666659</v>
      </c>
    </row>
    <row r="15569" spans="1:12" x14ac:dyDescent="0.3">
      <c r="A15569" t="s">
        <v>2772</v>
      </c>
      <c r="B15569" t="s">
        <v>2773</v>
      </c>
      <c r="C15569" t="s">
        <v>2154</v>
      </c>
      <c r="D15569" t="s">
        <v>2155</v>
      </c>
      <c r="G15569">
        <v>4</v>
      </c>
      <c r="J15569">
        <f>AVERAGE(Table1_1[[#This Row],[2020]:[2024]])</f>
        <v>4</v>
      </c>
      <c r="K15569" t="str">
        <f>IF(AVERAGE(Table1_1[[#This Row],[2020]:[2024]])&lt;=_xlfn.XLOOKUP(Table1_1[[#This Row],[Series Name]],Table4[Series Name],Table4[Global Average]),"Sotto la media","Sopra la media")</f>
        <v>Sotto la media</v>
      </c>
      <c r="L15569">
        <f>_xlfn.XLOOKUP(Table1_1[[#This Row],[Series Name]],Table4[Series Name],Table4[Global Average])</f>
        <v>4.9000000000000004</v>
      </c>
    </row>
    <row r="15570" spans="1:12" x14ac:dyDescent="0.3">
      <c r="A15570" t="s">
        <v>2772</v>
      </c>
      <c r="B15570" t="s">
        <v>2773</v>
      </c>
      <c r="C15570" t="s">
        <v>2156</v>
      </c>
      <c r="D15570" t="s">
        <v>2157</v>
      </c>
      <c r="G15570">
        <v>5</v>
      </c>
      <c r="J15570">
        <f>AVERAGE(Table1_1[[#This Row],[2020]:[2024]])</f>
        <v>5</v>
      </c>
      <c r="K15570" t="str">
        <f>IF(AVERAGE(Table1_1[[#This Row],[2020]:[2024]])&lt;=_xlfn.XLOOKUP(Table1_1[[#This Row],[Series Name]],Table4[Series Name],Table4[Global Average]),"Sotto la media","Sopra la media")</f>
        <v>Sotto la media</v>
      </c>
      <c r="L15570">
        <f>_xlfn.XLOOKUP(Table1_1[[#This Row],[Series Name]],Table4[Series Name],Table4[Global Average])</f>
        <v>6.4333333333333336</v>
      </c>
    </row>
    <row r="15571" spans="1:12" x14ac:dyDescent="0.3">
      <c r="A15571" t="s">
        <v>2772</v>
      </c>
      <c r="B15571" t="s">
        <v>2773</v>
      </c>
      <c r="C15571" t="s">
        <v>2158</v>
      </c>
      <c r="D15571" t="s">
        <v>2159</v>
      </c>
      <c r="E15571">
        <v>0.40221912666496501</v>
      </c>
      <c r="F15571">
        <v>0.38610473813339802</v>
      </c>
      <c r="G15571">
        <v>0.35857265157635498</v>
      </c>
      <c r="H15571">
        <v>0.30953426579626397</v>
      </c>
      <c r="J15571">
        <f>AVERAGE(Table1_1[[#This Row],[2020]:[2024]])</f>
        <v>0.36410769554274547</v>
      </c>
      <c r="K15571" t="str">
        <f>IF(AVERAGE(Table1_1[[#This Row],[2020]:[2024]])&lt;=_xlfn.XLOOKUP(Table1_1[[#This Row],[Series Name]],Table4[Series Name],Table4[Global Average]),"Sotto la media","Sopra la media")</f>
        <v>Sotto la media</v>
      </c>
      <c r="L15571">
        <f>_xlfn.XLOOKUP(Table1_1[[#This Row],[Series Name]],Table4[Series Name],Table4[Global Average])</f>
        <v>0.54466867470459834</v>
      </c>
    </row>
    <row r="15572" spans="1:12" x14ac:dyDescent="0.3">
      <c r="A15572" t="s">
        <v>2772</v>
      </c>
      <c r="B15572" t="s">
        <v>2773</v>
      </c>
      <c r="C15572" t="s">
        <v>2166</v>
      </c>
      <c r="D15572" t="s">
        <v>2167</v>
      </c>
      <c r="E15572">
        <v>6</v>
      </c>
      <c r="F15572">
        <v>6</v>
      </c>
      <c r="G15572">
        <v>6</v>
      </c>
      <c r="H15572">
        <v>6</v>
      </c>
      <c r="J15572">
        <f>AVERAGE(Table1_1[[#This Row],[2020]:[2024]])</f>
        <v>6</v>
      </c>
      <c r="K15572" t="str">
        <f>IF(AVERAGE(Table1_1[[#This Row],[2020]:[2024]])&lt;=_xlfn.XLOOKUP(Table1_1[[#This Row],[Series Name]],Table4[Series Name],Table4[Global Average]),"Sotto la media","Sopra la media")</f>
        <v>Sopra la media</v>
      </c>
      <c r="L15572">
        <f>_xlfn.XLOOKUP(Table1_1[[#This Row],[Series Name]],Table4[Series Name],Table4[Global Average])</f>
        <v>5.7222222222222223</v>
      </c>
    </row>
    <row r="15573" spans="1:12" x14ac:dyDescent="0.3">
      <c r="A15573" t="s">
        <v>2772</v>
      </c>
      <c r="B15573" t="s">
        <v>2773</v>
      </c>
      <c r="C15573" t="s">
        <v>2174</v>
      </c>
      <c r="D15573" t="s">
        <v>2175</v>
      </c>
      <c r="E15573">
        <v>91.949070000000006</v>
      </c>
      <c r="F15573">
        <v>73.696680000000001</v>
      </c>
      <c r="J15573">
        <f>AVERAGE(Table1_1[[#This Row],[2020]:[2024]])</f>
        <v>82.82287500000001</v>
      </c>
      <c r="K15573" t="str">
        <f>IF(AVERAGE(Table1_1[[#This Row],[2020]:[2024]])&lt;=_xlfn.XLOOKUP(Table1_1[[#This Row],[Series Name]],Table4[Series Name],Table4[Global Average]),"Sotto la media","Sopra la media")</f>
        <v>Sotto la media</v>
      </c>
      <c r="L15573">
        <f>_xlfn.XLOOKUP(Table1_1[[#This Row],[Series Name]],Table4[Series Name],Table4[Global Average])</f>
        <v>104.31735064716379</v>
      </c>
    </row>
    <row r="15574" spans="1:12" x14ac:dyDescent="0.3">
      <c r="A15574" t="s">
        <v>2772</v>
      </c>
      <c r="B15574" t="s">
        <v>2773</v>
      </c>
      <c r="C15574" t="s">
        <v>2176</v>
      </c>
      <c r="D15574" t="s">
        <v>2177</v>
      </c>
      <c r="E15574">
        <v>823993004.65955603</v>
      </c>
      <c r="F15574">
        <v>1722340854.0355899</v>
      </c>
      <c r="G15574">
        <v>1901611586.01562</v>
      </c>
      <c r="H15574">
        <v>2093026611.03619</v>
      </c>
      <c r="J15574">
        <f>AVERAGE(Table1_1[[#This Row],[2020]:[2024]])</f>
        <v>1635243013.936739</v>
      </c>
      <c r="K15574" t="str">
        <f>IF(AVERAGE(Table1_1[[#This Row],[2020]:[2024]])&lt;=_xlfn.XLOOKUP(Table1_1[[#This Row],[Series Name]],Table4[Series Name],Table4[Global Average]),"Sotto la media","Sopra la media")</f>
        <v>Sotto la media</v>
      </c>
      <c r="L15574">
        <f>_xlfn.XLOOKUP(Table1_1[[#This Row],[Series Name]],Table4[Series Name],Table4[Global Average])</f>
        <v>140566366183.50201</v>
      </c>
    </row>
    <row r="15575" spans="1:12" x14ac:dyDescent="0.3">
      <c r="A15575" t="s">
        <v>2772</v>
      </c>
      <c r="B15575" t="s">
        <v>2773</v>
      </c>
      <c r="C15575" t="s">
        <v>2178</v>
      </c>
      <c r="D15575" t="s">
        <v>2179</v>
      </c>
      <c r="E15575">
        <v>148201372.45488101</v>
      </c>
      <c r="F15575">
        <v>193323152.69033101</v>
      </c>
      <c r="G15575">
        <v>141869540.63710001</v>
      </c>
      <c r="H15575">
        <v>206280664.256749</v>
      </c>
      <c r="J15575">
        <f>AVERAGE(Table1_1[[#This Row],[2020]:[2024]])</f>
        <v>172418682.50976527</v>
      </c>
      <c r="K15575" t="str">
        <f>IF(AVERAGE(Table1_1[[#This Row],[2020]:[2024]])&lt;=_xlfn.XLOOKUP(Table1_1[[#This Row],[Series Name]],Table4[Series Name],Table4[Global Average]),"Sotto la media","Sopra la media")</f>
        <v>Sotto la media</v>
      </c>
      <c r="L15575">
        <f>_xlfn.XLOOKUP(Table1_1[[#This Row],[Series Name]],Table4[Series Name],Table4[Global Average])</f>
        <v>145669718066.64227</v>
      </c>
    </row>
    <row r="15576" spans="1:12" x14ac:dyDescent="0.3">
      <c r="A15576" t="s">
        <v>2772</v>
      </c>
      <c r="B15576" t="s">
        <v>2773</v>
      </c>
      <c r="C15576" t="s">
        <v>2180</v>
      </c>
      <c r="D15576" t="s">
        <v>2181</v>
      </c>
      <c r="H15576">
        <v>18.769943237304599</v>
      </c>
      <c r="J15576">
        <f>AVERAGE(Table1_1[[#This Row],[2020]:[2024]])</f>
        <v>18.769943237304599</v>
      </c>
      <c r="K15576" t="str">
        <f>IF(AVERAGE(Table1_1[[#This Row],[2020]:[2024]])&lt;=_xlfn.XLOOKUP(Table1_1[[#This Row],[Series Name]],Table4[Series Name],Table4[Global Average]),"Sotto la media","Sopra la media")</f>
        <v>Sopra la media</v>
      </c>
      <c r="L15576">
        <f>_xlfn.XLOOKUP(Table1_1[[#This Row],[Series Name]],Table4[Series Name],Table4[Global Average])</f>
        <v>11.431044260660761</v>
      </c>
    </row>
    <row r="15577" spans="1:12" x14ac:dyDescent="0.3">
      <c r="A15577" t="s">
        <v>2772</v>
      </c>
      <c r="B15577" t="s">
        <v>2773</v>
      </c>
      <c r="C15577" t="s">
        <v>2182</v>
      </c>
      <c r="D15577" t="s">
        <v>2183</v>
      </c>
      <c r="E15577">
        <v>6</v>
      </c>
      <c r="F15577">
        <v>6</v>
      </c>
      <c r="G15577">
        <v>6</v>
      </c>
      <c r="H15577">
        <v>6</v>
      </c>
      <c r="J15577">
        <f>AVERAGE(Table1_1[[#This Row],[2020]:[2024]])</f>
        <v>6</v>
      </c>
      <c r="K15577" t="str">
        <f>IF(AVERAGE(Table1_1[[#This Row],[2020]:[2024]])&lt;=_xlfn.XLOOKUP(Table1_1[[#This Row],[Series Name]],Table4[Series Name],Table4[Global Average]),"Sotto la media","Sopra la media")</f>
        <v>Sotto la media</v>
      </c>
      <c r="L15577">
        <f>_xlfn.XLOOKUP(Table1_1[[#This Row],[Series Name]],Table4[Series Name],Table4[Global Average])</f>
        <v>6.1111111111111107</v>
      </c>
    </row>
    <row r="15578" spans="1:12" x14ac:dyDescent="0.3">
      <c r="A15578" t="s">
        <v>2772</v>
      </c>
      <c r="B15578" t="s">
        <v>2773</v>
      </c>
      <c r="C15578" t="s">
        <v>2184</v>
      </c>
      <c r="D15578" t="s">
        <v>2185</v>
      </c>
      <c r="E15578">
        <v>2.4</v>
      </c>
      <c r="F15578">
        <v>2.2000000000000002</v>
      </c>
      <c r="G15578">
        <v>2.1</v>
      </c>
      <c r="H15578">
        <v>2</v>
      </c>
      <c r="J15578">
        <f>AVERAGE(Table1_1[[#This Row],[2020]:[2024]])</f>
        <v>2.1749999999999998</v>
      </c>
      <c r="K15578" t="str">
        <f>IF(AVERAGE(Table1_1[[#This Row],[2020]:[2024]])&lt;=_xlfn.XLOOKUP(Table1_1[[#This Row],[Series Name]],Table4[Series Name],Table4[Global Average]),"Sotto la media","Sopra la media")</f>
        <v>Sopra la media</v>
      </c>
      <c r="L15578">
        <f>_xlfn.XLOOKUP(Table1_1[[#This Row],[Series Name]],Table4[Series Name],Table4[Global Average])</f>
        <v>1.5116666666666667</v>
      </c>
    </row>
    <row r="15579" spans="1:12" x14ac:dyDescent="0.3">
      <c r="A15579" t="s">
        <v>2772</v>
      </c>
      <c r="B15579" t="s">
        <v>2773</v>
      </c>
      <c r="C15579" t="s">
        <v>2186</v>
      </c>
      <c r="D15579" t="s">
        <v>2187</v>
      </c>
      <c r="E15579">
        <v>6</v>
      </c>
      <c r="F15579">
        <v>5.8</v>
      </c>
      <c r="G15579">
        <v>5.7</v>
      </c>
      <c r="H15579">
        <v>5.5</v>
      </c>
      <c r="J15579">
        <f>AVERAGE(Table1_1[[#This Row],[2020]:[2024]])</f>
        <v>5.75</v>
      </c>
      <c r="K15579" t="str">
        <f>IF(AVERAGE(Table1_1[[#This Row],[2020]:[2024]])&lt;=_xlfn.XLOOKUP(Table1_1[[#This Row],[Series Name]],Table4[Series Name],Table4[Global Average]),"Sotto la media","Sopra la media")</f>
        <v>Sopra la media</v>
      </c>
      <c r="L15579">
        <f>_xlfn.XLOOKUP(Table1_1[[#This Row],[Series Name]],Table4[Series Name],Table4[Global Average])</f>
        <v>3.291666666666667</v>
      </c>
    </row>
    <row r="15580" spans="1:12" x14ac:dyDescent="0.3">
      <c r="A15580" t="s">
        <v>2772</v>
      </c>
      <c r="B15580" t="s">
        <v>2773</v>
      </c>
      <c r="C15580" t="s">
        <v>2188</v>
      </c>
      <c r="D15580" t="s">
        <v>2189</v>
      </c>
      <c r="E15580">
        <v>3.2</v>
      </c>
      <c r="F15580">
        <v>2.9</v>
      </c>
      <c r="G15580">
        <v>2.7</v>
      </c>
      <c r="H15580">
        <v>2.6</v>
      </c>
      <c r="J15580">
        <f>AVERAGE(Table1_1[[#This Row],[2020]:[2024]])</f>
        <v>2.85</v>
      </c>
      <c r="K15580" t="str">
        <f>IF(AVERAGE(Table1_1[[#This Row],[2020]:[2024]])&lt;=_xlfn.XLOOKUP(Table1_1[[#This Row],[Series Name]],Table4[Series Name],Table4[Global Average]),"Sotto la media","Sopra la media")</f>
        <v>Sopra la media</v>
      </c>
      <c r="L15580">
        <f>_xlfn.XLOOKUP(Table1_1[[#This Row],[Series Name]],Table4[Series Name],Table4[Global Average])</f>
        <v>1.48</v>
      </c>
    </row>
    <row r="15581" spans="1:12" x14ac:dyDescent="0.3">
      <c r="A15581" t="s">
        <v>2772</v>
      </c>
      <c r="B15581" t="s">
        <v>2773</v>
      </c>
      <c r="C15581" t="s">
        <v>2190</v>
      </c>
      <c r="D15581" t="s">
        <v>2191</v>
      </c>
      <c r="E15581">
        <v>9.4</v>
      </c>
      <c r="F15581">
        <v>9.3000000000000007</v>
      </c>
      <c r="G15581">
        <v>9.1999999999999993</v>
      </c>
      <c r="H15581">
        <v>9.1</v>
      </c>
      <c r="J15581">
        <f>AVERAGE(Table1_1[[#This Row],[2020]:[2024]])</f>
        <v>9.25</v>
      </c>
      <c r="K15581" t="str">
        <f>IF(AVERAGE(Table1_1[[#This Row],[2020]:[2024]])&lt;=_xlfn.XLOOKUP(Table1_1[[#This Row],[Series Name]],Table4[Series Name],Table4[Global Average]),"Sotto la media","Sopra la media")</f>
        <v>Sopra la media</v>
      </c>
      <c r="L15581">
        <f>_xlfn.XLOOKUP(Table1_1[[#This Row],[Series Name]],Table4[Series Name],Table4[Global Average])</f>
        <v>4.9016666666666673</v>
      </c>
    </row>
    <row r="15582" spans="1:12" x14ac:dyDescent="0.3">
      <c r="A15582" t="s">
        <v>2772</v>
      </c>
      <c r="B15582" t="s">
        <v>2773</v>
      </c>
      <c r="C15582" t="s">
        <v>2192</v>
      </c>
      <c r="D15582" t="s">
        <v>2193</v>
      </c>
      <c r="E15582">
        <v>10.4</v>
      </c>
      <c r="F15582">
        <v>8.6999999999999993</v>
      </c>
      <c r="J15582">
        <f>AVERAGE(Table1_1[[#This Row],[2020]:[2024]])</f>
        <v>9.5500000000000007</v>
      </c>
      <c r="K15582" t="str">
        <f>IF(AVERAGE(Table1_1[[#This Row],[2020]:[2024]])&lt;=_xlfn.XLOOKUP(Table1_1[[#This Row],[Series Name]],Table4[Series Name],Table4[Global Average]),"Sotto la media","Sopra la media")</f>
        <v>Sotto la media</v>
      </c>
      <c r="L15582">
        <f>_xlfn.XLOOKUP(Table1_1[[#This Row],[Series Name]],Table4[Series Name],Table4[Global Average])</f>
        <v>16.317037037037039</v>
      </c>
    </row>
    <row r="15583" spans="1:12" x14ac:dyDescent="0.3">
      <c r="A15583" t="s">
        <v>2772</v>
      </c>
      <c r="B15583" t="s">
        <v>2773</v>
      </c>
      <c r="C15583" t="s">
        <v>2216</v>
      </c>
      <c r="D15583" t="s">
        <v>2217</v>
      </c>
      <c r="E15583">
        <v>21.7765042979943</v>
      </c>
      <c r="F15583">
        <v>21.613832853025901</v>
      </c>
      <c r="G15583">
        <v>23.428571428571399</v>
      </c>
      <c r="H15583">
        <v>23.275862068965498</v>
      </c>
      <c r="I15583">
        <v>23.275862068965498</v>
      </c>
      <c r="J15583">
        <f>AVERAGE(Table1_1[[#This Row],[2020]:[2024]])</f>
        <v>22.674126543504521</v>
      </c>
      <c r="K15583" t="str">
        <f>IF(AVERAGE(Table1_1[[#This Row],[2020]:[2024]])&lt;=_xlfn.XLOOKUP(Table1_1[[#This Row],[Series Name]],Table4[Series Name],Table4[Global Average]),"Sotto la media","Sopra la media")</f>
        <v>Sotto la media</v>
      </c>
      <c r="L15583">
        <f>_xlfn.XLOOKUP(Table1_1[[#This Row],[Series Name]],Table4[Series Name],Table4[Global Average])</f>
        <v>31.529078979180433</v>
      </c>
    </row>
    <row r="15584" spans="1:12" x14ac:dyDescent="0.3">
      <c r="A15584" t="s">
        <v>2772</v>
      </c>
      <c r="B15584" t="s">
        <v>2773</v>
      </c>
      <c r="C15584" t="s">
        <v>2222</v>
      </c>
      <c r="D15584" t="s">
        <v>2223</v>
      </c>
      <c r="E15584">
        <v>10.6</v>
      </c>
      <c r="F15584">
        <v>10.8</v>
      </c>
      <c r="J15584">
        <f>AVERAGE(Table1_1[[#This Row],[2020]:[2024]])</f>
        <v>10.7</v>
      </c>
      <c r="K15584" t="str">
        <f>IF(AVERAGE(Table1_1[[#This Row],[2020]:[2024]])&lt;=_xlfn.XLOOKUP(Table1_1[[#This Row],[Series Name]],Table4[Series Name],Table4[Global Average]),"Sotto la media","Sopra la media")</f>
        <v>Sopra la media</v>
      </c>
      <c r="L15584">
        <f>_xlfn.XLOOKUP(Table1_1[[#This Row],[Series Name]],Table4[Series Name],Table4[Global Average])</f>
        <v>3.1577777777777776</v>
      </c>
    </row>
    <row r="15585" spans="1:12" x14ac:dyDescent="0.3">
      <c r="A15585" t="s">
        <v>2772</v>
      </c>
      <c r="B15585" t="s">
        <v>2773</v>
      </c>
      <c r="C15585" t="s">
        <v>2224</v>
      </c>
      <c r="D15585" t="s">
        <v>2225</v>
      </c>
      <c r="E15585">
        <v>24.9652782185799</v>
      </c>
      <c r="F15585">
        <v>17.333754018254599</v>
      </c>
      <c r="G15585">
        <v>21.0038272131005</v>
      </c>
      <c r="H15585">
        <v>26.527140504741901</v>
      </c>
      <c r="J15585">
        <f>AVERAGE(Table1_1[[#This Row],[2020]:[2024]])</f>
        <v>22.457499988669227</v>
      </c>
      <c r="K15585" t="str">
        <f>IF(AVERAGE(Table1_1[[#This Row],[2020]:[2024]])&lt;=_xlfn.XLOOKUP(Table1_1[[#This Row],[Series Name]],Table4[Series Name],Table4[Global Average]),"Sotto la media","Sopra la media")</f>
        <v>Sopra la media</v>
      </c>
      <c r="L15585">
        <f>_xlfn.XLOOKUP(Table1_1[[#This Row],[Series Name]],Table4[Series Name],Table4[Global Average])</f>
        <v>12.551906553384173</v>
      </c>
    </row>
    <row r="15586" spans="1:12" x14ac:dyDescent="0.3">
      <c r="A15586" t="s">
        <v>2772</v>
      </c>
      <c r="B15586" t="s">
        <v>2773</v>
      </c>
      <c r="C15586" t="s">
        <v>2226</v>
      </c>
      <c r="D15586" t="s">
        <v>2227</v>
      </c>
      <c r="E15586">
        <v>2.4603948412374499</v>
      </c>
      <c r="F15586">
        <v>1.92413533045269</v>
      </c>
      <c r="G15586">
        <v>2.6272121599987002</v>
      </c>
      <c r="H15586">
        <v>3.2066373362652101</v>
      </c>
      <c r="J15586">
        <f>AVERAGE(Table1_1[[#This Row],[2020]:[2024]])</f>
        <v>2.5545949169885125</v>
      </c>
      <c r="K15586" t="str">
        <f>IF(AVERAGE(Table1_1[[#This Row],[2020]:[2024]])&lt;=_xlfn.XLOOKUP(Table1_1[[#This Row],[Series Name]],Table4[Series Name],Table4[Global Average]),"Sotto la media","Sopra la media")</f>
        <v>Sotto la media</v>
      </c>
      <c r="L15586">
        <f>_xlfn.XLOOKUP(Table1_1[[#This Row],[Series Name]],Table4[Series Name],Table4[Global Average])</f>
        <v>2.9188250929692678</v>
      </c>
    </row>
    <row r="15587" spans="1:12" x14ac:dyDescent="0.3">
      <c r="A15587" t="s">
        <v>2772</v>
      </c>
      <c r="B15587" t="s">
        <v>2773</v>
      </c>
      <c r="C15587" t="s">
        <v>2228</v>
      </c>
      <c r="D15587" t="s">
        <v>2229</v>
      </c>
      <c r="E15587">
        <v>147160000</v>
      </c>
      <c r="F15587">
        <v>98410000</v>
      </c>
      <c r="G15587">
        <v>68600000</v>
      </c>
      <c r="J15587">
        <f>AVERAGE(Table1_1[[#This Row],[2020]:[2024]])</f>
        <v>104723333.33333333</v>
      </c>
      <c r="K15587" t="str">
        <f>IF(AVERAGE(Table1_1[[#This Row],[2020]:[2024]])&lt;=_xlfn.XLOOKUP(Table1_1[[#This Row],[Series Name]],Table4[Series Name],Table4[Global Average]),"Sotto la media","Sopra la media")</f>
        <v>Sotto la media</v>
      </c>
      <c r="L15587">
        <f>_xlfn.XLOOKUP(Table1_1[[#This Row],[Series Name]],Table4[Series Name],Table4[Global Average])</f>
        <v>444880595.23809528</v>
      </c>
    </row>
    <row r="15588" spans="1:12" x14ac:dyDescent="0.3">
      <c r="A15588" t="s">
        <v>2772</v>
      </c>
      <c r="B15588" t="s">
        <v>2773</v>
      </c>
      <c r="C15588" t="s">
        <v>2232</v>
      </c>
      <c r="D15588" t="s">
        <v>2233</v>
      </c>
      <c r="E15588">
        <v>575970000</v>
      </c>
      <c r="G15588">
        <v>130800000</v>
      </c>
      <c r="J15588">
        <f>AVERAGE(Table1_1[[#This Row],[2020]:[2024]])</f>
        <v>353385000</v>
      </c>
      <c r="K15588" t="str">
        <f>IF(AVERAGE(Table1_1[[#This Row],[2020]:[2024]])&lt;=_xlfn.XLOOKUP(Table1_1[[#This Row],[Series Name]],Table4[Series Name],Table4[Global Average]),"Sotto la media","Sopra la media")</f>
        <v>Sotto la media</v>
      </c>
      <c r="L15588">
        <f>_xlfn.XLOOKUP(Table1_1[[#This Row],[Series Name]],Table4[Series Name],Table4[Global Average])</f>
        <v>3404760222.2222228</v>
      </c>
    </row>
    <row r="15589" spans="1:12" x14ac:dyDescent="0.3">
      <c r="A15589" t="s">
        <v>2772</v>
      </c>
      <c r="B15589" t="s">
        <v>2773</v>
      </c>
      <c r="C15589" t="s">
        <v>2236</v>
      </c>
      <c r="D15589" t="s">
        <v>2237</v>
      </c>
      <c r="H15589">
        <v>74.5</v>
      </c>
      <c r="J15589">
        <f>AVERAGE(Table1_1[[#This Row],[2020]:[2024]])</f>
        <v>74.5</v>
      </c>
      <c r="K15589" t="str">
        <f>IF(AVERAGE(Table1_1[[#This Row],[2020]:[2024]])&lt;=_xlfn.XLOOKUP(Table1_1[[#This Row],[Series Name]],Table4[Series Name],Table4[Global Average]),"Sotto la media","Sopra la media")</f>
        <v>Sopra la media</v>
      </c>
      <c r="L15589">
        <f>_xlfn.XLOOKUP(Table1_1[[#This Row],[Series Name]],Table4[Series Name],Table4[Global Average])</f>
        <v>43.789263248443596</v>
      </c>
    </row>
    <row r="15590" spans="1:12" x14ac:dyDescent="0.3">
      <c r="A15590" t="s">
        <v>2772</v>
      </c>
      <c r="B15590" t="s">
        <v>2773</v>
      </c>
      <c r="C15590" t="s">
        <v>2244</v>
      </c>
      <c r="D15590" t="s">
        <v>2245</v>
      </c>
      <c r="E15590">
        <v>86.153419336939905</v>
      </c>
      <c r="F15590">
        <v>86.586713827788202</v>
      </c>
      <c r="G15590">
        <v>86.775998777998396</v>
      </c>
      <c r="H15590">
        <v>87.152070130377695</v>
      </c>
      <c r="I15590">
        <v>87.063338655909405</v>
      </c>
      <c r="J15590">
        <f>AVERAGE(Table1_1[[#This Row],[2020]:[2024]])</f>
        <v>86.746308145802715</v>
      </c>
      <c r="K15590" t="str">
        <f>IF(AVERAGE(Table1_1[[#This Row],[2020]:[2024]])&lt;=_xlfn.XLOOKUP(Table1_1[[#This Row],[Series Name]],Table4[Series Name],Table4[Global Average]),"Sotto la media","Sopra la media")</f>
        <v>Sopra la media</v>
      </c>
      <c r="L15590">
        <f>_xlfn.XLOOKUP(Table1_1[[#This Row],[Series Name]],Table4[Series Name],Table4[Global Average])</f>
        <v>75.815103725687848</v>
      </c>
    </row>
    <row r="15591" spans="1:12" x14ac:dyDescent="0.3">
      <c r="A15591" t="s">
        <v>2772</v>
      </c>
      <c r="B15591" t="s">
        <v>2773</v>
      </c>
      <c r="C15591" t="s">
        <v>2246</v>
      </c>
      <c r="D15591" t="s">
        <v>2247</v>
      </c>
      <c r="F15591">
        <v>86.586390752655603</v>
      </c>
      <c r="J15591">
        <f>AVERAGE(Table1_1[[#This Row],[2020]:[2024]])</f>
        <v>86.586390752655603</v>
      </c>
      <c r="K15591" t="str">
        <f>IF(AVERAGE(Table1_1[[#This Row],[2020]:[2024]])&lt;=_xlfn.XLOOKUP(Table1_1[[#This Row],[Series Name]],Table4[Series Name],Table4[Global Average]),"Sotto la media","Sopra la media")</f>
        <v>Sopra la media</v>
      </c>
      <c r="L15591">
        <f>_xlfn.XLOOKUP(Table1_1[[#This Row],[Series Name]],Table4[Series Name],Table4[Global Average])</f>
        <v>77.426324231315704</v>
      </c>
    </row>
    <row r="15592" spans="1:12" x14ac:dyDescent="0.3">
      <c r="A15592" t="s">
        <v>2772</v>
      </c>
      <c r="B15592" t="s">
        <v>2773</v>
      </c>
      <c r="C15592" t="s">
        <v>2250</v>
      </c>
      <c r="D15592" t="s">
        <v>2251</v>
      </c>
      <c r="E15592">
        <v>6.7146344090673997</v>
      </c>
      <c r="F15592">
        <v>7.4275810051437201</v>
      </c>
      <c r="G15592">
        <v>5.0289216303578597</v>
      </c>
      <c r="H15592">
        <v>7.0500938448988997</v>
      </c>
      <c r="J15592">
        <f>AVERAGE(Table1_1[[#This Row],[2020]:[2024]])</f>
        <v>6.5553077223669698</v>
      </c>
      <c r="K15592" t="str">
        <f>IF(AVERAGE(Table1_1[[#This Row],[2020]:[2024]])&lt;=_xlfn.XLOOKUP(Table1_1[[#This Row],[Series Name]],Table4[Series Name],Table4[Global Average]),"Sotto la media","Sopra la media")</f>
        <v>Sopra la media</v>
      </c>
      <c r="L15592">
        <f>_xlfn.XLOOKUP(Table1_1[[#This Row],[Series Name]],Table4[Series Name],Table4[Global Average])</f>
        <v>2.3499533484238637</v>
      </c>
    </row>
    <row r="15593" spans="1:12" x14ac:dyDescent="0.3">
      <c r="A15593" t="s">
        <v>2772</v>
      </c>
      <c r="B15593" t="s">
        <v>2773</v>
      </c>
      <c r="C15593" t="s">
        <v>2252</v>
      </c>
      <c r="D15593" t="s">
        <v>2253</v>
      </c>
      <c r="E15593">
        <v>452916</v>
      </c>
      <c r="F15593">
        <v>481048</v>
      </c>
      <c r="G15593">
        <v>504473</v>
      </c>
      <c r="H15593">
        <v>538899</v>
      </c>
      <c r="J15593">
        <f>AVERAGE(Table1_1[[#This Row],[2020]:[2024]])</f>
        <v>494334</v>
      </c>
      <c r="K15593" t="str">
        <f>IF(AVERAGE(Table1_1[[#This Row],[2020]:[2024]])&lt;=_xlfn.XLOOKUP(Table1_1[[#This Row],[Series Name]],Table4[Series Name],Table4[Global Average]),"Sotto la media","Sopra la media")</f>
        <v>Sopra la media</v>
      </c>
      <c r="L15593">
        <f>_xlfn.XLOOKUP(Table1_1[[#This Row],[Series Name]],Table4[Series Name],Table4[Global Average])</f>
        <v>232951.31190476188</v>
      </c>
    </row>
    <row r="15594" spans="1:12" x14ac:dyDescent="0.3">
      <c r="A15594" t="s">
        <v>2772</v>
      </c>
      <c r="B15594" t="s">
        <v>2773</v>
      </c>
      <c r="C15594" t="s">
        <v>2254</v>
      </c>
      <c r="D15594" t="s">
        <v>2255</v>
      </c>
      <c r="E15594">
        <v>7422</v>
      </c>
      <c r="F15594">
        <v>7529</v>
      </c>
      <c r="G15594">
        <v>7595</v>
      </c>
      <c r="H15594">
        <v>8004</v>
      </c>
      <c r="J15594">
        <f>AVERAGE(Table1_1[[#This Row],[2020]:[2024]])</f>
        <v>7637.5</v>
      </c>
      <c r="K15594" t="str">
        <f>IF(AVERAGE(Table1_1[[#This Row],[2020]:[2024]])&lt;=_xlfn.XLOOKUP(Table1_1[[#This Row],[Series Name]],Table4[Series Name],Table4[Global Average]),"Sotto la media","Sopra la media")</f>
        <v>Sotto la media</v>
      </c>
      <c r="L15594">
        <f>_xlfn.XLOOKUP(Table1_1[[#This Row],[Series Name]],Table4[Series Name],Table4[Global Average])</f>
        <v>21928.5</v>
      </c>
    </row>
    <row r="15595" spans="1:12" x14ac:dyDescent="0.3">
      <c r="A15595" t="s">
        <v>2772</v>
      </c>
      <c r="B15595" t="s">
        <v>2773</v>
      </c>
      <c r="C15595" t="s">
        <v>2256</v>
      </c>
      <c r="D15595" t="s">
        <v>2257</v>
      </c>
      <c r="E15595">
        <v>-0.51719057559966997</v>
      </c>
      <c r="F15595">
        <v>-0.46058636903762801</v>
      </c>
      <c r="G15595">
        <v>-0.38082996010780301</v>
      </c>
      <c r="H15595">
        <v>-0.39080658555030801</v>
      </c>
      <c r="J15595">
        <f>AVERAGE(Table1_1[[#This Row],[2020]:[2024]])</f>
        <v>-0.43735337257385226</v>
      </c>
      <c r="K15595" t="str">
        <f>IF(AVERAGE(Table1_1[[#This Row],[2020]:[2024]])&lt;=_xlfn.XLOOKUP(Table1_1[[#This Row],[Series Name]],Table4[Series Name],Table4[Global Average]),"Sotto la media","Sopra la media")</f>
        <v>Sotto la media</v>
      </c>
      <c r="L15595">
        <f>_xlfn.XLOOKUP(Table1_1[[#This Row],[Series Name]],Table4[Series Name],Table4[Global Average])</f>
        <v>0.31522927073820017</v>
      </c>
    </row>
    <row r="15596" spans="1:12" x14ac:dyDescent="0.3">
      <c r="A15596" t="s">
        <v>2772</v>
      </c>
      <c r="B15596" t="s">
        <v>2773</v>
      </c>
      <c r="C15596" t="s">
        <v>2258</v>
      </c>
      <c r="D15596" t="s">
        <v>2259</v>
      </c>
      <c r="E15596">
        <v>10</v>
      </c>
      <c r="F15596">
        <v>10</v>
      </c>
      <c r="G15596">
        <v>10</v>
      </c>
      <c r="H15596">
        <v>10</v>
      </c>
      <c r="J15596">
        <f>AVERAGE(Table1_1[[#This Row],[2020]:[2024]])</f>
        <v>10</v>
      </c>
      <c r="K15596" t="str">
        <f>IF(AVERAGE(Table1_1[[#This Row],[2020]:[2024]])&lt;=_xlfn.XLOOKUP(Table1_1[[#This Row],[Series Name]],Table4[Series Name],Table4[Global Average]),"Sotto la media","Sopra la media")</f>
        <v>Sopra la media</v>
      </c>
      <c r="L15596">
        <f>_xlfn.XLOOKUP(Table1_1[[#This Row],[Series Name]],Table4[Series Name],Table4[Global Average])</f>
        <v>7.328125</v>
      </c>
    </row>
    <row r="15597" spans="1:12" x14ac:dyDescent="0.3">
      <c r="A15597" t="s">
        <v>2772</v>
      </c>
      <c r="B15597" t="s">
        <v>2773</v>
      </c>
      <c r="C15597" t="s">
        <v>2260</v>
      </c>
      <c r="D15597" t="s">
        <v>2261</v>
      </c>
      <c r="E15597">
        <v>32.857143402099602</v>
      </c>
      <c r="F15597">
        <v>35.714286804199197</v>
      </c>
      <c r="G15597">
        <v>39.150943756103501</v>
      </c>
      <c r="H15597">
        <v>37.735847473144503</v>
      </c>
      <c r="J15597">
        <f>AVERAGE(Table1_1[[#This Row],[2020]:[2024]])</f>
        <v>36.364555358886705</v>
      </c>
      <c r="K15597" t="str">
        <f>IF(AVERAGE(Table1_1[[#This Row],[2020]:[2024]])&lt;=_xlfn.XLOOKUP(Table1_1[[#This Row],[Series Name]],Table4[Series Name],Table4[Global Average]),"Sotto la media","Sopra la media")</f>
        <v>Sotto la media</v>
      </c>
      <c r="L15597">
        <f>_xlfn.XLOOKUP(Table1_1[[#This Row],[Series Name]],Table4[Series Name],Table4[Global Average])</f>
        <v>59.84676818549633</v>
      </c>
    </row>
    <row r="15598" spans="1:12" x14ac:dyDescent="0.3">
      <c r="A15598" t="s">
        <v>2772</v>
      </c>
      <c r="B15598" t="s">
        <v>2773</v>
      </c>
      <c r="C15598" t="s">
        <v>2262</v>
      </c>
      <c r="D15598" t="s">
        <v>2263</v>
      </c>
      <c r="E15598">
        <v>22.380952835083001</v>
      </c>
      <c r="F15598">
        <v>24.761905670166001</v>
      </c>
      <c r="G15598">
        <v>26.415094375610401</v>
      </c>
      <c r="H15598">
        <v>25.943395614623999</v>
      </c>
      <c r="J15598">
        <f>AVERAGE(Table1_1[[#This Row],[2020]:[2024]])</f>
        <v>24.87533712387085</v>
      </c>
      <c r="K15598" t="str">
        <f>IF(AVERAGE(Table1_1[[#This Row],[2020]:[2024]])&lt;=_xlfn.XLOOKUP(Table1_1[[#This Row],[Series Name]],Table4[Series Name],Table4[Global Average]),"Sotto la media","Sopra la media")</f>
        <v>Sotto la media</v>
      </c>
      <c r="L15598">
        <f>_xlfn.XLOOKUP(Table1_1[[#This Row],[Series Name]],Table4[Series Name],Table4[Global Average])</f>
        <v>47.258535400032997</v>
      </c>
    </row>
    <row r="15599" spans="1:12" x14ac:dyDescent="0.3">
      <c r="A15599" t="s">
        <v>2772</v>
      </c>
      <c r="B15599" t="s">
        <v>2773</v>
      </c>
      <c r="C15599" t="s">
        <v>2264</v>
      </c>
      <c r="D15599" t="s">
        <v>2265</v>
      </c>
      <c r="E15599">
        <v>42.380950927734403</v>
      </c>
      <c r="F15599">
        <v>46.190475463867202</v>
      </c>
      <c r="G15599">
        <v>48.113208770752003</v>
      </c>
      <c r="H15599">
        <v>49.056602478027301</v>
      </c>
      <c r="J15599">
        <f>AVERAGE(Table1_1[[#This Row],[2020]:[2024]])</f>
        <v>46.435309410095229</v>
      </c>
      <c r="K15599" t="str">
        <f>IF(AVERAGE(Table1_1[[#This Row],[2020]:[2024]])&lt;=_xlfn.XLOOKUP(Table1_1[[#This Row],[Series Name]],Table4[Series Name],Table4[Global Average]),"Sotto la media","Sopra la media")</f>
        <v>Sotto la media</v>
      </c>
      <c r="L15599">
        <f>_xlfn.XLOOKUP(Table1_1[[#This Row],[Series Name]],Table4[Series Name],Table4[Global Average])</f>
        <v>70.354897022247314</v>
      </c>
    </row>
    <row r="15600" spans="1:12" x14ac:dyDescent="0.3">
      <c r="A15600" t="s">
        <v>2772</v>
      </c>
      <c r="B15600" t="s">
        <v>2773</v>
      </c>
      <c r="C15600" t="s">
        <v>2266</v>
      </c>
      <c r="D15600" t="s">
        <v>2267</v>
      </c>
      <c r="E15600">
        <v>0.16931614279747001</v>
      </c>
      <c r="F15600">
        <v>0.16310703754424999</v>
      </c>
      <c r="G15600">
        <v>0.17351204156875599</v>
      </c>
      <c r="H15600">
        <v>0.173638731241226</v>
      </c>
      <c r="J15600">
        <f>AVERAGE(Table1_1[[#This Row],[2020]:[2024]])</f>
        <v>0.1698934882879255</v>
      </c>
      <c r="K15600" t="str">
        <f>IF(AVERAGE(Table1_1[[#This Row],[2020]:[2024]])&lt;=_xlfn.XLOOKUP(Table1_1[[#This Row],[Series Name]],Table4[Series Name],Table4[Global Average]),"Sotto la media","Sopra la media")</f>
        <v>Sotto la media</v>
      </c>
      <c r="L15600">
        <f>_xlfn.XLOOKUP(Table1_1[[#This Row],[Series Name]],Table4[Series Name],Table4[Global Average])</f>
        <v>0.23362985067069519</v>
      </c>
    </row>
    <row r="15601" spans="1:12" x14ac:dyDescent="0.3">
      <c r="A15601" t="s">
        <v>2772</v>
      </c>
      <c r="B15601" t="s">
        <v>2773</v>
      </c>
      <c r="C15601" t="s">
        <v>2268</v>
      </c>
      <c r="D15601" t="s">
        <v>2269</v>
      </c>
      <c r="E15601">
        <v>83.158065896448406</v>
      </c>
      <c r="F15601">
        <v>78.082175177763403</v>
      </c>
      <c r="J15601">
        <f>AVERAGE(Table1_1[[#This Row],[2020]:[2024]])</f>
        <v>80.620120537105905</v>
      </c>
      <c r="K15601" t="str">
        <f>IF(AVERAGE(Table1_1[[#This Row],[2020]:[2024]])&lt;=_xlfn.XLOOKUP(Table1_1[[#This Row],[Series Name]],Table4[Series Name],Table4[Global Average]),"Sotto la media","Sopra la media")</f>
        <v>Sopra la media</v>
      </c>
      <c r="L15601">
        <f>_xlfn.XLOOKUP(Table1_1[[#This Row],[Series Name]],Table4[Series Name],Table4[Global Average])</f>
        <v>34.760410261237269</v>
      </c>
    </row>
    <row r="15602" spans="1:12" x14ac:dyDescent="0.3">
      <c r="A15602" t="s">
        <v>2772</v>
      </c>
      <c r="B15602" t="s">
        <v>2773</v>
      </c>
      <c r="C15602" t="s">
        <v>2270</v>
      </c>
      <c r="D15602" t="s">
        <v>2271</v>
      </c>
      <c r="E15602">
        <v>69</v>
      </c>
      <c r="F15602">
        <v>67.7</v>
      </c>
      <c r="J15602">
        <f>AVERAGE(Table1_1[[#This Row],[2020]:[2024]])</f>
        <v>68.349999999999994</v>
      </c>
      <c r="K15602" t="str">
        <f>IF(AVERAGE(Table1_1[[#This Row],[2020]:[2024]])&lt;=_xlfn.XLOOKUP(Table1_1[[#This Row],[Series Name]],Table4[Series Name],Table4[Global Average]),"Sotto la media","Sopra la media")</f>
        <v>Sopra la media</v>
      </c>
      <c r="L15602">
        <f>_xlfn.XLOOKUP(Table1_1[[#This Row],[Series Name]],Table4[Series Name],Table4[Global Average])</f>
        <v>16.414814814814815</v>
      </c>
    </row>
    <row r="15603" spans="1:12" x14ac:dyDescent="0.3">
      <c r="A15603" t="s">
        <v>2772</v>
      </c>
      <c r="B15603" t="s">
        <v>2773</v>
      </c>
      <c r="C15603" t="s">
        <v>2272</v>
      </c>
      <c r="D15603" t="s">
        <v>2273</v>
      </c>
      <c r="E15603">
        <v>396.42008533028502</v>
      </c>
      <c r="F15603">
        <v>388.95761726142001</v>
      </c>
      <c r="J15603">
        <f>AVERAGE(Table1_1[[#This Row],[2020]:[2024]])</f>
        <v>392.68885129585249</v>
      </c>
      <c r="K15603" t="str">
        <f>IF(AVERAGE(Table1_1[[#This Row],[2020]:[2024]])&lt;=_xlfn.XLOOKUP(Table1_1[[#This Row],[Series Name]],Table4[Series Name],Table4[Global Average]),"Sotto la media","Sopra la media")</f>
        <v>Sotto la media</v>
      </c>
      <c r="L15603">
        <f>_xlfn.XLOOKUP(Table1_1[[#This Row],[Series Name]],Table4[Series Name],Table4[Global Average])</f>
        <v>11104.674674869635</v>
      </c>
    </row>
    <row r="15604" spans="1:12" x14ac:dyDescent="0.3">
      <c r="A15604" t="s">
        <v>2772</v>
      </c>
      <c r="B15604" t="s">
        <v>2773</v>
      </c>
      <c r="C15604" t="s">
        <v>2274</v>
      </c>
      <c r="D15604" t="s">
        <v>2275</v>
      </c>
      <c r="E15604">
        <v>20.7</v>
      </c>
      <c r="F15604">
        <v>20.7</v>
      </c>
      <c r="J15604">
        <f>AVERAGE(Table1_1[[#This Row],[2020]:[2024]])</f>
        <v>20.7</v>
      </c>
      <c r="K15604" t="str">
        <f>IF(AVERAGE(Table1_1[[#This Row],[2020]:[2024]])&lt;=_xlfn.XLOOKUP(Table1_1[[#This Row],[Series Name]],Table4[Series Name],Table4[Global Average]),"Sotto la media","Sopra la media")</f>
        <v>Sotto la media</v>
      </c>
      <c r="L15604">
        <f>_xlfn.XLOOKUP(Table1_1[[#This Row],[Series Name]],Table4[Series Name],Table4[Global Average])</f>
        <v>767.69513333333327</v>
      </c>
    </row>
    <row r="15605" spans="1:12" x14ac:dyDescent="0.3">
      <c r="A15605" t="s">
        <v>2772</v>
      </c>
      <c r="B15605" t="s">
        <v>2773</v>
      </c>
      <c r="C15605" t="s">
        <v>2276</v>
      </c>
      <c r="D15605" t="s">
        <v>2277</v>
      </c>
      <c r="G15605">
        <v>0.41018998622894298</v>
      </c>
      <c r="H15605">
        <v>0.80874001979827903</v>
      </c>
      <c r="J15605">
        <f>AVERAGE(Table1_1[[#This Row],[2020]:[2024]])</f>
        <v>0.60946500301361106</v>
      </c>
      <c r="K15605" t="str">
        <f>IF(AVERAGE(Table1_1[[#This Row],[2020]:[2024]])&lt;=_xlfn.XLOOKUP(Table1_1[[#This Row],[Series Name]],Table4[Series Name],Table4[Global Average]),"Sotto la media","Sopra la media")</f>
        <v>Sotto la media</v>
      </c>
      <c r="L15605">
        <f>_xlfn.XLOOKUP(Table1_1[[#This Row],[Series Name]],Table4[Series Name],Table4[Global Average])</f>
        <v>1.3537983706992376</v>
      </c>
    </row>
    <row r="15606" spans="1:12" x14ac:dyDescent="0.3">
      <c r="A15606" t="s">
        <v>2772</v>
      </c>
      <c r="B15606" t="s">
        <v>2773</v>
      </c>
      <c r="C15606" t="s">
        <v>2278</v>
      </c>
      <c r="D15606" t="s">
        <v>2279</v>
      </c>
      <c r="G15606">
        <v>168.60476684570301</v>
      </c>
      <c r="H15606">
        <v>200.85224914550801</v>
      </c>
      <c r="J15606">
        <f>AVERAGE(Table1_1[[#This Row],[2020]:[2024]])</f>
        <v>184.72850799560553</v>
      </c>
      <c r="K15606" t="str">
        <f>IF(AVERAGE(Table1_1[[#This Row],[2020]:[2024]])&lt;=_xlfn.XLOOKUP(Table1_1[[#This Row],[Series Name]],Table4[Series Name],Table4[Global Average]),"Sotto la media","Sopra la media")</f>
        <v>Sotto la media</v>
      </c>
      <c r="L15606">
        <f>_xlfn.XLOOKUP(Table1_1[[#This Row],[Series Name]],Table4[Series Name],Table4[Global Average])</f>
        <v>1914.2005413903125</v>
      </c>
    </row>
    <row r="15607" spans="1:12" x14ac:dyDescent="0.3">
      <c r="A15607" t="s">
        <v>2772</v>
      </c>
      <c r="B15607" t="s">
        <v>2773</v>
      </c>
      <c r="C15607" t="s">
        <v>2280</v>
      </c>
      <c r="D15607" t="s">
        <v>2281</v>
      </c>
      <c r="E15607">
        <v>-1425418017.58514</v>
      </c>
      <c r="F15607">
        <v>-192689053.372141</v>
      </c>
      <c r="G15607">
        <v>-2109912027.5734301</v>
      </c>
      <c r="H15607">
        <v>-955917481.66595995</v>
      </c>
      <c r="J15607">
        <f>AVERAGE(Table1_1[[#This Row],[2020]:[2024]])</f>
        <v>-1170984145.0491679</v>
      </c>
      <c r="K15607" t="str">
        <f>IF(AVERAGE(Table1_1[[#This Row],[2020]:[2024]])&lt;=_xlfn.XLOOKUP(Table1_1[[#This Row],[Series Name]],Table4[Series Name],Table4[Global Average]),"Sotto la media","Sopra la media")</f>
        <v>Sotto la media</v>
      </c>
      <c r="L15607">
        <f>_xlfn.XLOOKUP(Table1_1[[#This Row],[Series Name]],Table4[Series Name],Table4[Global Average])</f>
        <v>8705034641.3538399</v>
      </c>
    </row>
    <row r="15608" spans="1:12" x14ac:dyDescent="0.3">
      <c r="A15608" t="s">
        <v>2772</v>
      </c>
      <c r="B15608" t="s">
        <v>2773</v>
      </c>
      <c r="C15608" t="s">
        <v>2282</v>
      </c>
      <c r="D15608" t="s">
        <v>2283</v>
      </c>
      <c r="E15608">
        <v>17.658813102538499</v>
      </c>
      <c r="F15608">
        <v>17.3452383502575</v>
      </c>
      <c r="G15608">
        <v>17.8826094865972</v>
      </c>
      <c r="H15608">
        <v>18.546064622424499</v>
      </c>
      <c r="J15608">
        <f>AVERAGE(Table1_1[[#This Row],[2020]:[2024]])</f>
        <v>17.858181390454423</v>
      </c>
      <c r="K15608" t="str">
        <f>IF(AVERAGE(Table1_1[[#This Row],[2020]:[2024]])&lt;=_xlfn.XLOOKUP(Table1_1[[#This Row],[Series Name]],Table4[Series Name],Table4[Global Average]),"Sotto la media","Sopra la media")</f>
        <v>Sotto la media</v>
      </c>
      <c r="L15608">
        <f>_xlfn.XLOOKUP(Table1_1[[#This Row],[Series Name]],Table4[Series Name],Table4[Global Average])</f>
        <v>23.069578996263139</v>
      </c>
    </row>
    <row r="15609" spans="1:12" x14ac:dyDescent="0.3">
      <c r="A15609" t="s">
        <v>2772</v>
      </c>
      <c r="B15609" t="s">
        <v>2773</v>
      </c>
      <c r="C15609" t="s">
        <v>2284</v>
      </c>
      <c r="D15609" t="s">
        <v>2285</v>
      </c>
      <c r="E15609">
        <v>1892154185106.1699</v>
      </c>
      <c r="F15609">
        <v>2086226641863.3501</v>
      </c>
      <c r="G15609">
        <v>2412300000000</v>
      </c>
      <c r="H15609">
        <v>2802088924436.75</v>
      </c>
      <c r="J15609">
        <f>AVERAGE(Table1_1[[#This Row],[2020]:[2024]])</f>
        <v>2298192437851.5674</v>
      </c>
      <c r="K15609" t="str">
        <f>IF(AVERAGE(Table1_1[[#This Row],[2020]:[2024]])&lt;=_xlfn.XLOOKUP(Table1_1[[#This Row],[Series Name]],Table4[Series Name],Table4[Global Average]),"Sotto la media","Sopra la media")</f>
        <v>Sotto la media</v>
      </c>
      <c r="L15609">
        <f>_xlfn.XLOOKUP(Table1_1[[#This Row],[Series Name]],Table4[Series Name],Table4[Global Average])</f>
        <v>50054860344469.734</v>
      </c>
    </row>
    <row r="15610" spans="1:12" x14ac:dyDescent="0.3">
      <c r="A15610" t="s">
        <v>2772</v>
      </c>
      <c r="B15610" t="s">
        <v>2773</v>
      </c>
      <c r="C15610" t="s">
        <v>2286</v>
      </c>
      <c r="D15610" t="s">
        <v>2287</v>
      </c>
      <c r="E15610">
        <v>17.3</v>
      </c>
      <c r="J15610">
        <f>AVERAGE(Table1_1[[#This Row],[2020]:[2024]])</f>
        <v>17.3</v>
      </c>
      <c r="K15610" t="str">
        <f>IF(AVERAGE(Table1_1[[#This Row],[2020]:[2024]])&lt;=_xlfn.XLOOKUP(Table1_1[[#This Row],[Series Name]],Table4[Series Name],Table4[Global Average]),"Sotto la media","Sopra la media")</f>
        <v>Sopra la media</v>
      </c>
      <c r="L15610">
        <f>_xlfn.XLOOKUP(Table1_1[[#This Row],[Series Name]],Table4[Series Name],Table4[Global Average])</f>
        <v>7.5237179487179491</v>
      </c>
    </row>
    <row r="15611" spans="1:12" x14ac:dyDescent="0.3">
      <c r="A15611" t="s">
        <v>2772</v>
      </c>
      <c r="B15611" t="s">
        <v>2773</v>
      </c>
      <c r="C15611" t="s">
        <v>2288</v>
      </c>
      <c r="D15611" t="s">
        <v>2289</v>
      </c>
      <c r="E15611">
        <v>63.2</v>
      </c>
      <c r="J15611">
        <f>AVERAGE(Table1_1[[#This Row],[2020]:[2024]])</f>
        <v>63.2</v>
      </c>
      <c r="K15611" t="str">
        <f>IF(AVERAGE(Table1_1[[#This Row],[2020]:[2024]])&lt;=_xlfn.XLOOKUP(Table1_1[[#This Row],[Series Name]],Table4[Series Name],Table4[Global Average]),"Sotto la media","Sopra la media")</f>
        <v>Sopra la media</v>
      </c>
      <c r="L15611">
        <f>_xlfn.XLOOKUP(Table1_1[[#This Row],[Series Name]],Table4[Series Name],Table4[Global Average])</f>
        <v>13.088675213675216</v>
      </c>
    </row>
    <row r="15612" spans="1:12" x14ac:dyDescent="0.3">
      <c r="A15612" t="s">
        <v>2772</v>
      </c>
      <c r="B15612" t="s">
        <v>2773</v>
      </c>
      <c r="C15612" t="s">
        <v>2290</v>
      </c>
      <c r="D15612" t="s">
        <v>2291</v>
      </c>
      <c r="E15612">
        <v>5.1418679504872298</v>
      </c>
      <c r="F15612">
        <v>5.1240816800840303</v>
      </c>
      <c r="G15612">
        <v>4.1635909030593004</v>
      </c>
      <c r="H15612">
        <v>1.3760433827947001</v>
      </c>
      <c r="J15612">
        <f>AVERAGE(Table1_1[[#This Row],[2020]:[2024]])</f>
        <v>3.9513959791063153</v>
      </c>
      <c r="K15612" t="str">
        <f>IF(AVERAGE(Table1_1[[#This Row],[2020]:[2024]])&lt;=_xlfn.XLOOKUP(Table1_1[[#This Row],[Series Name]],Table4[Series Name],Table4[Global Average]),"Sotto la media","Sopra la media")</f>
        <v>Sotto la media</v>
      </c>
      <c r="L15612">
        <f>_xlfn.XLOOKUP(Table1_1[[#This Row],[Series Name]],Table4[Series Name],Table4[Global Average])</f>
        <v>4.1926966222991728</v>
      </c>
    </row>
    <row r="15613" spans="1:12" x14ac:dyDescent="0.3">
      <c r="A15613" t="s">
        <v>2772</v>
      </c>
      <c r="B15613" t="s">
        <v>2773</v>
      </c>
      <c r="C15613" t="s">
        <v>2292</v>
      </c>
      <c r="D15613" t="s">
        <v>2293</v>
      </c>
      <c r="E15613">
        <v>-0.579112708568573</v>
      </c>
      <c r="F15613">
        <v>-0.42144787311553999</v>
      </c>
      <c r="G15613">
        <v>-0.31798943877220198</v>
      </c>
      <c r="H15613">
        <v>-0.32622164487838701</v>
      </c>
      <c r="J15613">
        <f>AVERAGE(Table1_1[[#This Row],[2020]:[2024]])</f>
        <v>-0.4111929163336755</v>
      </c>
      <c r="K15613" t="str">
        <f>IF(AVERAGE(Table1_1[[#This Row],[2020]:[2024]])&lt;=_xlfn.XLOOKUP(Table1_1[[#This Row],[Series Name]],Table4[Series Name],Table4[Global Average]),"Sotto la media","Sopra la media")</f>
        <v>Sotto la media</v>
      </c>
      <c r="L15613">
        <f>_xlfn.XLOOKUP(Table1_1[[#This Row],[Series Name]],Table4[Series Name],Table4[Global Average])</f>
        <v>0.26082566019613268</v>
      </c>
    </row>
    <row r="15614" spans="1:12" x14ac:dyDescent="0.3">
      <c r="A15614" t="s">
        <v>2772</v>
      </c>
      <c r="B15614" t="s">
        <v>2773</v>
      </c>
      <c r="C15614" t="s">
        <v>2294</v>
      </c>
      <c r="D15614" t="s">
        <v>2295</v>
      </c>
      <c r="E15614">
        <v>14</v>
      </c>
      <c r="F15614">
        <v>14</v>
      </c>
      <c r="G15614">
        <v>14</v>
      </c>
      <c r="H15614">
        <v>14</v>
      </c>
      <c r="J15614">
        <f>AVERAGE(Table1_1[[#This Row],[2020]:[2024]])</f>
        <v>14</v>
      </c>
      <c r="K15614" t="str">
        <f>IF(AVERAGE(Table1_1[[#This Row],[2020]:[2024]])&lt;=_xlfn.XLOOKUP(Table1_1[[#This Row],[Series Name]],Table4[Series Name],Table4[Global Average]),"Sotto la media","Sopra la media")</f>
        <v>Sopra la media</v>
      </c>
      <c r="L15614">
        <f>_xlfn.XLOOKUP(Table1_1[[#This Row],[Series Name]],Table4[Series Name],Table4[Global Average])</f>
        <v>10.3125</v>
      </c>
    </row>
    <row r="15615" spans="1:12" x14ac:dyDescent="0.3">
      <c r="A15615" t="s">
        <v>2772</v>
      </c>
      <c r="B15615" t="s">
        <v>2773</v>
      </c>
      <c r="C15615" t="s">
        <v>2296</v>
      </c>
      <c r="D15615" t="s">
        <v>2297</v>
      </c>
      <c r="E15615">
        <v>30.476190567016602</v>
      </c>
      <c r="F15615">
        <v>37.142856597900398</v>
      </c>
      <c r="G15615">
        <v>40.566036224365199</v>
      </c>
      <c r="H15615">
        <v>41.037734985351598</v>
      </c>
      <c r="J15615">
        <f>AVERAGE(Table1_1[[#This Row],[2020]:[2024]])</f>
        <v>37.305704593658447</v>
      </c>
      <c r="K15615" t="str">
        <f>IF(AVERAGE(Table1_1[[#This Row],[2020]:[2024]])&lt;=_xlfn.XLOOKUP(Table1_1[[#This Row],[Series Name]],Table4[Series Name],Table4[Global Average]),"Sotto la media","Sopra la media")</f>
        <v>Sotto la media</v>
      </c>
      <c r="L15615">
        <f>_xlfn.XLOOKUP(Table1_1[[#This Row],[Series Name]],Table4[Series Name],Table4[Global Average])</f>
        <v>57.59426932036876</v>
      </c>
    </row>
    <row r="15616" spans="1:12" x14ac:dyDescent="0.3">
      <c r="A15616" t="s">
        <v>2772</v>
      </c>
      <c r="B15616" t="s">
        <v>2773</v>
      </c>
      <c r="C15616" t="s">
        <v>2298</v>
      </c>
      <c r="D15616" t="s">
        <v>2299</v>
      </c>
      <c r="E15616">
        <v>21.904762268066399</v>
      </c>
      <c r="F15616">
        <v>27.619047164916999</v>
      </c>
      <c r="G15616">
        <v>30.188678741455099</v>
      </c>
      <c r="H15616">
        <v>29.245283126831101</v>
      </c>
      <c r="J15616">
        <f>AVERAGE(Table1_1[[#This Row],[2020]:[2024]])</f>
        <v>27.239442825317401</v>
      </c>
      <c r="K15616" t="str">
        <f>IF(AVERAGE(Table1_1[[#This Row],[2020]:[2024]])&lt;=_xlfn.XLOOKUP(Table1_1[[#This Row],[Series Name]],Table4[Series Name],Table4[Global Average]),"Sotto la media","Sopra la media")</f>
        <v>Sotto la media</v>
      </c>
      <c r="L15616">
        <f>_xlfn.XLOOKUP(Table1_1[[#This Row],[Series Name]],Table4[Series Name],Table4[Global Average])</f>
        <v>48.080427289009094</v>
      </c>
    </row>
    <row r="15617" spans="1:12" x14ac:dyDescent="0.3">
      <c r="A15617" t="s">
        <v>2772</v>
      </c>
      <c r="B15617" t="s">
        <v>2773</v>
      </c>
      <c r="C15617" t="s">
        <v>2300</v>
      </c>
      <c r="D15617" t="s">
        <v>2301</v>
      </c>
      <c r="E15617">
        <v>40.476188659667997</v>
      </c>
      <c r="F15617">
        <v>46.190475463867202</v>
      </c>
      <c r="G15617">
        <v>51.415092468261697</v>
      </c>
      <c r="H15617">
        <v>50</v>
      </c>
      <c r="J15617">
        <f>AVERAGE(Table1_1[[#This Row],[2020]:[2024]])</f>
        <v>47.020439147949226</v>
      </c>
      <c r="K15617" t="str">
        <f>IF(AVERAGE(Table1_1[[#This Row],[2020]:[2024]])&lt;=_xlfn.XLOOKUP(Table1_1[[#This Row],[Series Name]],Table4[Series Name],Table4[Global Average]),"Sotto la media","Sopra la media")</f>
        <v>Sotto la media</v>
      </c>
      <c r="L15617">
        <f>_xlfn.XLOOKUP(Table1_1[[#This Row],[Series Name]],Table4[Series Name],Table4[Global Average])</f>
        <v>65.961787045001984</v>
      </c>
    </row>
    <row r="15618" spans="1:12" x14ac:dyDescent="0.3">
      <c r="A15618" t="s">
        <v>2772</v>
      </c>
      <c r="B15618" t="s">
        <v>2773</v>
      </c>
      <c r="C15618" t="s">
        <v>2302</v>
      </c>
      <c r="D15618" t="s">
        <v>2303</v>
      </c>
      <c r="E15618">
        <v>0.13571330904960599</v>
      </c>
      <c r="F15618">
        <v>0.14274285733699801</v>
      </c>
      <c r="G15618">
        <v>0.14628832042217299</v>
      </c>
      <c r="H15618">
        <v>0.145613819360733</v>
      </c>
      <c r="J15618">
        <f>AVERAGE(Table1_1[[#This Row],[2020]:[2024]])</f>
        <v>0.1425895765423775</v>
      </c>
      <c r="K15618" t="str">
        <f>IF(AVERAGE(Table1_1[[#This Row],[2020]:[2024]])&lt;=_xlfn.XLOOKUP(Table1_1[[#This Row],[Series Name]],Table4[Series Name],Table4[Global Average]),"Sotto la media","Sopra la media")</f>
        <v>Sotto la media</v>
      </c>
      <c r="L15618">
        <f>_xlfn.XLOOKUP(Table1_1[[#This Row],[Series Name]],Table4[Series Name],Table4[Global Average])</f>
        <v>0.17875118739902979</v>
      </c>
    </row>
    <row r="15619" spans="1:12" x14ac:dyDescent="0.3">
      <c r="A15619" t="s">
        <v>2772</v>
      </c>
      <c r="B15619" t="s">
        <v>2773</v>
      </c>
      <c r="C15619" t="s">
        <v>2304</v>
      </c>
      <c r="D15619" t="s">
        <v>2305</v>
      </c>
      <c r="E15619">
        <v>37599091</v>
      </c>
      <c r="F15619">
        <v>38055429</v>
      </c>
      <c r="G15619">
        <v>38518162</v>
      </c>
      <c r="H15619">
        <v>39002929</v>
      </c>
      <c r="J15619">
        <f>AVERAGE(Table1_1[[#This Row],[2020]:[2024]])</f>
        <v>38293902.75</v>
      </c>
      <c r="K15619" t="str">
        <f>IF(AVERAGE(Table1_1[[#This Row],[2020]:[2024]])&lt;=_xlfn.XLOOKUP(Table1_1[[#This Row],[Series Name]],Table4[Series Name],Table4[Global Average]),"Sotto la media","Sopra la media")</f>
        <v>Sotto la media</v>
      </c>
      <c r="L15619">
        <f>_xlfn.XLOOKUP(Table1_1[[#This Row],[Series Name]],Table4[Series Name],Table4[Global Average])</f>
        <v>39605035.375</v>
      </c>
    </row>
    <row r="15620" spans="1:12" x14ac:dyDescent="0.3">
      <c r="A15620" t="s">
        <v>2772</v>
      </c>
      <c r="B15620" t="s">
        <v>2773</v>
      </c>
      <c r="C15620" t="s">
        <v>2306</v>
      </c>
      <c r="D15620" t="s">
        <v>2307</v>
      </c>
      <c r="E15620">
        <v>72.004999999999995</v>
      </c>
      <c r="F15620">
        <v>71.507000000000005</v>
      </c>
      <c r="G15620">
        <v>70.998000000000005</v>
      </c>
      <c r="H15620">
        <v>70.48</v>
      </c>
      <c r="J15620">
        <f>AVERAGE(Table1_1[[#This Row],[2020]:[2024]])</f>
        <v>71.247500000000002</v>
      </c>
      <c r="K15620" t="str">
        <f>IF(AVERAGE(Table1_1[[#This Row],[2020]:[2024]])&lt;=_xlfn.XLOOKUP(Table1_1[[#This Row],[Series Name]],Table4[Series Name],Table4[Global Average]),"Sotto la media","Sopra la media")</f>
        <v>Sopra la media</v>
      </c>
      <c r="L15620">
        <f>_xlfn.XLOOKUP(Table1_1[[#This Row],[Series Name]],Table4[Series Name],Table4[Global Average])</f>
        <v>30.434263888888889</v>
      </c>
    </row>
    <row r="15621" spans="1:12" x14ac:dyDescent="0.3">
      <c r="A15621" t="s">
        <v>2772</v>
      </c>
      <c r="B15621" t="s">
        <v>2773</v>
      </c>
      <c r="C15621" t="s">
        <v>2308</v>
      </c>
      <c r="D15621" t="s">
        <v>2309</v>
      </c>
      <c r="E15621">
        <v>1.28653198794238</v>
      </c>
      <c r="F15621">
        <v>1.2063880241384599</v>
      </c>
      <c r="G15621">
        <v>1.20861155059379</v>
      </c>
      <c r="H15621">
        <v>1.2506875554668899</v>
      </c>
      <c r="J15621">
        <f>AVERAGE(Table1_1[[#This Row],[2020]:[2024]])</f>
        <v>1.23805477953538</v>
      </c>
      <c r="K15621" t="str">
        <f>IF(AVERAGE(Table1_1[[#This Row],[2020]:[2024]])&lt;=_xlfn.XLOOKUP(Table1_1[[#This Row],[Series Name]],Table4[Series Name],Table4[Global Average]),"Sotto la media","Sopra la media")</f>
        <v>Sopra la media</v>
      </c>
      <c r="L15621">
        <f>_xlfn.XLOOKUP(Table1_1[[#This Row],[Series Name]],Table4[Series Name],Table4[Global Average])</f>
        <v>-0.15739920886862221</v>
      </c>
    </row>
    <row r="15622" spans="1:12" x14ac:dyDescent="0.3">
      <c r="A15622" t="s">
        <v>2772</v>
      </c>
      <c r="B15622" t="s">
        <v>2773</v>
      </c>
      <c r="C15622" t="s">
        <v>2310</v>
      </c>
      <c r="D15622" t="s">
        <v>2311</v>
      </c>
      <c r="E15622">
        <v>-21.606945075150101</v>
      </c>
      <c r="F15622">
        <v>11.960900032525901</v>
      </c>
      <c r="G15622">
        <v>-26.690107382958701</v>
      </c>
      <c r="J15622">
        <f>AVERAGE(Table1_1[[#This Row],[2020]:[2024]])</f>
        <v>-12.112050808527634</v>
      </c>
      <c r="K15622" t="str">
        <f>IF(AVERAGE(Table1_1[[#This Row],[2020]:[2024]])&lt;=_xlfn.XLOOKUP(Table1_1[[#This Row],[Series Name]],Table4[Series Name],Table4[Global Average]),"Sotto la media","Sopra la media")</f>
        <v>Sotto la media</v>
      </c>
      <c r="L15622">
        <f>_xlfn.XLOOKUP(Table1_1[[#This Row],[Series Name]],Table4[Series Name],Table4[Global Average])</f>
        <v>-1.3967694372258812</v>
      </c>
    </row>
    <row r="15623" spans="1:12" x14ac:dyDescent="0.3">
      <c r="A15623" t="s">
        <v>2772</v>
      </c>
      <c r="B15623" t="s">
        <v>2773</v>
      </c>
      <c r="C15623" t="s">
        <v>2348</v>
      </c>
      <c r="D15623" t="s">
        <v>2349</v>
      </c>
      <c r="E15623">
        <v>1786.27</v>
      </c>
      <c r="F15623">
        <v>1976.72</v>
      </c>
      <c r="G15623">
        <v>2007.14</v>
      </c>
      <c r="J15623">
        <f>AVERAGE(Table1_1[[#This Row],[2020]:[2024]])</f>
        <v>1923.3766666666668</v>
      </c>
      <c r="K15623" t="str">
        <f>IF(AVERAGE(Table1_1[[#This Row],[2020]:[2024]])&lt;=_xlfn.XLOOKUP(Table1_1[[#This Row],[Series Name]],Table4[Series Name],Table4[Global Average]),"Sotto la media","Sopra la media")</f>
        <v>Sotto la media</v>
      </c>
      <c r="L15623">
        <f>_xlfn.XLOOKUP(Table1_1[[#This Row],[Series Name]],Table4[Series Name],Table4[Global Average])</f>
        <v>107177.24355555554</v>
      </c>
    </row>
    <row r="15624" spans="1:12" x14ac:dyDescent="0.3">
      <c r="A15624" t="s">
        <v>2772</v>
      </c>
      <c r="B15624" t="s">
        <v>2773</v>
      </c>
      <c r="C15624" t="s">
        <v>2350</v>
      </c>
      <c r="D15624" t="s">
        <v>2351</v>
      </c>
      <c r="E15624">
        <v>6</v>
      </c>
      <c r="F15624">
        <v>6</v>
      </c>
      <c r="G15624">
        <v>6</v>
      </c>
      <c r="H15624">
        <v>6</v>
      </c>
      <c r="J15624">
        <f>AVERAGE(Table1_1[[#This Row],[2020]:[2024]])</f>
        <v>6</v>
      </c>
      <c r="K15624" t="str">
        <f>IF(AVERAGE(Table1_1[[#This Row],[2020]:[2024]])&lt;=_xlfn.XLOOKUP(Table1_1[[#This Row],[Series Name]],Table4[Series Name],Table4[Global Average]),"Sotto la media","Sopra la media")</f>
        <v>Sotto la media</v>
      </c>
      <c r="L15624">
        <f>_xlfn.XLOOKUP(Table1_1[[#This Row],[Series Name]],Table4[Series Name],Table4[Global Average])</f>
        <v>6.4705882352941178</v>
      </c>
    </row>
    <row r="15625" spans="1:12" x14ac:dyDescent="0.3">
      <c r="A15625" t="s">
        <v>2772</v>
      </c>
      <c r="B15625" t="s">
        <v>2773</v>
      </c>
      <c r="C15625" t="s">
        <v>2360</v>
      </c>
      <c r="D15625" t="s">
        <v>2361</v>
      </c>
      <c r="E15625">
        <v>5028714013.0530901</v>
      </c>
      <c r="F15625">
        <v>6259139702.2626104</v>
      </c>
      <c r="G15625">
        <v>6569466324.4266701</v>
      </c>
      <c r="H15625">
        <v>7079570025.2284098</v>
      </c>
      <c r="J15625">
        <f>AVERAGE(Table1_1[[#This Row],[2020]:[2024]])</f>
        <v>6234222516.2426949</v>
      </c>
      <c r="K15625" t="str">
        <f>IF(AVERAGE(Table1_1[[#This Row],[2020]:[2024]])&lt;=_xlfn.XLOOKUP(Table1_1[[#This Row],[Series Name]],Table4[Series Name],Table4[Global Average]),"Sotto la media","Sopra la media")</f>
        <v>Sotto la media</v>
      </c>
      <c r="L15625">
        <f>_xlfn.XLOOKUP(Table1_1[[#This Row],[Series Name]],Table4[Series Name],Table4[Global Average])</f>
        <v>27898522064.448677</v>
      </c>
    </row>
    <row r="15626" spans="1:12" x14ac:dyDescent="0.3">
      <c r="A15626" t="s">
        <v>2772</v>
      </c>
      <c r="B15626" t="s">
        <v>2773</v>
      </c>
      <c r="C15626" t="s">
        <v>2362</v>
      </c>
      <c r="D15626" t="s">
        <v>2363</v>
      </c>
      <c r="E15626">
        <v>8394378.9671559799</v>
      </c>
      <c r="F15626">
        <v>8973960.1604370996</v>
      </c>
      <c r="G15626">
        <v>11426138.355277</v>
      </c>
      <c r="H15626">
        <v>39864778.338371702</v>
      </c>
      <c r="J15626">
        <f>AVERAGE(Table1_1[[#This Row],[2020]:[2024]])</f>
        <v>17164813.955310445</v>
      </c>
      <c r="K15626" t="str">
        <f>IF(AVERAGE(Table1_1[[#This Row],[2020]:[2024]])&lt;=_xlfn.XLOOKUP(Table1_1[[#This Row],[Series Name]],Table4[Series Name],Table4[Global Average]),"Sotto la media","Sopra la media")</f>
        <v>Sotto la media</v>
      </c>
      <c r="L15626">
        <f>_xlfn.XLOOKUP(Table1_1[[#This Row],[Series Name]],Table4[Series Name],Table4[Global Average])</f>
        <v>27654732628.776405</v>
      </c>
    </row>
    <row r="15627" spans="1:12" x14ac:dyDescent="0.3">
      <c r="A15627" t="s">
        <v>2772</v>
      </c>
      <c r="B15627" t="s">
        <v>2773</v>
      </c>
      <c r="C15627" t="s">
        <v>2364</v>
      </c>
      <c r="D15627" t="s">
        <v>2365</v>
      </c>
      <c r="E15627">
        <v>12876</v>
      </c>
      <c r="F15627">
        <v>13848</v>
      </c>
      <c r="G15627">
        <v>15199</v>
      </c>
      <c r="H15627">
        <v>16443</v>
      </c>
      <c r="J15627">
        <f>AVERAGE(Table1_1[[#This Row],[2020]:[2024]])</f>
        <v>14591.5</v>
      </c>
      <c r="K15627" t="str">
        <f>IF(AVERAGE(Table1_1[[#This Row],[2020]:[2024]])&lt;=_xlfn.XLOOKUP(Table1_1[[#This Row],[Series Name]],Table4[Series Name],Table4[Global Average]),"Sotto la media","Sopra la media")</f>
        <v>Sotto la media</v>
      </c>
      <c r="L15627">
        <f>_xlfn.XLOOKUP(Table1_1[[#This Row],[Series Name]],Table4[Series Name],Table4[Global Average])</f>
        <v>3990756.4027777775</v>
      </c>
    </row>
    <row r="15628" spans="1:12" x14ac:dyDescent="0.3">
      <c r="A15628" t="s">
        <v>2772</v>
      </c>
      <c r="B15628" t="s">
        <v>2773</v>
      </c>
      <c r="C15628" t="s">
        <v>2366</v>
      </c>
      <c r="D15628" t="s">
        <v>2367</v>
      </c>
      <c r="E15628">
        <v>246.58478351269301</v>
      </c>
      <c r="F15628">
        <v>260.20700888097298</v>
      </c>
      <c r="G15628">
        <v>280.15318973272002</v>
      </c>
      <c r="H15628">
        <v>297.132205291086</v>
      </c>
      <c r="J15628">
        <f>AVERAGE(Table1_1[[#This Row],[2020]:[2024]])</f>
        <v>271.01929685436801</v>
      </c>
      <c r="K15628" t="str">
        <f>IF(AVERAGE(Table1_1[[#This Row],[2020]:[2024]])&lt;=_xlfn.XLOOKUP(Table1_1[[#This Row],[Series Name]],Table4[Series Name],Table4[Global Average]),"Sotto la media","Sopra la media")</f>
        <v>Sotto la media</v>
      </c>
      <c r="L15628">
        <f>_xlfn.XLOOKUP(Table1_1[[#This Row],[Series Name]],Table4[Series Name],Table4[Global Average])</f>
        <v>22315.702603769234</v>
      </c>
    </row>
    <row r="15629" spans="1:12" x14ac:dyDescent="0.3">
      <c r="A15629" t="s">
        <v>2772</v>
      </c>
      <c r="B15629" t="s">
        <v>2773</v>
      </c>
      <c r="C15629" t="s">
        <v>2368</v>
      </c>
      <c r="D15629" t="s">
        <v>2369</v>
      </c>
      <c r="E15629">
        <v>73.460538576396004</v>
      </c>
      <c r="F15629">
        <v>75.147558464937902</v>
      </c>
      <c r="G15629">
        <v>74.671177801351007</v>
      </c>
      <c r="H15629">
        <v>74.386071023548496</v>
      </c>
      <c r="J15629">
        <f>AVERAGE(Table1_1[[#This Row],[2020]:[2024]])</f>
        <v>74.416336466558349</v>
      </c>
      <c r="K15629" t="str">
        <f>IF(AVERAGE(Table1_1[[#This Row],[2020]:[2024]])&lt;=_xlfn.XLOOKUP(Table1_1[[#This Row],[Series Name]],Table4[Series Name],Table4[Global Average]),"Sotto la media","Sopra la media")</f>
        <v>Sopra la media</v>
      </c>
      <c r="L15629">
        <f>_xlfn.XLOOKUP(Table1_1[[#This Row],[Series Name]],Table4[Series Name],Table4[Global Average])</f>
        <v>28.001943710198383</v>
      </c>
    </row>
    <row r="15630" spans="1:12" x14ac:dyDescent="0.3">
      <c r="A15630" t="s">
        <v>2772</v>
      </c>
      <c r="B15630" t="s">
        <v>2773</v>
      </c>
      <c r="C15630" t="s">
        <v>2370</v>
      </c>
      <c r="D15630" t="s">
        <v>2371</v>
      </c>
      <c r="E15630">
        <v>56.342830485612602</v>
      </c>
      <c r="F15630">
        <v>57.973378344612499</v>
      </c>
      <c r="G15630">
        <v>57.770102303423499</v>
      </c>
      <c r="H15630">
        <v>57.394130390291103</v>
      </c>
      <c r="J15630">
        <f>AVERAGE(Table1_1[[#This Row],[2020]:[2024]])</f>
        <v>57.370110380984926</v>
      </c>
      <c r="K15630" t="str">
        <f>IF(AVERAGE(Table1_1[[#This Row],[2020]:[2024]])&lt;=_xlfn.XLOOKUP(Table1_1[[#This Row],[Series Name]],Table4[Series Name],Table4[Global Average]),"Sotto la media","Sopra la media")</f>
        <v>Sopra la media</v>
      </c>
      <c r="L15630">
        <f>_xlfn.XLOOKUP(Table1_1[[#This Row],[Series Name]],Table4[Series Name],Table4[Global Average])</f>
        <v>31.155700264889518</v>
      </c>
    </row>
    <row r="15631" spans="1:12" x14ac:dyDescent="0.3">
      <c r="A15631" t="s">
        <v>2772</v>
      </c>
      <c r="B15631" t="s">
        <v>2773</v>
      </c>
      <c r="C15631" t="s">
        <v>2372</v>
      </c>
      <c r="D15631" t="s">
        <v>2373</v>
      </c>
      <c r="E15631">
        <v>64.277989992965601</v>
      </c>
      <c r="F15631">
        <v>65.880358406467906</v>
      </c>
      <c r="G15631">
        <v>65.557275952673905</v>
      </c>
      <c r="H15631">
        <v>65.247061472651595</v>
      </c>
      <c r="J15631">
        <f>AVERAGE(Table1_1[[#This Row],[2020]:[2024]])</f>
        <v>65.240671456189759</v>
      </c>
      <c r="K15631" t="str">
        <f>IF(AVERAGE(Table1_1[[#This Row],[2020]:[2024]])&lt;=_xlfn.XLOOKUP(Table1_1[[#This Row],[Series Name]],Table4[Series Name],Table4[Global Average]),"Sotto la media","Sopra la media")</f>
        <v>Sopra la media</v>
      </c>
      <c r="L15631">
        <f>_xlfn.XLOOKUP(Table1_1[[#This Row],[Series Name]],Table4[Series Name],Table4[Global Average])</f>
        <v>29.846508175972428</v>
      </c>
    </row>
    <row r="15632" spans="1:12" x14ac:dyDescent="0.3">
      <c r="A15632" t="s">
        <v>2772</v>
      </c>
      <c r="B15632" t="s">
        <v>2773</v>
      </c>
      <c r="C15632" t="s">
        <v>2374</v>
      </c>
      <c r="D15632" t="s">
        <v>2375</v>
      </c>
      <c r="E15632">
        <v>3653582225.0132298</v>
      </c>
      <c r="F15632">
        <v>5025595289.0164099</v>
      </c>
      <c r="G15632">
        <v>6534672515.2656403</v>
      </c>
      <c r="H15632">
        <v>5405317227.3876305</v>
      </c>
      <c r="J15632">
        <f>AVERAGE(Table1_1[[#This Row],[2020]:[2024]])</f>
        <v>5154791814.1707277</v>
      </c>
      <c r="K15632" t="str">
        <f>IF(AVERAGE(Table1_1[[#This Row],[2020]:[2024]])&lt;=_xlfn.XLOOKUP(Table1_1[[#This Row],[Series Name]],Table4[Series Name],Table4[Global Average]),"Sotto la media","Sopra la media")</f>
        <v>Sotto la media</v>
      </c>
      <c r="L15632">
        <f>_xlfn.XLOOKUP(Table1_1[[#This Row],[Series Name]],Table4[Series Name],Table4[Global Average])</f>
        <v>140554657335.98376</v>
      </c>
    </row>
    <row r="15633" spans="1:12" x14ac:dyDescent="0.3">
      <c r="A15633" t="s">
        <v>2772</v>
      </c>
      <c r="B15633" t="s">
        <v>2773</v>
      </c>
      <c r="C15633" t="s">
        <v>2376</v>
      </c>
      <c r="D15633" t="s">
        <v>2377</v>
      </c>
      <c r="E15633">
        <v>3321561629.56598</v>
      </c>
      <c r="F15633">
        <v>4059698900.9698801</v>
      </c>
      <c r="G15633">
        <v>5262803209.5825996</v>
      </c>
      <c r="H15633">
        <v>4803415599.0627098</v>
      </c>
      <c r="J15633">
        <f>AVERAGE(Table1_1[[#This Row],[2020]:[2024]])</f>
        <v>4361869834.7952919</v>
      </c>
      <c r="K15633" t="str">
        <f>IF(AVERAGE(Table1_1[[#This Row],[2020]:[2024]])&lt;=_xlfn.XLOOKUP(Table1_1[[#This Row],[Series Name]],Table4[Series Name],Table4[Global Average]),"Sotto la media","Sopra la media")</f>
        <v>Sotto la media</v>
      </c>
      <c r="L15633">
        <f>_xlfn.XLOOKUP(Table1_1[[#This Row],[Series Name]],Table4[Series Name],Table4[Global Average])</f>
        <v>133803824592.63045</v>
      </c>
    </row>
    <row r="15634" spans="1:12" x14ac:dyDescent="0.3">
      <c r="A15634" t="s">
        <v>2772</v>
      </c>
      <c r="B15634" t="s">
        <v>2773</v>
      </c>
      <c r="C15634" t="s">
        <v>2378</v>
      </c>
      <c r="D15634" t="s">
        <v>2379</v>
      </c>
      <c r="E15634">
        <v>53.977435518386699</v>
      </c>
      <c r="F15634">
        <v>55.121444217504603</v>
      </c>
      <c r="G15634">
        <v>55.414621084829399</v>
      </c>
      <c r="H15634">
        <v>55.415629798939797</v>
      </c>
      <c r="J15634">
        <f>AVERAGE(Table1_1[[#This Row],[2020]:[2024]])</f>
        <v>54.982282654915124</v>
      </c>
      <c r="K15634" t="str">
        <f>IF(AVERAGE(Table1_1[[#This Row],[2020]:[2024]])&lt;=_xlfn.XLOOKUP(Table1_1[[#This Row],[Series Name]],Table4[Series Name],Table4[Global Average]),"Sotto la media","Sopra la media")</f>
        <v>Sotto la media</v>
      </c>
      <c r="L15634">
        <f>_xlfn.XLOOKUP(Table1_1[[#This Row],[Series Name]],Table4[Series Name],Table4[Global Average])</f>
        <v>56.640549729291848</v>
      </c>
    </row>
    <row r="15635" spans="1:12" x14ac:dyDescent="0.3">
      <c r="A15635" t="s">
        <v>2772</v>
      </c>
      <c r="B15635" t="s">
        <v>2773</v>
      </c>
      <c r="C15635" t="s">
        <v>2380</v>
      </c>
      <c r="D15635" t="s">
        <v>2381</v>
      </c>
      <c r="E15635">
        <v>-1.83309750115956</v>
      </c>
      <c r="F15635">
        <v>9.6014061343771004</v>
      </c>
      <c r="G15635">
        <v>6.6174950702631001</v>
      </c>
      <c r="H15635">
        <v>6.7569466669949101</v>
      </c>
      <c r="J15635">
        <f>AVERAGE(Table1_1[[#This Row],[2020]:[2024]])</f>
        <v>5.2856875926188875</v>
      </c>
      <c r="K15635" t="str">
        <f>IF(AVERAGE(Table1_1[[#This Row],[2020]:[2024]])&lt;=_xlfn.XLOOKUP(Table1_1[[#This Row],[Series Name]],Table4[Series Name],Table4[Global Average]),"Sotto la media","Sopra la media")</f>
        <v>Sopra la media</v>
      </c>
      <c r="L15635">
        <f>_xlfn.XLOOKUP(Table1_1[[#This Row],[Series Name]],Table4[Series Name],Table4[Global Average])</f>
        <v>2.6998441545485909</v>
      </c>
    </row>
    <row r="15636" spans="1:12" x14ac:dyDescent="0.3">
      <c r="A15636" t="s">
        <v>2772</v>
      </c>
      <c r="B15636" t="s">
        <v>2773</v>
      </c>
      <c r="C15636" t="s">
        <v>2382</v>
      </c>
      <c r="D15636" t="s">
        <v>2383</v>
      </c>
      <c r="E15636">
        <v>48657684453.952103</v>
      </c>
      <c r="F15636">
        <v>53329506353.959702</v>
      </c>
      <c r="G15636">
        <v>56858583807.928596</v>
      </c>
      <c r="H15636">
        <v>60700487991.439003</v>
      </c>
      <c r="J15636">
        <f>AVERAGE(Table1_1[[#This Row],[2020]:[2024]])</f>
        <v>54886565651.819847</v>
      </c>
      <c r="K15636" t="str">
        <f>IF(AVERAGE(Table1_1[[#This Row],[2020]:[2024]])&lt;=_xlfn.XLOOKUP(Table1_1[[#This Row],[Series Name]],Table4[Series Name],Table4[Global Average]),"Sotto la media","Sopra la media")</f>
        <v>Sotto la media</v>
      </c>
      <c r="L15636">
        <f>_xlfn.XLOOKUP(Table1_1[[#This Row],[Series Name]],Table4[Series Name],Table4[Global Average])</f>
        <v>1063277784063.9286</v>
      </c>
    </row>
    <row r="15637" spans="1:12" x14ac:dyDescent="0.3">
      <c r="A15637" t="s">
        <v>2772</v>
      </c>
      <c r="B15637" t="s">
        <v>2773</v>
      </c>
      <c r="C15637" t="s">
        <v>2384</v>
      </c>
      <c r="D15637" t="s">
        <v>2385</v>
      </c>
      <c r="E15637">
        <v>5005496000000</v>
      </c>
      <c r="F15637">
        <v>5486094000000</v>
      </c>
      <c r="G15637">
        <v>5849136000000</v>
      </c>
      <c r="H15637">
        <v>6244359000000</v>
      </c>
      <c r="J15637">
        <f>AVERAGE(Table1_1[[#This Row],[2020]:[2024]])</f>
        <v>5646271250000</v>
      </c>
      <c r="K15637" t="str">
        <f>IF(AVERAGE(Table1_1[[#This Row],[2020]:[2024]])&lt;=_xlfn.XLOOKUP(Table1_1[[#This Row],[Series Name]],Table4[Series Name],Table4[Global Average]),"Sotto la media","Sopra la media")</f>
        <v>Sotto la media</v>
      </c>
      <c r="L15637">
        <f>_xlfn.XLOOKUP(Table1_1[[#This Row],[Series Name]],Table4[Series Name],Table4[Global Average])</f>
        <v>57642412597398.656</v>
      </c>
    </row>
    <row r="15638" spans="1:12" x14ac:dyDescent="0.3">
      <c r="A15638" t="s">
        <v>2772</v>
      </c>
      <c r="B15638" t="s">
        <v>2773</v>
      </c>
      <c r="C15638" t="s">
        <v>2386</v>
      </c>
      <c r="D15638" t="s">
        <v>2387</v>
      </c>
      <c r="E15638">
        <v>5783720000000</v>
      </c>
      <c r="F15638">
        <v>6629821000000</v>
      </c>
      <c r="G15638">
        <v>7475234000000</v>
      </c>
      <c r="H15638">
        <v>8372640000000</v>
      </c>
      <c r="J15638">
        <f>AVERAGE(Table1_1[[#This Row],[2020]:[2024]])</f>
        <v>7065353750000</v>
      </c>
      <c r="K15638" t="str">
        <f>IF(AVERAGE(Table1_1[[#This Row],[2020]:[2024]])&lt;=_xlfn.XLOOKUP(Table1_1[[#This Row],[Series Name]],Table4[Series Name],Table4[Global Average]),"Sotto la media","Sopra la media")</f>
        <v>Sotto la media</v>
      </c>
      <c r="L15638">
        <f>_xlfn.XLOOKUP(Table1_1[[#This Row],[Series Name]],Table4[Series Name],Table4[Global Average])</f>
        <v>103283717777911.13</v>
      </c>
    </row>
    <row r="15639" spans="1:12" x14ac:dyDescent="0.3">
      <c r="A15639" t="s">
        <v>2772</v>
      </c>
      <c r="B15639" t="s">
        <v>2773</v>
      </c>
      <c r="C15639" t="s">
        <v>2388</v>
      </c>
      <c r="D15639" t="s">
        <v>2389</v>
      </c>
      <c r="E15639">
        <v>54332340260.916801</v>
      </c>
      <c r="F15639">
        <v>60470241147.877701</v>
      </c>
      <c r="G15639">
        <v>63421467578.743202</v>
      </c>
      <c r="H15639">
        <v>59870264503.9431</v>
      </c>
      <c r="J15639">
        <f>AVERAGE(Table1_1[[#This Row],[2020]:[2024]])</f>
        <v>59523578372.870193</v>
      </c>
      <c r="K15639" t="str">
        <f>IF(AVERAGE(Table1_1[[#This Row],[2020]:[2024]])&lt;=_xlfn.XLOOKUP(Table1_1[[#This Row],[Series Name]],Table4[Series Name],Table4[Global Average]),"Sotto la media","Sopra la media")</f>
        <v>Sotto la media</v>
      </c>
      <c r="L15639">
        <f>_xlfn.XLOOKUP(Table1_1[[#This Row],[Series Name]],Table4[Series Name],Table4[Global Average])</f>
        <v>1708532343893.4585</v>
      </c>
    </row>
    <row r="15640" spans="1:12" x14ac:dyDescent="0.3">
      <c r="A15640" t="s">
        <v>2772</v>
      </c>
      <c r="B15640" t="s">
        <v>2773</v>
      </c>
      <c r="C15640" t="s">
        <v>2390</v>
      </c>
      <c r="D15640" t="s">
        <v>2391</v>
      </c>
      <c r="E15640">
        <v>4752.6480237114602</v>
      </c>
      <c r="F15640">
        <v>5030.4881793776203</v>
      </c>
      <c r="G15640">
        <v>5159.1280959802998</v>
      </c>
      <c r="H15640">
        <v>5313.2560724792902</v>
      </c>
      <c r="J15640">
        <f>AVERAGE(Table1_1[[#This Row],[2020]:[2024]])</f>
        <v>5063.8800928871678</v>
      </c>
      <c r="K15640" t="str">
        <f>IF(AVERAGE(Table1_1[[#This Row],[2020]:[2024]])&lt;=_xlfn.XLOOKUP(Table1_1[[#This Row],[Series Name]],Table4[Series Name],Table4[Global Average]),"Sotto la media","Sopra la media")</f>
        <v>Sotto la media</v>
      </c>
      <c r="L15640">
        <f>_xlfn.XLOOKUP(Table1_1[[#This Row],[Series Name]],Table4[Series Name],Table4[Global Average])</f>
        <v>31403.943369735636</v>
      </c>
    </row>
    <row r="15641" spans="1:12" x14ac:dyDescent="0.3">
      <c r="A15641" t="s">
        <v>2772</v>
      </c>
      <c r="B15641" t="s">
        <v>2773</v>
      </c>
      <c r="C15641" t="s">
        <v>2392</v>
      </c>
      <c r="D15641" t="s">
        <v>2393</v>
      </c>
      <c r="E15641">
        <v>1.022</v>
      </c>
      <c r="F15641">
        <v>1.022</v>
      </c>
      <c r="G15641">
        <v>1.022</v>
      </c>
      <c r="H15641">
        <v>1.022</v>
      </c>
      <c r="J15641">
        <f>AVERAGE(Table1_1[[#This Row],[2020]:[2024]])</f>
        <v>1.022</v>
      </c>
      <c r="K15641" t="str">
        <f>IF(AVERAGE(Table1_1[[#This Row],[2020]:[2024]])&lt;=_xlfn.XLOOKUP(Table1_1[[#This Row],[Series Name]],Table4[Series Name],Table4[Global Average]),"Sotto la media","Sopra la media")</f>
        <v>Sotto la media</v>
      </c>
      <c r="L15641">
        <f>_xlfn.XLOOKUP(Table1_1[[#This Row],[Series Name]],Table4[Series Name],Table4[Global Average])</f>
        <v>1.0524999999999998</v>
      </c>
    </row>
    <row r="15642" spans="1:12" x14ac:dyDescent="0.3">
      <c r="A15642" t="s">
        <v>2772</v>
      </c>
      <c r="B15642" t="s">
        <v>2773</v>
      </c>
      <c r="C15642" t="s">
        <v>2394</v>
      </c>
      <c r="D15642" t="s">
        <v>2395</v>
      </c>
      <c r="E15642">
        <v>41.819010393844302</v>
      </c>
      <c r="F15642">
        <v>42.816427214240498</v>
      </c>
      <c r="G15642">
        <v>45.612567232989001</v>
      </c>
      <c r="J15642">
        <f>AVERAGE(Table1_1[[#This Row],[2020]:[2024]])</f>
        <v>43.416001613691265</v>
      </c>
      <c r="K15642" t="str">
        <f>IF(AVERAGE(Table1_1[[#This Row],[2020]:[2024]])&lt;=_xlfn.XLOOKUP(Table1_1[[#This Row],[Series Name]],Table4[Series Name],Table4[Global Average]),"Sotto la media","Sopra la media")</f>
        <v>Sopra la media</v>
      </c>
      <c r="L15642">
        <f>_xlfn.XLOOKUP(Table1_1[[#This Row],[Series Name]],Table4[Series Name],Table4[Global Average])</f>
        <v>14.634445860525377</v>
      </c>
    </row>
    <row r="15643" spans="1:12" x14ac:dyDescent="0.3">
      <c r="A15643" t="s">
        <v>2772</v>
      </c>
      <c r="B15643" t="s">
        <v>2773</v>
      </c>
      <c r="C15643" t="s">
        <v>2396</v>
      </c>
      <c r="D15643" t="s">
        <v>2397</v>
      </c>
      <c r="E15643">
        <v>39.535997127411299</v>
      </c>
      <c r="F15643">
        <v>40.719028647315497</v>
      </c>
      <c r="G15643">
        <v>43.2773109243698</v>
      </c>
      <c r="J15643">
        <f>AVERAGE(Table1_1[[#This Row],[2020]:[2024]])</f>
        <v>41.177445566365527</v>
      </c>
      <c r="K15643" t="str">
        <f>IF(AVERAGE(Table1_1[[#This Row],[2020]:[2024]])&lt;=_xlfn.XLOOKUP(Table1_1[[#This Row],[Series Name]],Table4[Series Name],Table4[Global Average]),"Sotto la media","Sopra la media")</f>
        <v>Sopra la media</v>
      </c>
      <c r="L15643">
        <f>_xlfn.XLOOKUP(Table1_1[[#This Row],[Series Name]],Table4[Series Name],Table4[Global Average])</f>
        <v>13.386423344922369</v>
      </c>
    </row>
    <row r="15644" spans="1:12" x14ac:dyDescent="0.3">
      <c r="A15644" t="s">
        <v>2772</v>
      </c>
      <c r="B15644" t="s">
        <v>2773</v>
      </c>
      <c r="C15644" t="s">
        <v>2398</v>
      </c>
      <c r="D15644" t="s">
        <v>2399</v>
      </c>
      <c r="E15644">
        <v>57.4530949918747</v>
      </c>
      <c r="F15644">
        <v>57.006324666198203</v>
      </c>
      <c r="G15644">
        <v>62.712125887071899</v>
      </c>
      <c r="J15644">
        <f>AVERAGE(Table1_1[[#This Row],[2020]:[2024]])</f>
        <v>59.057181848381596</v>
      </c>
      <c r="K15644" t="str">
        <f>IF(AVERAGE(Table1_1[[#This Row],[2020]:[2024]])&lt;=_xlfn.XLOOKUP(Table1_1[[#This Row],[Series Name]],Table4[Series Name],Table4[Global Average]),"Sotto la media","Sopra la media")</f>
        <v>Sopra la media</v>
      </c>
      <c r="L15644">
        <f>_xlfn.XLOOKUP(Table1_1[[#This Row],[Series Name]],Table4[Series Name],Table4[Global Average])</f>
        <v>19.141434407085828</v>
      </c>
    </row>
    <row r="15645" spans="1:12" x14ac:dyDescent="0.3">
      <c r="A15645" t="s">
        <v>2772</v>
      </c>
      <c r="B15645" t="s">
        <v>2773</v>
      </c>
      <c r="C15645" t="s">
        <v>2400</v>
      </c>
      <c r="D15645" t="s">
        <v>2401</v>
      </c>
      <c r="E15645">
        <v>0</v>
      </c>
      <c r="F15645">
        <v>8.3336111203706799E-3</v>
      </c>
      <c r="G15645">
        <v>0.15026039443353501</v>
      </c>
      <c r="J15645">
        <f>AVERAGE(Table1_1[[#This Row],[2020]:[2024]])</f>
        <v>5.286466851796856E-2</v>
      </c>
      <c r="K15645" t="str">
        <f>IF(AVERAGE(Table1_1[[#This Row],[2020]:[2024]])&lt;=_xlfn.XLOOKUP(Table1_1[[#This Row],[Series Name]],Table4[Series Name],Table4[Global Average]),"Sotto la media","Sopra la media")</f>
        <v>Sotto la media</v>
      </c>
      <c r="L15645">
        <f>_xlfn.XLOOKUP(Table1_1[[#This Row],[Series Name]],Table4[Series Name],Table4[Global Average])</f>
        <v>0.83388230138986685</v>
      </c>
    </row>
    <row r="15646" spans="1:12" x14ac:dyDescent="0.3">
      <c r="A15646" t="s">
        <v>2772</v>
      </c>
      <c r="B15646" t="s">
        <v>2773</v>
      </c>
      <c r="C15646" t="s">
        <v>2402</v>
      </c>
      <c r="D15646" t="s">
        <v>2403</v>
      </c>
      <c r="E15646">
        <v>0</v>
      </c>
      <c r="F15646">
        <v>9.4858660595712394E-3</v>
      </c>
      <c r="G15646">
        <v>0.16960912805489201</v>
      </c>
      <c r="J15646">
        <f>AVERAGE(Table1_1[[#This Row],[2020]:[2024]])</f>
        <v>5.9698331371487751E-2</v>
      </c>
      <c r="K15646" t="str">
        <f>IF(AVERAGE(Table1_1[[#This Row],[2020]:[2024]])&lt;=_xlfn.XLOOKUP(Table1_1[[#This Row],[Series Name]],Table4[Series Name],Table4[Global Average]),"Sotto la media","Sopra la media")</f>
        <v>Sotto la media</v>
      </c>
      <c r="L15646">
        <f>_xlfn.XLOOKUP(Table1_1[[#This Row],[Series Name]],Table4[Series Name],Table4[Global Average])</f>
        <v>0.20450834230008205</v>
      </c>
    </row>
    <row r="15647" spans="1:12" x14ac:dyDescent="0.3">
      <c r="A15647" t="s">
        <v>2772</v>
      </c>
      <c r="B15647" t="s">
        <v>2773</v>
      </c>
      <c r="C15647" t="s">
        <v>2404</v>
      </c>
      <c r="D15647" t="s">
        <v>2405</v>
      </c>
      <c r="E15647">
        <v>0</v>
      </c>
      <c r="F15647">
        <v>0</v>
      </c>
      <c r="G15647">
        <v>0</v>
      </c>
      <c r="J15647">
        <f>AVERAGE(Table1_1[[#This Row],[2020]:[2024]])</f>
        <v>0</v>
      </c>
      <c r="K15647" t="str">
        <f>IF(AVERAGE(Table1_1[[#This Row],[2020]:[2024]])&lt;=_xlfn.XLOOKUP(Table1_1[[#This Row],[Series Name]],Table4[Series Name],Table4[Global Average]),"Sotto la media","Sopra la media")</f>
        <v>Sotto la media</v>
      </c>
      <c r="L15647">
        <f>_xlfn.XLOOKUP(Table1_1[[#This Row],[Series Name]],Table4[Series Name],Table4[Global Average])</f>
        <v>2.3110194670387663</v>
      </c>
    </row>
    <row r="15648" spans="1:12" x14ac:dyDescent="0.3">
      <c r="A15648" t="s">
        <v>2772</v>
      </c>
      <c r="B15648" t="s">
        <v>2773</v>
      </c>
      <c r="C15648" t="s">
        <v>2406</v>
      </c>
      <c r="D15648" t="s">
        <v>2407</v>
      </c>
      <c r="F15648">
        <v>24.966999999999999</v>
      </c>
      <c r="J15648">
        <f>AVERAGE(Table1_1[[#This Row],[2020]:[2024]])</f>
        <v>24.966999999999999</v>
      </c>
      <c r="K15648" t="str">
        <f>IF(AVERAGE(Table1_1[[#This Row],[2020]:[2024]])&lt;=_xlfn.XLOOKUP(Table1_1[[#This Row],[Series Name]],Table4[Series Name],Table4[Global Average]),"Sotto la media","Sopra la media")</f>
        <v>Sopra la media</v>
      </c>
      <c r="L15648">
        <f>_xlfn.XLOOKUP(Table1_1[[#This Row],[Series Name]],Table4[Series Name],Table4[Global Average])</f>
        <v>18.096727083333331</v>
      </c>
    </row>
    <row r="15649" spans="1:12" x14ac:dyDescent="0.3">
      <c r="A15649" t="s">
        <v>2772</v>
      </c>
      <c r="B15649" t="s">
        <v>2773</v>
      </c>
      <c r="C15649" t="s">
        <v>2408</v>
      </c>
      <c r="D15649" t="s">
        <v>2409</v>
      </c>
      <c r="E15649">
        <v>24.943000000000001</v>
      </c>
      <c r="F15649">
        <v>25.055</v>
      </c>
      <c r="G15649">
        <v>25.155999999999999</v>
      </c>
      <c r="H15649">
        <v>25.271000000000001</v>
      </c>
      <c r="I15649">
        <v>25.306000000000001</v>
      </c>
      <c r="J15649">
        <f>AVERAGE(Table1_1[[#This Row],[2020]:[2024]])</f>
        <v>25.1462</v>
      </c>
      <c r="K15649" t="str">
        <f>IF(AVERAGE(Table1_1[[#This Row],[2020]:[2024]])&lt;=_xlfn.XLOOKUP(Table1_1[[#This Row],[Series Name]],Table4[Series Name],Table4[Global Average]),"Sotto la media","Sopra la media")</f>
        <v>Sopra la media</v>
      </c>
      <c r="L15649">
        <f>_xlfn.XLOOKUP(Table1_1[[#This Row],[Series Name]],Table4[Series Name],Table4[Global Average])</f>
        <v>21.502344444444443</v>
      </c>
    </row>
    <row r="15650" spans="1:12" x14ac:dyDescent="0.3">
      <c r="A15650" t="s">
        <v>2772</v>
      </c>
      <c r="B15650" t="s">
        <v>2773</v>
      </c>
      <c r="C15650" t="s">
        <v>2410</v>
      </c>
      <c r="D15650" t="s">
        <v>2411</v>
      </c>
      <c r="F15650">
        <v>12.206</v>
      </c>
      <c r="J15650">
        <f>AVERAGE(Table1_1[[#This Row],[2020]:[2024]])</f>
        <v>12.206</v>
      </c>
      <c r="K15650" t="str">
        <f>IF(AVERAGE(Table1_1[[#This Row],[2020]:[2024]])&lt;=_xlfn.XLOOKUP(Table1_1[[#This Row],[Series Name]],Table4[Series Name],Table4[Global Average]),"Sotto la media","Sopra la media")</f>
        <v>Sotto la media</v>
      </c>
      <c r="L15650">
        <f>_xlfn.XLOOKUP(Table1_1[[#This Row],[Series Name]],Table4[Series Name],Table4[Global Average])</f>
        <v>15.634478472222224</v>
      </c>
    </row>
    <row r="15651" spans="1:12" x14ac:dyDescent="0.3">
      <c r="A15651" t="s">
        <v>2772</v>
      </c>
      <c r="B15651" t="s">
        <v>2773</v>
      </c>
      <c r="C15651" t="s">
        <v>2412</v>
      </c>
      <c r="D15651" t="s">
        <v>2413</v>
      </c>
      <c r="E15651">
        <v>14.038</v>
      </c>
      <c r="F15651">
        <v>12.249000000000001</v>
      </c>
      <c r="G15651">
        <v>12.581</v>
      </c>
      <c r="H15651">
        <v>12.757</v>
      </c>
      <c r="I15651">
        <v>12.776</v>
      </c>
      <c r="J15651">
        <f>AVERAGE(Table1_1[[#This Row],[2020]:[2024]])</f>
        <v>12.880199999999999</v>
      </c>
      <c r="K15651" t="str">
        <f>IF(AVERAGE(Table1_1[[#This Row],[2020]:[2024]])&lt;=_xlfn.XLOOKUP(Table1_1[[#This Row],[Series Name]],Table4[Series Name],Table4[Global Average]),"Sotto la media","Sopra la media")</f>
        <v>Sotto la media</v>
      </c>
      <c r="L15651">
        <f>_xlfn.XLOOKUP(Table1_1[[#This Row],[Series Name]],Table4[Series Name],Table4[Global Average])</f>
        <v>15.314333333333332</v>
      </c>
    </row>
    <row r="15652" spans="1:12" x14ac:dyDescent="0.3">
      <c r="A15652" t="s">
        <v>2772</v>
      </c>
      <c r="B15652" t="s">
        <v>2773</v>
      </c>
      <c r="C15652" t="s">
        <v>2414</v>
      </c>
      <c r="D15652" t="s">
        <v>2415</v>
      </c>
      <c r="F15652">
        <v>18.733000000000001</v>
      </c>
      <c r="J15652">
        <f>AVERAGE(Table1_1[[#This Row],[2020]:[2024]])</f>
        <v>18.733000000000001</v>
      </c>
      <c r="K15652" t="str">
        <f>IF(AVERAGE(Table1_1[[#This Row],[2020]:[2024]])&lt;=_xlfn.XLOOKUP(Table1_1[[#This Row],[Series Name]],Table4[Series Name],Table4[Global Average]),"Sotto la media","Sopra la media")</f>
        <v>Sopra la media</v>
      </c>
      <c r="L15652">
        <f>_xlfn.XLOOKUP(Table1_1[[#This Row],[Series Name]],Table4[Series Name],Table4[Global Average])</f>
        <v>16.885899999999999</v>
      </c>
    </row>
    <row r="15653" spans="1:12" x14ac:dyDescent="0.3">
      <c r="A15653" t="s">
        <v>2772</v>
      </c>
      <c r="B15653" t="s">
        <v>2773</v>
      </c>
      <c r="C15653" t="s">
        <v>2416</v>
      </c>
      <c r="D15653" t="s">
        <v>2417</v>
      </c>
      <c r="E15653">
        <v>19.565999999999999</v>
      </c>
      <c r="F15653">
        <v>18.733000000000001</v>
      </c>
      <c r="G15653">
        <v>18.937999999999999</v>
      </c>
      <c r="H15653">
        <v>19.068999999999999</v>
      </c>
      <c r="I15653">
        <v>19.081</v>
      </c>
      <c r="J15653">
        <f>AVERAGE(Table1_1[[#This Row],[2020]:[2024]])</f>
        <v>19.077400000000001</v>
      </c>
      <c r="K15653" t="str">
        <f>IF(AVERAGE(Table1_1[[#This Row],[2020]:[2024]])&lt;=_xlfn.XLOOKUP(Table1_1[[#This Row],[Series Name]],Table4[Series Name],Table4[Global Average]),"Sotto la media","Sopra la media")</f>
        <v>Sopra la media</v>
      </c>
      <c r="L15653">
        <f>_xlfn.XLOOKUP(Table1_1[[#This Row],[Series Name]],Table4[Series Name],Table4[Global Average])</f>
        <v>18.296344444444443</v>
      </c>
    </row>
    <row r="15654" spans="1:12" x14ac:dyDescent="0.3">
      <c r="A15654" t="s">
        <v>2772</v>
      </c>
      <c r="B15654" t="s">
        <v>2773</v>
      </c>
      <c r="C15654" t="s">
        <v>2418</v>
      </c>
      <c r="D15654" t="s">
        <v>2419</v>
      </c>
      <c r="E15654">
        <v>23.2737242705489</v>
      </c>
      <c r="F15654">
        <v>20.278058250108401</v>
      </c>
      <c r="G15654">
        <v>18.170245346283401</v>
      </c>
      <c r="H15654">
        <v>21.940829605440101</v>
      </c>
      <c r="J15654">
        <f>AVERAGE(Table1_1[[#This Row],[2020]:[2024]])</f>
        <v>20.915714368095202</v>
      </c>
      <c r="K15654" t="str">
        <f>IF(AVERAGE(Table1_1[[#This Row],[2020]:[2024]])&lt;=_xlfn.XLOOKUP(Table1_1[[#This Row],[Series Name]],Table4[Series Name],Table4[Global Average]),"Sotto la media","Sopra la media")</f>
        <v>Sotto la media</v>
      </c>
      <c r="L15654">
        <f>_xlfn.XLOOKUP(Table1_1[[#This Row],[Series Name]],Table4[Series Name],Table4[Global Average])</f>
        <v>32.427722657178386</v>
      </c>
    </row>
    <row r="15655" spans="1:12" x14ac:dyDescent="0.3">
      <c r="A15655" t="s">
        <v>2772</v>
      </c>
      <c r="B15655" t="s">
        <v>2773</v>
      </c>
      <c r="C15655" t="s">
        <v>2420</v>
      </c>
      <c r="D15655" t="s">
        <v>2421</v>
      </c>
      <c r="E15655">
        <v>6.0288000000000004</v>
      </c>
      <c r="F15655">
        <v>5.9073000000000002</v>
      </c>
      <c r="G15655">
        <v>6.1631</v>
      </c>
      <c r="H15655">
        <v>6.5610999999999997</v>
      </c>
      <c r="J15655">
        <f>AVERAGE(Table1_1[[#This Row],[2020]:[2024]])</f>
        <v>6.1650749999999999</v>
      </c>
      <c r="K15655" t="str">
        <f>IF(AVERAGE(Table1_1[[#This Row],[2020]:[2024]])&lt;=_xlfn.XLOOKUP(Table1_1[[#This Row],[Series Name]],Table4[Series Name],Table4[Global Average]),"Sotto la media","Sopra la media")</f>
        <v>Sotto la media</v>
      </c>
      <c r="L15655">
        <f>_xlfn.XLOOKUP(Table1_1[[#This Row],[Series Name]],Table4[Series Name],Table4[Global Average])</f>
        <v>16.302231250000002</v>
      </c>
    </row>
    <row r="15656" spans="1:12" x14ac:dyDescent="0.3">
      <c r="A15656" t="s">
        <v>2772</v>
      </c>
      <c r="B15656" t="s">
        <v>2773</v>
      </c>
      <c r="C15656" t="s">
        <v>2422</v>
      </c>
      <c r="D15656" t="s">
        <v>2423</v>
      </c>
      <c r="E15656">
        <v>27.638849207563698</v>
      </c>
      <c r="F15656">
        <v>25.6559189812758</v>
      </c>
      <c r="G15656">
        <v>32.137308714461902</v>
      </c>
      <c r="H15656">
        <v>38.3476573270421</v>
      </c>
      <c r="J15656">
        <f>AVERAGE(Table1_1[[#This Row],[2020]:[2024]])</f>
        <v>30.944933557585877</v>
      </c>
      <c r="K15656" t="str">
        <f>IF(AVERAGE(Table1_1[[#This Row],[2020]:[2024]])&lt;=_xlfn.XLOOKUP(Table1_1[[#This Row],[Series Name]],Table4[Series Name],Table4[Global Average]),"Sotto la media","Sopra la media")</f>
        <v>Sotto la media</v>
      </c>
      <c r="L15656">
        <f>_xlfn.XLOOKUP(Table1_1[[#This Row],[Series Name]],Table4[Series Name],Table4[Global Average])</f>
        <v>46.643316122227262</v>
      </c>
    </row>
    <row r="15657" spans="1:12" x14ac:dyDescent="0.3">
      <c r="A15657" t="s">
        <v>2772</v>
      </c>
      <c r="B15657" t="s">
        <v>2773</v>
      </c>
      <c r="C15657" t="s">
        <v>2424</v>
      </c>
      <c r="D15657" t="s">
        <v>2425</v>
      </c>
      <c r="E15657">
        <v>2.4317691377170001</v>
      </c>
      <c r="F15657">
        <v>1.91419625063786</v>
      </c>
      <c r="G15657">
        <v>1.7030896759608101</v>
      </c>
      <c r="H15657">
        <v>3.85149111937903</v>
      </c>
      <c r="J15657">
        <f>AVERAGE(Table1_1[[#This Row],[2020]:[2024]])</f>
        <v>2.4751365459236752</v>
      </c>
      <c r="K15657" t="str">
        <f>IF(AVERAGE(Table1_1[[#This Row],[2020]:[2024]])&lt;=_xlfn.XLOOKUP(Table1_1[[#This Row],[Series Name]],Table4[Series Name],Table4[Global Average]),"Sotto la media","Sopra la media")</f>
        <v>Sotto la media</v>
      </c>
      <c r="L15657">
        <f>_xlfn.XLOOKUP(Table1_1[[#This Row],[Series Name]],Table4[Series Name],Table4[Global Average])</f>
        <v>24.463234451828718</v>
      </c>
    </row>
    <row r="15658" spans="1:12" x14ac:dyDescent="0.3">
      <c r="A15658" t="s">
        <v>2772</v>
      </c>
      <c r="B15658" t="s">
        <v>2773</v>
      </c>
      <c r="C15658" t="s">
        <v>2426</v>
      </c>
      <c r="D15658" t="s">
        <v>2427</v>
      </c>
      <c r="E15658">
        <v>46494791863.129997</v>
      </c>
      <c r="F15658">
        <v>40534006655.099998</v>
      </c>
      <c r="G15658">
        <v>45200000000</v>
      </c>
      <c r="H15658">
        <v>108811264023.14999</v>
      </c>
      <c r="J15658">
        <f>AVERAGE(Table1_1[[#This Row],[2020]:[2024]])</f>
        <v>60260015635.345001</v>
      </c>
      <c r="K15658" t="str">
        <f>IF(AVERAGE(Table1_1[[#This Row],[2020]:[2024]])&lt;=_xlfn.XLOOKUP(Table1_1[[#This Row],[Series Name]],Table4[Series Name],Table4[Global Average]),"Sotto la media","Sopra la media")</f>
        <v>Sotto la media</v>
      </c>
      <c r="L15658">
        <f>_xlfn.XLOOKUP(Table1_1[[#This Row],[Series Name]],Table4[Series Name],Table4[Global Average])</f>
        <v>10064734496285.914</v>
      </c>
    </row>
    <row r="15659" spans="1:12" x14ac:dyDescent="0.3">
      <c r="A15659" t="s">
        <v>2772</v>
      </c>
      <c r="B15659" t="s">
        <v>2773</v>
      </c>
      <c r="C15659" t="s">
        <v>2428</v>
      </c>
      <c r="D15659" t="s">
        <v>2429</v>
      </c>
      <c r="E15659">
        <v>60.6458333333333</v>
      </c>
      <c r="F15659">
        <v>68.0683333333333</v>
      </c>
      <c r="G15659">
        <v>68.564166666666694</v>
      </c>
      <c r="H15659">
        <v>70.637916666666698</v>
      </c>
      <c r="J15659">
        <f>AVERAGE(Table1_1[[#This Row],[2020]:[2024]])</f>
        <v>66.979062499999998</v>
      </c>
      <c r="K15659" t="str">
        <f>IF(AVERAGE(Table1_1[[#This Row],[2020]:[2024]])&lt;=_xlfn.XLOOKUP(Table1_1[[#This Row],[Series Name]],Table4[Series Name],Table4[Global Average]),"Sotto la media","Sopra la media")</f>
        <v>Sotto la media</v>
      </c>
      <c r="L15659">
        <f>_xlfn.XLOOKUP(Table1_1[[#This Row],[Series Name]],Table4[Series Name],Table4[Global Average])</f>
        <v>76.009979166666682</v>
      </c>
    </row>
    <row r="15660" spans="1:12" x14ac:dyDescent="0.3">
      <c r="A15660" t="s">
        <v>2772</v>
      </c>
      <c r="B15660" t="s">
        <v>2773</v>
      </c>
      <c r="C15660" t="s">
        <v>2430</v>
      </c>
      <c r="D15660" t="s">
        <v>2431</v>
      </c>
      <c r="E15660">
        <v>90</v>
      </c>
      <c r="F15660">
        <v>90</v>
      </c>
      <c r="G15660">
        <v>90</v>
      </c>
      <c r="H15660">
        <v>90</v>
      </c>
      <c r="J15660">
        <f>AVERAGE(Table1_1[[#This Row],[2020]:[2024]])</f>
        <v>90</v>
      </c>
      <c r="K15660" t="str">
        <f>IF(AVERAGE(Table1_1[[#This Row],[2020]:[2024]])&lt;=_xlfn.XLOOKUP(Table1_1[[#This Row],[Series Name]],Table4[Series Name],Table4[Global Average]),"Sotto la media","Sopra la media")</f>
        <v>Sopra la media</v>
      </c>
      <c r="L15660">
        <f>_xlfn.XLOOKUP(Table1_1[[#This Row],[Series Name]],Table4[Series Name],Table4[Global Average])</f>
        <v>81.02222222222224</v>
      </c>
    </row>
    <row r="15661" spans="1:12" x14ac:dyDescent="0.3">
      <c r="A15661" t="s">
        <v>2772</v>
      </c>
      <c r="B15661" t="s">
        <v>2773</v>
      </c>
      <c r="C15661" t="s">
        <v>2432</v>
      </c>
      <c r="D15661" t="s">
        <v>2433</v>
      </c>
      <c r="E15661">
        <v>60.6666666666667</v>
      </c>
      <c r="F15661">
        <v>60.6666666666667</v>
      </c>
      <c r="G15661">
        <v>62.3333333333333</v>
      </c>
      <c r="H15661">
        <v>62.3333333333333</v>
      </c>
      <c r="J15661">
        <f>AVERAGE(Table1_1[[#This Row],[2020]:[2024]])</f>
        <v>61.5</v>
      </c>
      <c r="K15661" t="str">
        <f>IF(AVERAGE(Table1_1[[#This Row],[2020]:[2024]])&lt;=_xlfn.XLOOKUP(Table1_1[[#This Row],[Series Name]],Table4[Series Name],Table4[Global Average]),"Sotto la media","Sopra la media")</f>
        <v>Sotto la media</v>
      </c>
      <c r="L15661">
        <f>_xlfn.XLOOKUP(Table1_1[[#This Row],[Series Name]],Table4[Series Name],Table4[Global Average])</f>
        <v>77.327777777777783</v>
      </c>
    </row>
    <row r="15662" spans="1:12" x14ac:dyDescent="0.3">
      <c r="A15662" t="s">
        <v>2772</v>
      </c>
      <c r="B15662" t="s">
        <v>2773</v>
      </c>
      <c r="C15662" t="s">
        <v>2434</v>
      </c>
      <c r="D15662" t="s">
        <v>2435</v>
      </c>
      <c r="E15662">
        <v>66.1875</v>
      </c>
      <c r="F15662">
        <v>76.599999999999994</v>
      </c>
      <c r="G15662">
        <v>74.012500000000003</v>
      </c>
      <c r="H15662">
        <v>84.381249999999994</v>
      </c>
      <c r="J15662">
        <f>AVERAGE(Table1_1[[#This Row],[2020]:[2024]])</f>
        <v>75.295312499999994</v>
      </c>
      <c r="K15662" t="str">
        <f>IF(AVERAGE(Table1_1[[#This Row],[2020]:[2024]])&lt;=_xlfn.XLOOKUP(Table1_1[[#This Row],[Series Name]],Table4[Series Name],Table4[Global Average]),"Sotto la media","Sopra la media")</f>
        <v>Sopra la media</v>
      </c>
      <c r="L15662">
        <f>_xlfn.XLOOKUP(Table1_1[[#This Row],[Series Name]],Table4[Series Name],Table4[Global Average])</f>
        <v>68.901562500000011</v>
      </c>
    </row>
    <row r="15663" spans="1:12" x14ac:dyDescent="0.3">
      <c r="A15663" t="s">
        <v>2772</v>
      </c>
      <c r="B15663" t="s">
        <v>2773</v>
      </c>
      <c r="C15663" t="s">
        <v>2436</v>
      </c>
      <c r="D15663" t="s">
        <v>2437</v>
      </c>
      <c r="E15663">
        <v>46.375</v>
      </c>
      <c r="F15663">
        <v>48.075000000000003</v>
      </c>
      <c r="G15663">
        <v>46.475000000000001</v>
      </c>
      <c r="H15663">
        <v>46.475000000000001</v>
      </c>
      <c r="J15663">
        <f>AVERAGE(Table1_1[[#This Row],[2020]:[2024]])</f>
        <v>46.85</v>
      </c>
      <c r="K15663" t="str">
        <f>IF(AVERAGE(Table1_1[[#This Row],[2020]:[2024]])&lt;=_xlfn.XLOOKUP(Table1_1[[#This Row],[Series Name]],Table4[Series Name],Table4[Global Average]),"Sotto la media","Sopra la media")</f>
        <v>Sotto la media</v>
      </c>
      <c r="L15663">
        <f>_xlfn.XLOOKUP(Table1_1[[#This Row],[Series Name]],Table4[Series Name],Table4[Global Average])</f>
        <v>64.956388888888895</v>
      </c>
    </row>
    <row r="15664" spans="1:12" x14ac:dyDescent="0.3">
      <c r="A15664" t="s">
        <v>2772</v>
      </c>
      <c r="B15664" t="s">
        <v>2773</v>
      </c>
      <c r="C15664" t="s">
        <v>2438</v>
      </c>
      <c r="D15664" t="s">
        <v>2439</v>
      </c>
      <c r="E15664">
        <v>40</v>
      </c>
      <c r="F15664">
        <v>65</v>
      </c>
      <c r="G15664">
        <v>70</v>
      </c>
      <c r="H15664">
        <v>70</v>
      </c>
      <c r="J15664">
        <f>AVERAGE(Table1_1[[#This Row],[2020]:[2024]])</f>
        <v>61.25</v>
      </c>
      <c r="K15664" t="str">
        <f>IF(AVERAGE(Table1_1[[#This Row],[2020]:[2024]])&lt;=_xlfn.XLOOKUP(Table1_1[[#This Row],[Series Name]],Table4[Series Name],Table4[Global Average]),"Sotto la media","Sopra la media")</f>
        <v>Sotto la media</v>
      </c>
      <c r="L15664">
        <f>_xlfn.XLOOKUP(Table1_1[[#This Row],[Series Name]],Table4[Series Name],Table4[Global Average])</f>
        <v>72.333333333333343</v>
      </c>
    </row>
    <row r="15665" spans="1:12" x14ac:dyDescent="0.3">
      <c r="A15665" t="s">
        <v>2772</v>
      </c>
      <c r="B15665" t="s">
        <v>2773</v>
      </c>
      <c r="C15665" t="s">
        <v>2440</v>
      </c>
      <c r="D15665" t="s">
        <v>2441</v>
      </c>
      <c r="E15665">
        <v>0.48087819819375899</v>
      </c>
      <c r="F15665">
        <v>0.48010249180123299</v>
      </c>
      <c r="G15665">
        <v>0.30676551740965402</v>
      </c>
      <c r="J15665">
        <f>AVERAGE(Table1_1[[#This Row],[2020]:[2024]])</f>
        <v>0.422582069134882</v>
      </c>
      <c r="K15665" t="str">
        <f>IF(AVERAGE(Table1_1[[#This Row],[2020]:[2024]])&lt;=_xlfn.XLOOKUP(Table1_1[[#This Row],[Series Name]],Table4[Series Name],Table4[Global Average]),"Sotto la media","Sopra la media")</f>
        <v>Sotto la media</v>
      </c>
      <c r="L15665">
        <f>_xlfn.XLOOKUP(Table1_1[[#This Row],[Series Name]],Table4[Series Name],Table4[Global Average])</f>
        <v>54.280388108499324</v>
      </c>
    </row>
    <row r="15666" spans="1:12" x14ac:dyDescent="0.3">
      <c r="A15666" t="s">
        <v>2772</v>
      </c>
      <c r="B15666" t="s">
        <v>2773</v>
      </c>
      <c r="C15666" t="s">
        <v>2442</v>
      </c>
      <c r="D15666" t="s">
        <v>2443</v>
      </c>
      <c r="E15666">
        <v>484040000</v>
      </c>
      <c r="F15666">
        <v>526690000</v>
      </c>
      <c r="G15666">
        <v>351090000</v>
      </c>
      <c r="J15666">
        <f>AVERAGE(Table1_1[[#This Row],[2020]:[2024]])</f>
        <v>453940000</v>
      </c>
      <c r="K15666" t="str">
        <f>IF(AVERAGE(Table1_1[[#This Row],[2020]:[2024]])&lt;=_xlfn.XLOOKUP(Table1_1[[#This Row],[Series Name]],Table4[Series Name],Table4[Global Average]),"Sotto la media","Sopra la media")</f>
        <v>Sotto la media</v>
      </c>
      <c r="L15666">
        <f>_xlfn.XLOOKUP(Table1_1[[#This Row],[Series Name]],Table4[Series Name],Table4[Global Average])</f>
        <v>7789617940636.3643</v>
      </c>
    </row>
    <row r="15667" spans="1:12" x14ac:dyDescent="0.3">
      <c r="A15667" t="s">
        <v>2772</v>
      </c>
      <c r="B15667" t="s">
        <v>2773</v>
      </c>
      <c r="C15667" t="s">
        <v>2444</v>
      </c>
      <c r="D15667" t="s">
        <v>2445</v>
      </c>
      <c r="E15667">
        <v>2.2621000000000002</v>
      </c>
      <c r="F15667">
        <v>2.2984</v>
      </c>
      <c r="G15667">
        <v>2.1797</v>
      </c>
      <c r="J15667">
        <f>AVERAGE(Table1_1[[#This Row],[2020]:[2024]])</f>
        <v>2.2467333333333332</v>
      </c>
      <c r="K15667" t="str">
        <f>IF(AVERAGE(Table1_1[[#This Row],[2020]:[2024]])&lt;=_xlfn.XLOOKUP(Table1_1[[#This Row],[Series Name]],Table4[Series Name],Table4[Global Average]),"Sotto la media","Sopra la media")</f>
        <v>Sotto la media</v>
      </c>
      <c r="L15667">
        <f>_xlfn.XLOOKUP(Table1_1[[#This Row],[Series Name]],Table4[Series Name],Table4[Global Average])</f>
        <v>51.740009083703704</v>
      </c>
    </row>
    <row r="15668" spans="1:12" x14ac:dyDescent="0.3">
      <c r="A15668" t="s">
        <v>2772</v>
      </c>
      <c r="B15668" t="s">
        <v>2773</v>
      </c>
      <c r="C15668" t="s">
        <v>2446</v>
      </c>
      <c r="D15668" t="s">
        <v>2447</v>
      </c>
      <c r="E15668">
        <v>24.7609076247182</v>
      </c>
      <c r="F15668">
        <v>20.1692197291725</v>
      </c>
      <c r="G15668">
        <v>24.4224910526783</v>
      </c>
      <c r="H15668">
        <v>17.431939998407799</v>
      </c>
      <c r="J15668">
        <f>AVERAGE(Table1_1[[#This Row],[2020]:[2024]])</f>
        <v>21.696139601244198</v>
      </c>
      <c r="K15668" t="str">
        <f>IF(AVERAGE(Table1_1[[#This Row],[2020]:[2024]])&lt;=_xlfn.XLOOKUP(Table1_1[[#This Row],[Series Name]],Table4[Series Name],Table4[Global Average]),"Sotto la media","Sopra la media")</f>
        <v>Sotto la media</v>
      </c>
      <c r="L15668">
        <f>_xlfn.XLOOKUP(Table1_1[[#This Row],[Series Name]],Table4[Series Name],Table4[Global Average])</f>
        <v>53.597365535127494</v>
      </c>
    </row>
    <row r="15669" spans="1:12" x14ac:dyDescent="0.3">
      <c r="A15669" t="s">
        <v>2772</v>
      </c>
      <c r="B15669" t="s">
        <v>2773</v>
      </c>
      <c r="C15669" t="s">
        <v>2448</v>
      </c>
      <c r="D15669" t="s">
        <v>2449</v>
      </c>
      <c r="E15669">
        <v>530474406269.25</v>
      </c>
      <c r="F15669">
        <v>572290835564.19995</v>
      </c>
      <c r="G15669">
        <v>825700000000</v>
      </c>
      <c r="H15669">
        <v>729710552007.90002</v>
      </c>
      <c r="J15669">
        <f>AVERAGE(Table1_1[[#This Row],[2020]:[2024]])</f>
        <v>664543948460.33752</v>
      </c>
      <c r="K15669" t="str">
        <f>IF(AVERAGE(Table1_1[[#This Row],[2020]:[2024]])&lt;=_xlfn.XLOOKUP(Table1_1[[#This Row],[Series Name]],Table4[Series Name],Table4[Global Average]),"Sotto la media","Sopra la media")</f>
        <v>Sotto la media</v>
      </c>
      <c r="L15669">
        <f>_xlfn.XLOOKUP(Table1_1[[#This Row],[Series Name]],Table4[Series Name],Table4[Global Average])</f>
        <v>36411337374717.5</v>
      </c>
    </row>
    <row r="15670" spans="1:12" x14ac:dyDescent="0.3">
      <c r="A15670" t="s">
        <v>2772</v>
      </c>
      <c r="B15670" t="s">
        <v>2773</v>
      </c>
      <c r="C15670" t="s">
        <v>2450</v>
      </c>
      <c r="D15670" t="s">
        <v>2451</v>
      </c>
      <c r="E15670">
        <v>5.59</v>
      </c>
      <c r="F15670">
        <v>4.58</v>
      </c>
      <c r="J15670">
        <f>AVERAGE(Table1_1[[#This Row],[2020]:[2024]])</f>
        <v>5.085</v>
      </c>
      <c r="K15670" t="str">
        <f>IF(AVERAGE(Table1_1[[#This Row],[2020]:[2024]])&lt;=_xlfn.XLOOKUP(Table1_1[[#This Row],[Series Name]],Table4[Series Name],Table4[Global Average]),"Sotto la media","Sopra la media")</f>
        <v>Sotto la media</v>
      </c>
      <c r="L15670">
        <f>_xlfn.XLOOKUP(Table1_1[[#This Row],[Series Name]],Table4[Series Name],Table4[Global Average])</f>
        <v>7.8603333333333349</v>
      </c>
    </row>
    <row r="15671" spans="1:12" x14ac:dyDescent="0.3">
      <c r="A15671" t="s">
        <v>2772</v>
      </c>
      <c r="B15671" t="s">
        <v>2773</v>
      </c>
      <c r="C15671" t="s">
        <v>2452</v>
      </c>
      <c r="D15671" t="s">
        <v>2453</v>
      </c>
      <c r="E15671">
        <v>2.82</v>
      </c>
      <c r="F15671">
        <v>2.4900000000000002</v>
      </c>
      <c r="J15671">
        <f>AVERAGE(Table1_1[[#This Row],[2020]:[2024]])</f>
        <v>2.6550000000000002</v>
      </c>
      <c r="K15671" t="str">
        <f>IF(AVERAGE(Table1_1[[#This Row],[2020]:[2024]])&lt;=_xlfn.XLOOKUP(Table1_1[[#This Row],[Series Name]],Table4[Series Name],Table4[Global Average]),"Sotto la media","Sopra la media")</f>
        <v>Sotto la media</v>
      </c>
      <c r="L15671">
        <f>_xlfn.XLOOKUP(Table1_1[[#This Row],[Series Name]],Table4[Series Name],Table4[Global Average])</f>
        <v>4.0546666666666669</v>
      </c>
    </row>
    <row r="15672" spans="1:12" x14ac:dyDescent="0.3">
      <c r="A15672" t="s">
        <v>2772</v>
      </c>
      <c r="B15672" t="s">
        <v>2773</v>
      </c>
      <c r="C15672" t="s">
        <v>2454</v>
      </c>
      <c r="D15672" t="s">
        <v>2455</v>
      </c>
      <c r="E15672">
        <v>8.39</v>
      </c>
      <c r="F15672">
        <v>6.69</v>
      </c>
      <c r="J15672">
        <f>AVERAGE(Table1_1[[#This Row],[2020]:[2024]])</f>
        <v>7.5400000000000009</v>
      </c>
      <c r="K15672" t="str">
        <f>IF(AVERAGE(Table1_1[[#This Row],[2020]:[2024]])&lt;=_xlfn.XLOOKUP(Table1_1[[#This Row],[Series Name]],Table4[Series Name],Table4[Global Average]),"Sotto la media","Sopra la media")</f>
        <v>Sotto la media</v>
      </c>
      <c r="L15672">
        <f>_xlfn.XLOOKUP(Table1_1[[#This Row],[Series Name]],Table4[Series Name],Table4[Global Average])</f>
        <v>11.612666666666666</v>
      </c>
    </row>
    <row r="15673" spans="1:12" x14ac:dyDescent="0.3">
      <c r="A15673" t="s">
        <v>2772</v>
      </c>
      <c r="B15673" t="s">
        <v>2773</v>
      </c>
      <c r="C15673" t="s">
        <v>2456</v>
      </c>
      <c r="D15673" t="s">
        <v>2457</v>
      </c>
      <c r="E15673">
        <v>580370</v>
      </c>
      <c r="F15673">
        <v>580370</v>
      </c>
      <c r="G15673">
        <v>580370</v>
      </c>
      <c r="J15673">
        <f>AVERAGE(Table1_1[[#This Row],[2020]:[2024]])</f>
        <v>580370</v>
      </c>
      <c r="K15673" t="str">
        <f>IF(AVERAGE(Table1_1[[#This Row],[2020]:[2024]])&lt;=_xlfn.XLOOKUP(Table1_1[[#This Row],[Series Name]],Table4[Series Name],Table4[Global Average]),"Sotto la media","Sopra la media")</f>
        <v>Sotto la media</v>
      </c>
      <c r="L15673">
        <f>_xlfn.XLOOKUP(Table1_1[[#This Row],[Series Name]],Table4[Series Name],Table4[Global Average])</f>
        <v>2367162.6280740742</v>
      </c>
    </row>
    <row r="15674" spans="1:12" x14ac:dyDescent="0.3">
      <c r="A15674" t="s">
        <v>2772</v>
      </c>
      <c r="B15674" t="s">
        <v>2773</v>
      </c>
      <c r="C15674" t="s">
        <v>2458</v>
      </c>
      <c r="D15674" t="s">
        <v>2459</v>
      </c>
      <c r="F15674">
        <v>1.63</v>
      </c>
      <c r="J15674">
        <f>AVERAGE(Table1_1[[#This Row],[2020]:[2024]])</f>
        <v>1.63</v>
      </c>
      <c r="K15674" t="str">
        <f>IF(AVERAGE(Table1_1[[#This Row],[2020]:[2024]])&lt;=_xlfn.XLOOKUP(Table1_1[[#This Row],[Series Name]],Table4[Series Name],Table4[Global Average]),"Sotto la media","Sopra la media")</f>
        <v>Sotto la media</v>
      </c>
      <c r="L15674">
        <f>_xlfn.XLOOKUP(Table1_1[[#This Row],[Series Name]],Table4[Series Name],Table4[Global Average])</f>
        <v>15.778888888888888</v>
      </c>
    </row>
    <row r="15675" spans="1:12" x14ac:dyDescent="0.3">
      <c r="A15675" t="s">
        <v>2772</v>
      </c>
      <c r="B15675" t="s">
        <v>2773</v>
      </c>
      <c r="C15675" t="s">
        <v>2460</v>
      </c>
      <c r="D15675" t="s">
        <v>2461</v>
      </c>
      <c r="F15675">
        <v>3.59</v>
      </c>
      <c r="J15675">
        <f>AVERAGE(Table1_1[[#This Row],[2020]:[2024]])</f>
        <v>3.59</v>
      </c>
      <c r="K15675" t="str">
        <f>IF(AVERAGE(Table1_1[[#This Row],[2020]:[2024]])&lt;=_xlfn.XLOOKUP(Table1_1[[#This Row],[Series Name]],Table4[Series Name],Table4[Global Average]),"Sotto la media","Sopra la media")</f>
        <v>Sotto la media</v>
      </c>
      <c r="L15675">
        <f>_xlfn.XLOOKUP(Table1_1[[#This Row],[Series Name]],Table4[Series Name],Table4[Global Average])</f>
        <v>35.78</v>
      </c>
    </row>
    <row r="15676" spans="1:12" x14ac:dyDescent="0.3">
      <c r="A15676" t="s">
        <v>2772</v>
      </c>
      <c r="B15676" t="s">
        <v>2773</v>
      </c>
      <c r="C15676" t="s">
        <v>2462</v>
      </c>
      <c r="D15676" t="s">
        <v>2463</v>
      </c>
      <c r="E15676">
        <v>58.766956</v>
      </c>
      <c r="F15676">
        <v>57.939014</v>
      </c>
      <c r="G15676">
        <v>61.55462</v>
      </c>
      <c r="J15676">
        <f>AVERAGE(Table1_1[[#This Row],[2020]:[2024]])</f>
        <v>59.420196666666669</v>
      </c>
      <c r="K15676" t="str">
        <f>IF(AVERAGE(Table1_1[[#This Row],[2020]:[2024]])&lt;=_xlfn.XLOOKUP(Table1_1[[#This Row],[Series Name]],Table4[Series Name],Table4[Global Average]),"Sotto la media","Sopra la media")</f>
        <v>Sotto la media</v>
      </c>
      <c r="L15676">
        <f>_xlfn.XLOOKUP(Table1_1[[#This Row],[Series Name]],Table4[Series Name],Table4[Global Average])</f>
        <v>83.619574518518519</v>
      </c>
    </row>
    <row r="15677" spans="1:12" x14ac:dyDescent="0.3">
      <c r="A15677" t="s">
        <v>2772</v>
      </c>
      <c r="B15677" t="s">
        <v>2773</v>
      </c>
      <c r="C15677" t="s">
        <v>2464</v>
      </c>
      <c r="D15677" t="s">
        <v>2465</v>
      </c>
      <c r="E15677">
        <v>47.236210999999997</v>
      </c>
      <c r="F15677">
        <v>47.113295000000001</v>
      </c>
      <c r="G15677">
        <v>51.396557999999999</v>
      </c>
      <c r="J15677">
        <f>AVERAGE(Table1_1[[#This Row],[2020]:[2024]])</f>
        <v>48.58202133333333</v>
      </c>
      <c r="K15677" t="str">
        <f>IF(AVERAGE(Table1_1[[#This Row],[2020]:[2024]])&lt;=_xlfn.XLOOKUP(Table1_1[[#This Row],[Series Name]],Table4[Series Name],Table4[Global Average]),"Sotto la media","Sopra la media")</f>
        <v>Sotto la media</v>
      </c>
      <c r="L15677">
        <f>_xlfn.XLOOKUP(Table1_1[[#This Row],[Series Name]],Table4[Series Name],Table4[Global Average])</f>
        <v>74.647667574074077</v>
      </c>
    </row>
    <row r="15678" spans="1:12" x14ac:dyDescent="0.3">
      <c r="A15678" t="s">
        <v>2772</v>
      </c>
      <c r="B15678" t="s">
        <v>2773</v>
      </c>
      <c r="C15678" t="s">
        <v>2466</v>
      </c>
      <c r="D15678" t="s">
        <v>2467</v>
      </c>
      <c r="E15678">
        <v>13.69</v>
      </c>
      <c r="F15678">
        <v>14.12</v>
      </c>
      <c r="G15678">
        <v>15.83</v>
      </c>
      <c r="J15678">
        <f>AVERAGE(Table1_1[[#This Row],[2020]:[2024]])</f>
        <v>14.546666666666667</v>
      </c>
      <c r="K15678" t="str">
        <f>IF(AVERAGE(Table1_1[[#This Row],[2020]:[2024]])&lt;=_xlfn.XLOOKUP(Table1_1[[#This Row],[Series Name]],Table4[Series Name],Table4[Global Average]),"Sotto la media","Sopra la media")</f>
        <v>Sopra la media</v>
      </c>
      <c r="L15678">
        <f>_xlfn.XLOOKUP(Table1_1[[#This Row],[Series Name]],Table4[Series Name],Table4[Global Average])</f>
        <v>6.2094345238095237</v>
      </c>
    </row>
    <row r="15679" spans="1:12" x14ac:dyDescent="0.3">
      <c r="A15679" t="s">
        <v>2772</v>
      </c>
      <c r="B15679" t="s">
        <v>2773</v>
      </c>
      <c r="C15679" t="s">
        <v>2468</v>
      </c>
      <c r="D15679" t="s">
        <v>2469</v>
      </c>
      <c r="E15679">
        <v>13.24</v>
      </c>
      <c r="F15679">
        <v>13.69</v>
      </c>
      <c r="G15679">
        <v>15.09</v>
      </c>
      <c r="J15679">
        <f>AVERAGE(Table1_1[[#This Row],[2020]:[2024]])</f>
        <v>14.006666666666666</v>
      </c>
      <c r="K15679" t="str">
        <f>IF(AVERAGE(Table1_1[[#This Row],[2020]:[2024]])&lt;=_xlfn.XLOOKUP(Table1_1[[#This Row],[Series Name]],Table4[Series Name],Table4[Global Average]),"Sotto la media","Sopra la media")</f>
        <v>Sopra la media</v>
      </c>
      <c r="L15679">
        <f>_xlfn.XLOOKUP(Table1_1[[#This Row],[Series Name]],Table4[Series Name],Table4[Global Average])</f>
        <v>6.0489880952380952</v>
      </c>
    </row>
    <row r="15680" spans="1:12" x14ac:dyDescent="0.3">
      <c r="A15680" t="s">
        <v>2772</v>
      </c>
      <c r="B15680" t="s">
        <v>2773</v>
      </c>
      <c r="C15680" t="s">
        <v>2470</v>
      </c>
      <c r="D15680" t="s">
        <v>2471</v>
      </c>
      <c r="E15680">
        <v>17.3</v>
      </c>
      <c r="F15680">
        <v>17.47</v>
      </c>
      <c r="G15680">
        <v>22.2</v>
      </c>
      <c r="J15680">
        <f>AVERAGE(Table1_1[[#This Row],[2020]:[2024]])</f>
        <v>18.989999999999998</v>
      </c>
      <c r="K15680" t="str">
        <f>IF(AVERAGE(Table1_1[[#This Row],[2020]:[2024]])&lt;=_xlfn.XLOOKUP(Table1_1[[#This Row],[Series Name]],Table4[Series Name],Table4[Global Average]),"Sotto la media","Sopra la media")</f>
        <v>Sopra la media</v>
      </c>
      <c r="L15680">
        <f>_xlfn.XLOOKUP(Table1_1[[#This Row],[Series Name]],Table4[Series Name],Table4[Global Average])</f>
        <v>7.0993452380952382</v>
      </c>
    </row>
    <row r="15681" spans="1:12" x14ac:dyDescent="0.3">
      <c r="A15681" t="s">
        <v>2772</v>
      </c>
      <c r="B15681" t="s">
        <v>2773</v>
      </c>
      <c r="C15681" t="s">
        <v>2472</v>
      </c>
      <c r="D15681" t="s">
        <v>2473</v>
      </c>
      <c r="E15681">
        <v>9.32</v>
      </c>
      <c r="F15681">
        <v>9.3000000000000007</v>
      </c>
      <c r="G15681">
        <v>11.7</v>
      </c>
      <c r="J15681">
        <f>AVERAGE(Table1_1[[#This Row],[2020]:[2024]])</f>
        <v>10.106666666666667</v>
      </c>
      <c r="K15681" t="str">
        <f>IF(AVERAGE(Table1_1[[#This Row],[2020]:[2024]])&lt;=_xlfn.XLOOKUP(Table1_1[[#This Row],[Series Name]],Table4[Series Name],Table4[Global Average]),"Sotto la media","Sopra la media")</f>
        <v>Sopra la media</v>
      </c>
      <c r="L15681">
        <f>_xlfn.XLOOKUP(Table1_1[[#This Row],[Series Name]],Table4[Series Name],Table4[Global Average])</f>
        <v>3.983392857142857</v>
      </c>
    </row>
    <row r="15682" spans="1:12" x14ac:dyDescent="0.3">
      <c r="A15682" t="s">
        <v>2772</v>
      </c>
      <c r="B15682" t="s">
        <v>2773</v>
      </c>
      <c r="C15682" t="s">
        <v>2474</v>
      </c>
      <c r="D15682" t="s">
        <v>2475</v>
      </c>
      <c r="E15682">
        <v>7.54</v>
      </c>
      <c r="F15682">
        <v>7.75</v>
      </c>
      <c r="G15682">
        <v>9.07</v>
      </c>
      <c r="J15682">
        <f>AVERAGE(Table1_1[[#This Row],[2020]:[2024]])</f>
        <v>8.1199999999999992</v>
      </c>
      <c r="K15682" t="str">
        <f>IF(AVERAGE(Table1_1[[#This Row],[2020]:[2024]])&lt;=_xlfn.XLOOKUP(Table1_1[[#This Row],[Series Name]],Table4[Series Name],Table4[Global Average]),"Sotto la media","Sopra la media")</f>
        <v>Sopra la media</v>
      </c>
      <c r="L15682">
        <f>_xlfn.XLOOKUP(Table1_1[[#This Row],[Series Name]],Table4[Series Name],Table4[Global Average])</f>
        <v>4.1246726190476188</v>
      </c>
    </row>
    <row r="15683" spans="1:12" x14ac:dyDescent="0.3">
      <c r="A15683" t="s">
        <v>2772</v>
      </c>
      <c r="B15683" t="s">
        <v>2773</v>
      </c>
      <c r="C15683" t="s">
        <v>2476</v>
      </c>
      <c r="D15683" t="s">
        <v>2477</v>
      </c>
      <c r="E15683">
        <v>14.53</v>
      </c>
      <c r="F15683">
        <v>13.82</v>
      </c>
      <c r="G15683">
        <v>17.73</v>
      </c>
      <c r="J15683">
        <f>AVERAGE(Table1_1[[#This Row],[2020]:[2024]])</f>
        <v>15.36</v>
      </c>
      <c r="K15683" t="str">
        <f>IF(AVERAGE(Table1_1[[#This Row],[2020]:[2024]])&lt;=_xlfn.XLOOKUP(Table1_1[[#This Row],[Series Name]],Table4[Series Name],Table4[Global Average]),"Sotto la media","Sopra la media")</f>
        <v>Sopra la media</v>
      </c>
      <c r="L15683">
        <f>_xlfn.XLOOKUP(Table1_1[[#This Row],[Series Name]],Table4[Series Name],Table4[Global Average])</f>
        <v>3.6444642857142857</v>
      </c>
    </row>
    <row r="15684" spans="1:12" x14ac:dyDescent="0.3">
      <c r="A15684" t="s">
        <v>2772</v>
      </c>
      <c r="B15684" t="s">
        <v>2773</v>
      </c>
      <c r="C15684" t="s">
        <v>2478</v>
      </c>
      <c r="D15684" t="s">
        <v>2479</v>
      </c>
      <c r="E15684">
        <v>13.46</v>
      </c>
      <c r="F15684">
        <v>13.61</v>
      </c>
      <c r="G15684">
        <v>14.45</v>
      </c>
      <c r="J15684">
        <f>AVERAGE(Table1_1[[#This Row],[2020]:[2024]])</f>
        <v>13.839999999999998</v>
      </c>
      <c r="K15684" t="str">
        <f>IF(AVERAGE(Table1_1[[#This Row],[2020]:[2024]])&lt;=_xlfn.XLOOKUP(Table1_1[[#This Row],[Series Name]],Table4[Series Name],Table4[Global Average]),"Sotto la media","Sopra la media")</f>
        <v>Sopra la media</v>
      </c>
      <c r="L15684">
        <f>_xlfn.XLOOKUP(Table1_1[[#This Row],[Series Name]],Table4[Series Name],Table4[Global Average])</f>
        <v>7.626696428571428</v>
      </c>
    </row>
    <row r="15685" spans="1:12" x14ac:dyDescent="0.3">
      <c r="A15685" t="s">
        <v>2772</v>
      </c>
      <c r="B15685" t="s">
        <v>2773</v>
      </c>
      <c r="C15685" t="s">
        <v>2480</v>
      </c>
      <c r="D15685" t="s">
        <v>2481</v>
      </c>
      <c r="E15685">
        <v>12.32</v>
      </c>
      <c r="F15685">
        <v>12.45</v>
      </c>
      <c r="G15685">
        <v>12.77</v>
      </c>
      <c r="J15685">
        <f>AVERAGE(Table1_1[[#This Row],[2020]:[2024]])</f>
        <v>12.513333333333334</v>
      </c>
      <c r="K15685" t="str">
        <f>IF(AVERAGE(Table1_1[[#This Row],[2020]:[2024]])&lt;=_xlfn.XLOOKUP(Table1_1[[#This Row],[Series Name]],Table4[Series Name],Table4[Global Average]),"Sotto la media","Sopra la media")</f>
        <v>Sopra la media</v>
      </c>
      <c r="L15685">
        <f>_xlfn.XLOOKUP(Table1_1[[#This Row],[Series Name]],Table4[Series Name],Table4[Global Average])</f>
        <v>7.1184821428571432</v>
      </c>
    </row>
    <row r="15686" spans="1:12" x14ac:dyDescent="0.3">
      <c r="A15686" t="s">
        <v>2772</v>
      </c>
      <c r="B15686" t="s">
        <v>2773</v>
      </c>
      <c r="C15686" t="s">
        <v>2482</v>
      </c>
      <c r="D15686" t="s">
        <v>2483</v>
      </c>
      <c r="E15686">
        <v>16.52</v>
      </c>
      <c r="F15686">
        <v>16.71</v>
      </c>
      <c r="G15686">
        <v>19.190000000000001</v>
      </c>
      <c r="J15686">
        <f>AVERAGE(Table1_1[[#This Row],[2020]:[2024]])</f>
        <v>17.473333333333333</v>
      </c>
      <c r="K15686" t="str">
        <f>IF(AVERAGE(Table1_1[[#This Row],[2020]:[2024]])&lt;=_xlfn.XLOOKUP(Table1_1[[#This Row],[Series Name]],Table4[Series Name],Table4[Global Average]),"Sotto la media","Sopra la media")</f>
        <v>Sopra la media</v>
      </c>
      <c r="L15686">
        <f>_xlfn.XLOOKUP(Table1_1[[#This Row],[Series Name]],Table4[Series Name],Table4[Global Average])</f>
        <v>9.1218154761904771</v>
      </c>
    </row>
    <row r="15687" spans="1:12" x14ac:dyDescent="0.3">
      <c r="A15687" t="s">
        <v>2772</v>
      </c>
      <c r="B15687" t="s">
        <v>2773</v>
      </c>
      <c r="C15687" t="s">
        <v>2484</v>
      </c>
      <c r="D15687" t="s">
        <v>2485</v>
      </c>
      <c r="E15687">
        <v>12.02</v>
      </c>
      <c r="F15687">
        <v>12.18</v>
      </c>
      <c r="G15687">
        <v>13.37</v>
      </c>
      <c r="J15687">
        <f>AVERAGE(Table1_1[[#This Row],[2020]:[2024]])</f>
        <v>12.523333333333333</v>
      </c>
      <c r="K15687" t="str">
        <f>IF(AVERAGE(Table1_1[[#This Row],[2020]:[2024]])&lt;=_xlfn.XLOOKUP(Table1_1[[#This Row],[Series Name]],Table4[Series Name],Table4[Global Average]),"Sotto la media","Sopra la media")</f>
        <v>Sopra la media</v>
      </c>
      <c r="L15687">
        <f>_xlfn.XLOOKUP(Table1_1[[#This Row],[Series Name]],Table4[Series Name],Table4[Global Average])</f>
        <v>6.1508035714285727</v>
      </c>
    </row>
    <row r="15688" spans="1:12" x14ac:dyDescent="0.3">
      <c r="A15688" t="s">
        <v>2772</v>
      </c>
      <c r="B15688" t="s">
        <v>2773</v>
      </c>
      <c r="C15688" t="s">
        <v>2486</v>
      </c>
      <c r="D15688" t="s">
        <v>2487</v>
      </c>
      <c r="E15688">
        <v>8.4499999999999993</v>
      </c>
      <c r="F15688">
        <v>8.65</v>
      </c>
      <c r="G15688">
        <v>9.52</v>
      </c>
      <c r="J15688">
        <f>AVERAGE(Table1_1[[#This Row],[2020]:[2024]])</f>
        <v>8.8733333333333331</v>
      </c>
      <c r="K15688" t="str">
        <f>IF(AVERAGE(Table1_1[[#This Row],[2020]:[2024]])&lt;=_xlfn.XLOOKUP(Table1_1[[#This Row],[Series Name]],Table4[Series Name],Table4[Global Average]),"Sotto la media","Sopra la media")</f>
        <v>Sopra la media</v>
      </c>
      <c r="L15688">
        <f>_xlfn.XLOOKUP(Table1_1[[#This Row],[Series Name]],Table4[Series Name],Table4[Global Average])</f>
        <v>6.0113392857142856</v>
      </c>
    </row>
    <row r="15689" spans="1:12" x14ac:dyDescent="0.3">
      <c r="A15689" t="s">
        <v>2772</v>
      </c>
      <c r="B15689" t="s">
        <v>2773</v>
      </c>
      <c r="C15689" t="s">
        <v>2488</v>
      </c>
      <c r="D15689" t="s">
        <v>2489</v>
      </c>
      <c r="E15689">
        <v>22.55</v>
      </c>
      <c r="F15689">
        <v>22.43</v>
      </c>
      <c r="G15689">
        <v>22.24</v>
      </c>
      <c r="J15689">
        <f>AVERAGE(Table1_1[[#This Row],[2020]:[2024]])</f>
        <v>22.406666666666666</v>
      </c>
      <c r="K15689" t="str">
        <f>IF(AVERAGE(Table1_1[[#This Row],[2020]:[2024]])&lt;=_xlfn.XLOOKUP(Table1_1[[#This Row],[Series Name]],Table4[Series Name],Table4[Global Average]),"Sotto la media","Sopra la media")</f>
        <v>Sopra la media</v>
      </c>
      <c r="L15689">
        <f>_xlfn.XLOOKUP(Table1_1[[#This Row],[Series Name]],Table4[Series Name],Table4[Global Average])</f>
        <v>6.9743452380952382</v>
      </c>
    </row>
    <row r="15690" spans="1:12" x14ac:dyDescent="0.3">
      <c r="A15690" t="s">
        <v>2772</v>
      </c>
      <c r="B15690" t="s">
        <v>2773</v>
      </c>
      <c r="C15690" t="s">
        <v>2490</v>
      </c>
      <c r="D15690" t="s">
        <v>2491</v>
      </c>
      <c r="E15690">
        <v>14.2998226320714</v>
      </c>
      <c r="F15690">
        <v>13.554644324086</v>
      </c>
      <c r="G15690">
        <v>14.599349634334301</v>
      </c>
      <c r="H15690">
        <v>13.993119765357401</v>
      </c>
      <c r="J15690">
        <f>AVERAGE(Table1_1[[#This Row],[2020]:[2024]])</f>
        <v>14.111734088962276</v>
      </c>
      <c r="K15690" t="str">
        <f>IF(AVERAGE(Table1_1[[#This Row],[2020]:[2024]])&lt;=_xlfn.XLOOKUP(Table1_1[[#This Row],[Series Name]],Table4[Series Name],Table4[Global Average]),"Sotto la media","Sopra la media")</f>
        <v>Sotto la media</v>
      </c>
      <c r="L15690">
        <f>_xlfn.XLOOKUP(Table1_1[[#This Row],[Series Name]],Table4[Series Name],Table4[Global Average])</f>
        <v>14.699982964959425</v>
      </c>
    </row>
    <row r="15691" spans="1:12" x14ac:dyDescent="0.3">
      <c r="A15691" t="s">
        <v>2772</v>
      </c>
      <c r="B15691" t="s">
        <v>2773</v>
      </c>
      <c r="C15691" t="s">
        <v>2492</v>
      </c>
      <c r="D15691" t="s">
        <v>2493</v>
      </c>
      <c r="E15691">
        <v>1532236004902.29</v>
      </c>
      <c r="F15691">
        <v>1630306804603.25</v>
      </c>
      <c r="G15691">
        <v>1969400000000</v>
      </c>
      <c r="H15691">
        <v>2114193318695.51</v>
      </c>
      <c r="J15691">
        <f>AVERAGE(Table1_1[[#This Row],[2020]:[2024]])</f>
        <v>1811534032050.2625</v>
      </c>
      <c r="K15691" t="str">
        <f>IF(AVERAGE(Table1_1[[#This Row],[2020]:[2024]])&lt;=_xlfn.XLOOKUP(Table1_1[[#This Row],[Series Name]],Table4[Series Name],Table4[Global Average]),"Sotto la media","Sopra la media")</f>
        <v>Sotto la media</v>
      </c>
      <c r="L15691">
        <f>_xlfn.XLOOKUP(Table1_1[[#This Row],[Series Name]],Table4[Series Name],Table4[Global Average])</f>
        <v>30361512685863.348</v>
      </c>
    </row>
    <row r="15692" spans="1:12" x14ac:dyDescent="0.3">
      <c r="A15692" t="s">
        <v>2772</v>
      </c>
      <c r="B15692" t="s">
        <v>2773</v>
      </c>
      <c r="C15692" t="s">
        <v>2494</v>
      </c>
      <c r="D15692" t="s">
        <v>2495</v>
      </c>
      <c r="E15692">
        <v>713883000000</v>
      </c>
      <c r="F15692">
        <v>798672000000</v>
      </c>
      <c r="G15692">
        <v>851947000000</v>
      </c>
      <c r="H15692">
        <v>870543000000</v>
      </c>
      <c r="J15692">
        <f>AVERAGE(Table1_1[[#This Row],[2020]:[2024]])</f>
        <v>808761250000</v>
      </c>
      <c r="K15692" t="str">
        <f>IF(AVERAGE(Table1_1[[#This Row],[2020]:[2024]])&lt;=_xlfn.XLOOKUP(Table1_1[[#This Row],[Series Name]],Table4[Series Name],Table4[Global Average]),"Sotto la media","Sopra la media")</f>
        <v>Sotto la media</v>
      </c>
      <c r="L15692">
        <f>_xlfn.XLOOKUP(Table1_1[[#This Row],[Series Name]],Table4[Series Name],Table4[Global Average])</f>
        <v>10706931210176.102</v>
      </c>
    </row>
    <row r="15693" spans="1:12" x14ac:dyDescent="0.3">
      <c r="A15693" t="s">
        <v>2772</v>
      </c>
      <c r="B15693" t="s">
        <v>2773</v>
      </c>
      <c r="C15693" t="s">
        <v>2496</v>
      </c>
      <c r="D15693" t="s">
        <v>2497</v>
      </c>
      <c r="E15693">
        <v>852923000000</v>
      </c>
      <c r="F15693">
        <v>996206000000</v>
      </c>
      <c r="G15693">
        <v>1071956000000</v>
      </c>
      <c r="H15693">
        <v>1217660000000</v>
      </c>
      <c r="J15693">
        <f>AVERAGE(Table1_1[[#This Row],[2020]:[2024]])</f>
        <v>1034686250000</v>
      </c>
      <c r="K15693" t="str">
        <f>IF(AVERAGE(Table1_1[[#This Row],[2020]:[2024]])&lt;=_xlfn.XLOOKUP(Table1_1[[#This Row],[Series Name]],Table4[Series Name],Table4[Global Average]),"Sotto la media","Sopra la media")</f>
        <v>Sotto la media</v>
      </c>
      <c r="L15693">
        <f>_xlfn.XLOOKUP(Table1_1[[#This Row],[Series Name]],Table4[Series Name],Table4[Global Average])</f>
        <v>16275441922665.035</v>
      </c>
    </row>
    <row r="15694" spans="1:12" x14ac:dyDescent="0.3">
      <c r="A15694" t="s">
        <v>2772</v>
      </c>
      <c r="B15694" t="s">
        <v>2773</v>
      </c>
      <c r="C15694" t="s">
        <v>2498</v>
      </c>
      <c r="D15694" t="s">
        <v>2499</v>
      </c>
      <c r="E15694">
        <v>8012369660.41959</v>
      </c>
      <c r="F15694">
        <v>9086341403.9327202</v>
      </c>
      <c r="G15694">
        <v>9094701610.6571693</v>
      </c>
      <c r="H15694">
        <v>8707125384.0928802</v>
      </c>
      <c r="J15694">
        <f>AVERAGE(Table1_1[[#This Row],[2020]:[2024]])</f>
        <v>8725134514.775589</v>
      </c>
      <c r="K15694" t="str">
        <f>IF(AVERAGE(Table1_1[[#This Row],[2020]:[2024]])&lt;=_xlfn.XLOOKUP(Table1_1[[#This Row],[Series Name]],Table4[Series Name],Table4[Global Average]),"Sotto la media","Sopra la media")</f>
        <v>Sotto la media</v>
      </c>
      <c r="L15694">
        <f>_xlfn.XLOOKUP(Table1_1[[#This Row],[Series Name]],Table4[Series Name],Table4[Global Average])</f>
        <v>104600862205.91008</v>
      </c>
    </row>
    <row r="15695" spans="1:12" x14ac:dyDescent="0.3">
      <c r="A15695" t="s">
        <v>2772</v>
      </c>
      <c r="B15695" t="s">
        <v>2773</v>
      </c>
      <c r="C15695" t="s">
        <v>2504</v>
      </c>
      <c r="D15695" t="s">
        <v>2505</v>
      </c>
      <c r="E15695">
        <v>35.241865671157001</v>
      </c>
      <c r="F15695">
        <v>35.872661484446603</v>
      </c>
      <c r="G15695">
        <v>33.443858327053498</v>
      </c>
      <c r="H15695">
        <v>33.5069593296843</v>
      </c>
      <c r="J15695">
        <f>AVERAGE(Table1_1[[#This Row],[2020]:[2024]])</f>
        <v>34.516336203085352</v>
      </c>
      <c r="K15695" t="str">
        <f>IF(AVERAGE(Table1_1[[#This Row],[2020]:[2024]])&lt;=_xlfn.XLOOKUP(Table1_1[[#This Row],[Series Name]],Table4[Series Name],Table4[Global Average]),"Sotto la media","Sopra la media")</f>
        <v>Sopra la media</v>
      </c>
      <c r="L15695">
        <f>_xlfn.XLOOKUP(Table1_1[[#This Row],[Series Name]],Table4[Series Name],Table4[Global Average])</f>
        <v>26.425264347931694</v>
      </c>
    </row>
    <row r="15696" spans="1:12" x14ac:dyDescent="0.3">
      <c r="A15696" t="s">
        <v>2772</v>
      </c>
      <c r="B15696" t="s">
        <v>2773</v>
      </c>
      <c r="C15696" t="s">
        <v>2506</v>
      </c>
      <c r="D15696" t="s">
        <v>2507</v>
      </c>
      <c r="E15696">
        <v>8.8101469828892505</v>
      </c>
      <c r="F15696">
        <v>8.7384435920079397</v>
      </c>
      <c r="G15696">
        <v>9.0206698955163294</v>
      </c>
      <c r="H15696">
        <v>8.6690108087517501</v>
      </c>
      <c r="J15696">
        <f>AVERAGE(Table1_1[[#This Row],[2020]:[2024]])</f>
        <v>8.809567819791317</v>
      </c>
      <c r="K15696" t="str">
        <f>IF(AVERAGE(Table1_1[[#This Row],[2020]:[2024]])&lt;=_xlfn.XLOOKUP(Table1_1[[#This Row],[Series Name]],Table4[Series Name],Table4[Global Average]),"Sotto la media","Sopra la media")</f>
        <v>Sopra la media</v>
      </c>
      <c r="L15696">
        <f>_xlfn.XLOOKUP(Table1_1[[#This Row],[Series Name]],Table4[Series Name],Table4[Global Average])</f>
        <v>8.4330969075317448</v>
      </c>
    </row>
    <row r="15697" spans="1:12" x14ac:dyDescent="0.3">
      <c r="A15697" t="s">
        <v>2772</v>
      </c>
      <c r="B15697" t="s">
        <v>2773</v>
      </c>
      <c r="C15697" t="s">
        <v>2508</v>
      </c>
      <c r="D15697" t="s">
        <v>2509</v>
      </c>
      <c r="E15697">
        <v>673815282805.65002</v>
      </c>
      <c r="F15697">
        <v>759620492863.34998</v>
      </c>
      <c r="G15697">
        <v>887600000000</v>
      </c>
      <c r="H15697">
        <v>946629366452.50806</v>
      </c>
      <c r="J15697">
        <f>AVERAGE(Table1_1[[#This Row],[2020]:[2024]])</f>
        <v>816916285530.37695</v>
      </c>
      <c r="K15697" t="str">
        <f>IF(AVERAGE(Table1_1[[#This Row],[2020]:[2024]])&lt;=_xlfn.XLOOKUP(Table1_1[[#This Row],[Series Name]],Table4[Series Name],Table4[Global Average]),"Sotto la media","Sopra la media")</f>
        <v>Sotto la media</v>
      </c>
      <c r="L15697">
        <f>_xlfn.XLOOKUP(Table1_1[[#This Row],[Series Name]],Table4[Series Name],Table4[Global Average])</f>
        <v>15601786236119.805</v>
      </c>
    </row>
    <row r="15698" spans="1:12" x14ac:dyDescent="0.3">
      <c r="A15698" t="s">
        <v>2772</v>
      </c>
      <c r="B15698" t="s">
        <v>2773</v>
      </c>
      <c r="C15698" t="s">
        <v>2510</v>
      </c>
      <c r="D15698" t="s">
        <v>2511</v>
      </c>
      <c r="E15698">
        <v>36.985157748313298</v>
      </c>
      <c r="F15698">
        <v>32.776250031382503</v>
      </c>
      <c r="G15698">
        <v>33.036925395629197</v>
      </c>
      <c r="H15698">
        <v>33.328081219815402</v>
      </c>
      <c r="J15698">
        <f>AVERAGE(Table1_1[[#This Row],[2020]:[2024]])</f>
        <v>34.031603598785097</v>
      </c>
      <c r="K15698" t="str">
        <f>IF(AVERAGE(Table1_1[[#This Row],[2020]:[2024]])&lt;=_xlfn.XLOOKUP(Table1_1[[#This Row],[Series Name]],Table4[Series Name],Table4[Global Average]),"Sotto la media","Sopra la media")</f>
        <v>Sopra la media</v>
      </c>
      <c r="L15698">
        <f>_xlfn.XLOOKUP(Table1_1[[#This Row],[Series Name]],Table4[Series Name],Table4[Global Average])</f>
        <v>28.621043694803099</v>
      </c>
    </row>
    <row r="15699" spans="1:12" x14ac:dyDescent="0.3">
      <c r="A15699" t="s">
        <v>2772</v>
      </c>
      <c r="B15699" t="s">
        <v>2773</v>
      </c>
      <c r="C15699" t="s">
        <v>2512</v>
      </c>
      <c r="D15699" t="s">
        <v>2513</v>
      </c>
      <c r="E15699">
        <v>46.151282864990598</v>
      </c>
      <c r="F15699">
        <v>42.571896335490997</v>
      </c>
      <c r="G15699">
        <v>44.521173961612703</v>
      </c>
      <c r="H15699">
        <v>44.535934492833697</v>
      </c>
      <c r="J15699">
        <f>AVERAGE(Table1_1[[#This Row],[2020]:[2024]])</f>
        <v>44.445071913731994</v>
      </c>
      <c r="K15699" t="str">
        <f>IF(AVERAGE(Table1_1[[#This Row],[2020]:[2024]])&lt;=_xlfn.XLOOKUP(Table1_1[[#This Row],[Series Name]],Table4[Series Name],Table4[Global Average]),"Sotto la media","Sopra la media")</f>
        <v>Sotto la media</v>
      </c>
      <c r="L15699">
        <f>_xlfn.XLOOKUP(Table1_1[[#This Row],[Series Name]],Table4[Series Name],Table4[Global Average])</f>
        <v>45.929882861326128</v>
      </c>
    </row>
    <row r="15700" spans="1:12" x14ac:dyDescent="0.3">
      <c r="A15700" t="s">
        <v>2772</v>
      </c>
      <c r="B15700" t="s">
        <v>2773</v>
      </c>
      <c r="C15700" t="s">
        <v>2514</v>
      </c>
      <c r="D15700" t="s">
        <v>2515</v>
      </c>
      <c r="E15700">
        <v>707146572781.68701</v>
      </c>
      <c r="F15700">
        <v>694052522806.151</v>
      </c>
      <c r="G15700">
        <v>876800000000</v>
      </c>
      <c r="H15700">
        <v>941575751466.09998</v>
      </c>
      <c r="J15700">
        <f>AVERAGE(Table1_1[[#This Row],[2020]:[2024]])</f>
        <v>804893711763.4845</v>
      </c>
      <c r="K15700" t="str">
        <f>IF(AVERAGE(Table1_1[[#This Row],[2020]:[2024]])&lt;=_xlfn.XLOOKUP(Table1_1[[#This Row],[Series Name]],Table4[Series Name],Table4[Global Average]),"Sotto la media","Sopra la media")</f>
        <v>Sotto la media</v>
      </c>
      <c r="L15700">
        <f>_xlfn.XLOOKUP(Table1_1[[#This Row],[Series Name]],Table4[Series Name],Table4[Global Average])</f>
        <v>12719643551310.389</v>
      </c>
    </row>
    <row r="15701" spans="1:12" x14ac:dyDescent="0.3">
      <c r="A15701" t="s">
        <v>2772</v>
      </c>
      <c r="B15701" t="s">
        <v>2773</v>
      </c>
      <c r="C15701" t="s">
        <v>2516</v>
      </c>
      <c r="D15701" t="s">
        <v>2517</v>
      </c>
      <c r="E15701">
        <v>7.9119357867306004</v>
      </c>
      <c r="F15701">
        <v>8.3408668477594006</v>
      </c>
      <c r="G15701">
        <v>7.7241899020346603</v>
      </c>
      <c r="H15701">
        <v>7.99909417642181</v>
      </c>
      <c r="J15701">
        <f>AVERAGE(Table1_1[[#This Row],[2020]:[2024]])</f>
        <v>7.994021678236618</v>
      </c>
      <c r="K15701" t="str">
        <f>IF(AVERAGE(Table1_1[[#This Row],[2020]:[2024]])&lt;=_xlfn.XLOOKUP(Table1_1[[#This Row],[Series Name]],Table4[Series Name],Table4[Global Average]),"Sotto la media","Sopra la media")</f>
        <v>Sopra la media</v>
      </c>
      <c r="L15701">
        <f>_xlfn.XLOOKUP(Table1_1[[#This Row],[Series Name]],Table4[Series Name],Table4[Global Average])</f>
        <v>6.8531367822275371</v>
      </c>
    </row>
    <row r="15702" spans="1:12" x14ac:dyDescent="0.3">
      <c r="A15702" t="s">
        <v>2772</v>
      </c>
      <c r="B15702" t="s">
        <v>2773</v>
      </c>
      <c r="C15702" t="s">
        <v>2518</v>
      </c>
      <c r="D15702" t="s">
        <v>2519</v>
      </c>
      <c r="E15702">
        <v>151274149314.95001</v>
      </c>
      <c r="F15702">
        <v>176621781702.75</v>
      </c>
      <c r="G15702">
        <v>205000000000</v>
      </c>
      <c r="H15702">
        <v>225988200776.89999</v>
      </c>
      <c r="J15702">
        <f>AVERAGE(Table1_1[[#This Row],[2020]:[2024]])</f>
        <v>189721032948.64999</v>
      </c>
      <c r="K15702" t="str">
        <f>IF(AVERAGE(Table1_1[[#This Row],[2020]:[2024]])&lt;=_xlfn.XLOOKUP(Table1_1[[#This Row],[Series Name]],Table4[Series Name],Table4[Global Average]),"Sotto la media","Sopra la media")</f>
        <v>Sotto la media</v>
      </c>
      <c r="L15702">
        <f>_xlfn.XLOOKUP(Table1_1[[#This Row],[Series Name]],Table4[Series Name],Table4[Global Average])</f>
        <v>1781718171236.1372</v>
      </c>
    </row>
    <row r="15703" spans="1:12" x14ac:dyDescent="0.3">
      <c r="A15703" t="s">
        <v>2772</v>
      </c>
      <c r="B15703" t="s">
        <v>2773</v>
      </c>
      <c r="C15703" t="s">
        <v>2520</v>
      </c>
      <c r="D15703" t="s">
        <v>2521</v>
      </c>
      <c r="E15703">
        <v>224690000</v>
      </c>
      <c r="F15703">
        <v>158800000</v>
      </c>
      <c r="G15703">
        <v>225320000</v>
      </c>
      <c r="J15703">
        <f>AVERAGE(Table1_1[[#This Row],[2020]:[2024]])</f>
        <v>202936666.66666666</v>
      </c>
      <c r="K15703" t="str">
        <f>IF(AVERAGE(Table1_1[[#This Row],[2020]:[2024]])&lt;=_xlfn.XLOOKUP(Table1_1[[#This Row],[Series Name]],Table4[Series Name],Table4[Global Average]),"Sotto la media","Sopra la media")</f>
        <v>Sopra la media</v>
      </c>
      <c r="L15703">
        <f>_xlfn.XLOOKUP(Table1_1[[#This Row],[Series Name]],Table4[Series Name],Table4[Global Average])</f>
        <v>139081111.1111111</v>
      </c>
    </row>
    <row r="15704" spans="1:12" x14ac:dyDescent="0.3">
      <c r="A15704" t="s">
        <v>2772</v>
      </c>
      <c r="B15704" t="s">
        <v>2773</v>
      </c>
      <c r="C15704" t="s">
        <v>2522</v>
      </c>
      <c r="D15704" t="s">
        <v>2523</v>
      </c>
      <c r="E15704">
        <v>12.5</v>
      </c>
      <c r="G15704">
        <v>14.4</v>
      </c>
      <c r="J15704">
        <f>AVERAGE(Table1_1[[#This Row],[2020]:[2024]])</f>
        <v>13.45</v>
      </c>
      <c r="K15704" t="str">
        <f>IF(AVERAGE(Table1_1[[#This Row],[2020]:[2024]])&lt;=_xlfn.XLOOKUP(Table1_1[[#This Row],[Series Name]],Table4[Series Name],Table4[Global Average]),"Sotto la media","Sopra la media")</f>
        <v>Sopra la media</v>
      </c>
      <c r="L15704">
        <f>_xlfn.XLOOKUP(Table1_1[[#This Row],[Series Name]],Table4[Series Name],Table4[Global Average])</f>
        <v>13.375</v>
      </c>
    </row>
    <row r="15705" spans="1:12" x14ac:dyDescent="0.3">
      <c r="A15705" t="s">
        <v>2772</v>
      </c>
      <c r="B15705" t="s">
        <v>2773</v>
      </c>
      <c r="C15705" t="s">
        <v>2524</v>
      </c>
      <c r="D15705" t="s">
        <v>2525</v>
      </c>
      <c r="E15705">
        <v>69931501474.473999</v>
      </c>
      <c r="F15705">
        <v>122821793315.82401</v>
      </c>
      <c r="G15705">
        <v>120704281098.532</v>
      </c>
      <c r="H15705">
        <v>145055246387.15799</v>
      </c>
      <c r="J15705">
        <f>AVERAGE(Table1_1[[#This Row],[2020]:[2024]])</f>
        <v>114628205568.99701</v>
      </c>
      <c r="K15705" t="str">
        <f>IF(AVERAGE(Table1_1[[#This Row],[2020]:[2024]])&lt;=_xlfn.XLOOKUP(Table1_1[[#This Row],[Series Name]],Table4[Series Name],Table4[Global Average]),"Sotto la media","Sopra la media")</f>
        <v>Sotto la media</v>
      </c>
      <c r="L15705">
        <f>_xlfn.XLOOKUP(Table1_1[[#This Row],[Series Name]],Table4[Series Name],Table4[Global Average])</f>
        <v>1690934081762.6724</v>
      </c>
    </row>
    <row r="15706" spans="1:12" x14ac:dyDescent="0.3">
      <c r="A15706" t="s">
        <v>2772</v>
      </c>
      <c r="B15706" t="s">
        <v>2773</v>
      </c>
      <c r="C15706" t="s">
        <v>2526</v>
      </c>
      <c r="D15706" t="s">
        <v>2527</v>
      </c>
      <c r="E15706">
        <v>10.5</v>
      </c>
      <c r="F15706">
        <v>10.5</v>
      </c>
      <c r="G15706">
        <v>10.3</v>
      </c>
      <c r="H15706">
        <v>10.3</v>
      </c>
      <c r="I15706">
        <v>11.8</v>
      </c>
      <c r="J15706">
        <f>AVERAGE(Table1_1[[#This Row],[2020]:[2024]])</f>
        <v>10.680000000000001</v>
      </c>
      <c r="K15706" t="str">
        <f>IF(AVERAGE(Table1_1[[#This Row],[2020]:[2024]])&lt;=_xlfn.XLOOKUP(Table1_1[[#This Row],[Series Name]],Table4[Series Name],Table4[Global Average]),"Sotto la media","Sopra la media")</f>
        <v>Sotto la media</v>
      </c>
      <c r="L15706">
        <f>_xlfn.XLOOKUP(Table1_1[[#This Row],[Series Name]],Table4[Series Name],Table4[Global Average])</f>
        <v>18.065555555555555</v>
      </c>
    </row>
    <row r="15707" spans="1:12" x14ac:dyDescent="0.3">
      <c r="A15707" t="s">
        <v>2772</v>
      </c>
      <c r="B15707" t="s">
        <v>2773</v>
      </c>
      <c r="C15707" t="s">
        <v>2528</v>
      </c>
      <c r="D15707" t="s">
        <v>2529</v>
      </c>
      <c r="E15707">
        <v>12.4</v>
      </c>
      <c r="F15707">
        <v>12.4</v>
      </c>
      <c r="G15707">
        <v>12.2</v>
      </c>
      <c r="H15707">
        <v>12.2</v>
      </c>
      <c r="I15707">
        <v>14</v>
      </c>
      <c r="J15707">
        <f>AVERAGE(Table1_1[[#This Row],[2020]:[2024]])</f>
        <v>12.64</v>
      </c>
      <c r="K15707" t="str">
        <f>IF(AVERAGE(Table1_1[[#This Row],[2020]:[2024]])&lt;=_xlfn.XLOOKUP(Table1_1[[#This Row],[Series Name]],Table4[Series Name],Table4[Global Average]),"Sotto la media","Sopra la media")</f>
        <v>Sotto la media</v>
      </c>
      <c r="L15707">
        <f>_xlfn.XLOOKUP(Table1_1[[#This Row],[Series Name]],Table4[Series Name],Table4[Global Average])</f>
        <v>19.27</v>
      </c>
    </row>
    <row r="15708" spans="1:12" x14ac:dyDescent="0.3">
      <c r="A15708" t="s">
        <v>2772</v>
      </c>
      <c r="B15708" t="s">
        <v>2773</v>
      </c>
      <c r="C15708" t="s">
        <v>2532</v>
      </c>
      <c r="D15708" t="s">
        <v>2533</v>
      </c>
      <c r="E15708">
        <v>8.29891444233537</v>
      </c>
      <c r="J15708">
        <f>AVERAGE(Table1_1[[#This Row],[2020]:[2024]])</f>
        <v>8.29891444233537</v>
      </c>
      <c r="K15708" t="str">
        <f>IF(AVERAGE(Table1_1[[#This Row],[2020]:[2024]])&lt;=_xlfn.XLOOKUP(Table1_1[[#This Row],[Series Name]],Table4[Series Name],Table4[Global Average]),"Sotto la media","Sopra la media")</f>
        <v>Sopra la media</v>
      </c>
      <c r="L15708">
        <f>_xlfn.XLOOKUP(Table1_1[[#This Row],[Series Name]],Table4[Series Name],Table4[Global Average])</f>
        <v>4.7107280904871756</v>
      </c>
    </row>
    <row r="15709" spans="1:12" x14ac:dyDescent="0.3">
      <c r="A15709" t="s">
        <v>2772</v>
      </c>
      <c r="B15709" t="s">
        <v>2773</v>
      </c>
      <c r="C15709" t="s">
        <v>2540</v>
      </c>
      <c r="D15709" t="s">
        <v>2541</v>
      </c>
      <c r="E15709">
        <v>2.4700000000000002</v>
      </c>
      <c r="J15709">
        <f>AVERAGE(Table1_1[[#This Row],[2020]:[2024]])</f>
        <v>2.4700000000000002</v>
      </c>
      <c r="K15709" t="str">
        <f>IF(AVERAGE(Table1_1[[#This Row],[2020]:[2024]])&lt;=_xlfn.XLOOKUP(Table1_1[[#This Row],[Series Name]],Table4[Series Name],Table4[Global Average]),"Sotto la media","Sopra la media")</f>
        <v>Sotto la media</v>
      </c>
      <c r="L15709">
        <f>_xlfn.XLOOKUP(Table1_1[[#This Row],[Series Name]],Table4[Series Name],Table4[Global Average])</f>
        <v>5.64</v>
      </c>
    </row>
    <row r="15710" spans="1:12" x14ac:dyDescent="0.3">
      <c r="A15710" t="s">
        <v>2772</v>
      </c>
      <c r="B15710" t="s">
        <v>2773</v>
      </c>
      <c r="C15710" t="s">
        <v>2542</v>
      </c>
      <c r="D15710" t="s">
        <v>2543</v>
      </c>
      <c r="E15710">
        <v>0.86</v>
      </c>
      <c r="J15710">
        <f>AVERAGE(Table1_1[[#This Row],[2020]:[2024]])</f>
        <v>0.86</v>
      </c>
      <c r="K15710" t="str">
        <f>IF(AVERAGE(Table1_1[[#This Row],[2020]:[2024]])&lt;=_xlfn.XLOOKUP(Table1_1[[#This Row],[Series Name]],Table4[Series Name],Table4[Global Average]),"Sotto la media","Sopra la media")</f>
        <v>Sotto la media</v>
      </c>
      <c r="L15710">
        <f>_xlfn.XLOOKUP(Table1_1[[#This Row],[Series Name]],Table4[Series Name],Table4[Global Average])</f>
        <v>2.3579999999999997</v>
      </c>
    </row>
    <row r="15711" spans="1:12" x14ac:dyDescent="0.3">
      <c r="A15711" t="s">
        <v>2772</v>
      </c>
      <c r="B15711" t="s">
        <v>2773</v>
      </c>
      <c r="C15711" t="s">
        <v>2544</v>
      </c>
      <c r="D15711" t="s">
        <v>2545</v>
      </c>
      <c r="E15711">
        <v>4.1399999999999997</v>
      </c>
      <c r="J15711">
        <f>AVERAGE(Table1_1[[#This Row],[2020]:[2024]])</f>
        <v>4.1399999999999997</v>
      </c>
      <c r="K15711" t="str">
        <f>IF(AVERAGE(Table1_1[[#This Row],[2020]:[2024]])&lt;=_xlfn.XLOOKUP(Table1_1[[#This Row],[Series Name]],Table4[Series Name],Table4[Global Average]),"Sotto la media","Sopra la media")</f>
        <v>Sotto la media</v>
      </c>
      <c r="L15711">
        <f>_xlfn.XLOOKUP(Table1_1[[#This Row],[Series Name]],Table4[Series Name],Table4[Global Average])</f>
        <v>9.0193333333333339</v>
      </c>
    </row>
    <row r="15712" spans="1:12" x14ac:dyDescent="0.3">
      <c r="A15712" t="s">
        <v>2772</v>
      </c>
      <c r="B15712" t="s">
        <v>2773</v>
      </c>
      <c r="C15712" t="s">
        <v>2546</v>
      </c>
      <c r="D15712" t="s">
        <v>2547</v>
      </c>
      <c r="E15712">
        <v>28.7530912934192</v>
      </c>
      <c r="F15712">
        <v>20.368261297174801</v>
      </c>
      <c r="G15712">
        <v>23.673213372105099</v>
      </c>
      <c r="H15712">
        <v>30.179125921412101</v>
      </c>
      <c r="J15712">
        <f>AVERAGE(Table1_1[[#This Row],[2020]:[2024]])</f>
        <v>25.743422971027798</v>
      </c>
      <c r="K15712" t="str">
        <f>IF(AVERAGE(Table1_1[[#This Row],[2020]:[2024]])&lt;=_xlfn.XLOOKUP(Table1_1[[#This Row],[Series Name]],Table4[Series Name],Table4[Global Average]),"Sotto la media","Sopra la media")</f>
        <v>Sotto la media</v>
      </c>
      <c r="L15712">
        <f>_xlfn.XLOOKUP(Table1_1[[#This Row],[Series Name]],Table4[Series Name],Table4[Global Average])</f>
        <v>26.746272929614378</v>
      </c>
    </row>
    <row r="15713" spans="1:12" x14ac:dyDescent="0.3">
      <c r="A15713" t="s">
        <v>2772</v>
      </c>
      <c r="B15713" t="s">
        <v>2773</v>
      </c>
      <c r="C15713" t="s">
        <v>2548</v>
      </c>
      <c r="D15713" t="s">
        <v>2549</v>
      </c>
      <c r="E15713">
        <v>2.83369393557602</v>
      </c>
      <c r="F15713">
        <v>2.2609811550638499</v>
      </c>
      <c r="G15713">
        <v>2.9611057740299098</v>
      </c>
      <c r="H15713">
        <v>3.6480943710517901</v>
      </c>
      <c r="J15713">
        <f>AVERAGE(Table1_1[[#This Row],[2020]:[2024]])</f>
        <v>2.9259688089303926</v>
      </c>
      <c r="K15713" t="str">
        <f>IF(AVERAGE(Table1_1[[#This Row],[2020]:[2024]])&lt;=_xlfn.XLOOKUP(Table1_1[[#This Row],[Series Name]],Table4[Series Name],Table4[Global Average]),"Sotto la media","Sopra la media")</f>
        <v>Sotto la media</v>
      </c>
      <c r="L15713">
        <f>_xlfn.XLOOKUP(Table1_1[[#This Row],[Series Name]],Table4[Series Name],Table4[Global Average])</f>
        <v>6.1495341391192895</v>
      </c>
    </row>
    <row r="15714" spans="1:12" x14ac:dyDescent="0.3">
      <c r="A15714" t="s">
        <v>2772</v>
      </c>
      <c r="B15714" t="s">
        <v>2773</v>
      </c>
      <c r="C15714" t="s">
        <v>2550</v>
      </c>
      <c r="D15714" t="s">
        <v>2551</v>
      </c>
      <c r="E15714">
        <v>154928.35999999999</v>
      </c>
      <c r="F15714">
        <v>169726.9</v>
      </c>
      <c r="G15714">
        <v>174699.47</v>
      </c>
      <c r="J15714">
        <f>AVERAGE(Table1_1[[#This Row],[2020]:[2024]])</f>
        <v>166451.57666666666</v>
      </c>
      <c r="K15714" t="str">
        <f>IF(AVERAGE(Table1_1[[#This Row],[2020]:[2024]])&lt;=_xlfn.XLOOKUP(Table1_1[[#This Row],[Series Name]],Table4[Series Name],Table4[Global Average]),"Sotto la media","Sopra la media")</f>
        <v>Sotto la media</v>
      </c>
      <c r="L15714">
        <f>_xlfn.XLOOKUP(Table1_1[[#This Row],[Series Name]],Table4[Series Name],Table4[Global Average])</f>
        <v>5325128.2774074078</v>
      </c>
    </row>
    <row r="15715" spans="1:12" x14ac:dyDescent="0.3">
      <c r="A15715" t="s">
        <v>2772</v>
      </c>
      <c r="B15715" t="s">
        <v>2773</v>
      </c>
      <c r="C15715" t="s">
        <v>2552</v>
      </c>
      <c r="D15715" t="s">
        <v>2553</v>
      </c>
      <c r="E15715">
        <v>182.71430135957601</v>
      </c>
      <c r="F15715">
        <v>165.47606009877401</v>
      </c>
      <c r="G15715">
        <v>171.93208901126999</v>
      </c>
      <c r="H15715">
        <v>181.554985371654</v>
      </c>
      <c r="J15715">
        <f>AVERAGE(Table1_1[[#This Row],[2020]:[2024]])</f>
        <v>175.4193589603185</v>
      </c>
      <c r="K15715" t="str">
        <f>IF(AVERAGE(Table1_1[[#This Row],[2020]:[2024]])&lt;=_xlfn.XLOOKUP(Table1_1[[#This Row],[Series Name]],Table4[Series Name],Table4[Global Average]),"Sotto la media","Sopra la media")</f>
        <v>Sopra la media</v>
      </c>
      <c r="L15715">
        <f>_xlfn.XLOOKUP(Table1_1[[#This Row],[Series Name]],Table4[Series Name],Table4[Global Average])</f>
        <v>72.784371648781402</v>
      </c>
    </row>
    <row r="15716" spans="1:12" x14ac:dyDescent="0.3">
      <c r="A15716" t="s">
        <v>2772</v>
      </c>
      <c r="B15716" t="s">
        <v>2773</v>
      </c>
      <c r="C15716" t="s">
        <v>2554</v>
      </c>
      <c r="D15716" t="s">
        <v>2555</v>
      </c>
      <c r="E15716">
        <v>108.42149999999999</v>
      </c>
      <c r="F15716">
        <v>101.81059999999999</v>
      </c>
      <c r="G15716">
        <v>104.2865</v>
      </c>
      <c r="H15716">
        <v>107.9769</v>
      </c>
      <c r="J15716">
        <f>AVERAGE(Table1_1[[#This Row],[2020]:[2024]])</f>
        <v>105.623875</v>
      </c>
      <c r="K15716" t="str">
        <f>IF(AVERAGE(Table1_1[[#This Row],[2020]:[2024]])&lt;=_xlfn.XLOOKUP(Table1_1[[#This Row],[Series Name]],Table4[Series Name],Table4[Global Average]),"Sotto la media","Sopra la media")</f>
        <v>Sotto la media</v>
      </c>
      <c r="L15716">
        <f>_xlfn.XLOOKUP(Table1_1[[#This Row],[Series Name]],Table4[Series Name],Table4[Global Average])</f>
        <v>1351.5386180555556</v>
      </c>
    </row>
    <row r="15717" spans="1:12" x14ac:dyDescent="0.3">
      <c r="A15717" t="s">
        <v>2772</v>
      </c>
      <c r="B15717" t="s">
        <v>2773</v>
      </c>
      <c r="C15717" t="s">
        <v>2556</v>
      </c>
      <c r="D15717" t="s">
        <v>2557</v>
      </c>
      <c r="E15717">
        <v>2.0763507382433599</v>
      </c>
      <c r="F15717">
        <v>1.9130438834761101</v>
      </c>
      <c r="G15717">
        <v>1.92224459642485</v>
      </c>
      <c r="H15717">
        <v>1.95118983260324</v>
      </c>
      <c r="J15717">
        <f>AVERAGE(Table1_1[[#This Row],[2020]:[2024]])</f>
        <v>1.9657072626868899</v>
      </c>
      <c r="K15717" t="str">
        <f>IF(AVERAGE(Table1_1[[#This Row],[2020]:[2024]])&lt;=_xlfn.XLOOKUP(Table1_1[[#This Row],[Series Name]],Table4[Series Name],Table4[Global Average]),"Sotto la media","Sopra la media")</f>
        <v>Sotto la media</v>
      </c>
      <c r="L15717">
        <f>_xlfn.XLOOKUP(Table1_1[[#This Row],[Series Name]],Table4[Series Name],Table4[Global Average])</f>
        <v>9.6139612103632572</v>
      </c>
    </row>
    <row r="15718" spans="1:12" x14ac:dyDescent="0.3">
      <c r="A15718" t="s">
        <v>2772</v>
      </c>
      <c r="B15718" t="s">
        <v>2773</v>
      </c>
      <c r="C15718" t="s">
        <v>2558</v>
      </c>
      <c r="D15718" t="s">
        <v>2559</v>
      </c>
      <c r="E15718">
        <v>165.87613300000001</v>
      </c>
      <c r="F15718">
        <v>159.26523299999999</v>
      </c>
      <c r="G15718">
        <v>161.74113299999999</v>
      </c>
      <c r="J15718">
        <f>AVERAGE(Table1_1[[#This Row],[2020]:[2024]])</f>
        <v>162.29416633333332</v>
      </c>
      <c r="K15718" t="str">
        <f>IF(AVERAGE(Table1_1[[#This Row],[2020]:[2024]])&lt;=_xlfn.XLOOKUP(Table1_1[[#This Row],[Series Name]],Table4[Series Name],Table4[Global Average]),"Sotto la media","Sopra la media")</f>
        <v>Sotto la media</v>
      </c>
      <c r="L15718">
        <f>_xlfn.XLOOKUP(Table1_1[[#This Row],[Series Name]],Table4[Series Name],Table4[Global Average])</f>
        <v>1460.4801489440251</v>
      </c>
    </row>
    <row r="15719" spans="1:12" x14ac:dyDescent="0.3">
      <c r="A15719" t="s">
        <v>2772</v>
      </c>
      <c r="B15719" t="s">
        <v>2773</v>
      </c>
      <c r="C15719" t="s">
        <v>2560</v>
      </c>
      <c r="D15719" t="s">
        <v>2561</v>
      </c>
      <c r="E15719">
        <v>1.2688119688861299</v>
      </c>
      <c r="F15719">
        <v>1.2279285777090101</v>
      </c>
      <c r="J15719">
        <f>AVERAGE(Table1_1[[#This Row],[2020]:[2024]])</f>
        <v>1.2483702732975699</v>
      </c>
      <c r="K15719" t="str">
        <f>IF(AVERAGE(Table1_1[[#This Row],[2020]:[2024]])&lt;=_xlfn.XLOOKUP(Table1_1[[#This Row],[Series Name]],Table4[Series Name],Table4[Global Average]),"Sotto la media","Sopra la media")</f>
        <v>Sotto la media</v>
      </c>
      <c r="L15719">
        <f>_xlfn.XLOOKUP(Table1_1[[#This Row],[Series Name]],Table4[Series Name],Table4[Global Average])</f>
        <v>3.2235653028551554</v>
      </c>
    </row>
    <row r="15720" spans="1:12" x14ac:dyDescent="0.3">
      <c r="A15720" t="s">
        <v>2772</v>
      </c>
      <c r="B15720" t="s">
        <v>2773</v>
      </c>
      <c r="C15720" t="s">
        <v>2562</v>
      </c>
      <c r="D15720" t="s">
        <v>2563</v>
      </c>
      <c r="E15720">
        <v>21.812832343625399</v>
      </c>
      <c r="F15720">
        <v>23.0254823086428</v>
      </c>
      <c r="G15720">
        <v>19.177568941599901</v>
      </c>
      <c r="H15720">
        <v>17.109698746328402</v>
      </c>
      <c r="J15720">
        <f>AVERAGE(Table1_1[[#This Row],[2020]:[2024]])</f>
        <v>20.281395585049125</v>
      </c>
      <c r="K15720" t="str">
        <f>IF(AVERAGE(Table1_1[[#This Row],[2020]:[2024]])&lt;=_xlfn.XLOOKUP(Table1_1[[#This Row],[Series Name]],Table4[Series Name],Table4[Global Average]),"Sotto la media","Sopra la media")</f>
        <v>Sotto la media</v>
      </c>
      <c r="L15720">
        <f>_xlfn.XLOOKUP(Table1_1[[#This Row],[Series Name]],Table4[Series Name],Table4[Global Average])</f>
        <v>50.713959273252158</v>
      </c>
    </row>
    <row r="15721" spans="1:12" x14ac:dyDescent="0.3">
      <c r="A15721" t="s">
        <v>2772</v>
      </c>
      <c r="B15721" t="s">
        <v>2773</v>
      </c>
      <c r="C15721" t="s">
        <v>2564</v>
      </c>
      <c r="D15721" t="s">
        <v>2565</v>
      </c>
      <c r="E15721">
        <v>8297263558.9054098</v>
      </c>
      <c r="F15721">
        <v>9490896580.9297009</v>
      </c>
      <c r="G15721">
        <v>7969488013.0004902</v>
      </c>
      <c r="H15721">
        <v>7341776189.8446598</v>
      </c>
      <c r="I15721">
        <v>10065144724.618999</v>
      </c>
      <c r="J15721">
        <f>AVERAGE(Table1_1[[#This Row],[2020]:[2024]])</f>
        <v>8632913813.4598503</v>
      </c>
      <c r="K15721" t="str">
        <f>IF(AVERAGE(Table1_1[[#This Row],[2020]:[2024]])&lt;=_xlfn.XLOOKUP(Table1_1[[#This Row],[Series Name]],Table4[Series Name],Table4[Global Average]),"Sotto la media","Sopra la media")</f>
        <v>Sotto la media</v>
      </c>
      <c r="L15721">
        <f>_xlfn.XLOOKUP(Table1_1[[#This Row],[Series Name]],Table4[Series Name],Table4[Global Average])</f>
        <v>361415588801.08118</v>
      </c>
    </row>
    <row r="15722" spans="1:12" x14ac:dyDescent="0.3">
      <c r="A15722" t="s">
        <v>2772</v>
      </c>
      <c r="B15722" t="s">
        <v>2773</v>
      </c>
      <c r="C15722" t="s">
        <v>2566</v>
      </c>
      <c r="D15722" t="s">
        <v>2567</v>
      </c>
      <c r="E15722">
        <v>5.3716614018310898</v>
      </c>
      <c r="F15722">
        <v>4.8008355587784504</v>
      </c>
      <c r="G15722">
        <v>3.6078460440489502</v>
      </c>
      <c r="H15722">
        <v>3.6496968180059302</v>
      </c>
      <c r="J15722">
        <f>AVERAGE(Table1_1[[#This Row],[2020]:[2024]])</f>
        <v>4.3575099556661048</v>
      </c>
      <c r="K15722" t="str">
        <f>IF(AVERAGE(Table1_1[[#This Row],[2020]:[2024]])&lt;=_xlfn.XLOOKUP(Table1_1[[#This Row],[Series Name]],Table4[Series Name],Table4[Global Average]),"Sotto la media","Sopra la media")</f>
        <v>Sotto la media</v>
      </c>
      <c r="L15722">
        <f>_xlfn.XLOOKUP(Table1_1[[#This Row],[Series Name]],Table4[Series Name],Table4[Global Average])</f>
        <v>5.207270028626021</v>
      </c>
    </row>
    <row r="15723" spans="1:12" x14ac:dyDescent="0.3">
      <c r="A15723" t="s">
        <v>2772</v>
      </c>
      <c r="B15723" t="s">
        <v>2773</v>
      </c>
      <c r="C15723" t="s">
        <v>2568</v>
      </c>
      <c r="D15723" t="s">
        <v>2569</v>
      </c>
      <c r="E15723">
        <v>8296128898.9054098</v>
      </c>
      <c r="F15723">
        <v>9489876378.4776993</v>
      </c>
      <c r="G15723">
        <v>7968472154.5784903</v>
      </c>
      <c r="H15723">
        <v>7340620173.3966599</v>
      </c>
      <c r="I15723">
        <v>10065144724.618999</v>
      </c>
      <c r="J15723">
        <f>AVERAGE(Table1_1[[#This Row],[2020]:[2024]])</f>
        <v>8632048465.9954529</v>
      </c>
      <c r="K15723" t="str">
        <f>IF(AVERAGE(Table1_1[[#This Row],[2020]:[2024]])&lt;=_xlfn.XLOOKUP(Table1_1[[#This Row],[Series Name]],Table4[Series Name],Table4[Global Average]),"Sotto la media","Sopra la media")</f>
        <v>Sotto la media</v>
      </c>
      <c r="L15723">
        <f>_xlfn.XLOOKUP(Table1_1[[#This Row],[Series Name]],Table4[Series Name],Table4[Global Average])</f>
        <v>303200694904.39789</v>
      </c>
    </row>
    <row r="15724" spans="1:12" x14ac:dyDescent="0.3">
      <c r="A15724" t="s">
        <v>2772</v>
      </c>
      <c r="B15724" t="s">
        <v>2773</v>
      </c>
      <c r="C15724" t="s">
        <v>2570</v>
      </c>
      <c r="D15724" t="s">
        <v>2571</v>
      </c>
      <c r="E15724">
        <v>27.237815525236901</v>
      </c>
      <c r="F15724">
        <v>30.8243031771262</v>
      </c>
      <c r="G15724">
        <v>33.691138727032197</v>
      </c>
      <c r="H15724">
        <v>32.0920792814469</v>
      </c>
      <c r="J15724">
        <f>AVERAGE(Table1_1[[#This Row],[2020]:[2024]])</f>
        <v>30.961334177710548</v>
      </c>
      <c r="K15724" t="str">
        <f>IF(AVERAGE(Table1_1[[#This Row],[2020]:[2024]])&lt;=_xlfn.XLOOKUP(Table1_1[[#This Row],[Series Name]],Table4[Series Name],Table4[Global Average]),"Sotto la media","Sopra la media")</f>
        <v>Sotto la media</v>
      </c>
      <c r="L15724">
        <f>_xlfn.XLOOKUP(Table1_1[[#This Row],[Series Name]],Table4[Series Name],Table4[Global Average])</f>
        <v>63.420484122774965</v>
      </c>
    </row>
    <row r="15725" spans="1:12" x14ac:dyDescent="0.3">
      <c r="A15725" t="s">
        <v>2772</v>
      </c>
      <c r="B15725" t="s">
        <v>2773</v>
      </c>
      <c r="C15725" t="s">
        <v>2572</v>
      </c>
      <c r="D15725" t="s">
        <v>2573</v>
      </c>
      <c r="E15725">
        <v>6.9295814580041304</v>
      </c>
      <c r="F15725">
        <v>8.2816692539438392</v>
      </c>
      <c r="G15725">
        <v>10.308065581078599</v>
      </c>
      <c r="H15725">
        <v>9.4491541621566899</v>
      </c>
      <c r="J15725">
        <f>AVERAGE(Table1_1[[#This Row],[2020]:[2024]])</f>
        <v>8.7421176137958145</v>
      </c>
      <c r="K15725" t="str">
        <f>IF(AVERAGE(Table1_1[[#This Row],[2020]:[2024]])&lt;=_xlfn.XLOOKUP(Table1_1[[#This Row],[Series Name]],Table4[Series Name],Table4[Global Average]),"Sotto la media","Sopra la media")</f>
        <v>Sotto la media</v>
      </c>
      <c r="L15725">
        <f>_xlfn.XLOOKUP(Table1_1[[#This Row],[Series Name]],Table4[Series Name],Table4[Global Average])</f>
        <v>16.280035544759887</v>
      </c>
    </row>
    <row r="15726" spans="1:12" x14ac:dyDescent="0.3">
      <c r="A15726" t="s">
        <v>2772</v>
      </c>
      <c r="B15726" t="s">
        <v>2773</v>
      </c>
      <c r="C15726" t="s">
        <v>2574</v>
      </c>
      <c r="D15726" t="s">
        <v>2575</v>
      </c>
      <c r="E15726">
        <v>6750</v>
      </c>
      <c r="J15726">
        <f>AVERAGE(Table1_1[[#This Row],[2020]:[2024]])</f>
        <v>6750</v>
      </c>
      <c r="K15726" t="str">
        <f>IF(AVERAGE(Table1_1[[#This Row],[2020]:[2024]])&lt;=_xlfn.XLOOKUP(Table1_1[[#This Row],[Series Name]],Table4[Series Name],Table4[Global Average]),"Sotto la media","Sopra la media")</f>
        <v>Sotto la media</v>
      </c>
      <c r="L15726">
        <f>_xlfn.XLOOKUP(Table1_1[[#This Row],[Series Name]],Table4[Series Name],Table4[Global Average])</f>
        <v>61909.369047619053</v>
      </c>
    </row>
    <row r="15727" spans="1:12" x14ac:dyDescent="0.3">
      <c r="A15727" t="s">
        <v>2772</v>
      </c>
      <c r="B15727" t="s">
        <v>2773</v>
      </c>
      <c r="C15727" t="s">
        <v>2576</v>
      </c>
      <c r="D15727" t="s">
        <v>2577</v>
      </c>
      <c r="E15727">
        <v>5254</v>
      </c>
      <c r="J15727">
        <f>AVERAGE(Table1_1[[#This Row],[2020]:[2024]])</f>
        <v>5254</v>
      </c>
      <c r="K15727" t="str">
        <f>IF(AVERAGE(Table1_1[[#This Row],[2020]:[2024]])&lt;=_xlfn.XLOOKUP(Table1_1[[#This Row],[Series Name]],Table4[Series Name],Table4[Global Average]),"Sotto la media","Sopra la media")</f>
        <v>Sotto la media</v>
      </c>
      <c r="L15727">
        <f>_xlfn.XLOOKUP(Table1_1[[#This Row],[Series Name]],Table4[Series Name],Table4[Global Average])</f>
        <v>798479.61309523811</v>
      </c>
    </row>
    <row r="15728" spans="1:12" x14ac:dyDescent="0.3">
      <c r="A15728" t="s">
        <v>2772</v>
      </c>
      <c r="B15728" t="s">
        <v>2773</v>
      </c>
      <c r="C15728" t="s">
        <v>2608</v>
      </c>
      <c r="D15728" t="s">
        <v>2609</v>
      </c>
      <c r="E15728">
        <v>37.613688709525299</v>
      </c>
      <c r="F15728">
        <v>38.478034696754499</v>
      </c>
      <c r="G15728">
        <v>43.300769976707301</v>
      </c>
      <c r="H15728">
        <v>41.724150064431697</v>
      </c>
      <c r="J15728">
        <f>AVERAGE(Table1_1[[#This Row],[2020]:[2024]])</f>
        <v>40.279160861854699</v>
      </c>
      <c r="K15728" t="str">
        <f>IF(AVERAGE(Table1_1[[#This Row],[2020]:[2024]])&lt;=_xlfn.XLOOKUP(Table1_1[[#This Row],[Series Name]],Table4[Series Name],Table4[Global Average]),"Sotto la media","Sopra la media")</f>
        <v>Sopra la media</v>
      </c>
      <c r="L15728">
        <f>_xlfn.XLOOKUP(Table1_1[[#This Row],[Series Name]],Table4[Series Name],Table4[Global Average])</f>
        <v>20.302097491200517</v>
      </c>
    </row>
    <row r="15729" spans="1:12" x14ac:dyDescent="0.3">
      <c r="A15729" t="s">
        <v>2772</v>
      </c>
      <c r="B15729" t="s">
        <v>2773</v>
      </c>
      <c r="C15729" t="s">
        <v>2610</v>
      </c>
      <c r="D15729" t="s">
        <v>2611</v>
      </c>
      <c r="E15729">
        <v>35.219795522053801</v>
      </c>
      <c r="F15729">
        <v>40.790791021758999</v>
      </c>
      <c r="G15729">
        <v>42.2645250843212</v>
      </c>
      <c r="H15729">
        <v>36.350593401489299</v>
      </c>
      <c r="J15729">
        <f>AVERAGE(Table1_1[[#This Row],[2020]:[2024]])</f>
        <v>38.656426257405826</v>
      </c>
      <c r="K15729" t="str">
        <f>IF(AVERAGE(Table1_1[[#This Row],[2020]:[2024]])&lt;=_xlfn.XLOOKUP(Table1_1[[#This Row],[Series Name]],Table4[Series Name],Table4[Global Average]),"Sotto la media","Sopra la media")</f>
        <v>Sopra la media</v>
      </c>
      <c r="L15729">
        <f>_xlfn.XLOOKUP(Table1_1[[#This Row],[Series Name]],Table4[Series Name],Table4[Global Average])</f>
        <v>29.539720561975091</v>
      </c>
    </row>
    <row r="15730" spans="1:12" x14ac:dyDescent="0.3">
      <c r="A15730" t="s">
        <v>2772</v>
      </c>
      <c r="B15730" t="s">
        <v>2773</v>
      </c>
      <c r="C15730" t="s">
        <v>2612</v>
      </c>
      <c r="D15730" t="s">
        <v>2613</v>
      </c>
      <c r="E15730">
        <v>29.517809114987301</v>
      </c>
      <c r="F15730">
        <v>32.631354911320699</v>
      </c>
      <c r="G15730">
        <v>37.0973040555469</v>
      </c>
      <c r="H15730">
        <v>37.095219124421597</v>
      </c>
      <c r="J15730">
        <f>AVERAGE(Table1_1[[#This Row],[2020]:[2024]])</f>
        <v>34.085421801569126</v>
      </c>
      <c r="K15730" t="str">
        <f>IF(AVERAGE(Table1_1[[#This Row],[2020]:[2024]])&lt;=_xlfn.XLOOKUP(Table1_1[[#This Row],[Series Name]],Table4[Series Name],Table4[Global Average]),"Sotto la media","Sopra la media")</f>
        <v>Sopra la media</v>
      </c>
      <c r="L15730">
        <f>_xlfn.XLOOKUP(Table1_1[[#This Row],[Series Name]],Table4[Series Name],Table4[Global Average])</f>
        <v>19.261507141225405</v>
      </c>
    </row>
    <row r="15731" spans="1:12" x14ac:dyDescent="0.3">
      <c r="A15731" t="s">
        <v>2772</v>
      </c>
      <c r="B15731" t="s">
        <v>2773</v>
      </c>
      <c r="C15731" t="s">
        <v>2614</v>
      </c>
      <c r="D15731" t="s">
        <v>2615</v>
      </c>
      <c r="E15731">
        <v>33.665477421110701</v>
      </c>
      <c r="F15731">
        <v>38.785965570557799</v>
      </c>
      <c r="G15731">
        <v>40.832992787591401</v>
      </c>
      <c r="H15731">
        <v>35.6103287305992</v>
      </c>
      <c r="J15731">
        <f>AVERAGE(Table1_1[[#This Row],[2020]:[2024]])</f>
        <v>37.223691127464775</v>
      </c>
      <c r="K15731" t="str">
        <f>IF(AVERAGE(Table1_1[[#This Row],[2020]:[2024]])&lt;=_xlfn.XLOOKUP(Table1_1[[#This Row],[Series Name]],Table4[Series Name],Table4[Global Average]),"Sotto la media","Sopra la media")</f>
        <v>Sopra la media</v>
      </c>
      <c r="L15731">
        <f>_xlfn.XLOOKUP(Table1_1[[#This Row],[Series Name]],Table4[Series Name],Table4[Global Average])</f>
        <v>29.087068958912976</v>
      </c>
    </row>
    <row r="15732" spans="1:12" x14ac:dyDescent="0.3">
      <c r="A15732" t="s">
        <v>2772</v>
      </c>
      <c r="B15732" t="s">
        <v>2773</v>
      </c>
      <c r="C15732" t="s">
        <v>2616</v>
      </c>
      <c r="D15732" t="s">
        <v>2617</v>
      </c>
      <c r="E15732">
        <v>18.877461288502602</v>
      </c>
      <c r="F15732">
        <v>19.8008393167094</v>
      </c>
      <c r="G15732">
        <v>19.8195477026403</v>
      </c>
      <c r="H15732">
        <v>20.919998939050799</v>
      </c>
      <c r="J15732">
        <f>AVERAGE(Table1_1[[#This Row],[2020]:[2024]])</f>
        <v>19.854461811725777</v>
      </c>
      <c r="K15732" t="str">
        <f>IF(AVERAGE(Table1_1[[#This Row],[2020]:[2024]])&lt;=_xlfn.XLOOKUP(Table1_1[[#This Row],[Series Name]],Table4[Series Name],Table4[Global Average]),"Sotto la media","Sopra la media")</f>
        <v>Sotto la media</v>
      </c>
      <c r="L15732">
        <f>_xlfn.XLOOKUP(Table1_1[[#This Row],[Series Name]],Table4[Series Name],Table4[Global Average])</f>
        <v>27.113369285448954</v>
      </c>
    </row>
    <row r="15733" spans="1:12" x14ac:dyDescent="0.3">
      <c r="A15733" t="s">
        <v>2772</v>
      </c>
      <c r="B15733" t="s">
        <v>2773</v>
      </c>
      <c r="C15733" t="s">
        <v>2618</v>
      </c>
      <c r="D15733" t="s">
        <v>2619</v>
      </c>
      <c r="E15733">
        <v>3.3625167500676398</v>
      </c>
      <c r="F15733">
        <v>3.44098755824503</v>
      </c>
      <c r="G15733">
        <v>3.02881742097729</v>
      </c>
      <c r="H15733">
        <v>2.9365816670348202</v>
      </c>
      <c r="J15733">
        <f>AVERAGE(Table1_1[[#This Row],[2020]:[2024]])</f>
        <v>3.1922258490811952</v>
      </c>
      <c r="K15733" t="str">
        <f>IF(AVERAGE(Table1_1[[#This Row],[2020]:[2024]])&lt;=_xlfn.XLOOKUP(Table1_1[[#This Row],[Series Name]],Table4[Series Name],Table4[Global Average]),"Sotto la media","Sopra la media")</f>
        <v>Sotto la media</v>
      </c>
      <c r="L15733">
        <f>_xlfn.XLOOKUP(Table1_1[[#This Row],[Series Name]],Table4[Series Name],Table4[Global Average])</f>
        <v>17.176400874724916</v>
      </c>
    </row>
    <row r="15734" spans="1:12" x14ac:dyDescent="0.3">
      <c r="A15734" t="s">
        <v>2772</v>
      </c>
      <c r="B15734" t="s">
        <v>2773</v>
      </c>
      <c r="C15734" t="s">
        <v>2620</v>
      </c>
      <c r="D15734" t="s">
        <v>2621</v>
      </c>
      <c r="E15734">
        <v>14.8143220728168</v>
      </c>
      <c r="F15734">
        <v>16.792131416734701</v>
      </c>
      <c r="G15734">
        <v>16.980108847112401</v>
      </c>
      <c r="H15734">
        <v>18.599107316227698</v>
      </c>
      <c r="J15734">
        <f>AVERAGE(Table1_1[[#This Row],[2020]:[2024]])</f>
        <v>16.796417413222901</v>
      </c>
      <c r="K15734" t="str">
        <f>IF(AVERAGE(Table1_1[[#This Row],[2020]:[2024]])&lt;=_xlfn.XLOOKUP(Table1_1[[#This Row],[Series Name]],Table4[Series Name],Table4[Global Average]),"Sotto la media","Sopra la media")</f>
        <v>Sotto la media</v>
      </c>
      <c r="L15734">
        <f>_xlfn.XLOOKUP(Table1_1[[#This Row],[Series Name]],Table4[Series Name],Table4[Global Average])</f>
        <v>26.104015919019211</v>
      </c>
    </row>
    <row r="15735" spans="1:12" x14ac:dyDescent="0.3">
      <c r="A15735" t="s">
        <v>2772</v>
      </c>
      <c r="B15735" t="s">
        <v>2773</v>
      </c>
      <c r="C15735" t="s">
        <v>2622</v>
      </c>
      <c r="D15735" t="s">
        <v>2623</v>
      </c>
      <c r="E15735">
        <v>3.2141223436866602</v>
      </c>
      <c r="F15735">
        <v>3.2718665566357101</v>
      </c>
      <c r="G15735">
        <v>2.9262290220688301</v>
      </c>
      <c r="H15735">
        <v>2.87677940638725</v>
      </c>
      <c r="J15735">
        <f>AVERAGE(Table1_1[[#This Row],[2020]:[2024]])</f>
        <v>3.0722493321946125</v>
      </c>
      <c r="K15735" t="str">
        <f>IF(AVERAGE(Table1_1[[#This Row],[2020]:[2024]])&lt;=_xlfn.XLOOKUP(Table1_1[[#This Row],[Series Name]],Table4[Series Name],Table4[Global Average]),"Sotto la media","Sopra la media")</f>
        <v>Sotto la media</v>
      </c>
      <c r="L15735">
        <f>_xlfn.XLOOKUP(Table1_1[[#This Row],[Series Name]],Table4[Series Name],Table4[Global Average])</f>
        <v>16.986436290094922</v>
      </c>
    </row>
    <row r="15736" spans="1:12" x14ac:dyDescent="0.3">
      <c r="A15736" t="s">
        <v>2772</v>
      </c>
      <c r="B15736" t="s">
        <v>2773</v>
      </c>
      <c r="C15736" t="s">
        <v>2624</v>
      </c>
      <c r="D15736" t="s">
        <v>2625</v>
      </c>
      <c r="E15736">
        <v>54</v>
      </c>
      <c r="F15736">
        <v>56</v>
      </c>
      <c r="G15736">
        <v>67</v>
      </c>
      <c r="H15736">
        <v>77</v>
      </c>
      <c r="J15736">
        <f>AVERAGE(Table1_1[[#This Row],[2020]:[2024]])</f>
        <v>63.5</v>
      </c>
      <c r="K15736" t="str">
        <f>IF(AVERAGE(Table1_1[[#This Row],[2020]:[2024]])&lt;=_xlfn.XLOOKUP(Table1_1[[#This Row],[Series Name]],Table4[Series Name],Table4[Global Average]),"Sotto la media","Sopra la media")</f>
        <v>Sotto la media</v>
      </c>
      <c r="L15736">
        <f>_xlfn.XLOOKUP(Table1_1[[#This Row],[Series Name]],Table4[Series Name],Table4[Global Average])</f>
        <v>81.499183006535944</v>
      </c>
    </row>
    <row r="15737" spans="1:12" x14ac:dyDescent="0.3">
      <c r="A15737" t="s">
        <v>2772</v>
      </c>
      <c r="B15737" t="s">
        <v>2773</v>
      </c>
      <c r="C15737" t="s">
        <v>2626</v>
      </c>
      <c r="D15737" t="s">
        <v>2627</v>
      </c>
      <c r="E15737">
        <v>85</v>
      </c>
      <c r="F15737">
        <v>87</v>
      </c>
      <c r="G15737">
        <v>89</v>
      </c>
      <c r="J15737">
        <f>AVERAGE(Table1_1[[#This Row],[2020]:[2024]])</f>
        <v>87</v>
      </c>
      <c r="K15737" t="str">
        <f>IF(AVERAGE(Table1_1[[#This Row],[2020]:[2024]])&lt;=_xlfn.XLOOKUP(Table1_1[[#This Row],[Series Name]],Table4[Series Name],Table4[Global Average]),"Sotto la media","Sopra la media")</f>
        <v>Sopra la media</v>
      </c>
      <c r="L15737">
        <f>_xlfn.XLOOKUP(Table1_1[[#This Row],[Series Name]],Table4[Series Name],Table4[Global Average])</f>
        <v>73.109401709401723</v>
      </c>
    </row>
    <row r="15738" spans="1:12" x14ac:dyDescent="0.3">
      <c r="A15738" t="s">
        <v>2772</v>
      </c>
      <c r="B15738" t="s">
        <v>2773</v>
      </c>
      <c r="C15738" t="s">
        <v>2628</v>
      </c>
      <c r="D15738" t="s">
        <v>2629</v>
      </c>
      <c r="F15738">
        <v>53</v>
      </c>
      <c r="J15738">
        <f>AVERAGE(Table1_1[[#This Row],[2020]:[2024]])</f>
        <v>53</v>
      </c>
      <c r="K15738" t="str">
        <f>IF(AVERAGE(Table1_1[[#This Row],[2020]:[2024]])&lt;=_xlfn.XLOOKUP(Table1_1[[#This Row],[Series Name]],Table4[Series Name],Table4[Global Average]),"Sotto la media","Sopra la media")</f>
        <v>Sotto la media</v>
      </c>
      <c r="L15738">
        <f>_xlfn.XLOOKUP(Table1_1[[#This Row],[Series Name]],Table4[Series Name],Table4[Global Average])</f>
        <v>75.8</v>
      </c>
    </row>
    <row r="15739" spans="1:12" x14ac:dyDescent="0.3">
      <c r="A15739" t="s">
        <v>2772</v>
      </c>
      <c r="B15739" t="s">
        <v>2773</v>
      </c>
      <c r="C15739" t="s">
        <v>2630</v>
      </c>
      <c r="D15739" t="s">
        <v>2631</v>
      </c>
      <c r="F15739">
        <v>8.6189999999999998</v>
      </c>
      <c r="J15739">
        <f>AVERAGE(Table1_1[[#This Row],[2020]:[2024]])</f>
        <v>8.6189999999999998</v>
      </c>
      <c r="K15739" t="str">
        <f>IF(AVERAGE(Table1_1[[#This Row],[2020]:[2024]])&lt;=_xlfn.XLOOKUP(Table1_1[[#This Row],[Series Name]],Table4[Series Name],Table4[Global Average]),"Sotto la media","Sopra la media")</f>
        <v>Sopra la media</v>
      </c>
      <c r="L15739">
        <f>_xlfn.XLOOKUP(Table1_1[[#This Row],[Series Name]],Table4[Series Name],Table4[Global Average])</f>
        <v>5.1022791666666674</v>
      </c>
    </row>
    <row r="15740" spans="1:12" x14ac:dyDescent="0.3">
      <c r="A15740" t="s">
        <v>2772</v>
      </c>
      <c r="B15740" t="s">
        <v>2773</v>
      </c>
      <c r="C15740" t="s">
        <v>2632</v>
      </c>
      <c r="D15740" t="s">
        <v>2633</v>
      </c>
      <c r="F15740">
        <v>11.728999999999999</v>
      </c>
      <c r="J15740">
        <f>AVERAGE(Table1_1[[#This Row],[2020]:[2024]])</f>
        <v>11.728999999999999</v>
      </c>
      <c r="K15740" t="str">
        <f>IF(AVERAGE(Table1_1[[#This Row],[2020]:[2024]])&lt;=_xlfn.XLOOKUP(Table1_1[[#This Row],[Series Name]],Table4[Series Name],Table4[Global Average]),"Sotto la media","Sopra la media")</f>
        <v>Sopra la media</v>
      </c>
      <c r="L15740">
        <f>_xlfn.XLOOKUP(Table1_1[[#This Row],[Series Name]],Table4[Series Name],Table4[Global Average])</f>
        <v>5.6634458333333342</v>
      </c>
    </row>
    <row r="15741" spans="1:12" x14ac:dyDescent="0.3">
      <c r="A15741" t="s">
        <v>2772</v>
      </c>
      <c r="B15741" t="s">
        <v>2773</v>
      </c>
      <c r="C15741" t="s">
        <v>2634</v>
      </c>
      <c r="D15741" t="s">
        <v>2635</v>
      </c>
      <c r="F15741">
        <v>6.4429999999999996</v>
      </c>
      <c r="J15741">
        <f>AVERAGE(Table1_1[[#This Row],[2020]:[2024]])</f>
        <v>6.4429999999999996</v>
      </c>
      <c r="K15741" t="str">
        <f>IF(AVERAGE(Table1_1[[#This Row],[2020]:[2024]])&lt;=_xlfn.XLOOKUP(Table1_1[[#This Row],[Series Name]],Table4[Series Name],Table4[Global Average]),"Sotto la media","Sopra la media")</f>
        <v>Sopra la media</v>
      </c>
      <c r="L15741">
        <f>_xlfn.XLOOKUP(Table1_1[[#This Row],[Series Name]],Table4[Series Name],Table4[Global Average])</f>
        <v>4.5426020833333336</v>
      </c>
    </row>
    <row r="15742" spans="1:12" x14ac:dyDescent="0.3">
      <c r="A15742" t="s">
        <v>2772</v>
      </c>
      <c r="B15742" t="s">
        <v>2773</v>
      </c>
      <c r="C15742" t="s">
        <v>2636</v>
      </c>
      <c r="D15742" t="s">
        <v>2637</v>
      </c>
      <c r="F15742">
        <v>3.7309999999999999</v>
      </c>
      <c r="J15742">
        <f>AVERAGE(Table1_1[[#This Row],[2020]:[2024]])</f>
        <v>3.7309999999999999</v>
      </c>
      <c r="K15742" t="str">
        <f>IF(AVERAGE(Table1_1[[#This Row],[2020]:[2024]])&lt;=_xlfn.XLOOKUP(Table1_1[[#This Row],[Series Name]],Table4[Series Name],Table4[Global Average]),"Sotto la media","Sopra la media")</f>
        <v>Sotto la media</v>
      </c>
      <c r="L15742">
        <f>_xlfn.XLOOKUP(Table1_1[[#This Row],[Series Name]],Table4[Series Name],Table4[Global Average])</f>
        <v>10.425929761904762</v>
      </c>
    </row>
    <row r="15743" spans="1:12" x14ac:dyDescent="0.3">
      <c r="A15743" t="s">
        <v>2772</v>
      </c>
      <c r="B15743" t="s">
        <v>2773</v>
      </c>
      <c r="C15743" t="s">
        <v>2638</v>
      </c>
      <c r="D15743" t="s">
        <v>2639</v>
      </c>
      <c r="F15743">
        <v>4.6980000000000004</v>
      </c>
      <c r="J15743">
        <f>AVERAGE(Table1_1[[#This Row],[2020]:[2024]])</f>
        <v>4.6980000000000004</v>
      </c>
      <c r="K15743" t="str">
        <f>IF(AVERAGE(Table1_1[[#This Row],[2020]:[2024]])&lt;=_xlfn.XLOOKUP(Table1_1[[#This Row],[Series Name]],Table4[Series Name],Table4[Global Average]),"Sotto la media","Sopra la media")</f>
        <v>Sotto la media</v>
      </c>
      <c r="L15743">
        <f>_xlfn.XLOOKUP(Table1_1[[#This Row],[Series Name]],Table4[Series Name],Table4[Global Average])</f>
        <v>12.266485416666667</v>
      </c>
    </row>
    <row r="15744" spans="1:12" x14ac:dyDescent="0.3">
      <c r="A15744" t="s">
        <v>2772</v>
      </c>
      <c r="B15744" t="s">
        <v>2773</v>
      </c>
      <c r="C15744" t="s">
        <v>2640</v>
      </c>
      <c r="D15744" t="s">
        <v>2641</v>
      </c>
      <c r="F15744">
        <v>2.7240000000000002</v>
      </c>
      <c r="J15744">
        <f>AVERAGE(Table1_1[[#This Row],[2020]:[2024]])</f>
        <v>2.7240000000000002</v>
      </c>
      <c r="K15744" t="str">
        <f>IF(AVERAGE(Table1_1[[#This Row],[2020]:[2024]])&lt;=_xlfn.XLOOKUP(Table1_1[[#This Row],[Series Name]],Table4[Series Name],Table4[Global Average]),"Sotto la media","Sopra la media")</f>
        <v>Sotto la media</v>
      </c>
      <c r="L15744">
        <f>_xlfn.XLOOKUP(Table1_1[[#This Row],[Series Name]],Table4[Series Name],Table4[Global Average])</f>
        <v>9.419134027777778</v>
      </c>
    </row>
    <row r="15745" spans="1:12" x14ac:dyDescent="0.3">
      <c r="A15745" t="s">
        <v>2772</v>
      </c>
      <c r="B15745" t="s">
        <v>2773</v>
      </c>
      <c r="C15745" t="s">
        <v>2642</v>
      </c>
      <c r="D15745" t="s">
        <v>2643</v>
      </c>
      <c r="F15745">
        <v>7.9809999999999999</v>
      </c>
      <c r="J15745">
        <f>AVERAGE(Table1_1[[#This Row],[2020]:[2024]])</f>
        <v>7.9809999999999999</v>
      </c>
      <c r="K15745" t="str">
        <f>IF(AVERAGE(Table1_1[[#This Row],[2020]:[2024]])&lt;=_xlfn.XLOOKUP(Table1_1[[#This Row],[Series Name]],Table4[Series Name],Table4[Global Average]),"Sotto la media","Sopra la media")</f>
        <v>Sotto la media</v>
      </c>
      <c r="L15745">
        <f>_xlfn.XLOOKUP(Table1_1[[#This Row],[Series Name]],Table4[Series Name],Table4[Global Average])</f>
        <v>8.7006472222222229</v>
      </c>
    </row>
    <row r="15746" spans="1:12" x14ac:dyDescent="0.3">
      <c r="A15746" t="s">
        <v>2772</v>
      </c>
      <c r="B15746" t="s">
        <v>2773</v>
      </c>
      <c r="C15746" t="s">
        <v>2644</v>
      </c>
      <c r="D15746" t="s">
        <v>2645</v>
      </c>
      <c r="F15746">
        <v>11.808999999999999</v>
      </c>
      <c r="J15746">
        <f>AVERAGE(Table1_1[[#This Row],[2020]:[2024]])</f>
        <v>11.808999999999999</v>
      </c>
      <c r="K15746" t="str">
        <f>IF(AVERAGE(Table1_1[[#This Row],[2020]:[2024]])&lt;=_xlfn.XLOOKUP(Table1_1[[#This Row],[Series Name]],Table4[Series Name],Table4[Global Average]),"Sotto la media","Sopra la media")</f>
        <v>Sopra la media</v>
      </c>
      <c r="L15746">
        <f>_xlfn.XLOOKUP(Table1_1[[#This Row],[Series Name]],Table4[Series Name],Table4[Global Average])</f>
        <v>10.029670138888889</v>
      </c>
    </row>
    <row r="15747" spans="1:12" x14ac:dyDescent="0.3">
      <c r="A15747" t="s">
        <v>2772</v>
      </c>
      <c r="B15747" t="s">
        <v>2773</v>
      </c>
      <c r="C15747" t="s">
        <v>2646</v>
      </c>
      <c r="D15747" t="s">
        <v>2647</v>
      </c>
      <c r="F15747">
        <v>4.8</v>
      </c>
      <c r="J15747">
        <f>AVERAGE(Table1_1[[#This Row],[2020]:[2024]])</f>
        <v>4.8</v>
      </c>
      <c r="K15747" t="str">
        <f>IF(AVERAGE(Table1_1[[#This Row],[2020]:[2024]])&lt;=_xlfn.XLOOKUP(Table1_1[[#This Row],[Series Name]],Table4[Series Name],Table4[Global Average]),"Sotto la media","Sopra la media")</f>
        <v>Sotto la media</v>
      </c>
      <c r="L15747">
        <f>_xlfn.XLOOKUP(Table1_1[[#This Row],[Series Name]],Table4[Series Name],Table4[Global Average])</f>
        <v>7.658990277777777</v>
      </c>
    </row>
    <row r="15748" spans="1:12" x14ac:dyDescent="0.3">
      <c r="A15748" t="s">
        <v>2772</v>
      </c>
      <c r="B15748" t="s">
        <v>2773</v>
      </c>
      <c r="C15748" t="s">
        <v>2648</v>
      </c>
      <c r="D15748" t="s">
        <v>2649</v>
      </c>
      <c r="E15748">
        <v>6.6520000000000001</v>
      </c>
      <c r="F15748">
        <v>7.657</v>
      </c>
      <c r="G15748">
        <v>7.7389999999999999</v>
      </c>
      <c r="H15748">
        <v>7.55</v>
      </c>
      <c r="I15748">
        <v>7.3659999999999997</v>
      </c>
      <c r="J15748">
        <f>AVERAGE(Table1_1[[#This Row],[2020]:[2024]])</f>
        <v>7.3927999999999994</v>
      </c>
      <c r="K15748" t="str">
        <f>IF(AVERAGE(Table1_1[[#This Row],[2020]:[2024]])&lt;=_xlfn.XLOOKUP(Table1_1[[#This Row],[Series Name]],Table4[Series Name],Table4[Global Average]),"Sotto la media","Sopra la media")</f>
        <v>Sotto la media</v>
      </c>
      <c r="L15748">
        <f>_xlfn.XLOOKUP(Table1_1[[#This Row],[Series Name]],Table4[Series Name],Table4[Global Average])</f>
        <v>8.5312666666666672</v>
      </c>
    </row>
    <row r="15749" spans="1:12" x14ac:dyDescent="0.3">
      <c r="A15749" t="s">
        <v>2772</v>
      </c>
      <c r="B15749" t="s">
        <v>2773</v>
      </c>
      <c r="C15749" t="s">
        <v>2650</v>
      </c>
      <c r="D15749" t="s">
        <v>2651</v>
      </c>
      <c r="F15749">
        <v>7.5590000000000002</v>
      </c>
      <c r="J15749">
        <f>AVERAGE(Table1_1[[#This Row],[2020]:[2024]])</f>
        <v>7.5590000000000002</v>
      </c>
      <c r="K15749" t="str">
        <f>IF(AVERAGE(Table1_1[[#This Row],[2020]:[2024]])&lt;=_xlfn.XLOOKUP(Table1_1[[#This Row],[Series Name]],Table4[Series Name],Table4[Global Average]),"Sotto la media","Sopra la media")</f>
        <v>Sotto la media</v>
      </c>
      <c r="L15749">
        <f>_xlfn.XLOOKUP(Table1_1[[#This Row],[Series Name]],Table4[Series Name],Table4[Global Average])</f>
        <v>8.7744931818181815</v>
      </c>
    </row>
    <row r="15750" spans="1:12" x14ac:dyDescent="0.3">
      <c r="A15750" t="s">
        <v>2772</v>
      </c>
      <c r="B15750" t="s">
        <v>2773</v>
      </c>
      <c r="C15750" t="s">
        <v>2652</v>
      </c>
      <c r="D15750" t="s">
        <v>2653</v>
      </c>
      <c r="E15750">
        <v>4.7069999999999999</v>
      </c>
      <c r="F15750">
        <v>3.95</v>
      </c>
      <c r="G15750">
        <v>3.899</v>
      </c>
      <c r="H15750">
        <v>3.7949999999999999</v>
      </c>
      <c r="I15750">
        <v>3.7069999999999999</v>
      </c>
      <c r="J15750">
        <f>AVERAGE(Table1_1[[#This Row],[2020]:[2024]])</f>
        <v>4.0115999999999996</v>
      </c>
      <c r="K15750" t="str">
        <f>IF(AVERAGE(Table1_1[[#This Row],[2020]:[2024]])&lt;=_xlfn.XLOOKUP(Table1_1[[#This Row],[Series Name]],Table4[Series Name],Table4[Global Average]),"Sotto la media","Sopra la media")</f>
        <v>Sotto la media</v>
      </c>
      <c r="L15750">
        <f>_xlfn.XLOOKUP(Table1_1[[#This Row],[Series Name]],Table4[Series Name],Table4[Global Average])</f>
        <v>7.1085888888888888</v>
      </c>
    </row>
    <row r="15751" spans="1:12" x14ac:dyDescent="0.3">
      <c r="A15751" t="s">
        <v>2772</v>
      </c>
      <c r="B15751" t="s">
        <v>2773</v>
      </c>
      <c r="C15751" t="s">
        <v>2654</v>
      </c>
      <c r="D15751" t="s">
        <v>2655</v>
      </c>
      <c r="F15751">
        <v>3.9</v>
      </c>
      <c r="J15751">
        <f>AVERAGE(Table1_1[[#This Row],[2020]:[2024]])</f>
        <v>3.9</v>
      </c>
      <c r="K15751" t="str">
        <f>IF(AVERAGE(Table1_1[[#This Row],[2020]:[2024]])&lt;=_xlfn.XLOOKUP(Table1_1[[#This Row],[Series Name]],Table4[Series Name],Table4[Global Average]),"Sotto la media","Sopra la media")</f>
        <v>Sotto la media</v>
      </c>
      <c r="L15751">
        <f>_xlfn.XLOOKUP(Table1_1[[#This Row],[Series Name]],Table4[Series Name],Table4[Global Average])</f>
        <v>6.933586616161616</v>
      </c>
    </row>
    <row r="15752" spans="1:12" x14ac:dyDescent="0.3">
      <c r="A15752" t="s">
        <v>2772</v>
      </c>
      <c r="B15752" t="s">
        <v>2773</v>
      </c>
      <c r="C15752" t="s">
        <v>2656</v>
      </c>
      <c r="D15752" t="s">
        <v>2657</v>
      </c>
      <c r="E15752">
        <v>5.6189999999999998</v>
      </c>
      <c r="F15752">
        <v>5.6929999999999996</v>
      </c>
      <c r="G15752">
        <v>5.7069999999999999</v>
      </c>
      <c r="H15752">
        <v>5.5670000000000002</v>
      </c>
      <c r="I15752">
        <v>5.4340000000000002</v>
      </c>
      <c r="J15752">
        <f>AVERAGE(Table1_1[[#This Row],[2020]:[2024]])</f>
        <v>5.6040000000000001</v>
      </c>
      <c r="K15752" t="str">
        <f>IF(AVERAGE(Table1_1[[#This Row],[2020]:[2024]])&lt;=_xlfn.XLOOKUP(Table1_1[[#This Row],[Series Name]],Table4[Series Name],Table4[Global Average]),"Sotto la media","Sopra la media")</f>
        <v>Sotto la media</v>
      </c>
      <c r="L15752">
        <f>_xlfn.XLOOKUP(Table1_1[[#This Row],[Series Name]],Table4[Series Name],Table4[Global Average])</f>
        <v>7.6575111111111109</v>
      </c>
    </row>
    <row r="15753" spans="1:12" x14ac:dyDescent="0.3">
      <c r="A15753" t="s">
        <v>2772</v>
      </c>
      <c r="B15753" t="s">
        <v>2773</v>
      </c>
      <c r="C15753" t="s">
        <v>2658</v>
      </c>
      <c r="D15753" t="s">
        <v>2659</v>
      </c>
      <c r="F15753">
        <v>5.6929999999999996</v>
      </c>
      <c r="J15753">
        <f>AVERAGE(Table1_1[[#This Row],[2020]:[2024]])</f>
        <v>5.6929999999999996</v>
      </c>
      <c r="K15753" t="str">
        <f>IF(AVERAGE(Table1_1[[#This Row],[2020]:[2024]])&lt;=_xlfn.XLOOKUP(Table1_1[[#This Row],[Series Name]],Table4[Series Name],Table4[Global Average]),"Sotto la media","Sopra la media")</f>
        <v>Sotto la media</v>
      </c>
      <c r="L15753">
        <f>_xlfn.XLOOKUP(Table1_1[[#This Row],[Series Name]],Table4[Series Name],Table4[Global Average])</f>
        <v>7.5769008838383858</v>
      </c>
    </row>
    <row r="15754" spans="1:12" x14ac:dyDescent="0.3">
      <c r="A15754" t="s">
        <v>2772</v>
      </c>
      <c r="B15754" t="s">
        <v>2773</v>
      </c>
      <c r="C15754" t="s">
        <v>2660</v>
      </c>
      <c r="D15754" t="s">
        <v>2661</v>
      </c>
      <c r="E15754">
        <v>16.68</v>
      </c>
      <c r="F15754">
        <v>16.794</v>
      </c>
      <c r="G15754">
        <v>16.587</v>
      </c>
      <c r="H15754">
        <v>16.361999999999998</v>
      </c>
      <c r="I15754">
        <v>16.023</v>
      </c>
      <c r="J15754">
        <f>AVERAGE(Table1_1[[#This Row],[2020]:[2024]])</f>
        <v>16.4892</v>
      </c>
      <c r="K15754" t="str">
        <f>IF(AVERAGE(Table1_1[[#This Row],[2020]:[2024]])&lt;=_xlfn.XLOOKUP(Table1_1[[#This Row],[Series Name]],Table4[Series Name],Table4[Global Average]),"Sotto la media","Sopra la media")</f>
        <v>Sotto la media</v>
      </c>
      <c r="L15754">
        <f>_xlfn.XLOOKUP(Table1_1[[#This Row],[Series Name]],Table4[Series Name],Table4[Global Average])</f>
        <v>21.331377777777778</v>
      </c>
    </row>
    <row r="15755" spans="1:12" x14ac:dyDescent="0.3">
      <c r="A15755" t="s">
        <v>2772</v>
      </c>
      <c r="B15755" t="s">
        <v>2773</v>
      </c>
      <c r="C15755" t="s">
        <v>2662</v>
      </c>
      <c r="D15755" t="s">
        <v>2663</v>
      </c>
      <c r="F15755">
        <v>17.151</v>
      </c>
      <c r="J15755">
        <f>AVERAGE(Table1_1[[#This Row],[2020]:[2024]])</f>
        <v>17.151</v>
      </c>
      <c r="K15755" t="str">
        <f>IF(AVERAGE(Table1_1[[#This Row],[2020]:[2024]])&lt;=_xlfn.XLOOKUP(Table1_1[[#This Row],[Series Name]],Table4[Series Name],Table4[Global Average]),"Sotto la media","Sopra la media")</f>
        <v>Sotto la media</v>
      </c>
      <c r="L15755">
        <f>_xlfn.XLOOKUP(Table1_1[[#This Row],[Series Name]],Table4[Series Name],Table4[Global Average])</f>
        <v>20.652479292929293</v>
      </c>
    </row>
    <row r="15756" spans="1:12" x14ac:dyDescent="0.3">
      <c r="A15756" t="s">
        <v>2772</v>
      </c>
      <c r="B15756" t="s">
        <v>2773</v>
      </c>
      <c r="C15756" t="s">
        <v>2664</v>
      </c>
      <c r="D15756" t="s">
        <v>2665</v>
      </c>
      <c r="E15756">
        <v>10.936999999999999</v>
      </c>
      <c r="F15756">
        <v>8.1959999999999997</v>
      </c>
      <c r="G15756">
        <v>8.2880000000000003</v>
      </c>
      <c r="H15756">
        <v>8.1560000000000006</v>
      </c>
      <c r="I15756">
        <v>8.3230000000000004</v>
      </c>
      <c r="J15756">
        <f>AVERAGE(Table1_1[[#This Row],[2020]:[2024]])</f>
        <v>8.7799999999999994</v>
      </c>
      <c r="K15756" t="str">
        <f>IF(AVERAGE(Table1_1[[#This Row],[2020]:[2024]])&lt;=_xlfn.XLOOKUP(Table1_1[[#This Row],[Series Name]],Table4[Series Name],Table4[Global Average]),"Sotto la media","Sopra la media")</f>
        <v>Sotto la media</v>
      </c>
      <c r="L15756">
        <f>_xlfn.XLOOKUP(Table1_1[[#This Row],[Series Name]],Table4[Series Name],Table4[Global Average])</f>
        <v>17.186444444444447</v>
      </c>
    </row>
    <row r="15757" spans="1:12" x14ac:dyDescent="0.3">
      <c r="A15757" t="s">
        <v>2772</v>
      </c>
      <c r="B15757" t="s">
        <v>2773</v>
      </c>
      <c r="C15757" t="s">
        <v>2666</v>
      </c>
      <c r="D15757" t="s">
        <v>2667</v>
      </c>
      <c r="F15757">
        <v>8.2140000000000004</v>
      </c>
      <c r="J15757">
        <f>AVERAGE(Table1_1[[#This Row],[2020]:[2024]])</f>
        <v>8.2140000000000004</v>
      </c>
      <c r="K15757" t="str">
        <f>IF(AVERAGE(Table1_1[[#This Row],[2020]:[2024]])&lt;=_xlfn.XLOOKUP(Table1_1[[#This Row],[Series Name]],Table4[Series Name],Table4[Global Average]),"Sotto la media","Sopra la media")</f>
        <v>Sotto la media</v>
      </c>
      <c r="L15757">
        <f>_xlfn.XLOOKUP(Table1_1[[#This Row],[Series Name]],Table4[Series Name],Table4[Global Average])</f>
        <v>17.085625505050505</v>
      </c>
    </row>
    <row r="15758" spans="1:12" x14ac:dyDescent="0.3">
      <c r="A15758" t="s">
        <v>2772</v>
      </c>
      <c r="B15758" t="s">
        <v>2773</v>
      </c>
      <c r="C15758" t="s">
        <v>2668</v>
      </c>
      <c r="D15758" t="s">
        <v>2669</v>
      </c>
      <c r="E15758">
        <v>13.648999999999999</v>
      </c>
      <c r="F15758">
        <v>12.231999999999999</v>
      </c>
      <c r="G15758">
        <v>12.186999999999999</v>
      </c>
      <c r="H15758">
        <v>12.012</v>
      </c>
      <c r="I15758">
        <v>11.93</v>
      </c>
      <c r="J15758">
        <f>AVERAGE(Table1_1[[#This Row],[2020]:[2024]])</f>
        <v>12.401999999999999</v>
      </c>
      <c r="K15758" t="str">
        <f>IF(AVERAGE(Table1_1[[#This Row],[2020]:[2024]])&lt;=_xlfn.XLOOKUP(Table1_1[[#This Row],[Series Name]],Table4[Series Name],Table4[Global Average]),"Sotto la media","Sopra la media")</f>
        <v>Sotto la media</v>
      </c>
      <c r="L15758">
        <f>_xlfn.XLOOKUP(Table1_1[[#This Row],[Series Name]],Table4[Series Name],Table4[Global Average])</f>
        <v>18.773066666666669</v>
      </c>
    </row>
    <row r="15759" spans="1:12" x14ac:dyDescent="0.3">
      <c r="A15759" t="s">
        <v>2772</v>
      </c>
      <c r="B15759" t="s">
        <v>2773</v>
      </c>
      <c r="C15759" t="s">
        <v>2670</v>
      </c>
      <c r="D15759" t="s">
        <v>2671</v>
      </c>
      <c r="F15759">
        <v>12.425000000000001</v>
      </c>
      <c r="J15759">
        <f>AVERAGE(Table1_1[[#This Row],[2020]:[2024]])</f>
        <v>12.425000000000001</v>
      </c>
      <c r="K15759" t="str">
        <f>IF(AVERAGE(Table1_1[[#This Row],[2020]:[2024]])&lt;=_xlfn.XLOOKUP(Table1_1[[#This Row],[Series Name]],Table4[Series Name],Table4[Global Average]),"Sotto la media","Sopra la media")</f>
        <v>Sotto la media</v>
      </c>
      <c r="L15759">
        <f>_xlfn.XLOOKUP(Table1_1[[#This Row],[Series Name]],Table4[Series Name],Table4[Global Average])</f>
        <v>18.232449494949496</v>
      </c>
    </row>
    <row r="15760" spans="1:12" x14ac:dyDescent="0.3">
      <c r="A15760" t="s">
        <v>2772</v>
      </c>
      <c r="B15760" t="s">
        <v>2773</v>
      </c>
      <c r="C15760" t="s">
        <v>2672</v>
      </c>
      <c r="D15760" t="s">
        <v>2673</v>
      </c>
      <c r="E15760">
        <v>12.707209564311</v>
      </c>
      <c r="F15760">
        <v>14.3</v>
      </c>
      <c r="G15760">
        <v>13.9</v>
      </c>
      <c r="J15760">
        <f>AVERAGE(Table1_1[[#This Row],[2020]:[2024]])</f>
        <v>13.635736521437002</v>
      </c>
      <c r="K15760" t="str">
        <f>IF(AVERAGE(Table1_1[[#This Row],[2020]:[2024]])&lt;=_xlfn.XLOOKUP(Table1_1[[#This Row],[Series Name]],Table4[Series Name],Table4[Global Average]),"Sotto la media","Sopra la media")</f>
        <v>Sotto la media</v>
      </c>
      <c r="L15760">
        <f>_xlfn.XLOOKUP(Table1_1[[#This Row],[Series Name]],Table4[Series Name],Table4[Global Average])</f>
        <v>14.161214666111334</v>
      </c>
    </row>
    <row r="15761" spans="1:12" x14ac:dyDescent="0.3">
      <c r="A15761" t="s">
        <v>2772</v>
      </c>
      <c r="B15761" t="s">
        <v>2773</v>
      </c>
      <c r="C15761" t="s">
        <v>2674</v>
      </c>
      <c r="D15761" t="s">
        <v>2675</v>
      </c>
      <c r="E15761">
        <v>14618243</v>
      </c>
      <c r="F15761">
        <v>15163737</v>
      </c>
      <c r="G15761">
        <v>15734299</v>
      </c>
      <c r="H15761">
        <v>16336074</v>
      </c>
      <c r="J15761">
        <f>AVERAGE(Table1_1[[#This Row],[2020]:[2024]])</f>
        <v>15463088.25</v>
      </c>
      <c r="K15761" t="str">
        <f>IF(AVERAGE(Table1_1[[#This Row],[2020]:[2024]])&lt;=_xlfn.XLOOKUP(Table1_1[[#This Row],[Series Name]],Table4[Series Name],Table4[Global Average]),"Sotto la media","Sopra la media")</f>
        <v>Sotto la media</v>
      </c>
      <c r="L15761">
        <f>_xlfn.XLOOKUP(Table1_1[[#This Row],[Series Name]],Table4[Series Name],Table4[Global Average])</f>
        <v>82109766.263888881</v>
      </c>
    </row>
    <row r="15762" spans="1:12" x14ac:dyDescent="0.3">
      <c r="A15762" t="s">
        <v>2772</v>
      </c>
      <c r="B15762" t="s">
        <v>2773</v>
      </c>
      <c r="C15762" t="s">
        <v>2676</v>
      </c>
      <c r="D15762" t="s">
        <v>2677</v>
      </c>
      <c r="E15762">
        <v>27.995000000000001</v>
      </c>
      <c r="F15762">
        <v>28.492999999999999</v>
      </c>
      <c r="G15762">
        <v>29.001999999999999</v>
      </c>
      <c r="H15762">
        <v>29.52</v>
      </c>
      <c r="J15762">
        <f>AVERAGE(Table1_1[[#This Row],[2020]:[2024]])</f>
        <v>28.752499999999998</v>
      </c>
      <c r="K15762" t="str">
        <f>IF(AVERAGE(Table1_1[[#This Row],[2020]:[2024]])&lt;=_xlfn.XLOOKUP(Table1_1[[#This Row],[Series Name]],Table4[Series Name],Table4[Global Average]),"Sotto la media","Sopra la media")</f>
        <v>Sotto la media</v>
      </c>
      <c r="L15762">
        <f>_xlfn.XLOOKUP(Table1_1[[#This Row],[Series Name]],Table4[Series Name],Table4[Global Average])</f>
        <v>69.565736111111107</v>
      </c>
    </row>
    <row r="15763" spans="1:12" x14ac:dyDescent="0.3">
      <c r="A15763" t="s">
        <v>2772</v>
      </c>
      <c r="B15763" t="s">
        <v>2773</v>
      </c>
      <c r="C15763" t="s">
        <v>2678</v>
      </c>
      <c r="D15763" t="s">
        <v>2679</v>
      </c>
      <c r="E15763">
        <v>3.7205165373323301</v>
      </c>
      <c r="F15763">
        <v>3.6636584533780501</v>
      </c>
      <c r="G15763">
        <v>3.69361253636453</v>
      </c>
      <c r="H15763">
        <v>3.7532812126178001</v>
      </c>
      <c r="J15763">
        <f>AVERAGE(Table1_1[[#This Row],[2020]:[2024]])</f>
        <v>3.7077671849231777</v>
      </c>
      <c r="K15763" t="str">
        <f>IF(AVERAGE(Table1_1[[#This Row],[2020]:[2024]])&lt;=_xlfn.XLOOKUP(Table1_1[[#This Row],[Series Name]],Table4[Series Name],Table4[Global Average]),"Sotto la media","Sopra la media")</f>
        <v>Sopra la media</v>
      </c>
      <c r="L15763">
        <f>_xlfn.XLOOKUP(Table1_1[[#This Row],[Series Name]],Table4[Series Name],Table4[Global Average])</f>
        <v>1.5383040751342405</v>
      </c>
    </row>
    <row r="15764" spans="1:12" x14ac:dyDescent="0.3">
      <c r="A15764" t="s">
        <v>2772</v>
      </c>
      <c r="B15764" t="s">
        <v>2773</v>
      </c>
      <c r="C15764" t="s">
        <v>2680</v>
      </c>
      <c r="D15764" t="s">
        <v>2681</v>
      </c>
      <c r="E15764">
        <v>1390662739.5</v>
      </c>
      <c r="F15764">
        <v>2912915871.8000002</v>
      </c>
      <c r="G15764">
        <v>3389104115.9000001</v>
      </c>
      <c r="H15764">
        <v>3799188290</v>
      </c>
      <c r="J15764">
        <f>AVERAGE(Table1_1[[#This Row],[2020]:[2024]])</f>
        <v>2872967754.3000002</v>
      </c>
      <c r="K15764" t="str">
        <f>IF(AVERAGE(Table1_1[[#This Row],[2020]:[2024]])&lt;=_xlfn.XLOOKUP(Table1_1[[#This Row],[Series Name]],Table4[Series Name],Table4[Global Average]),"Sotto la media","Sopra la media")</f>
        <v>Sotto la media</v>
      </c>
      <c r="L15764">
        <f>_xlfn.XLOOKUP(Table1_1[[#This Row],[Series Name]],Table4[Series Name],Table4[Global Average])</f>
        <v>13037387592.465626</v>
      </c>
    </row>
    <row r="15765" spans="1:12" x14ac:dyDescent="0.3">
      <c r="A15765" t="s">
        <v>2772</v>
      </c>
      <c r="B15765" t="s">
        <v>2773</v>
      </c>
      <c r="C15765" t="s">
        <v>2682</v>
      </c>
      <c r="D15765" t="s">
        <v>2683</v>
      </c>
      <c r="E15765">
        <v>42</v>
      </c>
      <c r="J15765">
        <f>AVERAGE(Table1_1[[#This Row],[2020]:[2024]])</f>
        <v>42</v>
      </c>
      <c r="K15765" t="str">
        <f>IF(AVERAGE(Table1_1[[#This Row],[2020]:[2024]])&lt;=_xlfn.XLOOKUP(Table1_1[[#This Row],[Series Name]],Table4[Series Name],Table4[Global Average]),"Sotto la media","Sopra la media")</f>
        <v>Sotto la media</v>
      </c>
      <c r="L15765">
        <f>_xlfn.XLOOKUP(Table1_1[[#This Row],[Series Name]],Table4[Series Name],Table4[Global Average])</f>
        <v>44.25</v>
      </c>
    </row>
    <row r="15766" spans="1:12" x14ac:dyDescent="0.3">
      <c r="A15766" t="s">
        <v>2772</v>
      </c>
      <c r="B15766" t="s">
        <v>2773</v>
      </c>
      <c r="C15766" t="s">
        <v>2686</v>
      </c>
      <c r="D15766" t="s">
        <v>2687</v>
      </c>
      <c r="E15766">
        <v>82</v>
      </c>
      <c r="F15766">
        <v>86</v>
      </c>
      <c r="G15766">
        <v>84</v>
      </c>
      <c r="J15766">
        <f>AVERAGE(Table1_1[[#This Row],[2020]:[2024]])</f>
        <v>84</v>
      </c>
      <c r="K15766" t="str">
        <f>IF(AVERAGE(Table1_1[[#This Row],[2020]:[2024]])&lt;=_xlfn.XLOOKUP(Table1_1[[#This Row],[Series Name]],Table4[Series Name],Table4[Global Average]),"Sotto la media","Sopra la media")</f>
        <v>Sopra la media</v>
      </c>
      <c r="L15766">
        <f>_xlfn.XLOOKUP(Table1_1[[#This Row],[Series Name]],Table4[Series Name],Table4[Global Average])</f>
        <v>64.6111111111111</v>
      </c>
    </row>
    <row r="15767" spans="1:12" x14ac:dyDescent="0.3">
      <c r="A15767" t="s">
        <v>2772</v>
      </c>
      <c r="B15767" t="s">
        <v>2773</v>
      </c>
      <c r="C15767" t="s">
        <v>2688</v>
      </c>
      <c r="D15767" t="s">
        <v>2689</v>
      </c>
      <c r="E15767">
        <v>-0.34134954214096103</v>
      </c>
      <c r="F15767">
        <v>-0.35173329710960399</v>
      </c>
      <c r="G15767">
        <v>-0.15089954435825301</v>
      </c>
      <c r="H15767">
        <v>-0.12417068332433701</v>
      </c>
      <c r="J15767">
        <f>AVERAGE(Table1_1[[#This Row],[2020]:[2024]])</f>
        <v>-0.24203826673328876</v>
      </c>
      <c r="K15767" t="str">
        <f>IF(AVERAGE(Table1_1[[#This Row],[2020]:[2024]])&lt;=_xlfn.XLOOKUP(Table1_1[[#This Row],[Series Name]],Table4[Series Name],Table4[Global Average]),"Sotto la media","Sopra la media")</f>
        <v>Sotto la media</v>
      </c>
      <c r="L15767">
        <f>_xlfn.XLOOKUP(Table1_1[[#This Row],[Series Name]],Table4[Series Name],Table4[Global Average])</f>
        <v>0.26308203547256848</v>
      </c>
    </row>
    <row r="15768" spans="1:12" x14ac:dyDescent="0.3">
      <c r="A15768" t="s">
        <v>2772</v>
      </c>
      <c r="B15768" t="s">
        <v>2773</v>
      </c>
      <c r="C15768" t="s">
        <v>2690</v>
      </c>
      <c r="D15768" t="s">
        <v>2691</v>
      </c>
      <c r="E15768">
        <v>13</v>
      </c>
      <c r="F15768">
        <v>13</v>
      </c>
      <c r="G15768">
        <v>13</v>
      </c>
      <c r="H15768">
        <v>13</v>
      </c>
      <c r="J15768">
        <f>AVERAGE(Table1_1[[#This Row],[2020]:[2024]])</f>
        <v>13</v>
      </c>
      <c r="K15768" t="str">
        <f>IF(AVERAGE(Table1_1[[#This Row],[2020]:[2024]])&lt;=_xlfn.XLOOKUP(Table1_1[[#This Row],[Series Name]],Table4[Series Name],Table4[Global Average]),"Sotto la media","Sopra la media")</f>
        <v>Sopra la media</v>
      </c>
      <c r="L15768">
        <f>_xlfn.XLOOKUP(Table1_1[[#This Row],[Series Name]],Table4[Series Name],Table4[Global Average])</f>
        <v>10.11875</v>
      </c>
    </row>
    <row r="15769" spans="1:12" x14ac:dyDescent="0.3">
      <c r="A15769" t="s">
        <v>2772</v>
      </c>
      <c r="B15769" t="s">
        <v>2773</v>
      </c>
      <c r="C15769" t="s">
        <v>2692</v>
      </c>
      <c r="D15769" t="s">
        <v>2693</v>
      </c>
      <c r="E15769">
        <v>35.748790740966797</v>
      </c>
      <c r="F15769">
        <v>35.748790740966797</v>
      </c>
      <c r="G15769">
        <v>40.5797119140625</v>
      </c>
      <c r="H15769">
        <v>41.666667938232401</v>
      </c>
      <c r="J15769">
        <f>AVERAGE(Table1_1[[#This Row],[2020]:[2024]])</f>
        <v>38.435990333557122</v>
      </c>
      <c r="K15769" t="str">
        <f>IF(AVERAGE(Table1_1[[#This Row],[2020]:[2024]])&lt;=_xlfn.XLOOKUP(Table1_1[[#This Row],[Series Name]],Table4[Series Name],Table4[Global Average]),"Sotto la media","Sopra la media")</f>
        <v>Sotto la media</v>
      </c>
      <c r="L15769">
        <f>_xlfn.XLOOKUP(Table1_1[[#This Row],[Series Name]],Table4[Series Name],Table4[Global Average])</f>
        <v>57.674943145612872</v>
      </c>
    </row>
    <row r="15770" spans="1:12" x14ac:dyDescent="0.3">
      <c r="A15770" t="s">
        <v>2772</v>
      </c>
      <c r="B15770" t="s">
        <v>2773</v>
      </c>
      <c r="C15770" t="s">
        <v>2694</v>
      </c>
      <c r="D15770" t="s">
        <v>2695</v>
      </c>
      <c r="E15770">
        <v>32.850242614746101</v>
      </c>
      <c r="F15770">
        <v>32.850242614746101</v>
      </c>
      <c r="G15770">
        <v>36.714977264404297</v>
      </c>
      <c r="H15770">
        <v>38.235294342041001</v>
      </c>
      <c r="J15770">
        <f>AVERAGE(Table1_1[[#This Row],[2020]:[2024]])</f>
        <v>35.162689208984375</v>
      </c>
      <c r="K15770" t="str">
        <f>IF(AVERAGE(Table1_1[[#This Row],[2020]:[2024]])&lt;=_xlfn.XLOOKUP(Table1_1[[#This Row],[Series Name]],Table4[Series Name],Table4[Global Average]),"Sotto la media","Sopra la media")</f>
        <v>Sotto la media</v>
      </c>
      <c r="L15770">
        <f>_xlfn.XLOOKUP(Table1_1[[#This Row],[Series Name]],Table4[Series Name],Table4[Global Average])</f>
        <v>50.106652991597862</v>
      </c>
    </row>
    <row r="15771" spans="1:12" x14ac:dyDescent="0.3">
      <c r="A15771" t="s">
        <v>2772</v>
      </c>
      <c r="B15771" t="s">
        <v>2773</v>
      </c>
      <c r="C15771" t="s">
        <v>2696</v>
      </c>
      <c r="D15771" t="s">
        <v>2697</v>
      </c>
      <c r="E15771">
        <v>40.0966186523438</v>
      </c>
      <c r="F15771">
        <v>40.0966186523438</v>
      </c>
      <c r="G15771">
        <v>49.275363922119098</v>
      </c>
      <c r="H15771">
        <v>49.509803771972699</v>
      </c>
      <c r="J15771">
        <f>AVERAGE(Table1_1[[#This Row],[2020]:[2024]])</f>
        <v>44.744601249694853</v>
      </c>
      <c r="K15771" t="str">
        <f>IF(AVERAGE(Table1_1[[#This Row],[2020]:[2024]])&lt;=_xlfn.XLOOKUP(Table1_1[[#This Row],[Series Name]],Table4[Series Name],Table4[Global Average]),"Sotto la media","Sopra la media")</f>
        <v>Sotto la media</v>
      </c>
      <c r="L15771">
        <f>_xlfn.XLOOKUP(Table1_1[[#This Row],[Series Name]],Table4[Series Name],Table4[Global Average])</f>
        <v>64.128036856651306</v>
      </c>
    </row>
    <row r="15772" spans="1:12" x14ac:dyDescent="0.3">
      <c r="A15772" t="s">
        <v>2772</v>
      </c>
      <c r="B15772" t="s">
        <v>2773</v>
      </c>
      <c r="C15772" t="s">
        <v>2698</v>
      </c>
      <c r="D15772" t="s">
        <v>2699</v>
      </c>
      <c r="E15772">
        <v>0.120357550680637</v>
      </c>
      <c r="F15772">
        <v>0.12099127471447001</v>
      </c>
      <c r="G15772">
        <v>0.120508655905724</v>
      </c>
      <c r="H15772">
        <v>0.118235215544701</v>
      </c>
      <c r="J15772">
        <f>AVERAGE(Table1_1[[#This Row],[2020]:[2024]])</f>
        <v>0.120023174211383</v>
      </c>
      <c r="K15772" t="str">
        <f>IF(AVERAGE(Table1_1[[#This Row],[2020]:[2024]])&lt;=_xlfn.XLOOKUP(Table1_1[[#This Row],[Series Name]],Table4[Series Name],Table4[Global Average]),"Sotto la media","Sopra la media")</f>
        <v>Sotto la media</v>
      </c>
      <c r="L15772">
        <f>_xlfn.XLOOKUP(Table1_1[[#This Row],[Series Name]],Table4[Series Name],Table4[Global Average])</f>
        <v>0.14497231716910999</v>
      </c>
    </row>
    <row r="15773" spans="1:12" x14ac:dyDescent="0.3">
      <c r="A15773" t="s">
        <v>2772</v>
      </c>
      <c r="B15773" t="s">
        <v>2773</v>
      </c>
      <c r="C15773" t="s">
        <v>2700</v>
      </c>
      <c r="D15773" t="s">
        <v>2701</v>
      </c>
      <c r="E15773">
        <v>72.190389546565797</v>
      </c>
      <c r="F15773">
        <v>74.290671526115503</v>
      </c>
      <c r="G15773">
        <v>73.8192785039396</v>
      </c>
      <c r="H15773">
        <v>73.555461667889702</v>
      </c>
      <c r="J15773">
        <f>AVERAGE(Table1_1[[#This Row],[2020]:[2024]])</f>
        <v>73.463950311127647</v>
      </c>
      <c r="K15773" t="str">
        <f>IF(AVERAGE(Table1_1[[#This Row],[2020]:[2024]])&lt;=_xlfn.XLOOKUP(Table1_1[[#This Row],[Series Name]],Table4[Series Name],Table4[Global Average]),"Sotto la media","Sopra la media")</f>
        <v>Sopra la media</v>
      </c>
      <c r="L15773">
        <f>_xlfn.XLOOKUP(Table1_1[[#This Row],[Series Name]],Table4[Series Name],Table4[Global Average])</f>
        <v>25.388499741622589</v>
      </c>
    </row>
    <row r="15774" spans="1:12" x14ac:dyDescent="0.3">
      <c r="A15774" t="s">
        <v>2772</v>
      </c>
      <c r="B15774" t="s">
        <v>2773</v>
      </c>
      <c r="C15774" t="s">
        <v>2702</v>
      </c>
      <c r="D15774" t="s">
        <v>2703</v>
      </c>
      <c r="E15774">
        <v>55.071631720076603</v>
      </c>
      <c r="F15774">
        <v>56.859641992145498</v>
      </c>
      <c r="G15774">
        <v>56.713161781341498</v>
      </c>
      <c r="H15774">
        <v>56.374825167698901</v>
      </c>
      <c r="J15774">
        <f>AVERAGE(Table1_1[[#This Row],[2020]:[2024]])</f>
        <v>56.254815165315627</v>
      </c>
      <c r="K15774" t="str">
        <f>IF(AVERAGE(Table1_1[[#This Row],[2020]:[2024]])&lt;=_xlfn.XLOOKUP(Table1_1[[#This Row],[Series Name]],Table4[Series Name],Table4[Global Average]),"Sotto la media","Sopra la media")</f>
        <v>Sopra la media</v>
      </c>
      <c r="L15774">
        <f>_xlfn.XLOOKUP(Table1_1[[#This Row],[Series Name]],Table4[Series Name],Table4[Global Average])</f>
        <v>26.120421998664071</v>
      </c>
    </row>
    <row r="15775" spans="1:12" x14ac:dyDescent="0.3">
      <c r="A15775" t="s">
        <v>2772</v>
      </c>
      <c r="B15775" t="s">
        <v>2773</v>
      </c>
      <c r="C15775" t="s">
        <v>2704</v>
      </c>
      <c r="D15775" t="s">
        <v>2705</v>
      </c>
      <c r="E15775">
        <v>63.007282769283798</v>
      </c>
      <c r="F15775">
        <v>64.884875337613707</v>
      </c>
      <c r="G15775">
        <v>64.594812967454601</v>
      </c>
      <c r="H15775">
        <v>64.314963269692697</v>
      </c>
      <c r="J15775">
        <f>AVERAGE(Table1_1[[#This Row],[2020]:[2024]])</f>
        <v>64.200483586011202</v>
      </c>
      <c r="K15775" t="str">
        <f>IF(AVERAGE(Table1_1[[#This Row],[2020]:[2024]])&lt;=_xlfn.XLOOKUP(Table1_1[[#This Row],[Series Name]],Table4[Series Name],Table4[Global Average]),"Sotto la media","Sopra la media")</f>
        <v>Sopra la media</v>
      </c>
      <c r="L15775">
        <f>_xlfn.XLOOKUP(Table1_1[[#This Row],[Series Name]],Table4[Series Name],Table4[Global Average])</f>
        <v>25.8654273970959</v>
      </c>
    </row>
    <row r="15776" spans="1:12" x14ac:dyDescent="0.3">
      <c r="A15776" t="s">
        <v>2772</v>
      </c>
      <c r="B15776" t="s">
        <v>2773</v>
      </c>
      <c r="C15776" t="s">
        <v>2706</v>
      </c>
      <c r="D15776" t="s">
        <v>2707</v>
      </c>
      <c r="E15776">
        <v>26.539461423603999</v>
      </c>
      <c r="F15776">
        <v>24.852441535062098</v>
      </c>
      <c r="G15776">
        <v>25.328832394686199</v>
      </c>
      <c r="H15776">
        <v>25.613938859363699</v>
      </c>
      <c r="J15776">
        <f>AVERAGE(Table1_1[[#This Row],[2020]:[2024]])</f>
        <v>25.583668553178999</v>
      </c>
      <c r="K15776" t="str">
        <f>IF(AVERAGE(Table1_1[[#This Row],[2020]:[2024]])&lt;=_xlfn.XLOOKUP(Table1_1[[#This Row],[Series Name]],Table4[Series Name],Table4[Global Average]),"Sotto la media","Sopra la media")</f>
        <v>Sotto la media</v>
      </c>
      <c r="L15776">
        <f>_xlfn.XLOOKUP(Table1_1[[#This Row],[Series Name]],Table4[Series Name],Table4[Global Average])</f>
        <v>71.998023930946175</v>
      </c>
    </row>
    <row r="15777" spans="1:12" x14ac:dyDescent="0.3">
      <c r="A15777" t="s">
        <v>2772</v>
      </c>
      <c r="B15777" t="s">
        <v>2773</v>
      </c>
      <c r="C15777" t="s">
        <v>2708</v>
      </c>
      <c r="D15777" t="s">
        <v>2709</v>
      </c>
      <c r="E15777">
        <v>43.657169514387398</v>
      </c>
      <c r="F15777">
        <v>42.026621655387501</v>
      </c>
      <c r="G15777">
        <v>42.229897696576501</v>
      </c>
      <c r="H15777">
        <v>42.605869609708897</v>
      </c>
      <c r="J15777">
        <f>AVERAGE(Table1_1[[#This Row],[2020]:[2024]])</f>
        <v>42.629889619015074</v>
      </c>
      <c r="K15777" t="str">
        <f>IF(AVERAGE(Table1_1[[#This Row],[2020]:[2024]])&lt;=_xlfn.XLOOKUP(Table1_1[[#This Row],[Series Name]],Table4[Series Name],Table4[Global Average]),"Sotto la media","Sopra la media")</f>
        <v>Sotto la media</v>
      </c>
      <c r="L15777">
        <f>_xlfn.XLOOKUP(Table1_1[[#This Row],[Series Name]],Table4[Series Name],Table4[Global Average])</f>
        <v>68.844204160438963</v>
      </c>
    </row>
    <row r="15778" spans="1:12" x14ac:dyDescent="0.3">
      <c r="A15778" t="s">
        <v>2772</v>
      </c>
      <c r="B15778" t="s">
        <v>2773</v>
      </c>
      <c r="C15778" t="s">
        <v>2710</v>
      </c>
      <c r="D15778" t="s">
        <v>2711</v>
      </c>
      <c r="E15778">
        <v>35.722010007034399</v>
      </c>
      <c r="F15778">
        <v>34.119641593532101</v>
      </c>
      <c r="G15778">
        <v>34.442724047326102</v>
      </c>
      <c r="H15778">
        <v>34.752933959896403</v>
      </c>
      <c r="J15778">
        <f>AVERAGE(Table1_1[[#This Row],[2020]:[2024]])</f>
        <v>34.759327401947253</v>
      </c>
      <c r="K15778" t="str">
        <f>IF(AVERAGE(Table1_1[[#This Row],[2020]:[2024]])&lt;=_xlfn.XLOOKUP(Table1_1[[#This Row],[Series Name]],Table4[Series Name],Table4[Global Average]),"Sotto la media","Sopra la media")</f>
        <v>Sotto la media</v>
      </c>
      <c r="L15778">
        <f>_xlfn.XLOOKUP(Table1_1[[#This Row],[Series Name]],Table4[Series Name],Table4[Global Average])</f>
        <v>70.153516659723692</v>
      </c>
    </row>
    <row r="15779" spans="1:12" x14ac:dyDescent="0.3">
      <c r="A15779" t="s">
        <v>2772</v>
      </c>
      <c r="B15779" t="s">
        <v>2773</v>
      </c>
      <c r="C15779" t="s">
        <v>2712</v>
      </c>
      <c r="D15779" t="s">
        <v>2713</v>
      </c>
      <c r="G15779">
        <v>2.9</v>
      </c>
      <c r="J15779">
        <f>AVERAGE(Table1_1[[#This Row],[2020]:[2024]])</f>
        <v>2.9</v>
      </c>
      <c r="K15779" t="str">
        <f>IF(AVERAGE(Table1_1[[#This Row],[2020]:[2024]])&lt;=_xlfn.XLOOKUP(Table1_1[[#This Row],[Series Name]],Table4[Series Name],Table4[Global Average]),"Sotto la media","Sopra la media")</f>
        <v>Sotto la media</v>
      </c>
      <c r="L15779">
        <f>_xlfn.XLOOKUP(Table1_1[[#This Row],[Series Name]],Table4[Series Name],Table4[Global Average])</f>
        <v>3.25</v>
      </c>
    </row>
    <row r="15780" spans="1:12" x14ac:dyDescent="0.3">
      <c r="A15780" t="s">
        <v>2772</v>
      </c>
      <c r="B15780" t="s">
        <v>2773</v>
      </c>
      <c r="C15780" t="s">
        <v>2714</v>
      </c>
      <c r="D15780" t="s">
        <v>2715</v>
      </c>
      <c r="E15780">
        <v>20.8420482011059</v>
      </c>
      <c r="F15780">
        <v>22.4240616758382</v>
      </c>
      <c r="J15780">
        <f>AVERAGE(Table1_1[[#This Row],[2020]:[2024]])</f>
        <v>21.63305493847205</v>
      </c>
      <c r="K15780" t="str">
        <f>IF(AVERAGE(Table1_1[[#This Row],[2020]:[2024]])&lt;=_xlfn.XLOOKUP(Table1_1[[#This Row],[Series Name]],Table4[Series Name],Table4[Global Average]),"Sotto la media","Sopra la media")</f>
        <v>Sotto la media</v>
      </c>
      <c r="L15780">
        <f>_xlfn.XLOOKUP(Table1_1[[#This Row],[Series Name]],Table4[Series Name],Table4[Global Average])</f>
        <v>46.997962421893071</v>
      </c>
    </row>
    <row r="15781" spans="1:12" x14ac:dyDescent="0.3">
      <c r="A15781" t="s">
        <v>2772</v>
      </c>
      <c r="B15781" t="s">
        <v>2773</v>
      </c>
      <c r="C15781" t="s">
        <v>2716</v>
      </c>
      <c r="D15781" t="s">
        <v>2717</v>
      </c>
      <c r="E15781">
        <v>83.75</v>
      </c>
      <c r="F15781">
        <v>83.75</v>
      </c>
      <c r="G15781">
        <v>83.75</v>
      </c>
      <c r="H15781">
        <v>83.75</v>
      </c>
      <c r="J15781">
        <f>AVERAGE(Table1_1[[#This Row],[2020]:[2024]])</f>
        <v>83.75</v>
      </c>
      <c r="K15781" t="str">
        <f>IF(AVERAGE(Table1_1[[#This Row],[2020]:[2024]])&lt;=_xlfn.XLOOKUP(Table1_1[[#This Row],[Series Name]],Table4[Series Name],Table4[Global Average]),"Sotto la media","Sopra la media")</f>
        <v>Sotto la media</v>
      </c>
      <c r="L15781">
        <f>_xlfn.XLOOKUP(Table1_1[[#This Row],[Series Name]],Table4[Series Name],Table4[Global Average])</f>
        <v>84.177083333333343</v>
      </c>
    </row>
    <row r="15782" spans="1:12" x14ac:dyDescent="0.3">
      <c r="A15782" t="s">
        <v>2772</v>
      </c>
      <c r="B15782" t="s">
        <v>2773</v>
      </c>
      <c r="C15782" t="s">
        <v>2718</v>
      </c>
      <c r="D15782" t="s">
        <v>2719</v>
      </c>
      <c r="G15782">
        <v>64.8</v>
      </c>
      <c r="J15782">
        <f>AVERAGE(Table1_1[[#This Row],[2020]:[2024]])</f>
        <v>64.8</v>
      </c>
      <c r="K15782" t="str">
        <f>IF(AVERAGE(Table1_1[[#This Row],[2020]:[2024]])&lt;=_xlfn.XLOOKUP(Table1_1[[#This Row],[Series Name]],Table4[Series Name],Table4[Global Average]),"Sotto la media","Sopra la media")</f>
        <v>Sotto la media</v>
      </c>
      <c r="L15782">
        <f>_xlfn.XLOOKUP(Table1_1[[#This Row],[Series Name]],Table4[Series Name],Table4[Global Average])</f>
        <v>67.599999999999994</v>
      </c>
    </row>
    <row r="15783" spans="1:12" x14ac:dyDescent="0.3">
      <c r="A15783" t="s">
        <v>2772</v>
      </c>
      <c r="B15783" t="s">
        <v>2773</v>
      </c>
      <c r="C15783" t="s">
        <v>2720</v>
      </c>
      <c r="D15783" t="s">
        <v>2721</v>
      </c>
      <c r="G15783">
        <v>66.2</v>
      </c>
      <c r="J15783">
        <f>AVERAGE(Table1_1[[#This Row],[2020]:[2024]])</f>
        <v>66.2</v>
      </c>
      <c r="K15783" t="str">
        <f>IF(AVERAGE(Table1_1[[#This Row],[2020]:[2024]])&lt;=_xlfn.XLOOKUP(Table1_1[[#This Row],[Series Name]],Table4[Series Name],Table4[Global Average]),"Sotto la media","Sopra la media")</f>
        <v>Sotto la media</v>
      </c>
      <c r="L15783">
        <f>_xlfn.XLOOKUP(Table1_1[[#This Row],[Series Name]],Table4[Series Name],Table4[Global Average])</f>
        <v>66.2</v>
      </c>
    </row>
    <row r="15784" spans="1:12" x14ac:dyDescent="0.3">
      <c r="A15784" t="s">
        <v>2772</v>
      </c>
      <c r="B15784" t="s">
        <v>2773</v>
      </c>
      <c r="C15784" t="s">
        <v>2722</v>
      </c>
      <c r="D15784" t="s">
        <v>2723</v>
      </c>
      <c r="G15784">
        <v>32.4</v>
      </c>
      <c r="J15784">
        <f>AVERAGE(Table1_1[[#This Row],[2020]:[2024]])</f>
        <v>32.4</v>
      </c>
      <c r="K15784" t="str">
        <f>IF(AVERAGE(Table1_1[[#This Row],[2020]:[2024]])&lt;=_xlfn.XLOOKUP(Table1_1[[#This Row],[Series Name]],Table4[Series Name],Table4[Global Average]),"Sotto la media","Sopra la media")</f>
        <v>Sotto la media</v>
      </c>
      <c r="L15784">
        <f>_xlfn.XLOOKUP(Table1_1[[#This Row],[Series Name]],Table4[Series Name],Table4[Global Average])</f>
        <v>32.4</v>
      </c>
    </row>
    <row r="15785" spans="1:12" x14ac:dyDescent="0.3">
      <c r="A15785" t="s">
        <v>2772</v>
      </c>
      <c r="B15785" t="s">
        <v>2773</v>
      </c>
      <c r="C15785" t="s">
        <v>2724</v>
      </c>
      <c r="D15785" t="s">
        <v>2725</v>
      </c>
      <c r="G15785">
        <v>17.5</v>
      </c>
      <c r="J15785">
        <f>AVERAGE(Table1_1[[#This Row],[2020]:[2024]])</f>
        <v>17.5</v>
      </c>
      <c r="K15785" t="str">
        <f>IF(AVERAGE(Table1_1[[#This Row],[2020]:[2024]])&lt;=_xlfn.XLOOKUP(Table1_1[[#This Row],[Series Name]],Table4[Series Name],Table4[Global Average]),"Sotto la media","Sopra la media")</f>
        <v>Sotto la media</v>
      </c>
      <c r="L15785">
        <f>_xlfn.XLOOKUP(Table1_1[[#This Row],[Series Name]],Table4[Series Name],Table4[Global Average])</f>
        <v>17.5</v>
      </c>
    </row>
    <row r="15786" spans="1:12" x14ac:dyDescent="0.3">
      <c r="A15786" t="s">
        <v>2772</v>
      </c>
      <c r="B15786" t="s">
        <v>2773</v>
      </c>
      <c r="C15786" t="s">
        <v>2726</v>
      </c>
      <c r="D15786" t="s">
        <v>2727</v>
      </c>
      <c r="G15786">
        <v>6.4</v>
      </c>
      <c r="J15786">
        <f>AVERAGE(Table1_1[[#This Row],[2020]:[2024]])</f>
        <v>6.4</v>
      </c>
      <c r="K15786" t="str">
        <f>IF(AVERAGE(Table1_1[[#This Row],[2020]:[2024]])&lt;=_xlfn.XLOOKUP(Table1_1[[#This Row],[Series Name]],Table4[Series Name],Table4[Global Average]),"Sotto la media","Sopra la media")</f>
        <v>Sotto la media</v>
      </c>
      <c r="L15786">
        <f>_xlfn.XLOOKUP(Table1_1[[#This Row],[Series Name]],Table4[Series Name],Table4[Global Average])</f>
        <v>6.4</v>
      </c>
    </row>
    <row r="15787" spans="1:12" x14ac:dyDescent="0.3">
      <c r="A15787" t="s">
        <v>2772</v>
      </c>
      <c r="B15787" t="s">
        <v>2773</v>
      </c>
      <c r="C15787" t="s">
        <v>2728</v>
      </c>
      <c r="D15787" t="s">
        <v>2729</v>
      </c>
      <c r="G15787">
        <v>13.5</v>
      </c>
      <c r="J15787">
        <f>AVERAGE(Table1_1[[#This Row],[2020]:[2024]])</f>
        <v>13.5</v>
      </c>
      <c r="K15787" t="str">
        <f>IF(AVERAGE(Table1_1[[#This Row],[2020]:[2024]])&lt;=_xlfn.XLOOKUP(Table1_1[[#This Row],[Series Name]],Table4[Series Name],Table4[Global Average]),"Sotto la media","Sopra la media")</f>
        <v>Sotto la media</v>
      </c>
      <c r="L15787">
        <f>_xlfn.XLOOKUP(Table1_1[[#This Row],[Series Name]],Table4[Series Name],Table4[Global Average])</f>
        <v>13.5</v>
      </c>
    </row>
    <row r="15788" spans="1:12" x14ac:dyDescent="0.3">
      <c r="A15788" t="s">
        <v>2772</v>
      </c>
      <c r="B15788" t="s">
        <v>2773</v>
      </c>
      <c r="C15788" t="s">
        <v>2730</v>
      </c>
      <c r="D15788" t="s">
        <v>2731</v>
      </c>
      <c r="G15788">
        <v>23.5</v>
      </c>
      <c r="J15788">
        <f>AVERAGE(Table1_1[[#This Row],[2020]:[2024]])</f>
        <v>23.5</v>
      </c>
      <c r="K15788" t="str">
        <f>IF(AVERAGE(Table1_1[[#This Row],[2020]:[2024]])&lt;=_xlfn.XLOOKUP(Table1_1[[#This Row],[Series Name]],Table4[Series Name],Table4[Global Average]),"Sotto la media","Sopra la media")</f>
        <v>Sotto la media</v>
      </c>
      <c r="L15788">
        <f>_xlfn.XLOOKUP(Table1_1[[#This Row],[Series Name]],Table4[Series Name],Table4[Global Average])</f>
        <v>23.5</v>
      </c>
    </row>
    <row r="15789" spans="1:12" x14ac:dyDescent="0.3">
      <c r="A15789" t="s">
        <v>2772</v>
      </c>
      <c r="B15789" t="s">
        <v>2773</v>
      </c>
      <c r="C15789" t="s">
        <v>2732</v>
      </c>
      <c r="D15789" t="s">
        <v>2733</v>
      </c>
      <c r="G15789">
        <v>12.7</v>
      </c>
      <c r="J15789">
        <f>AVERAGE(Table1_1[[#This Row],[2020]:[2024]])</f>
        <v>12.7</v>
      </c>
      <c r="K15789" t="str">
        <f>IF(AVERAGE(Table1_1[[#This Row],[2020]:[2024]])&lt;=_xlfn.XLOOKUP(Table1_1[[#This Row],[Series Name]],Table4[Series Name],Table4[Global Average]),"Sotto la media","Sopra la media")</f>
        <v>Sotto la media</v>
      </c>
      <c r="L15789">
        <f>_xlfn.XLOOKUP(Table1_1[[#This Row],[Series Name]],Table4[Series Name],Table4[Global Average])</f>
        <v>12.7</v>
      </c>
    </row>
    <row r="15790" spans="1:12" x14ac:dyDescent="0.3">
      <c r="A15790" t="s">
        <v>2772</v>
      </c>
      <c r="B15790" t="s">
        <v>2773</v>
      </c>
      <c r="C15790" t="s">
        <v>2734</v>
      </c>
      <c r="D15790" t="s">
        <v>2735</v>
      </c>
      <c r="G15790">
        <v>2.2000000000000002</v>
      </c>
      <c r="J15790">
        <f>AVERAGE(Table1_1[[#This Row],[2020]:[2024]])</f>
        <v>2.2000000000000002</v>
      </c>
      <c r="K15790" t="str">
        <f>IF(AVERAGE(Table1_1[[#This Row],[2020]:[2024]])&lt;=_xlfn.XLOOKUP(Table1_1[[#This Row],[Series Name]],Table4[Series Name],Table4[Global Average]),"Sotto la media","Sopra la media")</f>
        <v>Sopra la media</v>
      </c>
      <c r="L15790">
        <f>_xlfn.XLOOKUP(Table1_1[[#This Row],[Series Name]],Table4[Series Name],Table4[Global Average])</f>
        <v>1.2250000000000001</v>
      </c>
    </row>
    <row r="15791" spans="1:12" x14ac:dyDescent="0.3">
      <c r="A15791" t="s">
        <v>2772</v>
      </c>
      <c r="B15791" t="s">
        <v>2773</v>
      </c>
      <c r="C15791" t="s">
        <v>2736</v>
      </c>
      <c r="D15791" t="s">
        <v>2737</v>
      </c>
      <c r="G15791">
        <v>12.5</v>
      </c>
      <c r="J15791">
        <f>AVERAGE(Table1_1[[#This Row],[2020]:[2024]])</f>
        <v>12.5</v>
      </c>
      <c r="K15791" t="str">
        <f>IF(AVERAGE(Table1_1[[#This Row],[2020]:[2024]])&lt;=_xlfn.XLOOKUP(Table1_1[[#This Row],[Series Name]],Table4[Series Name],Table4[Global Average]),"Sotto la media","Sopra la media")</f>
        <v>Sopra la media</v>
      </c>
      <c r="L15791">
        <f>_xlfn.XLOOKUP(Table1_1[[#This Row],[Series Name]],Table4[Series Name],Table4[Global Average])</f>
        <v>8.5500000000000007</v>
      </c>
    </row>
    <row r="15792" spans="1:12" x14ac:dyDescent="0.3">
      <c r="A15792" t="s">
        <v>2772</v>
      </c>
      <c r="B15792" t="s">
        <v>2773</v>
      </c>
      <c r="C15792" t="s">
        <v>2738</v>
      </c>
      <c r="D15792" t="s">
        <v>2739</v>
      </c>
      <c r="E15792">
        <v>65.616397348377305</v>
      </c>
      <c r="F15792">
        <v>65.840756597277107</v>
      </c>
      <c r="G15792">
        <v>66.022757201803202</v>
      </c>
      <c r="J15792">
        <f>AVERAGE(Table1_1[[#This Row],[2020]:[2024]])</f>
        <v>65.826637049152524</v>
      </c>
      <c r="K15792" t="str">
        <f>IF(AVERAGE(Table1_1[[#This Row],[2020]:[2024]])&lt;=_xlfn.XLOOKUP(Table1_1[[#This Row],[Series Name]],Table4[Series Name],Table4[Global Average]),"Sotto la media","Sopra la media")</f>
        <v>Sopra la media</v>
      </c>
      <c r="L15792">
        <f>_xlfn.XLOOKUP(Table1_1[[#This Row],[Series Name]],Table4[Series Name],Table4[Global Average])</f>
        <v>35.459895733627064</v>
      </c>
    </row>
    <row r="15793" spans="1:12" x14ac:dyDescent="0.3">
      <c r="A15793" t="s">
        <v>2772</v>
      </c>
      <c r="B15793" t="s">
        <v>2773</v>
      </c>
      <c r="C15793" t="s">
        <v>2740</v>
      </c>
      <c r="D15793" t="s">
        <v>2741</v>
      </c>
      <c r="E15793">
        <v>10000</v>
      </c>
      <c r="F15793">
        <v>9000</v>
      </c>
      <c r="G15793">
        <v>7300</v>
      </c>
      <c r="J15793">
        <f>AVERAGE(Table1_1[[#This Row],[2020]:[2024]])</f>
        <v>8766.6666666666661</v>
      </c>
      <c r="K15793" t="str">
        <f>IF(AVERAGE(Table1_1[[#This Row],[2020]:[2024]])&lt;=_xlfn.XLOOKUP(Table1_1[[#This Row],[Series Name]],Table4[Series Name],Table4[Global Average]),"Sotto la media","Sopra la media")</f>
        <v>Sopra la media</v>
      </c>
      <c r="L15793">
        <f>_xlfn.XLOOKUP(Table1_1[[#This Row],[Series Name]],Table4[Series Name],Table4[Global Average])</f>
        <v>2392.4603174603176</v>
      </c>
    </row>
    <row r="15794" spans="1:12" x14ac:dyDescent="0.3">
      <c r="A15794" t="s">
        <v>2774</v>
      </c>
      <c r="B15794" t="s">
        <v>2775</v>
      </c>
      <c r="C15794" t="s">
        <v>6</v>
      </c>
      <c r="D15794" t="s">
        <v>7</v>
      </c>
      <c r="E15794">
        <v>46.9</v>
      </c>
      <c r="F15794">
        <v>47.2</v>
      </c>
      <c r="G15794">
        <v>47.4</v>
      </c>
      <c r="J15794">
        <f>AVERAGE(Table1_1[[#This Row],[2020]:[2024]])</f>
        <v>47.166666666666664</v>
      </c>
      <c r="K15794" t="str">
        <f>IF(AVERAGE(Table1_1[[#This Row],[2020]:[2024]])&lt;=_xlfn.XLOOKUP(Table1_1[[#This Row],[Series Name]],Table4[Series Name],Table4[Global Average]),"Sotto la media","Sopra la media")</f>
        <v>Sotto la media</v>
      </c>
      <c r="L15794">
        <f>_xlfn.XLOOKUP(Table1_1[[#This Row],[Series Name]],Table4[Series Name],Table4[Global Average])</f>
        <v>80.395555555555561</v>
      </c>
    </row>
    <row r="15795" spans="1:12" x14ac:dyDescent="0.3">
      <c r="A15795" t="s">
        <v>2774</v>
      </c>
      <c r="B15795" t="s">
        <v>2775</v>
      </c>
      <c r="C15795" t="s">
        <v>8</v>
      </c>
      <c r="D15795" t="s">
        <v>9</v>
      </c>
      <c r="E15795">
        <v>13.3</v>
      </c>
      <c r="F15795">
        <v>13.6</v>
      </c>
      <c r="G15795">
        <v>13.5</v>
      </c>
      <c r="J15795">
        <f>AVERAGE(Table1_1[[#This Row],[2020]:[2024]])</f>
        <v>13.466666666666667</v>
      </c>
      <c r="K15795" t="str">
        <f>IF(AVERAGE(Table1_1[[#This Row],[2020]:[2024]])&lt;=_xlfn.XLOOKUP(Table1_1[[#This Row],[Series Name]],Table4[Series Name],Table4[Global Average]),"Sotto la media","Sopra la media")</f>
        <v>Sotto la media</v>
      </c>
      <c r="L15795">
        <f>_xlfn.XLOOKUP(Table1_1[[#This Row],[Series Name]],Table4[Series Name],Table4[Global Average])</f>
        <v>70.766666666666666</v>
      </c>
    </row>
    <row r="15796" spans="1:12" x14ac:dyDescent="0.3">
      <c r="A15796" t="s">
        <v>2774</v>
      </c>
      <c r="B15796" t="s">
        <v>2775</v>
      </c>
      <c r="C15796" t="s">
        <v>10</v>
      </c>
      <c r="D15796" t="s">
        <v>11</v>
      </c>
      <c r="E15796">
        <v>72.400000000000006</v>
      </c>
      <c r="F15796">
        <v>71.3</v>
      </c>
      <c r="G15796">
        <v>71</v>
      </c>
      <c r="J15796">
        <f>AVERAGE(Table1_1[[#This Row],[2020]:[2024]])</f>
        <v>71.566666666666663</v>
      </c>
      <c r="K15796" t="str">
        <f>IF(AVERAGE(Table1_1[[#This Row],[2020]:[2024]])&lt;=_xlfn.XLOOKUP(Table1_1[[#This Row],[Series Name]],Table4[Series Name],Table4[Global Average]),"Sotto la media","Sopra la media")</f>
        <v>Sotto la media</v>
      </c>
      <c r="L15796">
        <f>_xlfn.XLOOKUP(Table1_1[[#This Row],[Series Name]],Table4[Series Name],Table4[Global Average])</f>
        <v>89.023333333333326</v>
      </c>
    </row>
    <row r="15797" spans="1:12" x14ac:dyDescent="0.3">
      <c r="A15797" t="s">
        <v>2774</v>
      </c>
      <c r="B15797" t="s">
        <v>2775</v>
      </c>
      <c r="C15797" t="s">
        <v>12</v>
      </c>
      <c r="D15797" t="s">
        <v>13</v>
      </c>
      <c r="E15797">
        <v>52.3</v>
      </c>
      <c r="F15797">
        <v>55.2</v>
      </c>
      <c r="G15797">
        <v>56.2</v>
      </c>
      <c r="H15797">
        <v>56.7</v>
      </c>
      <c r="J15797">
        <f>AVERAGE(Table1_1[[#This Row],[2020]:[2024]])</f>
        <v>55.099999999999994</v>
      </c>
      <c r="K15797" t="str">
        <f>IF(AVERAGE(Table1_1[[#This Row],[2020]:[2024]])&lt;=_xlfn.XLOOKUP(Table1_1[[#This Row],[Series Name]],Table4[Series Name],Table4[Global Average]),"Sotto la media","Sopra la media")</f>
        <v>Sotto la media</v>
      </c>
      <c r="L15797">
        <f>_xlfn.XLOOKUP(Table1_1[[#This Row],[Series Name]],Table4[Series Name],Table4[Global Average])</f>
        <v>94.308333333333337</v>
      </c>
    </row>
    <row r="15798" spans="1:12" x14ac:dyDescent="0.3">
      <c r="A15798" t="s">
        <v>2774</v>
      </c>
      <c r="B15798" t="s">
        <v>2775</v>
      </c>
      <c r="C15798" t="s">
        <v>14</v>
      </c>
      <c r="D15798" t="s">
        <v>15</v>
      </c>
      <c r="F15798">
        <v>33.200000000000003</v>
      </c>
      <c r="G15798">
        <v>33.200000000000003</v>
      </c>
      <c r="H15798">
        <v>34.1</v>
      </c>
      <c r="J15798">
        <f>AVERAGE(Table1_1[[#This Row],[2020]:[2024]])</f>
        <v>33.5</v>
      </c>
      <c r="K15798" t="str">
        <f>IF(AVERAGE(Table1_1[[#This Row],[2020]:[2024]])&lt;=_xlfn.XLOOKUP(Table1_1[[#This Row],[Series Name]],Table4[Series Name],Table4[Global Average]),"Sotto la media","Sopra la media")</f>
        <v>Sotto la media</v>
      </c>
      <c r="L15798">
        <f>_xlfn.XLOOKUP(Table1_1[[#This Row],[Series Name]],Table4[Series Name],Table4[Global Average])</f>
        <v>92.055964052287578</v>
      </c>
    </row>
    <row r="15799" spans="1:12" x14ac:dyDescent="0.3">
      <c r="A15799" t="s">
        <v>2774</v>
      </c>
      <c r="B15799" t="s">
        <v>2775</v>
      </c>
      <c r="C15799" t="s">
        <v>16</v>
      </c>
      <c r="D15799" t="s">
        <v>17</v>
      </c>
      <c r="E15799">
        <v>74.7</v>
      </c>
      <c r="F15799">
        <v>74.7</v>
      </c>
      <c r="G15799">
        <v>74.8</v>
      </c>
      <c r="H15799">
        <v>75</v>
      </c>
      <c r="J15799">
        <f>AVERAGE(Table1_1[[#This Row],[2020]:[2024]])</f>
        <v>74.8</v>
      </c>
      <c r="K15799" t="str">
        <f>IF(AVERAGE(Table1_1[[#This Row],[2020]:[2024]])&lt;=_xlfn.XLOOKUP(Table1_1[[#This Row],[Series Name]],Table4[Series Name],Table4[Global Average]),"Sotto la media","Sopra la media")</f>
        <v>Sotto la media</v>
      </c>
      <c r="L15799">
        <f>_xlfn.XLOOKUP(Table1_1[[#This Row],[Series Name]],Table4[Series Name],Table4[Global Average])</f>
        <v>98.081944444444446</v>
      </c>
    </row>
    <row r="15800" spans="1:12" x14ac:dyDescent="0.3">
      <c r="A15800" t="s">
        <v>2774</v>
      </c>
      <c r="B15800" t="s">
        <v>2775</v>
      </c>
      <c r="C15800" t="s">
        <v>18</v>
      </c>
      <c r="D15800" t="s">
        <v>19</v>
      </c>
      <c r="F15800">
        <v>71.349999999999994</v>
      </c>
      <c r="J15800">
        <f>AVERAGE(Table1_1[[#This Row],[2020]:[2024]])</f>
        <v>71.349999999999994</v>
      </c>
      <c r="K15800" t="str">
        <f>IF(AVERAGE(Table1_1[[#This Row],[2020]:[2024]])&lt;=_xlfn.XLOOKUP(Table1_1[[#This Row],[Series Name]],Table4[Series Name],Table4[Global Average]),"Sotto la media","Sopra la media")</f>
        <v>Sotto la media</v>
      </c>
      <c r="L15800">
        <f>_xlfn.XLOOKUP(Table1_1[[#This Row],[Series Name]],Table4[Series Name],Table4[Global Average])</f>
        <v>77.75500000000001</v>
      </c>
    </row>
    <row r="15801" spans="1:12" x14ac:dyDescent="0.3">
      <c r="A15801" t="s">
        <v>2774</v>
      </c>
      <c r="B15801" t="s">
        <v>2775</v>
      </c>
      <c r="C15801" t="s">
        <v>20</v>
      </c>
      <c r="D15801" t="s">
        <v>21</v>
      </c>
      <c r="F15801">
        <v>69.31</v>
      </c>
      <c r="J15801">
        <f>AVERAGE(Table1_1[[#This Row],[2020]:[2024]])</f>
        <v>69.31</v>
      </c>
      <c r="K15801" t="str">
        <f>IF(AVERAGE(Table1_1[[#This Row],[2020]:[2024]])&lt;=_xlfn.XLOOKUP(Table1_1[[#This Row],[Series Name]],Table4[Series Name],Table4[Global Average]),"Sotto la media","Sopra la media")</f>
        <v>Sotto la media</v>
      </c>
      <c r="L15801">
        <f>_xlfn.XLOOKUP(Table1_1[[#This Row],[Series Name]],Table4[Series Name],Table4[Global Average])</f>
        <v>76.34714285714287</v>
      </c>
    </row>
    <row r="15802" spans="1:12" x14ac:dyDescent="0.3">
      <c r="A15802" t="s">
        <v>2774</v>
      </c>
      <c r="B15802" t="s">
        <v>2775</v>
      </c>
      <c r="C15802" t="s">
        <v>22</v>
      </c>
      <c r="D15802" t="s">
        <v>23</v>
      </c>
      <c r="F15802">
        <v>73.67</v>
      </c>
      <c r="J15802">
        <f>AVERAGE(Table1_1[[#This Row],[2020]:[2024]])</f>
        <v>73.67</v>
      </c>
      <c r="K15802" t="str">
        <f>IF(AVERAGE(Table1_1[[#This Row],[2020]:[2024]])&lt;=_xlfn.XLOOKUP(Table1_1[[#This Row],[Series Name]],Table4[Series Name],Table4[Global Average]),"Sotto la media","Sopra la media")</f>
        <v>Sotto la media</v>
      </c>
      <c r="L15802">
        <f>_xlfn.XLOOKUP(Table1_1[[#This Row],[Series Name]],Table4[Series Name],Table4[Global Average])</f>
        <v>79.31785714285715</v>
      </c>
    </row>
    <row r="15803" spans="1:12" x14ac:dyDescent="0.3">
      <c r="A15803" t="s">
        <v>2774</v>
      </c>
      <c r="B15803" t="s">
        <v>2775</v>
      </c>
      <c r="C15803" t="s">
        <v>24</v>
      </c>
      <c r="D15803" t="s">
        <v>25</v>
      </c>
      <c r="F15803">
        <v>79.17</v>
      </c>
      <c r="J15803">
        <f>AVERAGE(Table1_1[[#This Row],[2020]:[2024]])</f>
        <v>79.17</v>
      </c>
      <c r="K15803" t="str">
        <f>IF(AVERAGE(Table1_1[[#This Row],[2020]:[2024]])&lt;=_xlfn.XLOOKUP(Table1_1[[#This Row],[Series Name]],Table4[Series Name],Table4[Global Average]),"Sotto la media","Sopra la media")</f>
        <v>Sotto la media</v>
      </c>
      <c r="L15803">
        <f>_xlfn.XLOOKUP(Table1_1[[#This Row],[Series Name]],Table4[Series Name],Table4[Global Average])</f>
        <v>79.507142857142853</v>
      </c>
    </row>
    <row r="15804" spans="1:12" x14ac:dyDescent="0.3">
      <c r="A15804" t="s">
        <v>2774</v>
      </c>
      <c r="B15804" t="s">
        <v>2775</v>
      </c>
      <c r="C15804" t="s">
        <v>26</v>
      </c>
      <c r="D15804" t="s">
        <v>27</v>
      </c>
      <c r="F15804">
        <v>56.38</v>
      </c>
      <c r="J15804">
        <f>AVERAGE(Table1_1[[#This Row],[2020]:[2024]])</f>
        <v>56.38</v>
      </c>
      <c r="K15804" t="str">
        <f>IF(AVERAGE(Table1_1[[#This Row],[2020]:[2024]])&lt;=_xlfn.XLOOKUP(Table1_1[[#This Row],[Series Name]],Table4[Series Name],Table4[Global Average]),"Sotto la media","Sopra la media")</f>
        <v>Sotto la media</v>
      </c>
      <c r="L15804">
        <f>_xlfn.XLOOKUP(Table1_1[[#This Row],[Series Name]],Table4[Series Name],Table4[Global Average])</f>
        <v>72.021428571428572</v>
      </c>
    </row>
    <row r="15805" spans="1:12" x14ac:dyDescent="0.3">
      <c r="A15805" t="s">
        <v>2774</v>
      </c>
      <c r="B15805" t="s">
        <v>2775</v>
      </c>
      <c r="C15805" t="s">
        <v>28</v>
      </c>
      <c r="D15805" t="s">
        <v>29</v>
      </c>
      <c r="F15805">
        <v>61.29</v>
      </c>
      <c r="J15805">
        <f>AVERAGE(Table1_1[[#This Row],[2020]:[2024]])</f>
        <v>61.29</v>
      </c>
      <c r="K15805" t="str">
        <f>IF(AVERAGE(Table1_1[[#This Row],[2020]:[2024]])&lt;=_xlfn.XLOOKUP(Table1_1[[#This Row],[Series Name]],Table4[Series Name],Table4[Global Average]),"Sotto la media","Sopra la media")</f>
        <v>Sotto la media</v>
      </c>
      <c r="L15805">
        <f>_xlfn.XLOOKUP(Table1_1[[#This Row],[Series Name]],Table4[Series Name],Table4[Global Average])</f>
        <v>66.478571428571428</v>
      </c>
    </row>
    <row r="15806" spans="1:12" x14ac:dyDescent="0.3">
      <c r="A15806" t="s">
        <v>2774</v>
      </c>
      <c r="B15806" t="s">
        <v>2775</v>
      </c>
      <c r="C15806" t="s">
        <v>30</v>
      </c>
      <c r="D15806" t="s">
        <v>31</v>
      </c>
      <c r="F15806">
        <v>81.31</v>
      </c>
      <c r="J15806">
        <f>AVERAGE(Table1_1[[#This Row],[2020]:[2024]])</f>
        <v>81.31</v>
      </c>
      <c r="K15806" t="str">
        <f>IF(AVERAGE(Table1_1[[#This Row],[2020]:[2024]])&lt;=_xlfn.XLOOKUP(Table1_1[[#This Row],[Series Name]],Table4[Series Name],Table4[Global Average]),"Sotto la media","Sopra la media")</f>
        <v>Sotto la media</v>
      </c>
      <c r="L15806">
        <f>_xlfn.XLOOKUP(Table1_1[[#This Row],[Series Name]],Table4[Series Name],Table4[Global Average])</f>
        <v>81.56642857142856</v>
      </c>
    </row>
    <row r="15807" spans="1:12" x14ac:dyDescent="0.3">
      <c r="A15807" t="s">
        <v>2774</v>
      </c>
      <c r="B15807" t="s">
        <v>2775</v>
      </c>
      <c r="C15807" t="s">
        <v>32</v>
      </c>
      <c r="D15807" t="s">
        <v>33</v>
      </c>
      <c r="F15807">
        <v>78.08</v>
      </c>
      <c r="J15807">
        <f>AVERAGE(Table1_1[[#This Row],[2020]:[2024]])</f>
        <v>78.08</v>
      </c>
      <c r="K15807" t="str">
        <f>IF(AVERAGE(Table1_1[[#This Row],[2020]:[2024]])&lt;=_xlfn.XLOOKUP(Table1_1[[#This Row],[Series Name]],Table4[Series Name],Table4[Global Average]),"Sotto la media","Sopra la media")</f>
        <v>Sotto la media</v>
      </c>
      <c r="L15807">
        <f>_xlfn.XLOOKUP(Table1_1[[#This Row],[Series Name]],Table4[Series Name],Table4[Global Average])</f>
        <v>83.335714285714289</v>
      </c>
    </row>
    <row r="15808" spans="1:12" x14ac:dyDescent="0.3">
      <c r="A15808" t="s">
        <v>2774</v>
      </c>
      <c r="B15808" t="s">
        <v>2775</v>
      </c>
      <c r="C15808" t="s">
        <v>34</v>
      </c>
      <c r="D15808" t="s">
        <v>35</v>
      </c>
      <c r="F15808">
        <v>55.61</v>
      </c>
      <c r="J15808">
        <f>AVERAGE(Table1_1[[#This Row],[2020]:[2024]])</f>
        <v>55.61</v>
      </c>
      <c r="K15808" t="str">
        <f>IF(AVERAGE(Table1_1[[#This Row],[2020]:[2024]])&lt;=_xlfn.XLOOKUP(Table1_1[[#This Row],[Series Name]],Table4[Series Name],Table4[Global Average]),"Sotto la media","Sopra la media")</f>
        <v>Sotto la media</v>
      </c>
      <c r="L15808">
        <f>_xlfn.XLOOKUP(Table1_1[[#This Row],[Series Name]],Table4[Series Name],Table4[Global Average])</f>
        <v>72.492857142857147</v>
      </c>
    </row>
    <row r="15809" spans="1:12" x14ac:dyDescent="0.3">
      <c r="A15809" t="s">
        <v>2774</v>
      </c>
      <c r="B15809" t="s">
        <v>2775</v>
      </c>
      <c r="C15809" t="s">
        <v>44</v>
      </c>
      <c r="D15809" t="s">
        <v>45</v>
      </c>
      <c r="E15809">
        <v>-7.39050972017154</v>
      </c>
      <c r="F15809">
        <v>-1.5974459670583601</v>
      </c>
      <c r="J15809">
        <f>AVERAGE(Table1_1[[#This Row],[2020]:[2024]])</f>
        <v>-4.4939778436149496</v>
      </c>
      <c r="K15809" t="str">
        <f>IF(AVERAGE(Table1_1[[#This Row],[2020]:[2024]])&lt;=_xlfn.XLOOKUP(Table1_1[[#This Row],[Series Name]],Table4[Series Name],Table4[Global Average]),"Sotto la media","Sopra la media")</f>
        <v>Sotto la media</v>
      </c>
      <c r="L15809">
        <f>_xlfn.XLOOKUP(Table1_1[[#This Row],[Series Name]],Table4[Series Name],Table4[Global Average])</f>
        <v>0.6750897347438527</v>
      </c>
    </row>
    <row r="15810" spans="1:12" x14ac:dyDescent="0.3">
      <c r="A15810" t="s">
        <v>2774</v>
      </c>
      <c r="B15810" t="s">
        <v>2775</v>
      </c>
      <c r="C15810" t="s">
        <v>46</v>
      </c>
      <c r="D15810" t="s">
        <v>47</v>
      </c>
      <c r="E15810">
        <v>9538144848.9293404</v>
      </c>
      <c r="F15810">
        <v>9385778138.7079391</v>
      </c>
      <c r="J15810">
        <f>AVERAGE(Table1_1[[#This Row],[2020]:[2024]])</f>
        <v>9461961493.8186398</v>
      </c>
      <c r="K15810" t="str">
        <f>IF(AVERAGE(Table1_1[[#This Row],[2020]:[2024]])&lt;=_xlfn.XLOOKUP(Table1_1[[#This Row],[Series Name]],Table4[Series Name],Table4[Global Average]),"Sotto la media","Sopra la media")</f>
        <v>Sotto la media</v>
      </c>
      <c r="L15810">
        <f>_xlfn.XLOOKUP(Table1_1[[#This Row],[Series Name]],Table4[Series Name],Table4[Global Average])</f>
        <v>2836371583645.3604</v>
      </c>
    </row>
    <row r="15811" spans="1:12" x14ac:dyDescent="0.3">
      <c r="A15811" t="s">
        <v>2774</v>
      </c>
      <c r="B15811" t="s">
        <v>2775</v>
      </c>
      <c r="C15811" t="s">
        <v>48</v>
      </c>
      <c r="D15811" t="s">
        <v>49</v>
      </c>
      <c r="E15811">
        <v>9099606688.01824</v>
      </c>
      <c r="F15811">
        <v>10168489775.8433</v>
      </c>
      <c r="J15811">
        <f>AVERAGE(Table1_1[[#This Row],[2020]:[2024]])</f>
        <v>9634048231.9307709</v>
      </c>
      <c r="K15811" t="str">
        <f>IF(AVERAGE(Table1_1[[#This Row],[2020]:[2024]])&lt;=_xlfn.XLOOKUP(Table1_1[[#This Row],[Series Name]],Table4[Series Name],Table4[Global Average]),"Sotto la media","Sopra la media")</f>
        <v>Sotto la media</v>
      </c>
      <c r="L15811">
        <f>_xlfn.XLOOKUP(Table1_1[[#This Row],[Series Name]],Table4[Series Name],Table4[Global Average])</f>
        <v>2691700459987.3447</v>
      </c>
    </row>
    <row r="15812" spans="1:12" x14ac:dyDescent="0.3">
      <c r="A15812" t="s">
        <v>2774</v>
      </c>
      <c r="B15812" t="s">
        <v>2775</v>
      </c>
      <c r="C15812" t="s">
        <v>50</v>
      </c>
      <c r="D15812" t="s">
        <v>51</v>
      </c>
      <c r="E15812">
        <v>-10.046791061388401</v>
      </c>
      <c r="F15812">
        <v>-4.4609271401741397</v>
      </c>
      <c r="J15812">
        <f>AVERAGE(Table1_1[[#This Row],[2020]:[2024]])</f>
        <v>-7.2538591007812698</v>
      </c>
      <c r="K15812" t="str">
        <f>IF(AVERAGE(Table1_1[[#This Row],[2020]:[2024]])&lt;=_xlfn.XLOOKUP(Table1_1[[#This Row],[Series Name]],Table4[Series Name],Table4[Global Average]),"Sotto la media","Sopra la media")</f>
        <v>Sotto la media</v>
      </c>
      <c r="L15812">
        <f>_xlfn.XLOOKUP(Table1_1[[#This Row],[Series Name]],Table4[Series Name],Table4[Global Average])</f>
        <v>-0.23221588462664622</v>
      </c>
    </row>
    <row r="15813" spans="1:12" x14ac:dyDescent="0.3">
      <c r="A15813" t="s">
        <v>2774</v>
      </c>
      <c r="B15813" t="s">
        <v>2775</v>
      </c>
      <c r="C15813" t="s">
        <v>52</v>
      </c>
      <c r="D15813" t="s">
        <v>53</v>
      </c>
      <c r="E15813">
        <v>3495.41105047979</v>
      </c>
      <c r="F15813">
        <v>3339.4833102682901</v>
      </c>
      <c r="J15813">
        <f>AVERAGE(Table1_1[[#This Row],[2020]:[2024]])</f>
        <v>3417.4471803740398</v>
      </c>
      <c r="K15813" t="str">
        <f>IF(AVERAGE(Table1_1[[#This Row],[2020]:[2024]])&lt;=_xlfn.XLOOKUP(Table1_1[[#This Row],[Series Name]],Table4[Series Name],Table4[Global Average]),"Sotto la media","Sopra la media")</f>
        <v>Sotto la media</v>
      </c>
      <c r="L15813">
        <f>_xlfn.XLOOKUP(Table1_1[[#This Row],[Series Name]],Table4[Series Name],Table4[Global Average])</f>
        <v>16906.114493558085</v>
      </c>
    </row>
    <row r="15814" spans="1:12" x14ac:dyDescent="0.3">
      <c r="A15814" t="s">
        <v>2774</v>
      </c>
      <c r="B15814" t="s">
        <v>2775</v>
      </c>
      <c r="C15814" t="s">
        <v>54</v>
      </c>
      <c r="D15814" t="s">
        <v>55</v>
      </c>
      <c r="E15814">
        <v>3334.70148295023</v>
      </c>
      <c r="F15814">
        <v>3617.9740662117501</v>
      </c>
      <c r="J15814">
        <f>AVERAGE(Table1_1[[#This Row],[2020]:[2024]])</f>
        <v>3476.3377745809903</v>
      </c>
      <c r="K15814" t="str">
        <f>IF(AVERAGE(Table1_1[[#This Row],[2020]:[2024]])&lt;=_xlfn.XLOOKUP(Table1_1[[#This Row],[Series Name]],Table4[Series Name],Table4[Global Average]),"Sotto la media","Sopra la media")</f>
        <v>Sotto la media</v>
      </c>
      <c r="L15814">
        <f>_xlfn.XLOOKUP(Table1_1[[#This Row],[Series Name]],Table4[Series Name],Table4[Global Average])</f>
        <v>16238.169293195513</v>
      </c>
    </row>
    <row r="15815" spans="1:12" x14ac:dyDescent="0.3">
      <c r="A15815" t="s">
        <v>2774</v>
      </c>
      <c r="B15815" t="s">
        <v>2775</v>
      </c>
      <c r="C15815" t="s">
        <v>56</v>
      </c>
      <c r="D15815" t="s">
        <v>57</v>
      </c>
      <c r="E15815">
        <v>11.5870992340811</v>
      </c>
      <c r="F15815">
        <v>-1.09293278139142</v>
      </c>
      <c r="J15815">
        <f>AVERAGE(Table1_1[[#This Row],[2020]:[2024]])</f>
        <v>5.2470832263448397</v>
      </c>
      <c r="K15815" t="str">
        <f>IF(AVERAGE(Table1_1[[#This Row],[2020]:[2024]])&lt;=_xlfn.XLOOKUP(Table1_1[[#This Row],[Series Name]],Table4[Series Name],Table4[Global Average]),"Sotto la media","Sopra la media")</f>
        <v>Sotto la media</v>
      </c>
      <c r="L15815">
        <f>_xlfn.XLOOKUP(Table1_1[[#This Row],[Series Name]],Table4[Series Name],Table4[Global Average])</f>
        <v>10.196621978388729</v>
      </c>
    </row>
    <row r="15816" spans="1:12" x14ac:dyDescent="0.3">
      <c r="A15816" t="s">
        <v>2774</v>
      </c>
      <c r="B15816" t="s">
        <v>2775</v>
      </c>
      <c r="C15816" t="s">
        <v>58</v>
      </c>
      <c r="D15816" t="s">
        <v>59</v>
      </c>
      <c r="E15816">
        <v>1221013975.47563</v>
      </c>
      <c r="F15816">
        <v>-131963222.496039</v>
      </c>
      <c r="J15816">
        <f>AVERAGE(Table1_1[[#This Row],[2020]:[2024]])</f>
        <v>544525376.48979557</v>
      </c>
      <c r="K15816" t="str">
        <f>IF(AVERAGE(Table1_1[[#This Row],[2020]:[2024]])&lt;=_xlfn.XLOOKUP(Table1_1[[#This Row],[Series Name]],Table4[Series Name],Table4[Global Average]),"Sotto la media","Sopra la media")</f>
        <v>Sotto la media</v>
      </c>
      <c r="L15816">
        <f>_xlfn.XLOOKUP(Table1_1[[#This Row],[Series Name]],Table4[Series Name],Table4[Global Average])</f>
        <v>366734485221.87317</v>
      </c>
    </row>
    <row r="15817" spans="1:12" x14ac:dyDescent="0.3">
      <c r="A15817" t="s">
        <v>2774</v>
      </c>
      <c r="B15817" t="s">
        <v>2775</v>
      </c>
      <c r="C15817" t="s">
        <v>60</v>
      </c>
      <c r="D15817" t="s">
        <v>61</v>
      </c>
      <c r="E15817">
        <v>10.7735714732492</v>
      </c>
      <c r="F15817">
        <v>-1.83422308883992</v>
      </c>
      <c r="J15817">
        <f>AVERAGE(Table1_1[[#This Row],[2020]:[2024]])</f>
        <v>4.4696741922046401</v>
      </c>
      <c r="K15817" t="str">
        <f>IF(AVERAGE(Table1_1[[#This Row],[2020]:[2024]])&lt;=_xlfn.XLOOKUP(Table1_1[[#This Row],[Series Name]],Table4[Series Name],Table4[Global Average]),"Sotto la media","Sopra la media")</f>
        <v>Sotto la media</v>
      </c>
      <c r="L15817">
        <f>_xlfn.XLOOKUP(Table1_1[[#This Row],[Series Name]],Table4[Series Name],Table4[Global Average])</f>
        <v>9.9001775165624366</v>
      </c>
    </row>
    <row r="15818" spans="1:12" x14ac:dyDescent="0.3">
      <c r="A15818" t="s">
        <v>2774</v>
      </c>
      <c r="B15818" t="s">
        <v>2775</v>
      </c>
      <c r="C15818" t="s">
        <v>62</v>
      </c>
      <c r="D15818" t="s">
        <v>63</v>
      </c>
      <c r="E15818">
        <v>1135286845.2124</v>
      </c>
      <c r="F15818">
        <v>-221468322.390147</v>
      </c>
      <c r="J15818">
        <f>AVERAGE(Table1_1[[#This Row],[2020]:[2024]])</f>
        <v>456909261.41112649</v>
      </c>
      <c r="K15818" t="str">
        <f>IF(AVERAGE(Table1_1[[#This Row],[2020]:[2024]])&lt;=_xlfn.XLOOKUP(Table1_1[[#This Row],[Series Name]],Table4[Series Name],Table4[Global Average]),"Sotto la media","Sopra la media")</f>
        <v>Sotto la media</v>
      </c>
      <c r="L15818">
        <f>_xlfn.XLOOKUP(Table1_1[[#This Row],[Series Name]],Table4[Series Name],Table4[Global Average])</f>
        <v>358984813164.05835</v>
      </c>
    </row>
    <row r="15819" spans="1:12" x14ac:dyDescent="0.3">
      <c r="A15819" t="s">
        <v>2774</v>
      </c>
      <c r="B15819" t="s">
        <v>2775</v>
      </c>
      <c r="C15819" t="s">
        <v>64</v>
      </c>
      <c r="D15819" t="s">
        <v>65</v>
      </c>
      <c r="E15819">
        <v>1.5641896581532</v>
      </c>
      <c r="F15819">
        <v>1.50552010569534</v>
      </c>
      <c r="J15819">
        <f>AVERAGE(Table1_1[[#This Row],[2020]:[2024]])</f>
        <v>1.53485488192427</v>
      </c>
      <c r="K15819" t="str">
        <f>IF(AVERAGE(Table1_1[[#This Row],[2020]:[2024]])&lt;=_xlfn.XLOOKUP(Table1_1[[#This Row],[Series Name]],Table4[Series Name],Table4[Global Average]),"Sotto la media","Sopra la media")</f>
        <v>Sotto la media</v>
      </c>
      <c r="L15819">
        <f>_xlfn.XLOOKUP(Table1_1[[#This Row],[Series Name]],Table4[Series Name],Table4[Global Average])</f>
        <v>1.8812978301368868</v>
      </c>
    </row>
    <row r="15820" spans="1:12" x14ac:dyDescent="0.3">
      <c r="A15820" t="s">
        <v>2774</v>
      </c>
      <c r="B15820" t="s">
        <v>2775</v>
      </c>
      <c r="C15820" t="s">
        <v>66</v>
      </c>
      <c r="D15820" t="s">
        <v>67</v>
      </c>
      <c r="E15820">
        <v>164829643.23650101</v>
      </c>
      <c r="F15820">
        <v>181779966.76721799</v>
      </c>
      <c r="J15820">
        <f>AVERAGE(Table1_1[[#This Row],[2020]:[2024]])</f>
        <v>173304805.00185949</v>
      </c>
      <c r="K15820" t="str">
        <f>IF(AVERAGE(Table1_1[[#This Row],[2020]:[2024]])&lt;=_xlfn.XLOOKUP(Table1_1[[#This Row],[Series Name]],Table4[Series Name],Table4[Global Average]),"Sotto la media","Sopra la media")</f>
        <v>Sotto la media</v>
      </c>
      <c r="L15820">
        <f>_xlfn.XLOOKUP(Table1_1[[#This Row],[Series Name]],Table4[Series Name],Table4[Global Average])</f>
        <v>41889234033.939499</v>
      </c>
    </row>
    <row r="15821" spans="1:12" x14ac:dyDescent="0.3">
      <c r="A15821" t="s">
        <v>2774</v>
      </c>
      <c r="B15821" t="s">
        <v>2775</v>
      </c>
      <c r="C15821" t="s">
        <v>68</v>
      </c>
      <c r="D15821" t="s">
        <v>69</v>
      </c>
      <c r="E15821">
        <v>12.0689592402718</v>
      </c>
      <c r="F15821">
        <v>12.7276760726883</v>
      </c>
      <c r="J15821">
        <f>AVERAGE(Table1_1[[#This Row],[2020]:[2024]])</f>
        <v>12.398317656480049</v>
      </c>
      <c r="K15821" t="str">
        <f>IF(AVERAGE(Table1_1[[#This Row],[2020]:[2024]])&lt;=_xlfn.XLOOKUP(Table1_1[[#This Row],[Series Name]],Table4[Series Name],Table4[Global Average]),"Sotto la media","Sopra la media")</f>
        <v>Sotto la media</v>
      </c>
      <c r="L15821">
        <f>_xlfn.XLOOKUP(Table1_1[[#This Row],[Series Name]],Table4[Series Name],Table4[Global Average])</f>
        <v>14.063682613210494</v>
      </c>
    </row>
    <row r="15822" spans="1:12" x14ac:dyDescent="0.3">
      <c r="A15822" t="s">
        <v>2774</v>
      </c>
      <c r="B15822" t="s">
        <v>2775</v>
      </c>
      <c r="C15822" t="s">
        <v>70</v>
      </c>
      <c r="D15822" t="s">
        <v>71</v>
      </c>
      <c r="E15822">
        <v>1271790946.4755099</v>
      </c>
      <c r="F15822">
        <v>1536768937.70118</v>
      </c>
      <c r="J15822">
        <f>AVERAGE(Table1_1[[#This Row],[2020]:[2024]])</f>
        <v>1404279942.0883451</v>
      </c>
      <c r="K15822" t="str">
        <f>IF(AVERAGE(Table1_1[[#This Row],[2020]:[2024]])&lt;=_xlfn.XLOOKUP(Table1_1[[#This Row],[Series Name]],Table4[Series Name],Table4[Global Average]),"Sotto la media","Sopra la media")</f>
        <v>Sotto la media</v>
      </c>
      <c r="L15822">
        <f>_xlfn.XLOOKUP(Table1_1[[#This Row],[Series Name]],Table4[Series Name],Table4[Global Average])</f>
        <v>577347228144.7782</v>
      </c>
    </row>
    <row r="15823" spans="1:12" x14ac:dyDescent="0.3">
      <c r="A15823" t="s">
        <v>2774</v>
      </c>
      <c r="B15823" t="s">
        <v>2775</v>
      </c>
      <c r="C15823" t="s">
        <v>72</v>
      </c>
      <c r="D15823" t="s">
        <v>73</v>
      </c>
      <c r="E15823">
        <v>8.9190507680480007</v>
      </c>
      <c r="F15823">
        <v>8.9190507680480007</v>
      </c>
      <c r="J15823">
        <f>AVERAGE(Table1_1[[#This Row],[2020]:[2024]])</f>
        <v>8.9190507680480007</v>
      </c>
      <c r="K15823" t="str">
        <f>IF(AVERAGE(Table1_1[[#This Row],[2020]:[2024]])&lt;=_xlfn.XLOOKUP(Table1_1[[#This Row],[Series Name]],Table4[Series Name],Table4[Global Average]),"Sotto la media","Sopra la media")</f>
        <v>Sopra la media</v>
      </c>
      <c r="L15823">
        <f>_xlfn.XLOOKUP(Table1_1[[#This Row],[Series Name]],Table4[Series Name],Table4[Global Average])</f>
        <v>4.2702473592286081</v>
      </c>
    </row>
    <row r="15824" spans="1:12" x14ac:dyDescent="0.3">
      <c r="A15824" t="s">
        <v>2774</v>
      </c>
      <c r="B15824" t="s">
        <v>2775</v>
      </c>
      <c r="C15824" t="s">
        <v>74</v>
      </c>
      <c r="D15824" t="s">
        <v>75</v>
      </c>
      <c r="E15824">
        <v>939862981.73159003</v>
      </c>
      <c r="F15824">
        <v>1076906742.1136</v>
      </c>
      <c r="J15824">
        <f>AVERAGE(Table1_1[[#This Row],[2020]:[2024]])</f>
        <v>1008384861.922595</v>
      </c>
      <c r="K15824" t="str">
        <f>IF(AVERAGE(Table1_1[[#This Row],[2020]:[2024]])&lt;=_xlfn.XLOOKUP(Table1_1[[#This Row],[Series Name]],Table4[Series Name],Table4[Global Average]),"Sotto la media","Sopra la media")</f>
        <v>Sotto la media</v>
      </c>
      <c r="L15824">
        <f>_xlfn.XLOOKUP(Table1_1[[#This Row],[Series Name]],Table4[Series Name],Table4[Global Average])</f>
        <v>120222377758.97867</v>
      </c>
    </row>
    <row r="15825" spans="1:12" x14ac:dyDescent="0.3">
      <c r="A15825" t="s">
        <v>2774</v>
      </c>
      <c r="B15825" t="s">
        <v>2775</v>
      </c>
      <c r="C15825" t="s">
        <v>76</v>
      </c>
      <c r="D15825" t="s">
        <v>77</v>
      </c>
      <c r="E15825">
        <v>0</v>
      </c>
      <c r="F15825">
        <v>0</v>
      </c>
      <c r="J15825">
        <f>AVERAGE(Table1_1[[#This Row],[2020]:[2024]])</f>
        <v>0</v>
      </c>
      <c r="K15825" t="str">
        <f>IF(AVERAGE(Table1_1[[#This Row],[2020]:[2024]])&lt;=_xlfn.XLOOKUP(Table1_1[[#This Row],[Series Name]],Table4[Series Name],Table4[Global Average]),"Sotto la media","Sopra la media")</f>
        <v>Sotto la media</v>
      </c>
      <c r="L15825">
        <f>_xlfn.XLOOKUP(Table1_1[[#This Row],[Series Name]],Table4[Series Name],Table4[Global Average])</f>
        <v>1.1434717501929721</v>
      </c>
    </row>
    <row r="15826" spans="1:12" x14ac:dyDescent="0.3">
      <c r="A15826" t="s">
        <v>2774</v>
      </c>
      <c r="B15826" t="s">
        <v>2775</v>
      </c>
      <c r="C15826" t="s">
        <v>78</v>
      </c>
      <c r="D15826" t="s">
        <v>79</v>
      </c>
      <c r="E15826">
        <v>0</v>
      </c>
      <c r="F15826">
        <v>0</v>
      </c>
      <c r="J15826">
        <f>AVERAGE(Table1_1[[#This Row],[2020]:[2024]])</f>
        <v>0</v>
      </c>
      <c r="K15826" t="str">
        <f>IF(AVERAGE(Table1_1[[#This Row],[2020]:[2024]])&lt;=_xlfn.XLOOKUP(Table1_1[[#This Row],[Series Name]],Table4[Series Name],Table4[Global Average]),"Sotto la media","Sopra la media")</f>
        <v>Sotto la media</v>
      </c>
      <c r="L15826">
        <f>_xlfn.XLOOKUP(Table1_1[[#This Row],[Series Name]],Table4[Series Name],Table4[Global Average])</f>
        <v>12813658928.586861</v>
      </c>
    </row>
    <row r="15827" spans="1:12" x14ac:dyDescent="0.3">
      <c r="A15827" t="s">
        <v>2774</v>
      </c>
      <c r="B15827" t="s">
        <v>2775</v>
      </c>
      <c r="C15827" t="s">
        <v>80</v>
      </c>
      <c r="D15827" t="s">
        <v>81</v>
      </c>
      <c r="E15827">
        <v>17.8793807425964</v>
      </c>
      <c r="F15827">
        <v>7.2770737944727797</v>
      </c>
      <c r="J15827">
        <f>AVERAGE(Table1_1[[#This Row],[2020]:[2024]])</f>
        <v>12.57822726853459</v>
      </c>
      <c r="K15827" t="str">
        <f>IF(AVERAGE(Table1_1[[#This Row],[2020]:[2024]])&lt;=_xlfn.XLOOKUP(Table1_1[[#This Row],[Series Name]],Table4[Series Name],Table4[Global Average]),"Sotto la media","Sopra la media")</f>
        <v>Sotto la media</v>
      </c>
      <c r="L15827">
        <f>_xlfn.XLOOKUP(Table1_1[[#This Row],[Series Name]],Table4[Series Name],Table4[Global Average])</f>
        <v>23.690574950419979</v>
      </c>
    </row>
    <row r="15828" spans="1:12" x14ac:dyDescent="0.3">
      <c r="A15828" t="s">
        <v>2774</v>
      </c>
      <c r="B15828" t="s">
        <v>2775</v>
      </c>
      <c r="C15828" t="s">
        <v>82</v>
      </c>
      <c r="D15828" t="s">
        <v>83</v>
      </c>
      <c r="E15828">
        <v>0.68073171531466403</v>
      </c>
      <c r="F15828">
        <v>2.1763094107825598</v>
      </c>
      <c r="J15828">
        <f>AVERAGE(Table1_1[[#This Row],[2020]:[2024]])</f>
        <v>1.428520563048612</v>
      </c>
      <c r="K15828" t="str">
        <f>IF(AVERAGE(Table1_1[[#This Row],[2020]:[2024]])&lt;=_xlfn.XLOOKUP(Table1_1[[#This Row],[Series Name]],Table4[Series Name],Table4[Global Average]),"Sotto la media","Sopra la media")</f>
        <v>Sopra la media</v>
      </c>
      <c r="L15828">
        <f>_xlfn.XLOOKUP(Table1_1[[#This Row],[Series Name]],Table4[Series Name],Table4[Global Average])</f>
        <v>0.67598918275577369</v>
      </c>
    </row>
    <row r="15829" spans="1:12" x14ac:dyDescent="0.3">
      <c r="A15829" t="s">
        <v>2774</v>
      </c>
      <c r="B15829" t="s">
        <v>2775</v>
      </c>
      <c r="C15829" t="s">
        <v>84</v>
      </c>
      <c r="D15829" t="s">
        <v>85</v>
      </c>
      <c r="E15829">
        <v>71733478.859311894</v>
      </c>
      <c r="F15829">
        <v>262772613.17909801</v>
      </c>
      <c r="J15829">
        <f>AVERAGE(Table1_1[[#This Row],[2020]:[2024]])</f>
        <v>167253046.01920494</v>
      </c>
      <c r="K15829" t="str">
        <f>IF(AVERAGE(Table1_1[[#This Row],[2020]:[2024]])&lt;=_xlfn.XLOOKUP(Table1_1[[#This Row],[Series Name]],Table4[Series Name],Table4[Global Average]),"Sotto la media","Sopra la media")</f>
        <v>Sotto la media</v>
      </c>
      <c r="L15829">
        <f>_xlfn.XLOOKUP(Table1_1[[#This Row],[Series Name]],Table4[Series Name],Table4[Global Average])</f>
        <v>3457722843.2036858</v>
      </c>
    </row>
    <row r="15830" spans="1:12" x14ac:dyDescent="0.3">
      <c r="A15830" t="s">
        <v>2774</v>
      </c>
      <c r="B15830" t="s">
        <v>2775</v>
      </c>
      <c r="C15830" t="s">
        <v>86</v>
      </c>
      <c r="D15830" t="s">
        <v>87</v>
      </c>
      <c r="E15830">
        <v>1.5781833781383801</v>
      </c>
      <c r="F15830">
        <v>3.0558611655285799</v>
      </c>
      <c r="J15830">
        <f>AVERAGE(Table1_1[[#This Row],[2020]:[2024]])</f>
        <v>2.3170222718334799</v>
      </c>
      <c r="K15830" t="str">
        <f>IF(AVERAGE(Table1_1[[#This Row],[2020]:[2024]])&lt;=_xlfn.XLOOKUP(Table1_1[[#This Row],[Series Name]],Table4[Series Name],Table4[Global Average]),"Sotto la media","Sopra la media")</f>
        <v>Sopra la media</v>
      </c>
      <c r="L15830">
        <f>_xlfn.XLOOKUP(Table1_1[[#This Row],[Series Name]],Table4[Series Name],Table4[Global Average])</f>
        <v>2.0774793412498349</v>
      </c>
    </row>
    <row r="15831" spans="1:12" x14ac:dyDescent="0.3">
      <c r="A15831" t="s">
        <v>2774</v>
      </c>
      <c r="B15831" t="s">
        <v>2775</v>
      </c>
      <c r="C15831" t="s">
        <v>88</v>
      </c>
      <c r="D15831" t="s">
        <v>89</v>
      </c>
      <c r="E15831">
        <v>0.89745166282371402</v>
      </c>
      <c r="F15831">
        <v>0.87955175474602099</v>
      </c>
      <c r="J15831">
        <f>AVERAGE(Table1_1[[#This Row],[2020]:[2024]])</f>
        <v>0.88850170878486745</v>
      </c>
      <c r="K15831" t="str">
        <f>IF(AVERAGE(Table1_1[[#This Row],[2020]:[2024]])&lt;=_xlfn.XLOOKUP(Table1_1[[#This Row],[Series Name]],Table4[Series Name],Table4[Global Average]),"Sotto la media","Sopra la media")</f>
        <v>Sopra la media</v>
      </c>
      <c r="L15831">
        <f>_xlfn.XLOOKUP(Table1_1[[#This Row],[Series Name]],Table4[Series Name],Table4[Global Average])</f>
        <v>0.25801840830109035</v>
      </c>
    </row>
    <row r="15832" spans="1:12" x14ac:dyDescent="0.3">
      <c r="A15832" t="s">
        <v>2774</v>
      </c>
      <c r="B15832" t="s">
        <v>2775</v>
      </c>
      <c r="C15832" t="s">
        <v>90</v>
      </c>
      <c r="D15832" t="s">
        <v>91</v>
      </c>
      <c r="E15832">
        <v>94570780.873138994</v>
      </c>
      <c r="F15832">
        <v>106199105.63993099</v>
      </c>
      <c r="J15832">
        <f>AVERAGE(Table1_1[[#This Row],[2020]:[2024]])</f>
        <v>100384943.25653499</v>
      </c>
      <c r="K15832" t="str">
        <f>IF(AVERAGE(Table1_1[[#This Row],[2020]:[2024]])&lt;=_xlfn.XLOOKUP(Table1_1[[#This Row],[Series Name]],Table4[Series Name],Table4[Global Average]),"Sotto la media","Sopra la media")</f>
        <v>Sotto la media</v>
      </c>
      <c r="L15832">
        <f>_xlfn.XLOOKUP(Table1_1[[#This Row],[Series Name]],Table4[Series Name],Table4[Global Average])</f>
        <v>127478600.26099959</v>
      </c>
    </row>
    <row r="15833" spans="1:12" x14ac:dyDescent="0.3">
      <c r="A15833" t="s">
        <v>2774</v>
      </c>
      <c r="B15833" t="s">
        <v>2775</v>
      </c>
      <c r="C15833" t="s">
        <v>92</v>
      </c>
      <c r="D15833" t="s">
        <v>93</v>
      </c>
      <c r="E15833">
        <v>5.8104215023246599</v>
      </c>
      <c r="F15833">
        <v>-5.4506022782154897</v>
      </c>
      <c r="J15833">
        <f>AVERAGE(Table1_1[[#This Row],[2020]:[2024]])</f>
        <v>0.17990961205458511</v>
      </c>
      <c r="K15833" t="str">
        <f>IF(AVERAGE(Table1_1[[#This Row],[2020]:[2024]])&lt;=_xlfn.XLOOKUP(Table1_1[[#This Row],[Series Name]],Table4[Series Name],Table4[Global Average]),"Sotto la media","Sopra la media")</f>
        <v>Sotto la media</v>
      </c>
      <c r="L15833">
        <f>_xlfn.XLOOKUP(Table1_1[[#This Row],[Series Name]],Table4[Series Name],Table4[Global Average])</f>
        <v>9.1605470290071995</v>
      </c>
    </row>
    <row r="15834" spans="1:12" x14ac:dyDescent="0.3">
      <c r="A15834" t="s">
        <v>2774</v>
      </c>
      <c r="B15834" t="s">
        <v>2775</v>
      </c>
      <c r="C15834" t="s">
        <v>94</v>
      </c>
      <c r="D15834" t="s">
        <v>95</v>
      </c>
      <c r="E15834">
        <v>612284896.71299195</v>
      </c>
      <c r="F15834">
        <v>-658118279.02339303</v>
      </c>
      <c r="J15834">
        <f>AVERAGE(Table1_1[[#This Row],[2020]:[2024]])</f>
        <v>-22916691.155200541</v>
      </c>
      <c r="K15834" t="str">
        <f>IF(AVERAGE(Table1_1[[#This Row],[2020]:[2024]])&lt;=_xlfn.XLOOKUP(Table1_1[[#This Row],[Series Name]],Table4[Series Name],Table4[Global Average]),"Sotto la media","Sopra la media")</f>
        <v>Sotto la media</v>
      </c>
      <c r="L15834">
        <f>_xlfn.XLOOKUP(Table1_1[[#This Row],[Series Name]],Table4[Series Name],Table4[Global Average])</f>
        <v>313285101074.86932</v>
      </c>
    </row>
    <row r="15835" spans="1:12" x14ac:dyDescent="0.3">
      <c r="A15835" t="s">
        <v>2774</v>
      </c>
      <c r="B15835" t="s">
        <v>2775</v>
      </c>
      <c r="C15835" t="s">
        <v>96</v>
      </c>
      <c r="D15835" t="s">
        <v>97</v>
      </c>
      <c r="E15835">
        <v>0.81352776083184797</v>
      </c>
      <c r="F15835">
        <v>0.74129030744850499</v>
      </c>
      <c r="J15835">
        <f>AVERAGE(Table1_1[[#This Row],[2020]:[2024]])</f>
        <v>0.77740903414017648</v>
      </c>
      <c r="K15835" t="str">
        <f>IF(AVERAGE(Table1_1[[#This Row],[2020]:[2024]])&lt;=_xlfn.XLOOKUP(Table1_1[[#This Row],[Series Name]],Table4[Series Name],Table4[Global Average]),"Sotto la media","Sopra la media")</f>
        <v>Sopra la media</v>
      </c>
      <c r="L15835">
        <f>_xlfn.XLOOKUP(Table1_1[[#This Row],[Series Name]],Table4[Series Name],Table4[Global Average])</f>
        <v>0.34635783613263699</v>
      </c>
    </row>
    <row r="15836" spans="1:12" x14ac:dyDescent="0.3">
      <c r="A15836" t="s">
        <v>2774</v>
      </c>
      <c r="B15836" t="s">
        <v>2775</v>
      </c>
      <c r="C15836" t="s">
        <v>98</v>
      </c>
      <c r="D15836" t="s">
        <v>99</v>
      </c>
      <c r="E15836">
        <v>85727130.263233602</v>
      </c>
      <c r="F15836">
        <v>89505099.894108295</v>
      </c>
      <c r="J15836">
        <f>AVERAGE(Table1_1[[#This Row],[2020]:[2024]])</f>
        <v>87616115.078670949</v>
      </c>
      <c r="K15836" t="str">
        <f>IF(AVERAGE(Table1_1[[#This Row],[2020]:[2024]])&lt;=_xlfn.XLOOKUP(Table1_1[[#This Row],[Series Name]],Table4[Series Name],Table4[Global Average]),"Sotto la media","Sopra la media")</f>
        <v>Sotto la media</v>
      </c>
      <c r="L15836">
        <f>_xlfn.XLOOKUP(Table1_1[[#This Row],[Series Name]],Table4[Series Name],Table4[Global Average])</f>
        <v>6318833403.3563118</v>
      </c>
    </row>
    <row r="15837" spans="1:12" x14ac:dyDescent="0.3">
      <c r="A15837" t="s">
        <v>2774</v>
      </c>
      <c r="B15837" t="s">
        <v>2775</v>
      </c>
      <c r="C15837" t="s">
        <v>100</v>
      </c>
      <c r="D15837" t="s">
        <v>101</v>
      </c>
      <c r="E15837">
        <v>70.073999999999998</v>
      </c>
      <c r="F15837">
        <v>68.37</v>
      </c>
      <c r="G15837">
        <v>66.897000000000006</v>
      </c>
      <c r="H15837">
        <v>66.034000000000006</v>
      </c>
      <c r="J15837">
        <f>AVERAGE(Table1_1[[#This Row],[2020]:[2024]])</f>
        <v>67.84375</v>
      </c>
      <c r="K15837" t="str">
        <f>IF(AVERAGE(Table1_1[[#This Row],[2020]:[2024]])&lt;=_xlfn.XLOOKUP(Table1_1[[#This Row],[Series Name]],Table4[Series Name],Table4[Global Average]),"Sotto la media","Sopra la media")</f>
        <v>Sopra la media</v>
      </c>
      <c r="L15837">
        <f>_xlfn.XLOOKUP(Table1_1[[#This Row],[Series Name]],Table4[Series Name],Table4[Global Average])</f>
        <v>29.664333333333332</v>
      </c>
    </row>
    <row r="15838" spans="1:12" x14ac:dyDescent="0.3">
      <c r="A15838" t="s">
        <v>2774</v>
      </c>
      <c r="B15838" t="s">
        <v>2775</v>
      </c>
      <c r="C15838" t="s">
        <v>102</v>
      </c>
      <c r="D15838" t="s">
        <v>103</v>
      </c>
      <c r="E15838">
        <v>0.42775610089302102</v>
      </c>
      <c r="J15838">
        <f>AVERAGE(Table1_1[[#This Row],[2020]:[2024]])</f>
        <v>0.42775610089302102</v>
      </c>
      <c r="K15838" t="str">
        <f>IF(AVERAGE(Table1_1[[#This Row],[2020]:[2024]])&lt;=_xlfn.XLOOKUP(Table1_1[[#This Row],[Series Name]],Table4[Series Name],Table4[Global Average]),"Sotto la media","Sopra la media")</f>
        <v>Sotto la media</v>
      </c>
      <c r="L15838">
        <f>_xlfn.XLOOKUP(Table1_1[[#This Row],[Series Name]],Table4[Series Name],Table4[Global Average])</f>
        <v>9.9323933709826662</v>
      </c>
    </row>
    <row r="15839" spans="1:12" x14ac:dyDescent="0.3">
      <c r="A15839" t="s">
        <v>2774</v>
      </c>
      <c r="B15839" t="s">
        <v>2775</v>
      </c>
      <c r="C15839" t="s">
        <v>108</v>
      </c>
      <c r="D15839" t="s">
        <v>109</v>
      </c>
      <c r="E15839">
        <v>6200</v>
      </c>
      <c r="F15839">
        <v>6300</v>
      </c>
      <c r="G15839">
        <v>5600</v>
      </c>
      <c r="J15839">
        <f>AVERAGE(Table1_1[[#This Row],[2020]:[2024]])</f>
        <v>6033.333333333333</v>
      </c>
      <c r="K15839" t="str">
        <f>IF(AVERAGE(Table1_1[[#This Row],[2020]:[2024]])&lt;=_xlfn.XLOOKUP(Table1_1[[#This Row],[Series Name]],Table4[Series Name],Table4[Global Average]),"Sotto la media","Sopra la media")</f>
        <v>Sotto la media</v>
      </c>
      <c r="L15839">
        <f>_xlfn.XLOOKUP(Table1_1[[#This Row],[Series Name]],Table4[Series Name],Table4[Global Average])</f>
        <v>6779.960317460318</v>
      </c>
    </row>
    <row r="15840" spans="1:12" x14ac:dyDescent="0.3">
      <c r="A15840" t="s">
        <v>2774</v>
      </c>
      <c r="B15840" t="s">
        <v>2775</v>
      </c>
      <c r="C15840" t="s">
        <v>110</v>
      </c>
      <c r="D15840" t="s">
        <v>111</v>
      </c>
      <c r="E15840">
        <v>5500</v>
      </c>
      <c r="F15840">
        <v>5500</v>
      </c>
      <c r="G15840">
        <v>4900</v>
      </c>
      <c r="J15840">
        <f>AVERAGE(Table1_1[[#This Row],[2020]:[2024]])</f>
        <v>5300</v>
      </c>
      <c r="K15840" t="str">
        <f>IF(AVERAGE(Table1_1[[#This Row],[2020]:[2024]])&lt;=_xlfn.XLOOKUP(Table1_1[[#This Row],[Series Name]],Table4[Series Name],Table4[Global Average]),"Sotto la media","Sopra la media")</f>
        <v>Sotto la media</v>
      </c>
      <c r="L15840">
        <f>_xlfn.XLOOKUP(Table1_1[[#This Row],[Series Name]],Table4[Series Name],Table4[Global Average])</f>
        <v>7322.2222222222226</v>
      </c>
    </row>
    <row r="15841" spans="1:12" x14ac:dyDescent="0.3">
      <c r="A15841" t="s">
        <v>2774</v>
      </c>
      <c r="B15841" t="s">
        <v>2775</v>
      </c>
      <c r="C15841" t="s">
        <v>112</v>
      </c>
      <c r="D15841" t="s">
        <v>113</v>
      </c>
      <c r="E15841">
        <v>68.6758501750883</v>
      </c>
      <c r="F15841">
        <v>69.204928020652204</v>
      </c>
      <c r="G15841">
        <v>69.480350003196506</v>
      </c>
      <c r="H15841">
        <v>69.100327517832596</v>
      </c>
      <c r="J15841">
        <f>AVERAGE(Table1_1[[#This Row],[2020]:[2024]])</f>
        <v>69.115363929192398</v>
      </c>
      <c r="K15841" t="str">
        <f>IF(AVERAGE(Table1_1[[#This Row],[2020]:[2024]])&lt;=_xlfn.XLOOKUP(Table1_1[[#This Row],[Series Name]],Table4[Series Name],Table4[Global Average]),"Sotto la media","Sopra la media")</f>
        <v>Sopra la media</v>
      </c>
      <c r="L15841">
        <f>_xlfn.XLOOKUP(Table1_1[[#This Row],[Series Name]],Table4[Series Name],Table4[Global Average])</f>
        <v>53.062717253342107</v>
      </c>
    </row>
    <row r="15842" spans="1:12" x14ac:dyDescent="0.3">
      <c r="A15842" t="s">
        <v>2774</v>
      </c>
      <c r="B15842" t="s">
        <v>2775</v>
      </c>
      <c r="C15842" t="s">
        <v>114</v>
      </c>
      <c r="D15842" t="s">
        <v>115</v>
      </c>
      <c r="E15842">
        <v>6.0305176000074203</v>
      </c>
      <c r="F15842">
        <v>5.9988007455605903</v>
      </c>
      <c r="G15842">
        <v>5.9711568181591597</v>
      </c>
      <c r="H15842">
        <v>6.0389060824495804</v>
      </c>
      <c r="J15842">
        <f>AVERAGE(Table1_1[[#This Row],[2020]:[2024]])</f>
        <v>6.0098453115441881</v>
      </c>
      <c r="K15842" t="str">
        <f>IF(AVERAGE(Table1_1[[#This Row],[2020]:[2024]])&lt;=_xlfn.XLOOKUP(Table1_1[[#This Row],[Series Name]],Table4[Series Name],Table4[Global Average]),"Sotto la media","Sopra la media")</f>
        <v>Sotto la media</v>
      </c>
      <c r="L15842">
        <f>_xlfn.XLOOKUP(Table1_1[[#This Row],[Series Name]],Table4[Series Name],Table4[Global Average])</f>
        <v>16.983440465302312</v>
      </c>
    </row>
    <row r="15843" spans="1:12" x14ac:dyDescent="0.3">
      <c r="A15843" t="s">
        <v>2774</v>
      </c>
      <c r="B15843" t="s">
        <v>2775</v>
      </c>
      <c r="C15843" t="s">
        <v>116</v>
      </c>
      <c r="D15843" t="s">
        <v>117</v>
      </c>
      <c r="E15843">
        <v>62.6453325750809</v>
      </c>
      <c r="F15843">
        <v>63.206127275091603</v>
      </c>
      <c r="G15843">
        <v>63.509193185037297</v>
      </c>
      <c r="H15843">
        <v>63.061421435382996</v>
      </c>
      <c r="J15843">
        <f>AVERAGE(Table1_1[[#This Row],[2020]:[2024]])</f>
        <v>63.105518617648201</v>
      </c>
      <c r="K15843" t="str">
        <f>IF(AVERAGE(Table1_1[[#This Row],[2020]:[2024]])&lt;=_xlfn.XLOOKUP(Table1_1[[#This Row],[Series Name]],Table4[Series Name],Table4[Global Average]),"Sotto la media","Sopra la media")</f>
        <v>Sopra la media</v>
      </c>
      <c r="L15843">
        <f>_xlfn.XLOOKUP(Table1_1[[#This Row],[Series Name]],Table4[Series Name],Table4[Global Average])</f>
        <v>36.079276788039785</v>
      </c>
    </row>
    <row r="15844" spans="1:12" x14ac:dyDescent="0.3">
      <c r="A15844" t="s">
        <v>2774</v>
      </c>
      <c r="B15844" t="s">
        <v>2775</v>
      </c>
      <c r="C15844" t="s">
        <v>120</v>
      </c>
      <c r="D15844" t="s">
        <v>121</v>
      </c>
      <c r="E15844">
        <v>47.141347520314802</v>
      </c>
      <c r="F15844">
        <v>47.142562159142003</v>
      </c>
      <c r="G15844">
        <v>47.142562159142003</v>
      </c>
      <c r="J15844">
        <f>AVERAGE(Table1_1[[#This Row],[2020]:[2024]])</f>
        <v>47.142157279532931</v>
      </c>
      <c r="K15844" t="str">
        <f>IF(AVERAGE(Table1_1[[#This Row],[2020]:[2024]])&lt;=_xlfn.XLOOKUP(Table1_1[[#This Row],[Series Name]],Table4[Series Name],Table4[Global Average]),"Sotto la media","Sopra la media")</f>
        <v>Sopra la media</v>
      </c>
      <c r="L15844">
        <f>_xlfn.XLOOKUP(Table1_1[[#This Row],[Series Name]],Table4[Series Name],Table4[Global Average])</f>
        <v>37.817792951455679</v>
      </c>
    </row>
    <row r="15845" spans="1:12" x14ac:dyDescent="0.3">
      <c r="A15845" t="s">
        <v>2774</v>
      </c>
      <c r="B15845" t="s">
        <v>2775</v>
      </c>
      <c r="C15845" t="s">
        <v>122</v>
      </c>
      <c r="D15845" t="s">
        <v>123</v>
      </c>
      <c r="E15845">
        <v>388110</v>
      </c>
      <c r="F15845">
        <v>388120</v>
      </c>
      <c r="J15845">
        <f>AVERAGE(Table1_1[[#This Row],[2020]:[2024]])</f>
        <v>388115</v>
      </c>
      <c r="K15845" t="str">
        <f>IF(AVERAGE(Table1_1[[#This Row],[2020]:[2024]])&lt;=_xlfn.XLOOKUP(Table1_1[[#This Row],[Series Name]],Table4[Series Name],Table4[Global Average]),"Sotto la media","Sopra la media")</f>
        <v>Sotto la media</v>
      </c>
      <c r="L15845">
        <f>_xlfn.XLOOKUP(Table1_1[[#This Row],[Series Name]],Table4[Series Name],Table4[Global Average])</f>
        <v>732890.56400000001</v>
      </c>
    </row>
    <row r="15846" spans="1:12" x14ac:dyDescent="0.3">
      <c r="A15846" t="s">
        <v>2774</v>
      </c>
      <c r="B15846" t="s">
        <v>2775</v>
      </c>
      <c r="C15846" t="s">
        <v>124</v>
      </c>
      <c r="D15846" t="s">
        <v>125</v>
      </c>
      <c r="E15846">
        <v>1.7767126221345499</v>
      </c>
      <c r="F15846">
        <v>1.81032130741641</v>
      </c>
      <c r="G15846">
        <v>1.8876530439245001</v>
      </c>
      <c r="H15846">
        <v>1.61746096158335</v>
      </c>
      <c r="J15846">
        <f>AVERAGE(Table1_1[[#This Row],[2020]:[2024]])</f>
        <v>1.7730369837647024</v>
      </c>
      <c r="K15846" t="str">
        <f>IF(AVERAGE(Table1_1[[#This Row],[2020]:[2024]])&lt;=_xlfn.XLOOKUP(Table1_1[[#This Row],[Series Name]],Table4[Series Name],Table4[Global Average]),"Sotto la media","Sopra la media")</f>
        <v>Sotto la media</v>
      </c>
      <c r="L15846">
        <f>_xlfn.XLOOKUP(Table1_1[[#This Row],[Series Name]],Table4[Series Name],Table4[Global Average])</f>
        <v>2.031364172423761</v>
      </c>
    </row>
    <row r="15847" spans="1:12" x14ac:dyDescent="0.3">
      <c r="A15847" t="s">
        <v>2774</v>
      </c>
      <c r="B15847" t="s">
        <v>2775</v>
      </c>
      <c r="C15847" t="s">
        <v>126</v>
      </c>
      <c r="D15847" t="s">
        <v>127</v>
      </c>
      <c r="E15847">
        <v>0.70230055505640598</v>
      </c>
      <c r="F15847">
        <v>0.69323603190676497</v>
      </c>
      <c r="G15847">
        <v>0.533541398485462</v>
      </c>
      <c r="H15847">
        <v>0.55975171493836695</v>
      </c>
      <c r="J15847">
        <f>AVERAGE(Table1_1[[#This Row],[2020]:[2024]])</f>
        <v>0.62220742509674998</v>
      </c>
      <c r="K15847" t="str">
        <f>IF(AVERAGE(Table1_1[[#This Row],[2020]:[2024]])&lt;=_xlfn.XLOOKUP(Table1_1[[#This Row],[Series Name]],Table4[Series Name],Table4[Global Average]),"Sotto la media","Sopra la media")</f>
        <v>Sotto la media</v>
      </c>
      <c r="L15847">
        <f>_xlfn.XLOOKUP(Table1_1[[#This Row],[Series Name]],Table4[Series Name],Table4[Global Average])</f>
        <v>1.2417674254547508</v>
      </c>
    </row>
    <row r="15848" spans="1:12" x14ac:dyDescent="0.3">
      <c r="A15848" t="s">
        <v>2774</v>
      </c>
      <c r="B15848" t="s">
        <v>2775</v>
      </c>
      <c r="C15848" t="s">
        <v>128</v>
      </c>
      <c r="D15848" t="s">
        <v>129</v>
      </c>
      <c r="E15848">
        <v>9.1581780889119901</v>
      </c>
      <c r="F15848">
        <v>9.5630037948263595</v>
      </c>
      <c r="G15848">
        <v>8.7596228140803696</v>
      </c>
      <c r="H15848">
        <v>7.71825514163059</v>
      </c>
      <c r="J15848">
        <f>AVERAGE(Table1_1[[#This Row],[2020]:[2024]])</f>
        <v>8.799764959862328</v>
      </c>
      <c r="K15848" t="str">
        <f>IF(AVERAGE(Table1_1[[#This Row],[2020]:[2024]])&lt;=_xlfn.XLOOKUP(Table1_1[[#This Row],[Series Name]],Table4[Series Name],Table4[Global Average]),"Sotto la media","Sopra la media")</f>
        <v>Sopra la media</v>
      </c>
      <c r="L15848">
        <f>_xlfn.XLOOKUP(Table1_1[[#This Row],[Series Name]],Table4[Series Name],Table4[Global Average])</f>
        <v>8.5073292632012532</v>
      </c>
    </row>
    <row r="15849" spans="1:12" x14ac:dyDescent="0.3">
      <c r="A15849" t="s">
        <v>2774</v>
      </c>
      <c r="B15849" t="s">
        <v>2775</v>
      </c>
      <c r="C15849" t="s">
        <v>130</v>
      </c>
      <c r="D15849" t="s">
        <v>131</v>
      </c>
      <c r="E15849">
        <v>6.2869586412182201</v>
      </c>
      <c r="F15849">
        <v>1.5549979562159699</v>
      </c>
      <c r="G15849">
        <v>1.66681708746938</v>
      </c>
      <c r="H15849">
        <v>-3.4259826297439302</v>
      </c>
      <c r="J15849">
        <f>AVERAGE(Table1_1[[#This Row],[2020]:[2024]])</f>
        <v>1.52069776378991</v>
      </c>
      <c r="K15849" t="str">
        <f>IF(AVERAGE(Table1_1[[#This Row],[2020]:[2024]])&lt;=_xlfn.XLOOKUP(Table1_1[[#This Row],[Series Name]],Table4[Series Name],Table4[Global Average]),"Sotto la media","Sopra la media")</f>
        <v>Sopra la media</v>
      </c>
      <c r="L15849">
        <f>_xlfn.XLOOKUP(Table1_1[[#This Row],[Series Name]],Table4[Series Name],Table4[Global Average])</f>
        <v>1.3684149290105825</v>
      </c>
    </row>
    <row r="15850" spans="1:12" x14ac:dyDescent="0.3">
      <c r="A15850" t="s">
        <v>2774</v>
      </c>
      <c r="B15850" t="s">
        <v>2775</v>
      </c>
      <c r="C15850" t="s">
        <v>132</v>
      </c>
      <c r="D15850" t="s">
        <v>133</v>
      </c>
      <c r="E15850">
        <v>848815522.15698302</v>
      </c>
      <c r="F15850">
        <v>862014586.17856801</v>
      </c>
      <c r="G15850">
        <v>876382792.59747005</v>
      </c>
      <c r="H15850">
        <v>846358070.35301602</v>
      </c>
      <c r="J15850">
        <f>AVERAGE(Table1_1[[#This Row],[2020]:[2024]])</f>
        <v>858392742.82150924</v>
      </c>
      <c r="K15850" t="str">
        <f>IF(AVERAGE(Table1_1[[#This Row],[2020]:[2024]])&lt;=_xlfn.XLOOKUP(Table1_1[[#This Row],[Series Name]],Table4[Series Name],Table4[Global Average]),"Sotto la media","Sopra la media")</f>
        <v>Sotto la media</v>
      </c>
      <c r="L15850">
        <f>_xlfn.XLOOKUP(Table1_1[[#This Row],[Series Name]],Table4[Series Name],Table4[Global Average])</f>
        <v>101370113145.56757</v>
      </c>
    </row>
    <row r="15851" spans="1:12" x14ac:dyDescent="0.3">
      <c r="A15851" t="s">
        <v>2774</v>
      </c>
      <c r="B15851" t="s">
        <v>2775</v>
      </c>
      <c r="C15851" t="s">
        <v>134</v>
      </c>
      <c r="D15851" t="s">
        <v>135</v>
      </c>
      <c r="E15851">
        <v>10934374500</v>
      </c>
      <c r="F15851">
        <v>11104403800</v>
      </c>
      <c r="G15851">
        <v>11289493900</v>
      </c>
      <c r="H15851">
        <v>10902717800</v>
      </c>
      <c r="J15851">
        <f>AVERAGE(Table1_1[[#This Row],[2020]:[2024]])</f>
        <v>11057747500</v>
      </c>
      <c r="K15851" t="str">
        <f>IF(AVERAGE(Table1_1[[#This Row],[2020]:[2024]])&lt;=_xlfn.XLOOKUP(Table1_1[[#This Row],[Series Name]],Table4[Series Name],Table4[Global Average]),"Sotto la media","Sopra la media")</f>
        <v>Sotto la media</v>
      </c>
      <c r="L15851">
        <f>_xlfn.XLOOKUP(Table1_1[[#This Row],[Series Name]],Table4[Series Name],Table4[Global Average])</f>
        <v>9032756705793.793</v>
      </c>
    </row>
    <row r="15852" spans="1:12" x14ac:dyDescent="0.3">
      <c r="A15852" t="s">
        <v>2774</v>
      </c>
      <c r="B15852" t="s">
        <v>2775</v>
      </c>
      <c r="C15852" t="s">
        <v>136</v>
      </c>
      <c r="D15852" t="s">
        <v>137</v>
      </c>
      <c r="E15852">
        <v>15957491400</v>
      </c>
      <c r="F15852">
        <v>17528250800</v>
      </c>
      <c r="G15852">
        <v>18005273300</v>
      </c>
      <c r="H15852">
        <v>17584563400</v>
      </c>
      <c r="J15852">
        <f>AVERAGE(Table1_1[[#This Row],[2020]:[2024]])</f>
        <v>17268894725</v>
      </c>
      <c r="K15852" t="str">
        <f>IF(AVERAGE(Table1_1[[#This Row],[2020]:[2024]])&lt;=_xlfn.XLOOKUP(Table1_1[[#This Row],[Series Name]],Table4[Series Name],Table4[Global Average]),"Sotto la media","Sopra la media")</f>
        <v>Sotto la media</v>
      </c>
      <c r="L15852">
        <f>_xlfn.XLOOKUP(Table1_1[[#This Row],[Series Name]],Table4[Series Name],Table4[Global Average])</f>
        <v>26275704991336.781</v>
      </c>
    </row>
    <row r="15853" spans="1:12" x14ac:dyDescent="0.3">
      <c r="A15853" t="s">
        <v>2774</v>
      </c>
      <c r="B15853" t="s">
        <v>2775</v>
      </c>
      <c r="C15853" t="s">
        <v>138</v>
      </c>
      <c r="D15853" t="s">
        <v>139</v>
      </c>
      <c r="E15853">
        <v>969278539.91555905</v>
      </c>
      <c r="F15853">
        <v>1186050224.3942699</v>
      </c>
      <c r="G15853">
        <v>1100845538.0329199</v>
      </c>
      <c r="H15853">
        <v>953283627.27110505</v>
      </c>
      <c r="J15853">
        <f>AVERAGE(Table1_1[[#This Row],[2020]:[2024]])</f>
        <v>1052364482.4034634</v>
      </c>
      <c r="K15853" t="str">
        <f>IF(AVERAGE(Table1_1[[#This Row],[2020]:[2024]])&lt;=_xlfn.XLOOKUP(Table1_1[[#This Row],[Series Name]],Table4[Series Name],Table4[Global Average]),"Sotto la media","Sopra la media")</f>
        <v>Sotto la media</v>
      </c>
      <c r="L15853">
        <f>_xlfn.XLOOKUP(Table1_1[[#This Row],[Series Name]],Table4[Series Name],Table4[Global Average])</f>
        <v>115962177453.30011</v>
      </c>
    </row>
    <row r="15854" spans="1:12" x14ac:dyDescent="0.3">
      <c r="A15854" t="s">
        <v>2774</v>
      </c>
      <c r="B15854" t="s">
        <v>2775</v>
      </c>
      <c r="C15854" t="s">
        <v>140</v>
      </c>
      <c r="D15854" t="s">
        <v>141</v>
      </c>
      <c r="E15854">
        <v>4863.3618799843798</v>
      </c>
      <c r="F15854">
        <v>4784.0736378404299</v>
      </c>
      <c r="G15854">
        <v>4712.7147316085902</v>
      </c>
      <c r="H15854">
        <v>4438.0869401261598</v>
      </c>
      <c r="J15854">
        <f>AVERAGE(Table1_1[[#This Row],[2020]:[2024]])</f>
        <v>4699.5592973898902</v>
      </c>
      <c r="K15854" t="str">
        <f>IF(AVERAGE(Table1_1[[#This Row],[2020]:[2024]])&lt;=_xlfn.XLOOKUP(Table1_1[[#This Row],[Series Name]],Table4[Series Name],Table4[Global Average]),"Sotto la media","Sopra la media")</f>
        <v>Sotto la media</v>
      </c>
      <c r="L15854">
        <f>_xlfn.XLOOKUP(Table1_1[[#This Row],[Series Name]],Table4[Series Name],Table4[Global Average])</f>
        <v>39233.63150563839</v>
      </c>
    </row>
    <row r="15855" spans="1:12" x14ac:dyDescent="0.3">
      <c r="A15855" t="s">
        <v>2774</v>
      </c>
      <c r="B15855" t="s">
        <v>2775</v>
      </c>
      <c r="C15855" t="s">
        <v>142</v>
      </c>
      <c r="D15855" t="s">
        <v>143</v>
      </c>
      <c r="E15855">
        <v>1.636713284</v>
      </c>
      <c r="F15855">
        <v>2.9047900000000001E-4</v>
      </c>
      <c r="J15855">
        <f>AVERAGE(Table1_1[[#This Row],[2020]:[2024]])</f>
        <v>0.81850188150000003</v>
      </c>
      <c r="K15855" t="str">
        <f>IF(AVERAGE(Table1_1[[#This Row],[2020]:[2024]])&lt;=_xlfn.XLOOKUP(Table1_1[[#This Row],[Series Name]],Table4[Series Name],Table4[Global Average]),"Sotto la media","Sopra la media")</f>
        <v>Sotto la media</v>
      </c>
      <c r="L15855">
        <f>_xlfn.XLOOKUP(Table1_1[[#This Row],[Series Name]],Table4[Series Name],Table4[Global Average])</f>
        <v>5757.456731208822</v>
      </c>
    </row>
    <row r="15856" spans="1:12" x14ac:dyDescent="0.3">
      <c r="A15856" t="s">
        <v>2774</v>
      </c>
      <c r="B15856" t="s">
        <v>2775</v>
      </c>
      <c r="C15856" t="s">
        <v>144</v>
      </c>
      <c r="D15856" t="s">
        <v>145</v>
      </c>
      <c r="E15856">
        <v>62262.67</v>
      </c>
      <c r="F15856">
        <v>2245.7719999999999</v>
      </c>
      <c r="J15856">
        <f>AVERAGE(Table1_1[[#This Row],[2020]:[2024]])</f>
        <v>32254.220999999998</v>
      </c>
      <c r="K15856" t="str">
        <f>IF(AVERAGE(Table1_1[[#This Row],[2020]:[2024]])&lt;=_xlfn.XLOOKUP(Table1_1[[#This Row],[Series Name]],Table4[Series Name],Table4[Global Average]),"Sotto la media","Sopra la media")</f>
        <v>Sotto la media</v>
      </c>
      <c r="L15856">
        <f>_xlfn.XLOOKUP(Table1_1[[#This Row],[Series Name]],Table4[Series Name],Table4[Global Average])</f>
        <v>76614026.951071426</v>
      </c>
    </row>
    <row r="15857" spans="1:12" x14ac:dyDescent="0.3">
      <c r="A15857" t="s">
        <v>2774</v>
      </c>
      <c r="B15857" t="s">
        <v>2775</v>
      </c>
      <c r="C15857" t="s">
        <v>146</v>
      </c>
      <c r="D15857" t="s">
        <v>147</v>
      </c>
      <c r="E15857">
        <v>593.36500000000001</v>
      </c>
      <c r="F15857">
        <v>32.357999999999997</v>
      </c>
      <c r="J15857">
        <f>AVERAGE(Table1_1[[#This Row],[2020]:[2024]])</f>
        <v>312.86149999999998</v>
      </c>
      <c r="K15857" t="str">
        <f>IF(AVERAGE(Table1_1[[#This Row],[2020]:[2024]])&lt;=_xlfn.XLOOKUP(Table1_1[[#This Row],[Series Name]],Table4[Series Name],Table4[Global Average]),"Sotto la media","Sopra la media")</f>
        <v>Sotto la media</v>
      </c>
      <c r="L15857">
        <f>_xlfn.XLOOKUP(Table1_1[[#This Row],[Series Name]],Table4[Series Name],Table4[Global Average])</f>
        <v>891452.75828571431</v>
      </c>
    </row>
    <row r="15858" spans="1:12" x14ac:dyDescent="0.3">
      <c r="A15858" t="s">
        <v>2774</v>
      </c>
      <c r="B15858" t="s">
        <v>2775</v>
      </c>
      <c r="C15858" t="s">
        <v>148</v>
      </c>
      <c r="D15858" t="s">
        <v>149</v>
      </c>
      <c r="E15858">
        <v>9.27</v>
      </c>
      <c r="F15858">
        <v>6.64</v>
      </c>
      <c r="G15858">
        <v>5.88</v>
      </c>
      <c r="J15858">
        <f>AVERAGE(Table1_1[[#This Row],[2020]:[2024]])</f>
        <v>7.2633333333333328</v>
      </c>
      <c r="K15858" t="str">
        <f>IF(AVERAGE(Table1_1[[#This Row],[2020]:[2024]])&lt;=_xlfn.XLOOKUP(Table1_1[[#This Row],[Series Name]],Table4[Series Name],Table4[Global Average]),"Sotto la media","Sopra la media")</f>
        <v>Sotto la media</v>
      </c>
      <c r="L15858">
        <f>_xlfn.XLOOKUP(Table1_1[[#This Row],[Series Name]],Table4[Series Name],Table4[Global Average])</f>
        <v>13.382380952380952</v>
      </c>
    </row>
    <row r="15859" spans="1:12" x14ac:dyDescent="0.3">
      <c r="A15859" t="s">
        <v>2774</v>
      </c>
      <c r="B15859" t="s">
        <v>2775</v>
      </c>
      <c r="C15859" t="s">
        <v>150</v>
      </c>
      <c r="D15859" t="s">
        <v>151</v>
      </c>
      <c r="E15859">
        <v>69.791666666699996</v>
      </c>
      <c r="F15859">
        <v>69.791666666699996</v>
      </c>
      <c r="J15859">
        <f>AVERAGE(Table1_1[[#This Row],[2020]:[2024]])</f>
        <v>69.791666666699996</v>
      </c>
      <c r="K15859" t="str">
        <f>IF(AVERAGE(Table1_1[[#This Row],[2020]:[2024]])&lt;=_xlfn.XLOOKUP(Table1_1[[#This Row],[Series Name]],Table4[Series Name],Table4[Global Average]),"Sotto la media","Sopra la media")</f>
        <v>Sopra la media</v>
      </c>
      <c r="L15859">
        <f>_xlfn.XLOOKUP(Table1_1[[#This Row],[Series Name]],Table4[Series Name],Table4[Global Average])</f>
        <v>57.156227267126667</v>
      </c>
    </row>
    <row r="15860" spans="1:12" x14ac:dyDescent="0.3">
      <c r="A15860" t="s">
        <v>2774</v>
      </c>
      <c r="B15860" t="s">
        <v>2775</v>
      </c>
      <c r="C15860" t="s">
        <v>152</v>
      </c>
      <c r="D15860" t="s">
        <v>153</v>
      </c>
      <c r="E15860">
        <v>25.347222222199999</v>
      </c>
      <c r="F15860">
        <v>25.347222222199999</v>
      </c>
      <c r="J15860">
        <f>AVERAGE(Table1_1[[#This Row],[2020]:[2024]])</f>
        <v>25.347222222199999</v>
      </c>
      <c r="K15860" t="str">
        <f>IF(AVERAGE(Table1_1[[#This Row],[2020]:[2024]])&lt;=_xlfn.XLOOKUP(Table1_1[[#This Row],[Series Name]],Table4[Series Name],Table4[Global Average]),"Sotto la media","Sopra la media")</f>
        <v>Sopra la media</v>
      </c>
      <c r="L15860">
        <f>_xlfn.XLOOKUP(Table1_1[[#This Row],[Series Name]],Table4[Series Name],Table4[Global Average])</f>
        <v>24.138547086403328</v>
      </c>
    </row>
    <row r="15861" spans="1:12" x14ac:dyDescent="0.3">
      <c r="A15861" t="s">
        <v>2774</v>
      </c>
      <c r="B15861" t="s">
        <v>2775</v>
      </c>
      <c r="C15861" t="s">
        <v>154</v>
      </c>
      <c r="D15861" t="s">
        <v>155</v>
      </c>
      <c r="E15861">
        <v>4.8611111110999996</v>
      </c>
      <c r="F15861">
        <v>4.8611111110999996</v>
      </c>
      <c r="J15861">
        <f>AVERAGE(Table1_1[[#This Row],[2020]:[2024]])</f>
        <v>4.8611111110999996</v>
      </c>
      <c r="K15861" t="str">
        <f>IF(AVERAGE(Table1_1[[#This Row],[2020]:[2024]])&lt;=_xlfn.XLOOKUP(Table1_1[[#This Row],[Series Name]],Table4[Series Name],Table4[Global Average]),"Sotto la media","Sopra la media")</f>
        <v>Sotto la media</v>
      </c>
      <c r="L15861">
        <f>_xlfn.XLOOKUP(Table1_1[[#This Row],[Series Name]],Table4[Series Name],Table4[Global Average])</f>
        <v>18.705218837330001</v>
      </c>
    </row>
    <row r="15862" spans="1:12" x14ac:dyDescent="0.3">
      <c r="A15862" t="s">
        <v>2774</v>
      </c>
      <c r="B15862" t="s">
        <v>2775</v>
      </c>
      <c r="C15862" t="s">
        <v>156</v>
      </c>
      <c r="D15862" t="s">
        <v>157</v>
      </c>
      <c r="E15862">
        <v>4.5762987012987004</v>
      </c>
      <c r="F15862">
        <v>4.5762987012987004</v>
      </c>
      <c r="J15862">
        <f>AVERAGE(Table1_1[[#This Row],[2020]:[2024]])</f>
        <v>4.5762987012987004</v>
      </c>
      <c r="K15862" t="str">
        <f>IF(AVERAGE(Table1_1[[#This Row],[2020]:[2024]])&lt;=_xlfn.XLOOKUP(Table1_1[[#This Row],[Series Name]],Table4[Series Name],Table4[Global Average]),"Sotto la media","Sopra la media")</f>
        <v>Sotto la media</v>
      </c>
      <c r="L15862">
        <f>_xlfn.XLOOKUP(Table1_1[[#This Row],[Series Name]],Table4[Series Name],Table4[Global Average])</f>
        <v>288.68047406689379</v>
      </c>
    </row>
    <row r="15863" spans="1:12" x14ac:dyDescent="0.3">
      <c r="A15863" t="s">
        <v>2774</v>
      </c>
      <c r="B15863" t="s">
        <v>2775</v>
      </c>
      <c r="C15863" t="s">
        <v>158</v>
      </c>
      <c r="D15863" t="s">
        <v>159</v>
      </c>
      <c r="E15863">
        <v>0.28189999999999998</v>
      </c>
      <c r="F15863">
        <v>0.28189999999999998</v>
      </c>
      <c r="J15863">
        <f>AVERAGE(Table1_1[[#This Row],[2020]:[2024]])</f>
        <v>0.28189999999999998</v>
      </c>
      <c r="K15863" t="str">
        <f>IF(AVERAGE(Table1_1[[#This Row],[2020]:[2024]])&lt;=_xlfn.XLOOKUP(Table1_1[[#This Row],[Series Name]],Table4[Series Name],Table4[Global Average]),"Sotto la media","Sopra la media")</f>
        <v>Sotto la media</v>
      </c>
      <c r="L15863">
        <f>_xlfn.XLOOKUP(Table1_1[[#This Row],[Series Name]],Table4[Series Name],Table4[Global Average])</f>
        <v>84.111892993673337</v>
      </c>
    </row>
    <row r="15864" spans="1:12" x14ac:dyDescent="0.3">
      <c r="A15864" t="s">
        <v>2774</v>
      </c>
      <c r="B15864" t="s">
        <v>2775</v>
      </c>
      <c r="C15864" t="s">
        <v>164</v>
      </c>
      <c r="D15864" t="s">
        <v>165</v>
      </c>
      <c r="E15864">
        <v>84</v>
      </c>
      <c r="F15864">
        <v>88</v>
      </c>
      <c r="G15864">
        <v>91</v>
      </c>
      <c r="J15864">
        <f>AVERAGE(Table1_1[[#This Row],[2020]:[2024]])</f>
        <v>87.666666666666671</v>
      </c>
      <c r="K15864" t="str">
        <f>IF(AVERAGE(Table1_1[[#This Row],[2020]:[2024]])&lt;=_xlfn.XLOOKUP(Table1_1[[#This Row],[Series Name]],Table4[Series Name],Table4[Global Average]),"Sotto la media","Sopra la media")</f>
        <v>Sopra la media</v>
      </c>
      <c r="L15864">
        <f>_xlfn.XLOOKUP(Table1_1[[#This Row],[Series Name]],Table4[Series Name],Table4[Global Average])</f>
        <v>74.062037037037044</v>
      </c>
    </row>
    <row r="15865" spans="1:12" x14ac:dyDescent="0.3">
      <c r="A15865" t="s">
        <v>2774</v>
      </c>
      <c r="B15865" t="s">
        <v>2775</v>
      </c>
      <c r="C15865" t="s">
        <v>166</v>
      </c>
      <c r="D15865" t="s">
        <v>167</v>
      </c>
      <c r="E15865">
        <v>100</v>
      </c>
      <c r="F15865">
        <v>100</v>
      </c>
      <c r="G15865">
        <v>100</v>
      </c>
      <c r="J15865">
        <f>AVERAGE(Table1_1[[#This Row],[2020]:[2024]])</f>
        <v>100</v>
      </c>
      <c r="K15865" t="str">
        <f>IF(AVERAGE(Table1_1[[#This Row],[2020]:[2024]])&lt;=_xlfn.XLOOKUP(Table1_1[[#This Row],[Series Name]],Table4[Series Name],Table4[Global Average]),"Sotto la media","Sopra la media")</f>
        <v>Sopra la media</v>
      </c>
      <c r="L15865">
        <f>_xlfn.XLOOKUP(Table1_1[[#This Row],[Series Name]],Table4[Series Name],Table4[Global Average])</f>
        <v>78.25555555555556</v>
      </c>
    </row>
    <row r="15866" spans="1:12" x14ac:dyDescent="0.3">
      <c r="A15866" t="s">
        <v>2774</v>
      </c>
      <c r="B15866" t="s">
        <v>2775</v>
      </c>
      <c r="C15866" t="s">
        <v>168</v>
      </c>
      <c r="D15866" t="s">
        <v>169</v>
      </c>
      <c r="E15866">
        <v>320.72000000000003</v>
      </c>
      <c r="F15866">
        <v>321</v>
      </c>
      <c r="G15866">
        <v>340</v>
      </c>
      <c r="J15866">
        <f>AVERAGE(Table1_1[[#This Row],[2020]:[2024]])</f>
        <v>327.24</v>
      </c>
      <c r="K15866" t="str">
        <f>IF(AVERAGE(Table1_1[[#This Row],[2020]:[2024]])&lt;=_xlfn.XLOOKUP(Table1_1[[#This Row],[Series Name]],Table4[Series Name],Table4[Global Average]),"Sotto la media","Sopra la media")</f>
        <v>Sotto la media</v>
      </c>
      <c r="L15866">
        <f>_xlfn.XLOOKUP(Table1_1[[#This Row],[Series Name]],Table4[Series Name],Table4[Global Average])</f>
        <v>4129717.3644444444</v>
      </c>
    </row>
    <row r="15867" spans="1:12" x14ac:dyDescent="0.3">
      <c r="A15867" t="s">
        <v>2774</v>
      </c>
      <c r="B15867" t="s">
        <v>2775</v>
      </c>
      <c r="C15867" t="s">
        <v>170</v>
      </c>
      <c r="D15867" t="s">
        <v>171</v>
      </c>
      <c r="E15867">
        <v>0.97171106171579902</v>
      </c>
      <c r="F15867">
        <v>0.97171106171579902</v>
      </c>
      <c r="G15867">
        <v>0.97171106171579902</v>
      </c>
      <c r="J15867">
        <f>AVERAGE(Table1_1[[#This Row],[2020]:[2024]])</f>
        <v>0.97171106171579902</v>
      </c>
      <c r="K15867" t="str">
        <f>IF(AVERAGE(Table1_1[[#This Row],[2020]:[2024]])&lt;=_xlfn.XLOOKUP(Table1_1[[#This Row],[Series Name]],Table4[Series Name],Table4[Global Average]),"Sotto la media","Sopra la media")</f>
        <v>Sotto la media</v>
      </c>
      <c r="L15867">
        <f>_xlfn.XLOOKUP(Table1_1[[#This Row],[Series Name]],Table4[Series Name],Table4[Global Average])</f>
        <v>11.109423901807</v>
      </c>
    </row>
    <row r="15868" spans="1:12" x14ac:dyDescent="0.3">
      <c r="A15868" t="s">
        <v>2774</v>
      </c>
      <c r="B15868" t="s">
        <v>2775</v>
      </c>
      <c r="C15868" t="s">
        <v>172</v>
      </c>
      <c r="D15868" t="s">
        <v>173</v>
      </c>
      <c r="E15868">
        <v>0.29317324119875598</v>
      </c>
      <c r="F15868">
        <v>0.28464199864225798</v>
      </c>
      <c r="J15868">
        <f>AVERAGE(Table1_1[[#This Row],[2020]:[2024]])</f>
        <v>0.28890761992050695</v>
      </c>
      <c r="K15868" t="str">
        <f>IF(AVERAGE(Table1_1[[#This Row],[2020]:[2024]])&lt;=_xlfn.XLOOKUP(Table1_1[[#This Row],[Series Name]],Table4[Series Name],Table4[Global Average]),"Sotto la media","Sopra la media")</f>
        <v>Sopra la media</v>
      </c>
      <c r="L15868">
        <f>_xlfn.XLOOKUP(Table1_1[[#This Row],[Series Name]],Table4[Series Name],Table4[Global Average])</f>
        <v>0.25359132875845453</v>
      </c>
    </row>
    <row r="15869" spans="1:12" x14ac:dyDescent="0.3">
      <c r="A15869" t="s">
        <v>2774</v>
      </c>
      <c r="B15869" t="s">
        <v>2775</v>
      </c>
      <c r="C15869" t="s">
        <v>174</v>
      </c>
      <c r="D15869" t="s">
        <v>175</v>
      </c>
      <c r="E15869">
        <v>800000</v>
      </c>
      <c r="F15869">
        <v>800000</v>
      </c>
      <c r="J15869">
        <f>AVERAGE(Table1_1[[#This Row],[2020]:[2024]])</f>
        <v>800000</v>
      </c>
      <c r="K15869" t="str">
        <f>IF(AVERAGE(Table1_1[[#This Row],[2020]:[2024]])&lt;=_xlfn.XLOOKUP(Table1_1[[#This Row],[Series Name]],Table4[Series Name],Table4[Global Average]),"Sotto la media","Sopra la media")</f>
        <v>Sotto la media</v>
      </c>
      <c r="L15869">
        <f>_xlfn.XLOOKUP(Table1_1[[#This Row],[Series Name]],Table4[Series Name],Table4[Global Average])</f>
        <v>22152751.024999999</v>
      </c>
    </row>
    <row r="15870" spans="1:12" x14ac:dyDescent="0.3">
      <c r="A15870" t="s">
        <v>2774</v>
      </c>
      <c r="B15870" t="s">
        <v>2775</v>
      </c>
      <c r="C15870" t="s">
        <v>178</v>
      </c>
      <c r="D15870" t="s">
        <v>179</v>
      </c>
      <c r="E15870">
        <v>1.61142500327321</v>
      </c>
      <c r="J15870">
        <f>AVERAGE(Table1_1[[#This Row],[2020]:[2024]])</f>
        <v>1.61142500327321</v>
      </c>
      <c r="K15870" t="str">
        <f>IF(AVERAGE(Table1_1[[#This Row],[2020]:[2024]])&lt;=_xlfn.XLOOKUP(Table1_1[[#This Row],[Series Name]],Table4[Series Name],Table4[Global Average]),"Sotto la media","Sopra la media")</f>
        <v>Sopra la media</v>
      </c>
      <c r="L15870">
        <f>_xlfn.XLOOKUP(Table1_1[[#This Row],[Series Name]],Table4[Series Name],Table4[Global Average])</f>
        <v>0.84194112928300668</v>
      </c>
    </row>
    <row r="15871" spans="1:12" x14ac:dyDescent="0.3">
      <c r="A15871" t="s">
        <v>2774</v>
      </c>
      <c r="B15871" t="s">
        <v>2775</v>
      </c>
      <c r="C15871" t="s">
        <v>180</v>
      </c>
      <c r="D15871" t="s">
        <v>181</v>
      </c>
      <c r="E15871">
        <v>16000</v>
      </c>
      <c r="J15871">
        <f>AVERAGE(Table1_1[[#This Row],[2020]:[2024]])</f>
        <v>16000</v>
      </c>
      <c r="K15871" t="str">
        <f>IF(AVERAGE(Table1_1[[#This Row],[2020]:[2024]])&lt;=_xlfn.XLOOKUP(Table1_1[[#This Row],[Series Name]],Table4[Series Name],Table4[Global Average]),"Sotto la media","Sopra la media")</f>
        <v>Sotto la media</v>
      </c>
      <c r="L15871">
        <f>_xlfn.XLOOKUP(Table1_1[[#This Row],[Series Name]],Table4[Series Name],Table4[Global Average])</f>
        <v>362266.66666666669</v>
      </c>
    </row>
    <row r="15872" spans="1:12" x14ac:dyDescent="0.3">
      <c r="A15872" t="s">
        <v>2774</v>
      </c>
      <c r="B15872" t="s">
        <v>2775</v>
      </c>
      <c r="C15872" t="s">
        <v>186</v>
      </c>
      <c r="D15872" t="s">
        <v>187</v>
      </c>
      <c r="E15872">
        <v>2214</v>
      </c>
      <c r="F15872">
        <v>2747</v>
      </c>
      <c r="G15872">
        <v>2512</v>
      </c>
      <c r="H15872">
        <v>1978</v>
      </c>
      <c r="J15872">
        <f>AVERAGE(Table1_1[[#This Row],[2020]:[2024]])</f>
        <v>2362.75</v>
      </c>
      <c r="K15872" t="str">
        <f>IF(AVERAGE(Table1_1[[#This Row],[2020]:[2024]])&lt;=_xlfn.XLOOKUP(Table1_1[[#This Row],[Series Name]],Table4[Series Name],Table4[Global Average]),"Sotto la media","Sopra la media")</f>
        <v>Sotto la media</v>
      </c>
      <c r="L15872">
        <f>_xlfn.XLOOKUP(Table1_1[[#This Row],[Series Name]],Table4[Series Name],Table4[Global Average])</f>
        <v>165221.86547619046</v>
      </c>
    </row>
    <row r="15873" spans="1:12" x14ac:dyDescent="0.3">
      <c r="A15873" t="s">
        <v>2774</v>
      </c>
      <c r="B15873" t="s">
        <v>2775</v>
      </c>
      <c r="C15873" t="s">
        <v>188</v>
      </c>
      <c r="D15873" t="s">
        <v>189</v>
      </c>
      <c r="E15873">
        <v>841</v>
      </c>
      <c r="F15873">
        <v>915</v>
      </c>
      <c r="G15873">
        <v>1444</v>
      </c>
      <c r="H15873">
        <v>1603</v>
      </c>
      <c r="J15873">
        <f>AVERAGE(Table1_1[[#This Row],[2020]:[2024]])</f>
        <v>1200.75</v>
      </c>
      <c r="K15873" t="str">
        <f>IF(AVERAGE(Table1_1[[#This Row],[2020]:[2024]])&lt;=_xlfn.XLOOKUP(Table1_1[[#This Row],[Series Name]],Table4[Series Name],Table4[Global Average]),"Sotto la media","Sopra la media")</f>
        <v>Sotto la media</v>
      </c>
      <c r="L15873">
        <f>_xlfn.XLOOKUP(Table1_1[[#This Row],[Series Name]],Table4[Series Name],Table4[Global Average])</f>
        <v>19993.453125</v>
      </c>
    </row>
    <row r="15874" spans="1:12" x14ac:dyDescent="0.3">
      <c r="A15874" t="s">
        <v>2774</v>
      </c>
      <c r="B15874" t="s">
        <v>2775</v>
      </c>
      <c r="C15874" t="s">
        <v>190</v>
      </c>
      <c r="D15874" t="s">
        <v>191</v>
      </c>
      <c r="E15874">
        <v>72.78</v>
      </c>
      <c r="F15874">
        <v>72.95</v>
      </c>
      <c r="J15874">
        <f>AVERAGE(Table1_1[[#This Row],[2020]:[2024]])</f>
        <v>72.865000000000009</v>
      </c>
      <c r="K15874" t="str">
        <f>IF(AVERAGE(Table1_1[[#This Row],[2020]:[2024]])&lt;=_xlfn.XLOOKUP(Table1_1[[#This Row],[Series Name]],Table4[Series Name],Table4[Global Average]),"Sotto la media","Sopra la media")</f>
        <v>Sopra la media</v>
      </c>
      <c r="L15874">
        <f>_xlfn.XLOOKUP(Table1_1[[#This Row],[Series Name]],Table4[Series Name],Table4[Global Average])</f>
        <v>66.416762820512815</v>
      </c>
    </row>
    <row r="15875" spans="1:12" x14ac:dyDescent="0.3">
      <c r="A15875" t="s">
        <v>2774</v>
      </c>
      <c r="B15875" t="s">
        <v>2775</v>
      </c>
      <c r="C15875" t="s">
        <v>192</v>
      </c>
      <c r="D15875" t="s">
        <v>193</v>
      </c>
      <c r="E15875">
        <v>285</v>
      </c>
      <c r="F15875">
        <v>285</v>
      </c>
      <c r="J15875">
        <f>AVERAGE(Table1_1[[#This Row],[2020]:[2024]])</f>
        <v>285</v>
      </c>
      <c r="K15875" t="str">
        <f>IF(AVERAGE(Table1_1[[#This Row],[2020]:[2024]])&lt;=_xlfn.XLOOKUP(Table1_1[[#This Row],[Series Name]],Table4[Series Name],Table4[Global Average]),"Sotto la media","Sopra la media")</f>
        <v>Sotto la media</v>
      </c>
      <c r="L15875">
        <f>_xlfn.XLOOKUP(Table1_1[[#This Row],[Series Name]],Table4[Series Name],Table4[Global Average])</f>
        <v>864.4666666666667</v>
      </c>
    </row>
    <row r="15876" spans="1:12" x14ac:dyDescent="0.3">
      <c r="A15876" t="s">
        <v>2774</v>
      </c>
      <c r="B15876" t="s">
        <v>2775</v>
      </c>
      <c r="C15876" t="s">
        <v>200</v>
      </c>
      <c r="D15876" t="s">
        <v>201</v>
      </c>
      <c r="E15876">
        <v>9.6022452167396395</v>
      </c>
      <c r="F15876">
        <v>9.2598770909426005</v>
      </c>
      <c r="G15876">
        <v>9.6710940946961497</v>
      </c>
      <c r="J15876">
        <f>AVERAGE(Table1_1[[#This Row],[2020]:[2024]])</f>
        <v>9.5110721341261311</v>
      </c>
      <c r="K15876" t="str">
        <f>IF(AVERAGE(Table1_1[[#This Row],[2020]:[2024]])&lt;=_xlfn.XLOOKUP(Table1_1[[#This Row],[Series Name]],Table4[Series Name],Table4[Global Average]),"Sotto la media","Sopra la media")</f>
        <v>Sopra la media</v>
      </c>
      <c r="L15876">
        <f>_xlfn.XLOOKUP(Table1_1[[#This Row],[Series Name]],Table4[Series Name],Table4[Global Average])</f>
        <v>9.0660800163422266</v>
      </c>
    </row>
    <row r="15877" spans="1:12" x14ac:dyDescent="0.3">
      <c r="A15877" t="s">
        <v>2774</v>
      </c>
      <c r="B15877" t="s">
        <v>2775</v>
      </c>
      <c r="C15877" t="s">
        <v>202</v>
      </c>
      <c r="D15877" t="s">
        <v>203</v>
      </c>
      <c r="E15877">
        <v>4.0597705448605801</v>
      </c>
      <c r="F15877">
        <v>4.7183750164266698</v>
      </c>
      <c r="G15877">
        <v>5.9292199693723804</v>
      </c>
      <c r="H15877">
        <v>7.8405296098758201</v>
      </c>
      <c r="I15877">
        <v>10.5671450003662</v>
      </c>
      <c r="J15877">
        <f>AVERAGE(Table1_1[[#This Row],[2020]:[2024]])</f>
        <v>6.6230080281803296</v>
      </c>
      <c r="K15877" t="str">
        <f>IF(AVERAGE(Table1_1[[#This Row],[2020]:[2024]])&lt;=_xlfn.XLOOKUP(Table1_1[[#This Row],[Series Name]],Table4[Series Name],Table4[Global Average]),"Sotto la media","Sopra la media")</f>
        <v>Sotto la media</v>
      </c>
      <c r="L15877">
        <f>_xlfn.XLOOKUP(Table1_1[[#This Row],[Series Name]],Table4[Series Name],Table4[Global Average])</f>
        <v>22.144205166566518</v>
      </c>
    </row>
    <row r="15878" spans="1:12" x14ac:dyDescent="0.3">
      <c r="A15878" t="s">
        <v>2774</v>
      </c>
      <c r="B15878" t="s">
        <v>2775</v>
      </c>
      <c r="C15878" t="s">
        <v>204</v>
      </c>
      <c r="D15878" t="s">
        <v>205</v>
      </c>
      <c r="E15878">
        <v>6.3933229771908104</v>
      </c>
      <c r="F15878">
        <v>6.3748393473745297</v>
      </c>
      <c r="G15878">
        <v>5.5172332156667299</v>
      </c>
      <c r="J15878">
        <f>AVERAGE(Table1_1[[#This Row],[2020]:[2024]])</f>
        <v>6.0951318467440236</v>
      </c>
      <c r="K15878" t="str">
        <f>IF(AVERAGE(Table1_1[[#This Row],[2020]:[2024]])&lt;=_xlfn.XLOOKUP(Table1_1[[#This Row],[Series Name]],Table4[Series Name],Table4[Global Average]),"Sotto la media","Sopra la media")</f>
        <v>Sopra la media</v>
      </c>
      <c r="L15878">
        <f>_xlfn.XLOOKUP(Table1_1[[#This Row],[Series Name]],Table4[Series Name],Table4[Global Average])</f>
        <v>3.5552612969407513</v>
      </c>
    </row>
    <row r="15879" spans="1:12" x14ac:dyDescent="0.3">
      <c r="A15879" t="s">
        <v>2774</v>
      </c>
      <c r="B15879" t="s">
        <v>2775</v>
      </c>
      <c r="C15879" t="s">
        <v>216</v>
      </c>
      <c r="D15879" t="s">
        <v>217</v>
      </c>
      <c r="E15879">
        <v>94.4</v>
      </c>
      <c r="F15879">
        <v>94.4</v>
      </c>
      <c r="J15879">
        <f>AVERAGE(Table1_1[[#This Row],[2020]:[2024]])</f>
        <v>94.4</v>
      </c>
      <c r="K15879" t="str">
        <f>IF(AVERAGE(Table1_1[[#This Row],[2020]:[2024]])&lt;=_xlfn.XLOOKUP(Table1_1[[#This Row],[Series Name]],Table4[Series Name],Table4[Global Average]),"Sotto la media","Sopra la media")</f>
        <v>Sotto la media</v>
      </c>
      <c r="L15879">
        <f>_xlfn.XLOOKUP(Table1_1[[#This Row],[Series Name]],Table4[Series Name],Table4[Global Average])</f>
        <v>94.406190476190488</v>
      </c>
    </row>
    <row r="15880" spans="1:12" x14ac:dyDescent="0.3">
      <c r="A15880" t="s">
        <v>2774</v>
      </c>
      <c r="B15880" t="s">
        <v>2775</v>
      </c>
      <c r="C15880" t="s">
        <v>218</v>
      </c>
      <c r="D15880" t="s">
        <v>219</v>
      </c>
      <c r="E15880">
        <v>99.44</v>
      </c>
      <c r="F15880">
        <v>99.44</v>
      </c>
      <c r="J15880">
        <f>AVERAGE(Table1_1[[#This Row],[2020]:[2024]])</f>
        <v>99.44</v>
      </c>
      <c r="K15880" t="str">
        <f>IF(AVERAGE(Table1_1[[#This Row],[2020]:[2024]])&lt;=_xlfn.XLOOKUP(Table1_1[[#This Row],[Series Name]],Table4[Series Name],Table4[Global Average]),"Sotto la media","Sopra la media")</f>
        <v>Sopra la media</v>
      </c>
      <c r="L15880">
        <f>_xlfn.XLOOKUP(Table1_1[[#This Row],[Series Name]],Table4[Series Name],Table4[Global Average])</f>
        <v>93.998095238095246</v>
      </c>
    </row>
    <row r="15881" spans="1:12" x14ac:dyDescent="0.3">
      <c r="A15881" t="s">
        <v>2774</v>
      </c>
      <c r="B15881" t="s">
        <v>2775</v>
      </c>
      <c r="C15881" t="s">
        <v>220</v>
      </c>
      <c r="D15881" t="s">
        <v>221</v>
      </c>
      <c r="E15881">
        <v>80.5</v>
      </c>
      <c r="F15881">
        <v>80.5</v>
      </c>
      <c r="J15881">
        <f>AVERAGE(Table1_1[[#This Row],[2020]:[2024]])</f>
        <v>80.5</v>
      </c>
      <c r="K15881" t="str">
        <f>IF(AVERAGE(Table1_1[[#This Row],[2020]:[2024]])&lt;=_xlfn.XLOOKUP(Table1_1[[#This Row],[Series Name]],Table4[Series Name],Table4[Global Average]),"Sotto la media","Sopra la media")</f>
        <v>Sotto la media</v>
      </c>
      <c r="L15881">
        <f>_xlfn.XLOOKUP(Table1_1[[#This Row],[Series Name]],Table4[Series Name],Table4[Global Average])</f>
        <v>95.550952380952381</v>
      </c>
    </row>
    <row r="15882" spans="1:12" x14ac:dyDescent="0.3">
      <c r="A15882" t="s">
        <v>2774</v>
      </c>
      <c r="B15882" t="s">
        <v>2775</v>
      </c>
      <c r="C15882" t="s">
        <v>222</v>
      </c>
      <c r="D15882" t="s">
        <v>223</v>
      </c>
      <c r="E15882">
        <v>27.687000000000001</v>
      </c>
      <c r="F15882">
        <v>27.021999999999998</v>
      </c>
      <c r="G15882">
        <v>26.343</v>
      </c>
      <c r="H15882">
        <v>25.89</v>
      </c>
      <c r="J15882">
        <f>AVERAGE(Table1_1[[#This Row],[2020]:[2024]])</f>
        <v>26.735500000000002</v>
      </c>
      <c r="K15882" t="str">
        <f>IF(AVERAGE(Table1_1[[#This Row],[2020]:[2024]])&lt;=_xlfn.XLOOKUP(Table1_1[[#This Row],[Series Name]],Table4[Series Name],Table4[Global Average]),"Sotto la media","Sopra la media")</f>
        <v>Sopra la media</v>
      </c>
      <c r="L15882">
        <f>_xlfn.XLOOKUP(Table1_1[[#This Row],[Series Name]],Table4[Series Name],Table4[Global Average])</f>
        <v>15.262208333333334</v>
      </c>
    </row>
    <row r="15883" spans="1:12" x14ac:dyDescent="0.3">
      <c r="A15883" t="s">
        <v>2774</v>
      </c>
      <c r="B15883" t="s">
        <v>2775</v>
      </c>
      <c r="C15883" t="s">
        <v>226</v>
      </c>
      <c r="D15883" t="s">
        <v>227</v>
      </c>
      <c r="E15883">
        <v>297.27246507140597</v>
      </c>
      <c r="F15883">
        <v>340.26027129921903</v>
      </c>
      <c r="G15883">
        <v>338.28880899952799</v>
      </c>
      <c r="J15883">
        <f>AVERAGE(Table1_1[[#This Row],[2020]:[2024]])</f>
        <v>325.27384845671764</v>
      </c>
      <c r="K15883" t="str">
        <f>IF(AVERAGE(Table1_1[[#This Row],[2020]:[2024]])&lt;=_xlfn.XLOOKUP(Table1_1[[#This Row],[Series Name]],Table4[Series Name],Table4[Global Average]),"Sotto la media","Sopra la media")</f>
        <v>Sotto la media</v>
      </c>
      <c r="L15883">
        <f>_xlfn.XLOOKUP(Table1_1[[#This Row],[Series Name]],Table4[Series Name],Table4[Global Average])</f>
        <v>390.54964165736476</v>
      </c>
    </row>
    <row r="15884" spans="1:12" x14ac:dyDescent="0.3">
      <c r="A15884" t="s">
        <v>2774</v>
      </c>
      <c r="B15884" t="s">
        <v>2775</v>
      </c>
      <c r="C15884" t="s">
        <v>228</v>
      </c>
      <c r="D15884" t="s">
        <v>229</v>
      </c>
      <c r="E15884">
        <v>19.350000000000001</v>
      </c>
      <c r="F15884">
        <v>19.350000000000001</v>
      </c>
      <c r="J15884">
        <f>AVERAGE(Table1_1[[#This Row],[2020]:[2024]])</f>
        <v>19.350000000000001</v>
      </c>
      <c r="K15884" t="str">
        <f>IF(AVERAGE(Table1_1[[#This Row],[2020]:[2024]])&lt;=_xlfn.XLOOKUP(Table1_1[[#This Row],[Series Name]],Table4[Series Name],Table4[Global Average]),"Sotto la media","Sopra la media")</f>
        <v>Sotto la media</v>
      </c>
      <c r="L15884">
        <f>_xlfn.XLOOKUP(Table1_1[[#This Row],[Series Name]],Table4[Series Name],Table4[Global Average])</f>
        <v>29.584126984126986</v>
      </c>
    </row>
    <row r="15885" spans="1:12" x14ac:dyDescent="0.3">
      <c r="A15885" t="s">
        <v>2774</v>
      </c>
      <c r="B15885" t="s">
        <v>2775</v>
      </c>
      <c r="C15885" t="s">
        <v>230</v>
      </c>
      <c r="D15885" t="s">
        <v>231</v>
      </c>
      <c r="E15885">
        <v>17.149999999999999</v>
      </c>
      <c r="F15885">
        <v>17.149999999999999</v>
      </c>
      <c r="J15885">
        <f>AVERAGE(Table1_1[[#This Row],[2020]:[2024]])</f>
        <v>17.149999999999999</v>
      </c>
      <c r="K15885" t="str">
        <f>IF(AVERAGE(Table1_1[[#This Row],[2020]:[2024]])&lt;=_xlfn.XLOOKUP(Table1_1[[#This Row],[Series Name]],Table4[Series Name],Table4[Global Average]),"Sotto la media","Sopra la media")</f>
        <v>Sotto la media</v>
      </c>
      <c r="L15885">
        <f>_xlfn.XLOOKUP(Table1_1[[#This Row],[Series Name]],Table4[Series Name],Table4[Global Average])</f>
        <v>26.783968253968254</v>
      </c>
    </row>
    <row r="15886" spans="1:12" x14ac:dyDescent="0.3">
      <c r="A15886" t="s">
        <v>2774</v>
      </c>
      <c r="B15886" t="s">
        <v>2775</v>
      </c>
      <c r="C15886" t="s">
        <v>232</v>
      </c>
      <c r="D15886" t="s">
        <v>233</v>
      </c>
      <c r="E15886">
        <v>27.54</v>
      </c>
      <c r="F15886">
        <v>27.54</v>
      </c>
      <c r="J15886">
        <f>AVERAGE(Table1_1[[#This Row],[2020]:[2024]])</f>
        <v>27.54</v>
      </c>
      <c r="K15886" t="str">
        <f>IF(AVERAGE(Table1_1[[#This Row],[2020]:[2024]])&lt;=_xlfn.XLOOKUP(Table1_1[[#This Row],[Series Name]],Table4[Series Name],Table4[Global Average]),"Sotto la media","Sopra la media")</f>
        <v>Sotto la media</v>
      </c>
      <c r="L15886">
        <f>_xlfn.XLOOKUP(Table1_1[[#This Row],[Series Name]],Table4[Series Name],Table4[Global Average])</f>
        <v>35.383968253968249</v>
      </c>
    </row>
    <row r="15887" spans="1:12" x14ac:dyDescent="0.3">
      <c r="A15887" t="s">
        <v>2774</v>
      </c>
      <c r="B15887" t="s">
        <v>2775</v>
      </c>
      <c r="C15887" t="s">
        <v>322</v>
      </c>
      <c r="D15887" t="s">
        <v>323</v>
      </c>
      <c r="E15887">
        <v>71.539260470589696</v>
      </c>
      <c r="F15887">
        <v>72.605401822294098</v>
      </c>
      <c r="J15887">
        <f>AVERAGE(Table1_1[[#This Row],[2020]:[2024]])</f>
        <v>72.072331146441897</v>
      </c>
      <c r="K15887" t="str">
        <f>IF(AVERAGE(Table1_1[[#This Row],[2020]:[2024]])&lt;=_xlfn.XLOOKUP(Table1_1[[#This Row],[Series Name]],Table4[Series Name],Table4[Global Average]),"Sotto la media","Sopra la media")</f>
        <v>Sopra la media</v>
      </c>
      <c r="L15887">
        <f>_xlfn.XLOOKUP(Table1_1[[#This Row],[Series Name]],Table4[Series Name],Table4[Global Average])</f>
        <v>70.649788305095257</v>
      </c>
    </row>
    <row r="15888" spans="1:12" x14ac:dyDescent="0.3">
      <c r="A15888" t="s">
        <v>2774</v>
      </c>
      <c r="B15888" t="s">
        <v>2775</v>
      </c>
      <c r="C15888" t="s">
        <v>324</v>
      </c>
      <c r="D15888" t="s">
        <v>325</v>
      </c>
      <c r="E15888">
        <v>124652209493.93201</v>
      </c>
      <c r="F15888">
        <v>133080120000</v>
      </c>
      <c r="J15888">
        <f>AVERAGE(Table1_1[[#This Row],[2020]:[2024]])</f>
        <v>128866164746.966</v>
      </c>
      <c r="K15888" t="str">
        <f>IF(AVERAGE(Table1_1[[#This Row],[2020]:[2024]])&lt;=_xlfn.XLOOKUP(Table1_1[[#This Row],[Series Name]],Table4[Series Name],Table4[Global Average]),"Sotto la media","Sopra la media")</f>
        <v>Sotto la media</v>
      </c>
      <c r="L15888">
        <f>_xlfn.XLOOKUP(Table1_1[[#This Row],[Series Name]],Table4[Series Name],Table4[Global Average])</f>
        <v>142040959602129.91</v>
      </c>
    </row>
    <row r="15889" spans="1:12" x14ac:dyDescent="0.3">
      <c r="A15889" t="s">
        <v>2774</v>
      </c>
      <c r="B15889" t="s">
        <v>2775</v>
      </c>
      <c r="C15889" t="s">
        <v>326</v>
      </c>
      <c r="D15889" t="s">
        <v>327</v>
      </c>
      <c r="E15889">
        <v>8.0770482657703795</v>
      </c>
      <c r="F15889">
        <v>6.7611400875154803</v>
      </c>
      <c r="J15889">
        <f>AVERAGE(Table1_1[[#This Row],[2020]:[2024]])</f>
        <v>7.4190941766429299</v>
      </c>
      <c r="K15889" t="str">
        <f>IF(AVERAGE(Table1_1[[#This Row],[2020]:[2024]])&lt;=_xlfn.XLOOKUP(Table1_1[[#This Row],[Series Name]],Table4[Series Name],Table4[Global Average]),"Sotto la media","Sopra la media")</f>
        <v>Sotto la media</v>
      </c>
      <c r="L15889">
        <f>_xlfn.XLOOKUP(Table1_1[[#This Row],[Series Name]],Table4[Series Name],Table4[Global Average])</f>
        <v>20.754677311810831</v>
      </c>
    </row>
    <row r="15890" spans="1:12" x14ac:dyDescent="0.3">
      <c r="A15890" t="s">
        <v>2774</v>
      </c>
      <c r="B15890" t="s">
        <v>2775</v>
      </c>
      <c r="C15890" t="s">
        <v>328</v>
      </c>
      <c r="D15890" t="s">
        <v>329</v>
      </c>
      <c r="E15890">
        <v>3.4874904011880998</v>
      </c>
      <c r="F15890">
        <v>3.2580087843584402</v>
      </c>
      <c r="J15890">
        <f>AVERAGE(Table1_1[[#This Row],[2020]:[2024]])</f>
        <v>3.3727495927732702</v>
      </c>
      <c r="K15890" t="str">
        <f>IF(AVERAGE(Table1_1[[#This Row],[2020]:[2024]])&lt;=_xlfn.XLOOKUP(Table1_1[[#This Row],[Series Name]],Table4[Series Name],Table4[Global Average]),"Sotto la media","Sopra la media")</f>
        <v>Sotto la media</v>
      </c>
      <c r="L15890">
        <f>_xlfn.XLOOKUP(Table1_1[[#This Row],[Series Name]],Table4[Series Name],Table4[Global Average])</f>
        <v>8.0772695628374453</v>
      </c>
    </row>
    <row r="15891" spans="1:12" x14ac:dyDescent="0.3">
      <c r="A15891" t="s">
        <v>2774</v>
      </c>
      <c r="B15891" t="s">
        <v>2775</v>
      </c>
      <c r="C15891" t="s">
        <v>330</v>
      </c>
      <c r="D15891" t="s">
        <v>331</v>
      </c>
      <c r="E15891">
        <v>329670.13</v>
      </c>
      <c r="F15891">
        <v>410849.46</v>
      </c>
      <c r="G15891">
        <v>415668.9</v>
      </c>
      <c r="J15891">
        <f>AVERAGE(Table1_1[[#This Row],[2020]:[2024]])</f>
        <v>385396.16333333339</v>
      </c>
      <c r="K15891" t="str">
        <f>IF(AVERAGE(Table1_1[[#This Row],[2020]:[2024]])&lt;=_xlfn.XLOOKUP(Table1_1[[#This Row],[Series Name]],Table4[Series Name],Table4[Global Average]),"Sotto la media","Sopra la media")</f>
        <v>Sotto la media</v>
      </c>
      <c r="L15891">
        <f>_xlfn.XLOOKUP(Table1_1[[#This Row],[Series Name]],Table4[Series Name],Table4[Global Average])</f>
        <v>1195410.9129629629</v>
      </c>
    </row>
    <row r="15892" spans="1:12" x14ac:dyDescent="0.3">
      <c r="A15892" t="s">
        <v>2774</v>
      </c>
      <c r="B15892" t="s">
        <v>2775</v>
      </c>
      <c r="C15892" t="s">
        <v>332</v>
      </c>
      <c r="D15892" t="s">
        <v>333</v>
      </c>
      <c r="E15892">
        <v>211.138752909076</v>
      </c>
      <c r="F15892">
        <v>217.31803226065301</v>
      </c>
      <c r="G15892">
        <v>241.44932188427899</v>
      </c>
      <c r="H15892">
        <v>250.26081373886501</v>
      </c>
      <c r="J15892">
        <f>AVERAGE(Table1_1[[#This Row],[2020]:[2024]])</f>
        <v>230.04173019821826</v>
      </c>
      <c r="K15892" t="str">
        <f>IF(AVERAGE(Table1_1[[#This Row],[2020]:[2024]])&lt;=_xlfn.XLOOKUP(Table1_1[[#This Row],[Series Name]],Table4[Series Name],Table4[Global Average]),"Sotto la media","Sopra la media")</f>
        <v>Sopra la media</v>
      </c>
      <c r="L15892">
        <f>_xlfn.XLOOKUP(Table1_1[[#This Row],[Series Name]],Table4[Series Name],Table4[Global Average])</f>
        <v>127.07377089473056</v>
      </c>
    </row>
    <row r="15893" spans="1:12" x14ac:dyDescent="0.3">
      <c r="A15893" t="s">
        <v>2774</v>
      </c>
      <c r="B15893" t="s">
        <v>2775</v>
      </c>
      <c r="C15893" t="s">
        <v>334</v>
      </c>
      <c r="D15893" t="s">
        <v>335</v>
      </c>
      <c r="E15893">
        <v>3.8771</v>
      </c>
      <c r="F15893">
        <v>3.9540999999999999</v>
      </c>
      <c r="G15893">
        <v>4.2548000000000004</v>
      </c>
      <c r="H15893">
        <v>4.3646000000000003</v>
      </c>
      <c r="J15893">
        <f>AVERAGE(Table1_1[[#This Row],[2020]:[2024]])</f>
        <v>4.1126500000000004</v>
      </c>
      <c r="K15893" t="str">
        <f>IF(AVERAGE(Table1_1[[#This Row],[2020]:[2024]])&lt;=_xlfn.XLOOKUP(Table1_1[[#This Row],[Series Name]],Table4[Series Name],Table4[Global Average]),"Sotto la media","Sopra la media")</f>
        <v>Sotto la media</v>
      </c>
      <c r="L15893">
        <f>_xlfn.XLOOKUP(Table1_1[[#This Row],[Series Name]],Table4[Series Name],Table4[Global Average])</f>
        <v>1085.2173291666666</v>
      </c>
    </row>
    <row r="15894" spans="1:12" x14ac:dyDescent="0.3">
      <c r="A15894" t="s">
        <v>2774</v>
      </c>
      <c r="B15894" t="s">
        <v>2775</v>
      </c>
      <c r="C15894" t="s">
        <v>336</v>
      </c>
      <c r="D15894" t="s">
        <v>337</v>
      </c>
      <c r="E15894">
        <v>1.4208274668146199</v>
      </c>
      <c r="F15894">
        <v>1.4068786585391899</v>
      </c>
      <c r="G15894">
        <v>1.4724213420116301</v>
      </c>
      <c r="H15894">
        <v>1.47298686002305</v>
      </c>
      <c r="J15894">
        <f>AVERAGE(Table1_1[[#This Row],[2020]:[2024]])</f>
        <v>1.4432785818471225</v>
      </c>
      <c r="K15894" t="str">
        <f>IF(AVERAGE(Table1_1[[#This Row],[2020]:[2024]])&lt;=_xlfn.XLOOKUP(Table1_1[[#This Row],[Series Name]],Table4[Series Name],Table4[Global Average]),"Sotto la media","Sopra la media")</f>
        <v>Sotto la media</v>
      </c>
      <c r="L15894">
        <f>_xlfn.XLOOKUP(Table1_1[[#This Row],[Series Name]],Table4[Series Name],Table4[Global Average])</f>
        <v>6.7014911359492952</v>
      </c>
    </row>
    <row r="15895" spans="1:12" x14ac:dyDescent="0.3">
      <c r="A15895" t="s">
        <v>2774</v>
      </c>
      <c r="B15895" t="s">
        <v>2775</v>
      </c>
      <c r="C15895" t="s">
        <v>340</v>
      </c>
      <c r="D15895" t="s">
        <v>341</v>
      </c>
      <c r="E15895">
        <v>1.2725</v>
      </c>
      <c r="F15895">
        <v>1.3053999999999999</v>
      </c>
      <c r="G15895">
        <v>1.4054</v>
      </c>
      <c r="H15895">
        <v>1.4488000000000001</v>
      </c>
      <c r="J15895">
        <f>AVERAGE(Table1_1[[#This Row],[2020]:[2024]])</f>
        <v>1.358025</v>
      </c>
      <c r="K15895" t="str">
        <f>IF(AVERAGE(Table1_1[[#This Row],[2020]:[2024]])&lt;=_xlfn.XLOOKUP(Table1_1[[#This Row],[Series Name]],Table4[Series Name],Table4[Global Average]),"Sotto la media","Sopra la media")</f>
        <v>Sotto la media</v>
      </c>
      <c r="L15895">
        <f>_xlfn.XLOOKUP(Table1_1[[#This Row],[Series Name]],Table4[Series Name],Table4[Global Average])</f>
        <v>93.853341176470593</v>
      </c>
    </row>
    <row r="15896" spans="1:12" x14ac:dyDescent="0.3">
      <c r="A15896" t="s">
        <v>2774</v>
      </c>
      <c r="B15896" t="s">
        <v>2775</v>
      </c>
      <c r="C15896" t="s">
        <v>342</v>
      </c>
      <c r="D15896" t="s">
        <v>343</v>
      </c>
      <c r="E15896">
        <v>0</v>
      </c>
      <c r="F15896">
        <v>0</v>
      </c>
      <c r="G15896">
        <v>0</v>
      </c>
      <c r="H15896">
        <v>0</v>
      </c>
      <c r="J15896">
        <f>AVERAGE(Table1_1[[#This Row],[2020]:[2024]])</f>
        <v>0</v>
      </c>
      <c r="K15896" t="str">
        <f>IF(AVERAGE(Table1_1[[#This Row],[2020]:[2024]])&lt;=_xlfn.XLOOKUP(Table1_1[[#This Row],[Series Name]],Table4[Series Name],Table4[Global Average]),"Sotto la media","Sopra la media")</f>
        <v>Sotto la media</v>
      </c>
      <c r="L15896">
        <f>_xlfn.XLOOKUP(Table1_1[[#This Row],[Series Name]],Table4[Series Name],Table4[Global Average])</f>
        <v>72.271622058823525</v>
      </c>
    </row>
    <row r="15897" spans="1:12" x14ac:dyDescent="0.3">
      <c r="A15897" t="s">
        <v>2774</v>
      </c>
      <c r="B15897" t="s">
        <v>2775</v>
      </c>
      <c r="C15897" t="s">
        <v>344</v>
      </c>
      <c r="D15897" t="s">
        <v>345</v>
      </c>
      <c r="E15897">
        <v>0.27189999999999998</v>
      </c>
      <c r="F15897">
        <v>0.27910000000000001</v>
      </c>
      <c r="G15897">
        <v>0.30049999999999999</v>
      </c>
      <c r="H15897">
        <v>0.30980000000000002</v>
      </c>
      <c r="J15897">
        <f>AVERAGE(Table1_1[[#This Row],[2020]:[2024]])</f>
        <v>0.290325</v>
      </c>
      <c r="K15897" t="str">
        <f>IF(AVERAGE(Table1_1[[#This Row],[2020]:[2024]])&lt;=_xlfn.XLOOKUP(Table1_1[[#This Row],[Series Name]],Table4[Series Name],Table4[Global Average]),"Sotto la media","Sopra la media")</f>
        <v>Sotto la media</v>
      </c>
      <c r="L15897">
        <f>_xlfn.XLOOKUP(Table1_1[[#This Row],[Series Name]],Table4[Series Name],Table4[Global Average])</f>
        <v>208.63614558823531</v>
      </c>
    </row>
    <row r="15898" spans="1:12" x14ac:dyDescent="0.3">
      <c r="A15898" t="s">
        <v>2774</v>
      </c>
      <c r="B15898" t="s">
        <v>2775</v>
      </c>
      <c r="C15898" t="s">
        <v>346</v>
      </c>
      <c r="D15898" t="s">
        <v>347</v>
      </c>
      <c r="E15898">
        <v>0.37390000000000001</v>
      </c>
      <c r="F15898">
        <v>0.39660000000000001</v>
      </c>
      <c r="G15898">
        <v>0.3952</v>
      </c>
      <c r="H15898">
        <v>0.39529999999999998</v>
      </c>
      <c r="J15898">
        <f>AVERAGE(Table1_1[[#This Row],[2020]:[2024]])</f>
        <v>0.39024999999999999</v>
      </c>
      <c r="K15898" t="str">
        <f>IF(AVERAGE(Table1_1[[#This Row],[2020]:[2024]])&lt;=_xlfn.XLOOKUP(Table1_1[[#This Row],[Series Name]],Table4[Series Name],Table4[Global Average]),"Sotto la media","Sopra la media")</f>
        <v>Sotto la media</v>
      </c>
      <c r="L15898">
        <f>_xlfn.XLOOKUP(Table1_1[[#This Row],[Series Name]],Table4[Series Name],Table4[Global Average])</f>
        <v>101.26664861111109</v>
      </c>
    </row>
    <row r="15899" spans="1:12" x14ac:dyDescent="0.3">
      <c r="A15899" t="s">
        <v>2774</v>
      </c>
      <c r="B15899" t="s">
        <v>2775</v>
      </c>
      <c r="C15899" t="s">
        <v>348</v>
      </c>
      <c r="D15899" t="s">
        <v>349</v>
      </c>
      <c r="E15899">
        <v>8.5900000000000004E-2</v>
      </c>
      <c r="F15899">
        <v>5.5599999999999997E-2</v>
      </c>
      <c r="G15899">
        <v>6.3100000000000003E-2</v>
      </c>
      <c r="H15899">
        <v>6.3799999999999996E-2</v>
      </c>
      <c r="J15899">
        <f>AVERAGE(Table1_1[[#This Row],[2020]:[2024]])</f>
        <v>6.7099999999999993E-2</v>
      </c>
      <c r="K15899" t="str">
        <f>IF(AVERAGE(Table1_1[[#This Row],[2020]:[2024]])&lt;=_xlfn.XLOOKUP(Table1_1[[#This Row],[Series Name]],Table4[Series Name],Table4[Global Average]),"Sotto la media","Sopra la media")</f>
        <v>Sotto la media</v>
      </c>
      <c r="L15899">
        <f>_xlfn.XLOOKUP(Table1_1[[#This Row],[Series Name]],Table4[Series Name],Table4[Global Average])</f>
        <v>474.77503676470587</v>
      </c>
    </row>
    <row r="15900" spans="1:12" x14ac:dyDescent="0.3">
      <c r="A15900" t="s">
        <v>2774</v>
      </c>
      <c r="B15900" t="s">
        <v>2775</v>
      </c>
      <c r="C15900" t="s">
        <v>350</v>
      </c>
      <c r="D15900" t="s">
        <v>351</v>
      </c>
      <c r="E15900">
        <v>1.8729</v>
      </c>
      <c r="F15900">
        <v>1.9174</v>
      </c>
      <c r="G15900">
        <v>2.0905999999999998</v>
      </c>
      <c r="H15900">
        <v>2.1467999999999998</v>
      </c>
      <c r="J15900">
        <f>AVERAGE(Table1_1[[#This Row],[2020]:[2024]])</f>
        <v>2.0069249999999998</v>
      </c>
      <c r="K15900" t="str">
        <f>IF(AVERAGE(Table1_1[[#This Row],[2020]:[2024]])&lt;=_xlfn.XLOOKUP(Table1_1[[#This Row],[Series Name]],Table4[Series Name],Table4[Global Average]),"Sotto la media","Sopra la media")</f>
        <v>Sotto la media</v>
      </c>
      <c r="L15900">
        <f>_xlfn.XLOOKUP(Table1_1[[#This Row],[Series Name]],Table4[Series Name],Table4[Global Average])</f>
        <v>189.84473235294115</v>
      </c>
    </row>
    <row r="15901" spans="1:12" x14ac:dyDescent="0.3">
      <c r="A15901" t="s">
        <v>2774</v>
      </c>
      <c r="B15901" t="s">
        <v>2775</v>
      </c>
      <c r="C15901" t="s">
        <v>354</v>
      </c>
      <c r="D15901" t="s">
        <v>355</v>
      </c>
      <c r="E15901">
        <v>9.7690000000000001</v>
      </c>
      <c r="F15901">
        <v>9.7690000000000001</v>
      </c>
      <c r="G15901">
        <v>9.7690000000000001</v>
      </c>
      <c r="J15901">
        <f>AVERAGE(Table1_1[[#This Row],[2020]:[2024]])</f>
        <v>9.7690000000000001</v>
      </c>
      <c r="K15901" t="str">
        <f>IF(AVERAGE(Table1_1[[#This Row],[2020]:[2024]])&lt;=_xlfn.XLOOKUP(Table1_1[[#This Row],[Series Name]],Table4[Series Name],Table4[Global Average]),"Sotto la media","Sopra la media")</f>
        <v>Sotto la media</v>
      </c>
      <c r="L15901">
        <f>_xlfn.XLOOKUP(Table1_1[[#This Row],[Series Name]],Table4[Series Name],Table4[Global Average])</f>
        <v>28.307724699173161</v>
      </c>
    </row>
    <row r="15902" spans="1:12" x14ac:dyDescent="0.3">
      <c r="A15902" t="s">
        <v>2774</v>
      </c>
      <c r="B15902" t="s">
        <v>2775</v>
      </c>
      <c r="C15902" t="s">
        <v>356</v>
      </c>
      <c r="D15902" t="s">
        <v>357</v>
      </c>
      <c r="E15902">
        <v>-126.598</v>
      </c>
      <c r="F15902">
        <v>-126.598</v>
      </c>
      <c r="G15902">
        <v>-126.598</v>
      </c>
      <c r="J15902">
        <f>AVERAGE(Table1_1[[#This Row],[2020]:[2024]])</f>
        <v>-126.598</v>
      </c>
      <c r="K15902" t="str">
        <f>IF(AVERAGE(Table1_1[[#This Row],[2020]:[2024]])&lt;=_xlfn.XLOOKUP(Table1_1[[#This Row],[Series Name]],Table4[Series Name],Table4[Global Average]),"Sotto la media","Sopra la media")</f>
        <v>Sopra la media</v>
      </c>
      <c r="L15902">
        <f>_xlfn.XLOOKUP(Table1_1[[#This Row],[Series Name]],Table4[Series Name],Table4[Global Average])</f>
        <v>-136.28368556928504</v>
      </c>
    </row>
    <row r="15903" spans="1:12" x14ac:dyDescent="0.3">
      <c r="A15903" t="s">
        <v>2774</v>
      </c>
      <c r="B15903" t="s">
        <v>2775</v>
      </c>
      <c r="C15903" t="s">
        <v>358</v>
      </c>
      <c r="D15903" t="s">
        <v>359</v>
      </c>
      <c r="E15903">
        <v>0</v>
      </c>
      <c r="J15903">
        <f>AVERAGE(Table1_1[[#This Row],[2020]:[2024]])</f>
        <v>0</v>
      </c>
      <c r="K15903" t="str">
        <f>IF(AVERAGE(Table1_1[[#This Row],[2020]:[2024]])&lt;=_xlfn.XLOOKUP(Table1_1[[#This Row],[Series Name]],Table4[Series Name],Table4[Global Average]),"Sotto la media","Sopra la media")</f>
        <v>Sotto la media</v>
      </c>
      <c r="L15903">
        <f>_xlfn.XLOOKUP(Table1_1[[#This Row],[Series Name]],Table4[Series Name],Table4[Global Average])</f>
        <v>11.161342091314902</v>
      </c>
    </row>
    <row r="15904" spans="1:12" x14ac:dyDescent="0.3">
      <c r="A15904" t="s">
        <v>2774</v>
      </c>
      <c r="B15904" t="s">
        <v>2775</v>
      </c>
      <c r="C15904" t="s">
        <v>360</v>
      </c>
      <c r="D15904" t="s">
        <v>361</v>
      </c>
      <c r="E15904">
        <v>0</v>
      </c>
      <c r="F15904">
        <v>0</v>
      </c>
      <c r="G15904">
        <v>0</v>
      </c>
      <c r="J15904">
        <f>AVERAGE(Table1_1[[#This Row],[2020]:[2024]])</f>
        <v>0</v>
      </c>
      <c r="K15904" t="str">
        <f>IF(AVERAGE(Table1_1[[#This Row],[2020]:[2024]])&lt;=_xlfn.XLOOKUP(Table1_1[[#This Row],[Series Name]],Table4[Series Name],Table4[Global Average]),"Sotto la media","Sopra la media")</f>
        <v>Sopra la media</v>
      </c>
      <c r="L15904">
        <f>_xlfn.XLOOKUP(Table1_1[[#This Row],[Series Name]],Table4[Series Name],Table4[Global Average])</f>
        <v>-45.658658356408317</v>
      </c>
    </row>
    <row r="15905" spans="1:12" x14ac:dyDescent="0.3">
      <c r="A15905" t="s">
        <v>2774</v>
      </c>
      <c r="B15905" t="s">
        <v>2775</v>
      </c>
      <c r="C15905" t="s">
        <v>362</v>
      </c>
      <c r="D15905" t="s">
        <v>363</v>
      </c>
      <c r="E15905">
        <v>-116.9194</v>
      </c>
      <c r="F15905">
        <v>-116.9194</v>
      </c>
      <c r="G15905">
        <v>-116.9194</v>
      </c>
      <c r="J15905">
        <f>AVERAGE(Table1_1[[#This Row],[2020]:[2024]])</f>
        <v>-116.9194</v>
      </c>
      <c r="K15905" t="str">
        <f>IF(AVERAGE(Table1_1[[#This Row],[2020]:[2024]])&lt;=_xlfn.XLOOKUP(Table1_1[[#This Row],[Series Name]],Table4[Series Name],Table4[Global Average]),"Sotto la media","Sopra la media")</f>
        <v>Sopra la media</v>
      </c>
      <c r="L15905">
        <f>_xlfn.XLOOKUP(Table1_1[[#This Row],[Series Name]],Table4[Series Name],Table4[Global Average])</f>
        <v>-144.37638216708595</v>
      </c>
    </row>
    <row r="15906" spans="1:12" x14ac:dyDescent="0.3">
      <c r="A15906" t="s">
        <v>2774</v>
      </c>
      <c r="B15906" t="s">
        <v>2775</v>
      </c>
      <c r="C15906" t="s">
        <v>364</v>
      </c>
      <c r="D15906" t="s">
        <v>365</v>
      </c>
      <c r="E15906">
        <v>0.147201711637238</v>
      </c>
      <c r="F15906">
        <v>0.144903107294618</v>
      </c>
      <c r="G15906">
        <v>0.14800488351243099</v>
      </c>
      <c r="H15906">
        <v>0.14576069533074701</v>
      </c>
      <c r="J15906">
        <f>AVERAGE(Table1_1[[#This Row],[2020]:[2024]])</f>
        <v>0.14646759944375851</v>
      </c>
      <c r="K15906" t="str">
        <f>IF(AVERAGE(Table1_1[[#This Row],[2020]:[2024]])&lt;=_xlfn.XLOOKUP(Table1_1[[#This Row],[Series Name]],Table4[Series Name],Table4[Global Average]),"Sotto la media","Sopra la media")</f>
        <v>Sotto la media</v>
      </c>
      <c r="L15906">
        <f>_xlfn.XLOOKUP(Table1_1[[#This Row],[Series Name]],Table4[Series Name],Table4[Global Average])</f>
        <v>0.20138804825480783</v>
      </c>
    </row>
    <row r="15907" spans="1:12" x14ac:dyDescent="0.3">
      <c r="A15907" t="s">
        <v>2774</v>
      </c>
      <c r="B15907" t="s">
        <v>2775</v>
      </c>
      <c r="C15907" t="s">
        <v>366</v>
      </c>
      <c r="D15907" t="s">
        <v>367</v>
      </c>
      <c r="E15907">
        <v>0.37513602032765903</v>
      </c>
      <c r="F15907">
        <v>0.36927814492792499</v>
      </c>
      <c r="G15907">
        <v>0.37718286270162299</v>
      </c>
      <c r="H15907">
        <v>0.37146366410005999</v>
      </c>
      <c r="J15907">
        <f>AVERAGE(Table1_1[[#This Row],[2020]:[2024]])</f>
        <v>0.37326517301431672</v>
      </c>
      <c r="K15907" t="str">
        <f>IF(AVERAGE(Table1_1[[#This Row],[2020]:[2024]])&lt;=_xlfn.XLOOKUP(Table1_1[[#This Row],[Series Name]],Table4[Series Name],Table4[Global Average]),"Sotto la media","Sopra la media")</f>
        <v>Sotto la media</v>
      </c>
      <c r="L15907">
        <f>_xlfn.XLOOKUP(Table1_1[[#This Row],[Series Name]],Table4[Series Name],Table4[Global Average])</f>
        <v>0.38994140374678532</v>
      </c>
    </row>
    <row r="15908" spans="1:12" x14ac:dyDescent="0.3">
      <c r="A15908" t="s">
        <v>2774</v>
      </c>
      <c r="B15908" t="s">
        <v>2775</v>
      </c>
      <c r="C15908" t="s">
        <v>372</v>
      </c>
      <c r="D15908" t="s">
        <v>373</v>
      </c>
      <c r="E15908">
        <v>169575</v>
      </c>
      <c r="F15908">
        <v>160647</v>
      </c>
      <c r="G15908">
        <v>173581.44</v>
      </c>
      <c r="J15908">
        <f>AVERAGE(Table1_1[[#This Row],[2020]:[2024]])</f>
        <v>167934.48</v>
      </c>
      <c r="K15908" t="str">
        <f>IF(AVERAGE(Table1_1[[#This Row],[2020]:[2024]])&lt;=_xlfn.XLOOKUP(Table1_1[[#This Row],[Series Name]],Table4[Series Name],Table4[Global Average]),"Sotto la media","Sopra la media")</f>
        <v>Sotto la media</v>
      </c>
      <c r="L15908">
        <f>_xlfn.XLOOKUP(Table1_1[[#This Row],[Series Name]],Table4[Series Name],Table4[Global Average])</f>
        <v>87831643.904222235</v>
      </c>
    </row>
    <row r="15909" spans="1:12" x14ac:dyDescent="0.3">
      <c r="A15909" t="s">
        <v>2774</v>
      </c>
      <c r="B15909" t="s">
        <v>2775</v>
      </c>
      <c r="C15909" t="s">
        <v>374</v>
      </c>
      <c r="D15909" t="s">
        <v>375</v>
      </c>
      <c r="E15909">
        <v>549.29999999999995</v>
      </c>
      <c r="F15909">
        <v>494</v>
      </c>
      <c r="G15909">
        <v>649</v>
      </c>
      <c r="J15909">
        <f>AVERAGE(Table1_1[[#This Row],[2020]:[2024]])</f>
        <v>564.1</v>
      </c>
      <c r="K15909" t="str">
        <f>IF(AVERAGE(Table1_1[[#This Row],[2020]:[2024]])&lt;=_xlfn.XLOOKUP(Table1_1[[#This Row],[Series Name]],Table4[Series Name],Table4[Global Average]),"Sotto la media","Sopra la media")</f>
        <v>Sotto la media</v>
      </c>
      <c r="L15909">
        <f>_xlfn.XLOOKUP(Table1_1[[#This Row],[Series Name]],Table4[Series Name],Table4[Global Average])</f>
        <v>4470.24</v>
      </c>
    </row>
    <row r="15910" spans="1:12" x14ac:dyDescent="0.3">
      <c r="A15910" t="s">
        <v>2774</v>
      </c>
      <c r="B15910" t="s">
        <v>2775</v>
      </c>
      <c r="C15910" t="s">
        <v>376</v>
      </c>
      <c r="D15910" t="s">
        <v>377</v>
      </c>
      <c r="E15910">
        <v>-533268000</v>
      </c>
      <c r="F15910">
        <v>1024656300</v>
      </c>
      <c r="G15910">
        <v>4133705600</v>
      </c>
      <c r="H15910">
        <v>1830358300</v>
      </c>
      <c r="J15910">
        <f>AVERAGE(Table1_1[[#This Row],[2020]:[2024]])</f>
        <v>1613863050</v>
      </c>
      <c r="K15910" t="str">
        <f>IF(AVERAGE(Table1_1[[#This Row],[2020]:[2024]])&lt;=_xlfn.XLOOKUP(Table1_1[[#This Row],[Series Name]],Table4[Series Name],Table4[Global Average]),"Sotto la media","Sopra la media")</f>
        <v>Sotto la media</v>
      </c>
      <c r="L15910">
        <f>_xlfn.XLOOKUP(Table1_1[[#This Row],[Series Name]],Table4[Series Name],Table4[Global Average])</f>
        <v>1345540048632.2256</v>
      </c>
    </row>
    <row r="15911" spans="1:12" x14ac:dyDescent="0.3">
      <c r="A15911" t="s">
        <v>2774</v>
      </c>
      <c r="B15911" t="s">
        <v>2775</v>
      </c>
      <c r="C15911" t="s">
        <v>378</v>
      </c>
      <c r="D15911" t="s">
        <v>379</v>
      </c>
      <c r="E15911">
        <v>459681300</v>
      </c>
      <c r="F15911">
        <v>2724571800</v>
      </c>
      <c r="G15911">
        <v>6708928700</v>
      </c>
      <c r="H15911">
        <v>3462800000</v>
      </c>
      <c r="J15911">
        <f>AVERAGE(Table1_1[[#This Row],[2020]:[2024]])</f>
        <v>3338995450</v>
      </c>
      <c r="K15911" t="str">
        <f>IF(AVERAGE(Table1_1[[#This Row],[2020]:[2024]])&lt;=_xlfn.XLOOKUP(Table1_1[[#This Row],[Series Name]],Table4[Series Name],Table4[Global Average]),"Sotto la media","Sopra la media")</f>
        <v>Sotto la media</v>
      </c>
      <c r="L15911">
        <f>_xlfn.XLOOKUP(Table1_1[[#This Row],[Series Name]],Table4[Series Name],Table4[Global Average])</f>
        <v>2383474025803.3594</v>
      </c>
    </row>
    <row r="15912" spans="1:12" x14ac:dyDescent="0.3">
      <c r="A15912" t="s">
        <v>2774</v>
      </c>
      <c r="B15912" t="s">
        <v>2775</v>
      </c>
      <c r="C15912" t="s">
        <v>380</v>
      </c>
      <c r="D15912" t="s">
        <v>381</v>
      </c>
      <c r="E15912">
        <v>27921633.051325701</v>
      </c>
      <c r="F15912">
        <v>184358327.116606</v>
      </c>
      <c r="G15912">
        <v>410185066.41473699</v>
      </c>
      <c r="H15912">
        <v>187723201.846136</v>
      </c>
      <c r="J15912">
        <f>AVERAGE(Table1_1[[#This Row],[2020]:[2024]])</f>
        <v>202547057.10720116</v>
      </c>
      <c r="K15912" t="str">
        <f>IF(AVERAGE(Table1_1[[#This Row],[2020]:[2024]])&lt;=_xlfn.XLOOKUP(Table1_1[[#This Row],[Series Name]],Table4[Series Name],Table4[Global Average]),"Sotto la media","Sopra la media")</f>
        <v>Sotto la media</v>
      </c>
      <c r="L15912">
        <f>_xlfn.XLOOKUP(Table1_1[[#This Row],[Series Name]],Table4[Series Name],Table4[Global Average])</f>
        <v>22332395112.541748</v>
      </c>
    </row>
    <row r="15913" spans="1:12" x14ac:dyDescent="0.3">
      <c r="A15913" t="s">
        <v>2774</v>
      </c>
      <c r="B15913" t="s">
        <v>2775</v>
      </c>
      <c r="C15913" t="s">
        <v>382</v>
      </c>
      <c r="D15913" t="s">
        <v>383</v>
      </c>
      <c r="E15913">
        <v>5717621.7719006799</v>
      </c>
      <c r="F15913">
        <v>5354442.36749449</v>
      </c>
      <c r="G15913">
        <v>8863053.7244211193</v>
      </c>
      <c r="H15913">
        <v>10019252.6300452</v>
      </c>
      <c r="J15913">
        <f>AVERAGE(Table1_1[[#This Row],[2020]:[2024]])</f>
        <v>7488592.6234653722</v>
      </c>
      <c r="K15913" t="str">
        <f>IF(AVERAGE(Table1_1[[#This Row],[2020]:[2024]])&lt;=_xlfn.XLOOKUP(Table1_1[[#This Row],[Series Name]],Table4[Series Name],Table4[Global Average]),"Sotto la media","Sopra la media")</f>
        <v>Sotto la media</v>
      </c>
      <c r="L15913">
        <f>_xlfn.XLOOKUP(Table1_1[[#This Row],[Series Name]],Table4[Series Name],Table4[Global Average])</f>
        <v>11737653546.628851</v>
      </c>
    </row>
    <row r="15914" spans="1:12" x14ac:dyDescent="0.3">
      <c r="A15914" t="s">
        <v>2774</v>
      </c>
      <c r="B15914" t="s">
        <v>2775</v>
      </c>
      <c r="C15914" t="s">
        <v>384</v>
      </c>
      <c r="D15914" t="s">
        <v>385</v>
      </c>
      <c r="E15914">
        <v>2475357.10672491</v>
      </c>
      <c r="F15914">
        <v>2293678.8582485998</v>
      </c>
      <c r="G15914">
        <v>1700727.6490446399</v>
      </c>
      <c r="H15914">
        <v>3965450.1033491101</v>
      </c>
      <c r="J15914">
        <f>AVERAGE(Table1_1[[#This Row],[2020]:[2024]])</f>
        <v>2608803.4293418149</v>
      </c>
      <c r="K15914" t="str">
        <f>IF(AVERAGE(Table1_1[[#This Row],[2020]:[2024]])&lt;=_xlfn.XLOOKUP(Table1_1[[#This Row],[Series Name]],Table4[Series Name],Table4[Global Average]),"Sotto la media","Sopra la media")</f>
        <v>Sotto la media</v>
      </c>
      <c r="L15914">
        <f>_xlfn.XLOOKUP(Table1_1[[#This Row],[Series Name]],Table4[Series Name],Table4[Global Average])</f>
        <v>14410963214.447071</v>
      </c>
    </row>
    <row r="15915" spans="1:12" x14ac:dyDescent="0.3">
      <c r="A15915" t="s">
        <v>2774</v>
      </c>
      <c r="B15915" t="s">
        <v>2775</v>
      </c>
      <c r="C15915" t="s">
        <v>386</v>
      </c>
      <c r="D15915" t="s">
        <v>387</v>
      </c>
      <c r="E15915">
        <v>5.5873985649215197</v>
      </c>
      <c r="F15915">
        <v>5.1771676076276201</v>
      </c>
      <c r="J15915">
        <f>AVERAGE(Table1_1[[#This Row],[2020]:[2024]])</f>
        <v>5.3822830862745699</v>
      </c>
      <c r="K15915" t="str">
        <f>IF(AVERAGE(Table1_1[[#This Row],[2020]:[2024]])&lt;=_xlfn.XLOOKUP(Table1_1[[#This Row],[Series Name]],Table4[Series Name],Table4[Global Average]),"Sotto la media","Sopra la media")</f>
        <v>Sotto la media</v>
      </c>
      <c r="L15915">
        <f>_xlfn.XLOOKUP(Table1_1[[#This Row],[Series Name]],Table4[Series Name],Table4[Global Average])</f>
        <v>6.3289167011528926</v>
      </c>
    </row>
    <row r="15916" spans="1:12" x14ac:dyDescent="0.3">
      <c r="A15916" t="s">
        <v>2774</v>
      </c>
      <c r="B15916" t="s">
        <v>2775</v>
      </c>
      <c r="C15916" t="s">
        <v>388</v>
      </c>
      <c r="D15916" t="s">
        <v>389</v>
      </c>
      <c r="E15916">
        <v>8800</v>
      </c>
      <c r="F15916">
        <v>8000</v>
      </c>
      <c r="G15916">
        <v>7200</v>
      </c>
      <c r="J15916">
        <f>AVERAGE(Table1_1[[#This Row],[2020]:[2024]])</f>
        <v>8000</v>
      </c>
      <c r="K15916" t="str">
        <f>IF(AVERAGE(Table1_1[[#This Row],[2020]:[2024]])&lt;=_xlfn.XLOOKUP(Table1_1[[#This Row],[Series Name]],Table4[Series Name],Table4[Global Average]),"Sotto la media","Sopra la media")</f>
        <v>Sotto la media</v>
      </c>
      <c r="L15916">
        <f>_xlfn.XLOOKUP(Table1_1[[#This Row],[Series Name]],Table4[Series Name],Table4[Global Average])</f>
        <v>14945.555555555557</v>
      </c>
    </row>
    <row r="15917" spans="1:12" x14ac:dyDescent="0.3">
      <c r="A15917" t="s">
        <v>2774</v>
      </c>
      <c r="B15917" t="s">
        <v>2775</v>
      </c>
      <c r="C15917" t="s">
        <v>390</v>
      </c>
      <c r="D15917" t="s">
        <v>391</v>
      </c>
      <c r="E15917">
        <v>500</v>
      </c>
      <c r="F15917">
        <v>500</v>
      </c>
      <c r="G15917">
        <v>500</v>
      </c>
      <c r="J15917">
        <f>AVERAGE(Table1_1[[#This Row],[2020]:[2024]])</f>
        <v>500</v>
      </c>
      <c r="K15917" t="str">
        <f>IF(AVERAGE(Table1_1[[#This Row],[2020]:[2024]])&lt;=_xlfn.XLOOKUP(Table1_1[[#This Row],[Series Name]],Table4[Series Name],Table4[Global Average]),"Sotto la media","Sopra la media")</f>
        <v>Sotto la media</v>
      </c>
      <c r="L15917">
        <f>_xlfn.XLOOKUP(Table1_1[[#This Row],[Series Name]],Table4[Series Name],Table4[Global Average])</f>
        <v>1153.3333333333333</v>
      </c>
    </row>
    <row r="15918" spans="1:12" x14ac:dyDescent="0.3">
      <c r="A15918" t="s">
        <v>2774</v>
      </c>
      <c r="B15918" t="s">
        <v>2775</v>
      </c>
      <c r="C15918" t="s">
        <v>406</v>
      </c>
      <c r="D15918" t="s">
        <v>407</v>
      </c>
      <c r="E15918">
        <v>5.5016759847462504</v>
      </c>
      <c r="F15918">
        <v>5.9047341936037601</v>
      </c>
      <c r="G15918">
        <v>1.7425682321823999E-2</v>
      </c>
      <c r="J15918">
        <f>AVERAGE(Table1_1[[#This Row],[2020]:[2024]])</f>
        <v>3.8079452868906114</v>
      </c>
      <c r="K15918" t="str">
        <f>IF(AVERAGE(Table1_1[[#This Row],[2020]:[2024]])&lt;=_xlfn.XLOOKUP(Table1_1[[#This Row],[Series Name]],Table4[Series Name],Table4[Global Average]),"Sotto la media","Sopra la media")</f>
        <v>Sotto la media</v>
      </c>
      <c r="L15918">
        <f>_xlfn.XLOOKUP(Table1_1[[#This Row],[Series Name]],Table4[Series Name],Table4[Global Average])</f>
        <v>15.408523518769268</v>
      </c>
    </row>
    <row r="15919" spans="1:12" x14ac:dyDescent="0.3">
      <c r="A15919" t="s">
        <v>2774</v>
      </c>
      <c r="B15919" t="s">
        <v>2775</v>
      </c>
      <c r="C15919" t="s">
        <v>408</v>
      </c>
      <c r="D15919" t="s">
        <v>409</v>
      </c>
      <c r="E15919">
        <v>22.870054883209399</v>
      </c>
      <c r="F15919">
        <v>30.447117085128902</v>
      </c>
      <c r="G15919">
        <v>25.4590580822288</v>
      </c>
      <c r="H15919">
        <v>12.4877789084433</v>
      </c>
      <c r="J15919">
        <f>AVERAGE(Table1_1[[#This Row],[2020]:[2024]])</f>
        <v>22.816002239752603</v>
      </c>
      <c r="K15919" t="str">
        <f>IF(AVERAGE(Table1_1[[#This Row],[2020]:[2024]])&lt;=_xlfn.XLOOKUP(Table1_1[[#This Row],[Series Name]],Table4[Series Name],Table4[Global Average]),"Sotto la media","Sopra la media")</f>
        <v>Sopra la media</v>
      </c>
      <c r="L15919">
        <f>_xlfn.XLOOKUP(Table1_1[[#This Row],[Series Name]],Table4[Series Name],Table4[Global Average])</f>
        <v>21.927404310420162</v>
      </c>
    </row>
    <row r="15920" spans="1:12" x14ac:dyDescent="0.3">
      <c r="A15920" t="s">
        <v>2774</v>
      </c>
      <c r="B15920" t="s">
        <v>2775</v>
      </c>
      <c r="C15920" t="s">
        <v>410</v>
      </c>
      <c r="D15920" t="s">
        <v>411</v>
      </c>
      <c r="E15920">
        <v>74.700989304322306</v>
      </c>
      <c r="F15920">
        <v>74.150725680174403</v>
      </c>
      <c r="G15920">
        <v>63.635938150864099</v>
      </c>
      <c r="J15920">
        <f>AVERAGE(Table1_1[[#This Row],[2020]:[2024]])</f>
        <v>70.829217711786939</v>
      </c>
      <c r="K15920" t="str">
        <f>IF(AVERAGE(Table1_1[[#This Row],[2020]:[2024]])&lt;=_xlfn.XLOOKUP(Table1_1[[#This Row],[Series Name]],Table4[Series Name],Table4[Global Average]),"Sotto la media","Sopra la media")</f>
        <v>Sotto la media</v>
      </c>
      <c r="L15920">
        <f>_xlfn.XLOOKUP(Table1_1[[#This Row],[Series Name]],Table4[Series Name],Table4[Global Average])</f>
        <v>86.612617058427574</v>
      </c>
    </row>
    <row r="15921" spans="1:12" x14ac:dyDescent="0.3">
      <c r="A15921" t="s">
        <v>2774</v>
      </c>
      <c r="B15921" t="s">
        <v>2775</v>
      </c>
      <c r="C15921" t="s">
        <v>412</v>
      </c>
      <c r="D15921" t="s">
        <v>413</v>
      </c>
      <c r="E15921">
        <v>0.83378460774829599</v>
      </c>
      <c r="F15921">
        <v>0.90747604142232796</v>
      </c>
      <c r="G15921">
        <v>1.1332740153307701</v>
      </c>
      <c r="J15921">
        <f>AVERAGE(Table1_1[[#This Row],[2020]:[2024]])</f>
        <v>0.95817822150046472</v>
      </c>
      <c r="K15921" t="str">
        <f>IF(AVERAGE(Table1_1[[#This Row],[2020]:[2024]])&lt;=_xlfn.XLOOKUP(Table1_1[[#This Row],[Series Name]],Table4[Series Name],Table4[Global Average]),"Sotto la media","Sopra la media")</f>
        <v>Sotto la media</v>
      </c>
      <c r="L15921">
        <f>_xlfn.XLOOKUP(Table1_1[[#This Row],[Series Name]],Table4[Series Name],Table4[Global Average])</f>
        <v>15.586151001387471</v>
      </c>
    </row>
    <row r="15922" spans="1:12" x14ac:dyDescent="0.3">
      <c r="A15922" t="s">
        <v>2774</v>
      </c>
      <c r="B15922" t="s">
        <v>2775</v>
      </c>
      <c r="C15922" t="s">
        <v>414</v>
      </c>
      <c r="D15922" t="s">
        <v>415</v>
      </c>
      <c r="E15922">
        <v>2.1302662161063499</v>
      </c>
      <c r="F15922">
        <v>0.88664094265076698</v>
      </c>
      <c r="G15922">
        <v>3.35261313590415</v>
      </c>
      <c r="J15922">
        <f>AVERAGE(Table1_1[[#This Row],[2020]:[2024]])</f>
        <v>2.1231734315537558</v>
      </c>
      <c r="K15922" t="str">
        <f>IF(AVERAGE(Table1_1[[#This Row],[2020]:[2024]])&lt;=_xlfn.XLOOKUP(Table1_1[[#This Row],[Series Name]],Table4[Series Name],Table4[Global Average]),"Sotto la media","Sopra la media")</f>
        <v>Sotto la media</v>
      </c>
      <c r="L15922">
        <f>_xlfn.XLOOKUP(Table1_1[[#This Row],[Series Name]],Table4[Series Name],Table4[Global Average])</f>
        <v>13.339943912702376</v>
      </c>
    </row>
    <row r="15923" spans="1:12" x14ac:dyDescent="0.3">
      <c r="A15923" t="s">
        <v>2774</v>
      </c>
      <c r="B15923" t="s">
        <v>2775</v>
      </c>
      <c r="C15923" t="s">
        <v>416</v>
      </c>
      <c r="D15923" t="s">
        <v>417</v>
      </c>
      <c r="E15923">
        <v>0</v>
      </c>
      <c r="F15923">
        <v>0</v>
      </c>
      <c r="J15923">
        <f>AVERAGE(Table1_1[[#This Row],[2020]:[2024]])</f>
        <v>0</v>
      </c>
      <c r="K15923" t="str">
        <f>IF(AVERAGE(Table1_1[[#This Row],[2020]:[2024]])&lt;=_xlfn.XLOOKUP(Table1_1[[#This Row],[Series Name]],Table4[Series Name],Table4[Global Average]),"Sotto la media","Sopra la media")</f>
        <v>Sotto la media</v>
      </c>
      <c r="L15923">
        <f>_xlfn.XLOOKUP(Table1_1[[#This Row],[Series Name]],Table4[Series Name],Table4[Global Average])</f>
        <v>7.0934298267620571E-2</v>
      </c>
    </row>
    <row r="15924" spans="1:12" x14ac:dyDescent="0.3">
      <c r="A15924" t="s">
        <v>2774</v>
      </c>
      <c r="B15924" t="s">
        <v>2775</v>
      </c>
      <c r="C15924" t="s">
        <v>418</v>
      </c>
      <c r="D15924" t="s">
        <v>419</v>
      </c>
      <c r="E15924">
        <v>23.5399623216083</v>
      </c>
      <c r="F15924">
        <v>24.632761310452501</v>
      </c>
      <c r="G15924">
        <v>28.825333922198201</v>
      </c>
      <c r="J15924">
        <f>AVERAGE(Table1_1[[#This Row],[2020]:[2024]])</f>
        <v>25.666019184753001</v>
      </c>
      <c r="K15924" t="str">
        <f>IF(AVERAGE(Table1_1[[#This Row],[2020]:[2024]])&lt;=_xlfn.XLOOKUP(Table1_1[[#This Row],[Series Name]],Table4[Series Name],Table4[Global Average]),"Sotto la media","Sopra la media")</f>
        <v>Sopra la media</v>
      </c>
      <c r="L15924">
        <f>_xlfn.XLOOKUP(Table1_1[[#This Row],[Series Name]],Table4[Series Name],Table4[Global Average])</f>
        <v>16.530376730713328</v>
      </c>
    </row>
    <row r="15925" spans="1:12" x14ac:dyDescent="0.3">
      <c r="A15925" t="s">
        <v>2774</v>
      </c>
      <c r="B15925" t="s">
        <v>2775</v>
      </c>
      <c r="C15925" t="s">
        <v>420</v>
      </c>
      <c r="D15925" t="s">
        <v>421</v>
      </c>
      <c r="E15925">
        <v>10.8945221335127</v>
      </c>
      <c r="F15925">
        <v>9.4790546966237805</v>
      </c>
      <c r="G15925">
        <v>9.3480327584394995</v>
      </c>
      <c r="J15925">
        <f>AVERAGE(Table1_1[[#This Row],[2020]:[2024]])</f>
        <v>9.9072031961919933</v>
      </c>
      <c r="K15925" t="str">
        <f>IF(AVERAGE(Table1_1[[#This Row],[2020]:[2024]])&lt;=_xlfn.XLOOKUP(Table1_1[[#This Row],[Series Name]],Table4[Series Name],Table4[Global Average]),"Sotto la media","Sopra la media")</f>
        <v>Sotto la media</v>
      </c>
      <c r="L15925">
        <f>_xlfn.XLOOKUP(Table1_1[[#This Row],[Series Name]],Table4[Series Name],Table4[Global Average])</f>
        <v>17.939457599924999</v>
      </c>
    </row>
    <row r="15926" spans="1:12" x14ac:dyDescent="0.3">
      <c r="A15926" t="s">
        <v>2774</v>
      </c>
      <c r="B15926" t="s">
        <v>2775</v>
      </c>
      <c r="C15926" t="s">
        <v>424</v>
      </c>
      <c r="D15926" t="s">
        <v>425</v>
      </c>
      <c r="E15926">
        <v>620125779.18859303</v>
      </c>
      <c r="F15926">
        <v>631492778.39005399</v>
      </c>
      <c r="G15926">
        <v>922912132.15597701</v>
      </c>
      <c r="H15926">
        <v>1003094830.6899199</v>
      </c>
      <c r="J15926">
        <f>AVERAGE(Table1_1[[#This Row],[2020]:[2024]])</f>
        <v>794406380.10613596</v>
      </c>
      <c r="K15926" t="str">
        <f>IF(AVERAGE(Table1_1[[#This Row],[2020]:[2024]])&lt;=_xlfn.XLOOKUP(Table1_1[[#This Row],[Series Name]],Table4[Series Name],Table4[Global Average]),"Sotto la media","Sopra la media")</f>
        <v>Sotto la media</v>
      </c>
      <c r="L15926">
        <f>_xlfn.XLOOKUP(Table1_1[[#This Row],[Series Name]],Table4[Series Name],Table4[Global Average])</f>
        <v>133427931246.48608</v>
      </c>
    </row>
    <row r="15927" spans="1:12" x14ac:dyDescent="0.3">
      <c r="A15927" t="s">
        <v>2774</v>
      </c>
      <c r="B15927" t="s">
        <v>2775</v>
      </c>
      <c r="C15927" t="s">
        <v>426</v>
      </c>
      <c r="D15927" t="s">
        <v>427</v>
      </c>
      <c r="E15927">
        <v>694626970.57067502</v>
      </c>
      <c r="F15927">
        <v>953447725.07464504</v>
      </c>
      <c r="G15927">
        <v>1055714549.21515</v>
      </c>
      <c r="H15927">
        <v>1960118479.47719</v>
      </c>
      <c r="J15927">
        <f>AVERAGE(Table1_1[[#This Row],[2020]:[2024]])</f>
        <v>1165976931.084415</v>
      </c>
      <c r="K15927" t="str">
        <f>IF(AVERAGE(Table1_1[[#This Row],[2020]:[2024]])&lt;=_xlfn.XLOOKUP(Table1_1[[#This Row],[Series Name]],Table4[Series Name],Table4[Global Average]),"Sotto la media","Sopra la media")</f>
        <v>Sotto la media</v>
      </c>
      <c r="L15927">
        <f>_xlfn.XLOOKUP(Table1_1[[#This Row],[Series Name]],Table4[Series Name],Table4[Global Average])</f>
        <v>125068226136.66962</v>
      </c>
    </row>
    <row r="15928" spans="1:12" x14ac:dyDescent="0.3">
      <c r="A15928" t="s">
        <v>2774</v>
      </c>
      <c r="B15928" t="s">
        <v>2775</v>
      </c>
      <c r="C15928" t="s">
        <v>428</v>
      </c>
      <c r="D15928" t="s">
        <v>429</v>
      </c>
      <c r="E15928">
        <v>58.4059578218613</v>
      </c>
      <c r="F15928">
        <v>56.848547392328001</v>
      </c>
      <c r="G15928">
        <v>45.6563928795238</v>
      </c>
      <c r="H15928">
        <v>41.264298668307802</v>
      </c>
      <c r="J15928">
        <f>AVERAGE(Table1_1[[#This Row],[2020]:[2024]])</f>
        <v>50.543799190505226</v>
      </c>
      <c r="K15928" t="str">
        <f>IF(AVERAGE(Table1_1[[#This Row],[2020]:[2024]])&lt;=_xlfn.XLOOKUP(Table1_1[[#This Row],[Series Name]],Table4[Series Name],Table4[Global Average]),"Sotto la media","Sopra la media")</f>
        <v>Sopra la media</v>
      </c>
      <c r="L15928">
        <f>_xlfn.XLOOKUP(Table1_1[[#This Row],[Series Name]],Table4[Series Name],Table4[Global Average])</f>
        <v>45.705471675188477</v>
      </c>
    </row>
    <row r="15929" spans="1:12" x14ac:dyDescent="0.3">
      <c r="A15929" t="s">
        <v>2774</v>
      </c>
      <c r="B15929" t="s">
        <v>2775</v>
      </c>
      <c r="C15929" t="s">
        <v>430</v>
      </c>
      <c r="D15929" t="s">
        <v>431</v>
      </c>
      <c r="E15929">
        <v>74.654598768775799</v>
      </c>
      <c r="F15929">
        <v>79.848021802376195</v>
      </c>
      <c r="G15929">
        <v>75.651537113629601</v>
      </c>
      <c r="H15929">
        <v>86.1898588149148</v>
      </c>
      <c r="J15929">
        <f>AVERAGE(Table1_1[[#This Row],[2020]:[2024]])</f>
        <v>79.086004124924102</v>
      </c>
      <c r="K15929" t="str">
        <f>IF(AVERAGE(Table1_1[[#This Row],[2020]:[2024]])&lt;=_xlfn.XLOOKUP(Table1_1[[#This Row],[Series Name]],Table4[Series Name],Table4[Global Average]),"Sotto la media","Sopra la media")</f>
        <v>Sopra la media</v>
      </c>
      <c r="L15929">
        <f>_xlfn.XLOOKUP(Table1_1[[#This Row],[Series Name]],Table4[Series Name],Table4[Global Average])</f>
        <v>42.962761889810821</v>
      </c>
    </row>
    <row r="15930" spans="1:12" x14ac:dyDescent="0.3">
      <c r="A15930" t="s">
        <v>2774</v>
      </c>
      <c r="B15930" t="s">
        <v>2775</v>
      </c>
      <c r="C15930" t="s">
        <v>432</v>
      </c>
      <c r="D15930" t="s">
        <v>433</v>
      </c>
      <c r="E15930">
        <v>42.125497888865802</v>
      </c>
      <c r="F15930">
        <v>43.831272588261498</v>
      </c>
      <c r="G15930">
        <v>42.859827621403298</v>
      </c>
      <c r="J15930">
        <f>AVERAGE(Table1_1[[#This Row],[2020]:[2024]])</f>
        <v>42.938866032843528</v>
      </c>
      <c r="K15930" t="str">
        <f>IF(AVERAGE(Table1_1[[#This Row],[2020]:[2024]])&lt;=_xlfn.XLOOKUP(Table1_1[[#This Row],[Series Name]],Table4[Series Name],Table4[Global Average]),"Sotto la media","Sopra la media")</f>
        <v>Sopra la media</v>
      </c>
      <c r="L15930">
        <f>_xlfn.XLOOKUP(Table1_1[[#This Row],[Series Name]],Table4[Series Name],Table4[Global Average])</f>
        <v>19.725166861509202</v>
      </c>
    </row>
    <row r="15931" spans="1:12" x14ac:dyDescent="0.3">
      <c r="A15931" t="s">
        <v>2774</v>
      </c>
      <c r="B15931" t="s">
        <v>2775</v>
      </c>
      <c r="C15931" t="s">
        <v>434</v>
      </c>
      <c r="D15931" t="s">
        <v>435</v>
      </c>
      <c r="E15931">
        <v>29591730000</v>
      </c>
      <c r="F15931">
        <v>30210000000</v>
      </c>
      <c r="G15931">
        <v>31472070000</v>
      </c>
      <c r="J15931">
        <f>AVERAGE(Table1_1[[#This Row],[2020]:[2024]])</f>
        <v>30424600000</v>
      </c>
      <c r="K15931" t="str">
        <f>IF(AVERAGE(Table1_1[[#This Row],[2020]:[2024]])&lt;=_xlfn.XLOOKUP(Table1_1[[#This Row],[Series Name]],Table4[Series Name],Table4[Global Average]),"Sotto la media","Sopra la media")</f>
        <v>Sotto la media</v>
      </c>
      <c r="L15931">
        <f>_xlfn.XLOOKUP(Table1_1[[#This Row],[Series Name]],Table4[Series Name],Table4[Global Average])</f>
        <v>10163562014112.176</v>
      </c>
    </row>
    <row r="15932" spans="1:12" x14ac:dyDescent="0.3">
      <c r="A15932" t="s">
        <v>2774</v>
      </c>
      <c r="B15932" t="s">
        <v>2775</v>
      </c>
      <c r="C15932" t="s">
        <v>442</v>
      </c>
      <c r="D15932" t="s">
        <v>443</v>
      </c>
      <c r="E15932">
        <v>7</v>
      </c>
      <c r="F15932">
        <v>7</v>
      </c>
      <c r="G15932">
        <v>7</v>
      </c>
      <c r="H15932">
        <v>7</v>
      </c>
      <c r="J15932">
        <f>AVERAGE(Table1_1[[#This Row],[2020]:[2024]])</f>
        <v>7</v>
      </c>
      <c r="K15932" t="str">
        <f>IF(AVERAGE(Table1_1[[#This Row],[2020]:[2024]])&lt;=_xlfn.XLOOKUP(Table1_1[[#This Row],[Series Name]],Table4[Series Name],Table4[Global Average]),"Sotto la media","Sopra la media")</f>
        <v>Sotto la media</v>
      </c>
      <c r="L15932">
        <f>_xlfn.XLOOKUP(Table1_1[[#This Row],[Series Name]],Table4[Series Name],Table4[Global Average])</f>
        <v>9.5294117647058822</v>
      </c>
    </row>
    <row r="15933" spans="1:12" x14ac:dyDescent="0.3">
      <c r="A15933" t="s">
        <v>2774</v>
      </c>
      <c r="B15933" t="s">
        <v>2775</v>
      </c>
      <c r="C15933" t="s">
        <v>444</v>
      </c>
      <c r="D15933" t="s">
        <v>445</v>
      </c>
      <c r="E15933">
        <v>54.097886150216098</v>
      </c>
      <c r="F15933">
        <v>53.441330837551703</v>
      </c>
      <c r="G15933">
        <v>42.931337710268501</v>
      </c>
      <c r="H15933">
        <v>38.924347453339003</v>
      </c>
      <c r="J15933">
        <f>AVERAGE(Table1_1[[#This Row],[2020]:[2024]])</f>
        <v>47.348725537843826</v>
      </c>
      <c r="K15933" t="str">
        <f>IF(AVERAGE(Table1_1[[#This Row],[2020]:[2024]])&lt;=_xlfn.XLOOKUP(Table1_1[[#This Row],[Series Name]],Table4[Series Name],Table4[Global Average]),"Sotto la media","Sopra la media")</f>
        <v>Sopra la media</v>
      </c>
      <c r="L15933">
        <f>_xlfn.XLOOKUP(Table1_1[[#This Row],[Series Name]],Table4[Series Name],Table4[Global Average])</f>
        <v>43.857285174503062</v>
      </c>
    </row>
    <row r="15934" spans="1:12" x14ac:dyDescent="0.3">
      <c r="A15934" t="s">
        <v>2774</v>
      </c>
      <c r="B15934" t="s">
        <v>2775</v>
      </c>
      <c r="C15934" t="s">
        <v>446</v>
      </c>
      <c r="D15934" t="s">
        <v>447</v>
      </c>
      <c r="E15934">
        <v>72.739375893058394</v>
      </c>
      <c r="F15934">
        <v>78.672522627401094</v>
      </c>
      <c r="G15934">
        <v>74.783133553313206</v>
      </c>
      <c r="H15934">
        <v>85.896560438738305</v>
      </c>
      <c r="J15934">
        <f>AVERAGE(Table1_1[[#This Row],[2020]:[2024]])</f>
        <v>78.02289812812775</v>
      </c>
      <c r="K15934" t="str">
        <f>IF(AVERAGE(Table1_1[[#This Row],[2020]:[2024]])&lt;=_xlfn.XLOOKUP(Table1_1[[#This Row],[Series Name]],Table4[Series Name],Table4[Global Average]),"Sotto la media","Sopra la media")</f>
        <v>Sopra la media</v>
      </c>
      <c r="L15934">
        <f>_xlfn.XLOOKUP(Table1_1[[#This Row],[Series Name]],Table4[Series Name],Table4[Global Average])</f>
        <v>42.437112704626792</v>
      </c>
    </row>
    <row r="15935" spans="1:12" x14ac:dyDescent="0.3">
      <c r="A15935" t="s">
        <v>2774</v>
      </c>
      <c r="B15935" t="s">
        <v>2775</v>
      </c>
      <c r="C15935" t="s">
        <v>448</v>
      </c>
      <c r="D15935" t="s">
        <v>449</v>
      </c>
      <c r="E15935">
        <v>161.45849323236101</v>
      </c>
      <c r="F15935">
        <v>167.298294033139</v>
      </c>
      <c r="G15935">
        <v>177.47217363759901</v>
      </c>
      <c r="H15935">
        <v>187.90742143897501</v>
      </c>
      <c r="I15935">
        <v>195.87289074754401</v>
      </c>
      <c r="J15935">
        <f>AVERAGE(Table1_1[[#This Row],[2020]:[2024]])</f>
        <v>178.00185461792361</v>
      </c>
      <c r="K15935" t="str">
        <f>IF(AVERAGE(Table1_1[[#This Row],[2020]:[2024]])&lt;=_xlfn.XLOOKUP(Table1_1[[#This Row],[Series Name]],Table4[Series Name],Table4[Global Average]),"Sotto la media","Sopra la media")</f>
        <v>Sopra la media</v>
      </c>
      <c r="L15935">
        <f>_xlfn.XLOOKUP(Table1_1[[#This Row],[Series Name]],Table4[Series Name],Table4[Global Average])</f>
        <v>167.53618633589494</v>
      </c>
    </row>
    <row r="15936" spans="1:12" x14ac:dyDescent="0.3">
      <c r="A15936" t="s">
        <v>2774</v>
      </c>
      <c r="B15936" t="s">
        <v>2775</v>
      </c>
      <c r="C15936" t="s">
        <v>450</v>
      </c>
      <c r="D15936" t="s">
        <v>451</v>
      </c>
      <c r="E15936">
        <v>154207</v>
      </c>
      <c r="F15936">
        <v>166545</v>
      </c>
      <c r="G15936">
        <v>160368</v>
      </c>
      <c r="J15936">
        <f>AVERAGE(Table1_1[[#This Row],[2020]:[2024]])</f>
        <v>160373.33333333334</v>
      </c>
      <c r="K15936" t="str">
        <f>IF(AVERAGE(Table1_1[[#This Row],[2020]:[2024]])&lt;=_xlfn.XLOOKUP(Table1_1[[#This Row],[Series Name]],Table4[Series Name],Table4[Global Average]),"Sotto la media","Sopra la media")</f>
        <v>Sotto la media</v>
      </c>
      <c r="L15936">
        <f>_xlfn.XLOOKUP(Table1_1[[#This Row],[Series Name]],Table4[Series Name],Table4[Global Average])</f>
        <v>28496315.13376068</v>
      </c>
    </row>
    <row r="15937" spans="1:12" x14ac:dyDescent="0.3">
      <c r="A15937" t="s">
        <v>2774</v>
      </c>
      <c r="B15937" t="s">
        <v>2775</v>
      </c>
      <c r="C15937" t="s">
        <v>456</v>
      </c>
      <c r="D15937" t="s">
        <v>457</v>
      </c>
      <c r="E15937">
        <v>5.1542047189059499</v>
      </c>
      <c r="F15937">
        <v>4.8396566459811998</v>
      </c>
      <c r="G15937">
        <v>4.6318506328214699</v>
      </c>
      <c r="H15937">
        <v>4.4780364720724899</v>
      </c>
      <c r="J15937">
        <f>AVERAGE(Table1_1[[#This Row],[2020]:[2024]])</f>
        <v>4.7759371174452774</v>
      </c>
      <c r="K15937" t="str">
        <f>IF(AVERAGE(Table1_1[[#This Row],[2020]:[2024]])&lt;=_xlfn.XLOOKUP(Table1_1[[#This Row],[Series Name]],Table4[Series Name],Table4[Global Average]),"Sotto la media","Sopra la media")</f>
        <v>Sotto la media</v>
      </c>
      <c r="L15937">
        <f>_xlfn.XLOOKUP(Table1_1[[#This Row],[Series Name]],Table4[Series Name],Table4[Global Average])</f>
        <v>5.111169714893065</v>
      </c>
    </row>
    <row r="15938" spans="1:12" x14ac:dyDescent="0.3">
      <c r="A15938" t="s">
        <v>2774</v>
      </c>
      <c r="B15938" t="s">
        <v>2775</v>
      </c>
      <c r="C15938" t="s">
        <v>458</v>
      </c>
      <c r="D15938" t="s">
        <v>459</v>
      </c>
      <c r="E15938">
        <v>3.6007085020242902</v>
      </c>
      <c r="F15938">
        <v>3.4429872379417001</v>
      </c>
      <c r="G15938">
        <v>3.3699431915992402</v>
      </c>
      <c r="H15938">
        <v>3.3330896378463502</v>
      </c>
      <c r="J15938">
        <f>AVERAGE(Table1_1[[#This Row],[2020]:[2024]])</f>
        <v>3.436682142352895</v>
      </c>
      <c r="K15938" t="str">
        <f>IF(AVERAGE(Table1_1[[#This Row],[2020]:[2024]])&lt;=_xlfn.XLOOKUP(Table1_1[[#This Row],[Series Name]],Table4[Series Name],Table4[Global Average]),"Sotto la media","Sopra la media")</f>
        <v>Sopra la media</v>
      </c>
      <c r="L15938">
        <f>_xlfn.XLOOKUP(Table1_1[[#This Row],[Series Name]],Table4[Series Name],Table4[Global Average])</f>
        <v>3.1102973672261021</v>
      </c>
    </row>
    <row r="15939" spans="1:12" x14ac:dyDescent="0.3">
      <c r="A15939" t="s">
        <v>2774</v>
      </c>
      <c r="B15939" t="s">
        <v>2775</v>
      </c>
      <c r="C15939" t="s">
        <v>460</v>
      </c>
      <c r="D15939" t="s">
        <v>461</v>
      </c>
      <c r="E15939">
        <v>4.3714676570295001</v>
      </c>
      <c r="F15939">
        <v>4.1373295821282303</v>
      </c>
      <c r="G15939">
        <v>3.9909556055431898</v>
      </c>
      <c r="H15939">
        <v>3.8956062718280502</v>
      </c>
      <c r="J15939">
        <f>AVERAGE(Table1_1[[#This Row],[2020]:[2024]])</f>
        <v>4.0988397791322422</v>
      </c>
      <c r="K15939" t="str">
        <f>IF(AVERAGE(Table1_1[[#This Row],[2020]:[2024]])&lt;=_xlfn.XLOOKUP(Table1_1[[#This Row],[Series Name]],Table4[Series Name],Table4[Global Average]),"Sotto la media","Sopra la media")</f>
        <v>Sopra la media</v>
      </c>
      <c r="L15939">
        <f>_xlfn.XLOOKUP(Table1_1[[#This Row],[Series Name]],Table4[Series Name],Table4[Global Average])</f>
        <v>3.9746210731126235</v>
      </c>
    </row>
    <row r="15940" spans="1:12" x14ac:dyDescent="0.3">
      <c r="A15940" t="s">
        <v>2774</v>
      </c>
      <c r="B15940" t="s">
        <v>2775</v>
      </c>
      <c r="C15940" t="s">
        <v>462</v>
      </c>
      <c r="D15940" t="s">
        <v>463</v>
      </c>
      <c r="E15940">
        <v>0.26867380738258401</v>
      </c>
      <c r="F15940">
        <v>0.22022892534732799</v>
      </c>
      <c r="G15940">
        <v>0.21513041853904699</v>
      </c>
      <c r="H15940">
        <v>0.110072031617165</v>
      </c>
      <c r="J15940">
        <f>AVERAGE(Table1_1[[#This Row],[2020]:[2024]])</f>
        <v>0.20352629572153103</v>
      </c>
      <c r="K15940" t="str">
        <f>IF(AVERAGE(Table1_1[[#This Row],[2020]:[2024]])&lt;=_xlfn.XLOOKUP(Table1_1[[#This Row],[Series Name]],Table4[Series Name],Table4[Global Average]),"Sotto la media","Sopra la media")</f>
        <v>Sotto la media</v>
      </c>
      <c r="L15940">
        <f>_xlfn.XLOOKUP(Table1_1[[#This Row],[Series Name]],Table4[Series Name],Table4[Global Average])</f>
        <v>0.24177024339587674</v>
      </c>
    </row>
    <row r="15941" spans="1:12" x14ac:dyDescent="0.3">
      <c r="A15941" t="s">
        <v>2774</v>
      </c>
      <c r="B15941" t="s">
        <v>2775</v>
      </c>
      <c r="C15941" t="s">
        <v>464</v>
      </c>
      <c r="D15941" t="s">
        <v>465</v>
      </c>
      <c r="E15941">
        <v>10</v>
      </c>
      <c r="F15941">
        <v>10</v>
      </c>
      <c r="G15941">
        <v>9</v>
      </c>
      <c r="H15941">
        <v>9</v>
      </c>
      <c r="J15941">
        <f>AVERAGE(Table1_1[[#This Row],[2020]:[2024]])</f>
        <v>9.5</v>
      </c>
      <c r="K15941" t="str">
        <f>IF(AVERAGE(Table1_1[[#This Row],[2020]:[2024]])&lt;=_xlfn.XLOOKUP(Table1_1[[#This Row],[Series Name]],Table4[Series Name],Table4[Global Average]),"Sotto la media","Sopra la media")</f>
        <v>Sotto la media</v>
      </c>
      <c r="L15941">
        <f>_xlfn.XLOOKUP(Table1_1[[#This Row],[Series Name]],Table4[Series Name],Table4[Global Average])</f>
        <v>9.578125</v>
      </c>
    </row>
    <row r="15942" spans="1:12" x14ac:dyDescent="0.3">
      <c r="A15942" t="s">
        <v>2774</v>
      </c>
      <c r="B15942" t="s">
        <v>2775</v>
      </c>
      <c r="C15942" t="s">
        <v>466</v>
      </c>
      <c r="D15942" t="s">
        <v>467</v>
      </c>
      <c r="E15942">
        <v>61.904762268066399</v>
      </c>
      <c r="F15942">
        <v>60.476188659667997</v>
      </c>
      <c r="G15942">
        <v>60.849056243896499</v>
      </c>
      <c r="H15942">
        <v>58.962265014648402</v>
      </c>
      <c r="J15942">
        <f>AVERAGE(Table1_1[[#This Row],[2020]:[2024]])</f>
        <v>60.548068046569831</v>
      </c>
      <c r="K15942" t="str">
        <f>IF(AVERAGE(Table1_1[[#This Row],[2020]:[2024]])&lt;=_xlfn.XLOOKUP(Table1_1[[#This Row],[Series Name]],Table4[Series Name],Table4[Global Average]),"Sotto la media","Sopra la media")</f>
        <v>Sopra la media</v>
      </c>
      <c r="L15942">
        <f>_xlfn.XLOOKUP(Table1_1[[#This Row],[Series Name]],Table4[Series Name],Table4[Global Average])</f>
        <v>58.123666450381279</v>
      </c>
    </row>
    <row r="15943" spans="1:12" x14ac:dyDescent="0.3">
      <c r="A15943" t="s">
        <v>2774</v>
      </c>
      <c r="B15943" t="s">
        <v>2775</v>
      </c>
      <c r="C15943" t="s">
        <v>468</v>
      </c>
      <c r="D15943" t="s">
        <v>469</v>
      </c>
      <c r="E15943">
        <v>56.666667938232401</v>
      </c>
      <c r="F15943">
        <v>51.904762268066399</v>
      </c>
      <c r="G15943">
        <v>52.830188751220703</v>
      </c>
      <c r="H15943">
        <v>49.056602478027301</v>
      </c>
      <c r="J15943">
        <f>AVERAGE(Table1_1[[#This Row],[2020]:[2024]])</f>
        <v>52.614555358886705</v>
      </c>
      <c r="K15943" t="str">
        <f>IF(AVERAGE(Table1_1[[#This Row],[2020]:[2024]])&lt;=_xlfn.XLOOKUP(Table1_1[[#This Row],[Series Name]],Table4[Series Name],Table4[Global Average]),"Sotto la media","Sopra la media")</f>
        <v>Sopra la media</v>
      </c>
      <c r="L15943">
        <f>_xlfn.XLOOKUP(Table1_1[[#This Row],[Series Name]],Table4[Series Name],Table4[Global Average])</f>
        <v>49.47530609369278</v>
      </c>
    </row>
    <row r="15944" spans="1:12" x14ac:dyDescent="0.3">
      <c r="A15944" t="s">
        <v>2774</v>
      </c>
      <c r="B15944" t="s">
        <v>2775</v>
      </c>
      <c r="C15944" t="s">
        <v>470</v>
      </c>
      <c r="D15944" t="s">
        <v>471</v>
      </c>
      <c r="E15944">
        <v>67.619049072265597</v>
      </c>
      <c r="F15944">
        <v>67.142860412597699</v>
      </c>
      <c r="G15944">
        <v>67.924530029296903</v>
      </c>
      <c r="H15944">
        <v>63.207546234130902</v>
      </c>
      <c r="J15944">
        <f>AVERAGE(Table1_1[[#This Row],[2020]:[2024]])</f>
        <v>66.473496437072768</v>
      </c>
      <c r="K15944" t="str">
        <f>IF(AVERAGE(Table1_1[[#This Row],[2020]:[2024]])&lt;=_xlfn.XLOOKUP(Table1_1[[#This Row],[Series Name]],Table4[Series Name],Table4[Global Average]),"Sotto la media","Sopra la media")</f>
        <v>Sopra la media</v>
      </c>
      <c r="L15944">
        <f>_xlfn.XLOOKUP(Table1_1[[#This Row],[Series Name]],Table4[Series Name],Table4[Global Average])</f>
        <v>65.187556117773056</v>
      </c>
    </row>
    <row r="15945" spans="1:12" x14ac:dyDescent="0.3">
      <c r="A15945" t="s">
        <v>2774</v>
      </c>
      <c r="B15945" t="s">
        <v>2775</v>
      </c>
      <c r="C15945" t="s">
        <v>472</v>
      </c>
      <c r="D15945" t="s">
        <v>473</v>
      </c>
      <c r="E15945">
        <v>0.16159933805465701</v>
      </c>
      <c r="F15945">
        <v>0.16736294329166401</v>
      </c>
      <c r="G15945">
        <v>0.16863504052162201</v>
      </c>
      <c r="H15945">
        <v>0.170769557356834</v>
      </c>
      <c r="J15945">
        <f>AVERAGE(Table1_1[[#This Row],[2020]:[2024]])</f>
        <v>0.16709171980619425</v>
      </c>
      <c r="K15945" t="str">
        <f>IF(AVERAGE(Table1_1[[#This Row],[2020]:[2024]])&lt;=_xlfn.XLOOKUP(Table1_1[[#This Row],[Series Name]],Table4[Series Name],Table4[Global Average]),"Sotto la media","Sopra la media")</f>
        <v>Sotto la media</v>
      </c>
      <c r="L15945">
        <f>_xlfn.XLOOKUP(Table1_1[[#This Row],[Series Name]],Table4[Series Name],Table4[Global Average])</f>
        <v>0.17776741622947162</v>
      </c>
    </row>
    <row r="15946" spans="1:12" x14ac:dyDescent="0.3">
      <c r="A15946" t="s">
        <v>2774</v>
      </c>
      <c r="B15946" t="s">
        <v>2775</v>
      </c>
      <c r="C15946" t="s">
        <v>552</v>
      </c>
      <c r="D15946" t="s">
        <v>553</v>
      </c>
      <c r="E15946">
        <v>116.68</v>
      </c>
      <c r="F15946">
        <v>116.61</v>
      </c>
      <c r="G15946">
        <v>116.27</v>
      </c>
      <c r="J15946">
        <f>AVERAGE(Table1_1[[#This Row],[2020]:[2024]])</f>
        <v>116.52</v>
      </c>
      <c r="K15946" t="str">
        <f>IF(AVERAGE(Table1_1[[#This Row],[2020]:[2024]])&lt;=_xlfn.XLOOKUP(Table1_1[[#This Row],[Series Name]],Table4[Series Name],Table4[Global Average]),"Sotto la media","Sopra la media")</f>
        <v>Sopra la media</v>
      </c>
      <c r="L15946">
        <f>_xlfn.XLOOKUP(Table1_1[[#This Row],[Series Name]],Table4[Series Name],Table4[Global Average])</f>
        <v>110.76098039215685</v>
      </c>
    </row>
    <row r="15947" spans="1:12" x14ac:dyDescent="0.3">
      <c r="A15947" t="s">
        <v>2774</v>
      </c>
      <c r="B15947" t="s">
        <v>2775</v>
      </c>
      <c r="C15947" t="s">
        <v>554</v>
      </c>
      <c r="D15947" t="s">
        <v>555</v>
      </c>
      <c r="E15947">
        <v>2.9872458217776399</v>
      </c>
      <c r="F15947">
        <v>-11.230237845488</v>
      </c>
      <c r="G15947">
        <v>-12.8152208955281</v>
      </c>
      <c r="H15947">
        <v>-14.6468621115493</v>
      </c>
      <c r="J15947">
        <f>AVERAGE(Table1_1[[#This Row],[2020]:[2024]])</f>
        <v>-8.9262687576969402</v>
      </c>
      <c r="K15947" t="str">
        <f>IF(AVERAGE(Table1_1[[#This Row],[2020]:[2024]])&lt;=_xlfn.XLOOKUP(Table1_1[[#This Row],[Series Name]],Table4[Series Name],Table4[Global Average]),"Sotto la media","Sopra la media")</f>
        <v>Sotto la media</v>
      </c>
      <c r="L15947">
        <f>_xlfn.XLOOKUP(Table1_1[[#This Row],[Series Name]],Table4[Series Name],Table4[Global Average])</f>
        <v>-2.0137411674182788</v>
      </c>
    </row>
    <row r="15948" spans="1:12" x14ac:dyDescent="0.3">
      <c r="A15948" t="s">
        <v>2774</v>
      </c>
      <c r="B15948" t="s">
        <v>2775</v>
      </c>
      <c r="C15948" t="s">
        <v>556</v>
      </c>
      <c r="D15948" t="s">
        <v>557</v>
      </c>
      <c r="E15948">
        <v>316162586.09418201</v>
      </c>
      <c r="F15948">
        <v>-1392828697.1765101</v>
      </c>
      <c r="G15948">
        <v>-1610523539.7888999</v>
      </c>
      <c r="H15948">
        <v>-1809037610.91365</v>
      </c>
      <c r="J15948">
        <f>AVERAGE(Table1_1[[#This Row],[2020]:[2024]])</f>
        <v>-1124056815.4462194</v>
      </c>
      <c r="K15948" t="str">
        <f>IF(AVERAGE(Table1_1[[#This Row],[2020]:[2024]])&lt;=_xlfn.XLOOKUP(Table1_1[[#This Row],[Series Name]],Table4[Series Name],Table4[Global Average]),"Sotto la media","Sopra la media")</f>
        <v>Sopra la media</v>
      </c>
      <c r="L15948">
        <f>_xlfn.XLOOKUP(Table1_1[[#This Row],[Series Name]],Table4[Series Name],Table4[Global Average])</f>
        <v>-17047462811.80744</v>
      </c>
    </row>
    <row r="15949" spans="1:12" x14ac:dyDescent="0.3">
      <c r="A15949" t="s">
        <v>2774</v>
      </c>
      <c r="B15949" t="s">
        <v>2775</v>
      </c>
      <c r="C15949" t="s">
        <v>566</v>
      </c>
      <c r="D15949" t="s">
        <v>567</v>
      </c>
      <c r="E15949">
        <v>8.8872337300000002</v>
      </c>
      <c r="F15949">
        <v>9.3376636499999996</v>
      </c>
      <c r="G15949">
        <v>9.2963552499999995</v>
      </c>
      <c r="J15949">
        <f>AVERAGE(Table1_1[[#This Row],[2020]:[2024]])</f>
        <v>9.1737508766666664</v>
      </c>
      <c r="K15949" t="str">
        <f>IF(AVERAGE(Table1_1[[#This Row],[2020]:[2024]])&lt;=_xlfn.XLOOKUP(Table1_1[[#This Row],[Series Name]],Table4[Series Name],Table4[Global Average]),"Sotto la media","Sopra la media")</f>
        <v>Sopra la media</v>
      </c>
      <c r="L15949">
        <f>_xlfn.XLOOKUP(Table1_1[[#This Row],[Series Name]],Table4[Series Name],Table4[Global Average])</f>
        <v>9.0002189512083337</v>
      </c>
    </row>
    <row r="15950" spans="1:12" x14ac:dyDescent="0.3">
      <c r="A15950" t="s">
        <v>2774</v>
      </c>
      <c r="B15950" t="s">
        <v>2775</v>
      </c>
      <c r="C15950" t="s">
        <v>568</v>
      </c>
      <c r="D15950" t="s">
        <v>569</v>
      </c>
      <c r="E15950">
        <v>344.69924927</v>
      </c>
      <c r="F15950">
        <v>413.51190186000002</v>
      </c>
      <c r="G15950">
        <v>405.59393311000002</v>
      </c>
      <c r="J15950">
        <f>AVERAGE(Table1_1[[#This Row],[2020]:[2024]])</f>
        <v>387.93502808</v>
      </c>
      <c r="K15950" t="str">
        <f>IF(AVERAGE(Table1_1[[#This Row],[2020]:[2024]])&lt;=_xlfn.XLOOKUP(Table1_1[[#This Row],[Series Name]],Table4[Series Name],Table4[Global Average]),"Sotto la media","Sopra la media")</f>
        <v>Sotto la media</v>
      </c>
      <c r="L15950">
        <f>_xlfn.XLOOKUP(Table1_1[[#This Row],[Series Name]],Table4[Series Name],Table4[Global Average])</f>
        <v>2783.5683171585833</v>
      </c>
    </row>
    <row r="15951" spans="1:12" x14ac:dyDescent="0.3">
      <c r="A15951" t="s">
        <v>2774</v>
      </c>
      <c r="B15951" t="s">
        <v>2775</v>
      </c>
      <c r="C15951" t="s">
        <v>570</v>
      </c>
      <c r="D15951" t="s">
        <v>571</v>
      </c>
      <c r="E15951">
        <v>774.04433080571005</v>
      </c>
      <c r="F15951">
        <v>854.16779496603203</v>
      </c>
      <c r="G15951">
        <v>929.62004946125796</v>
      </c>
      <c r="J15951">
        <f>AVERAGE(Table1_1[[#This Row],[2020]:[2024]])</f>
        <v>852.61072507766676</v>
      </c>
      <c r="K15951" t="str">
        <f>IF(AVERAGE(Table1_1[[#This Row],[2020]:[2024]])&lt;=_xlfn.XLOOKUP(Table1_1[[#This Row],[Series Name]],Table4[Series Name],Table4[Global Average]),"Sotto la media","Sopra la media")</f>
        <v>Sotto la media</v>
      </c>
      <c r="L15951">
        <f>_xlfn.XLOOKUP(Table1_1[[#This Row],[Series Name]],Table4[Series Name],Table4[Global Average])</f>
        <v>3673.4809376042822</v>
      </c>
    </row>
    <row r="15952" spans="1:12" x14ac:dyDescent="0.3">
      <c r="A15952" t="s">
        <v>2774</v>
      </c>
      <c r="B15952" t="s">
        <v>2775</v>
      </c>
      <c r="C15952" t="s">
        <v>572</v>
      </c>
      <c r="D15952" t="s">
        <v>573</v>
      </c>
      <c r="E15952">
        <v>40.084882262045902</v>
      </c>
      <c r="F15952">
        <v>28.683066762598799</v>
      </c>
      <c r="G15952">
        <v>25.4163107326657</v>
      </c>
      <c r="J15952">
        <f>AVERAGE(Table1_1[[#This Row],[2020]:[2024]])</f>
        <v>31.3947532524368</v>
      </c>
      <c r="K15952" t="str">
        <f>IF(AVERAGE(Table1_1[[#This Row],[2020]:[2024]])&lt;=_xlfn.XLOOKUP(Table1_1[[#This Row],[Series Name]],Table4[Series Name],Table4[Global Average]),"Sotto la media","Sopra la media")</f>
        <v>Sopra la media</v>
      </c>
      <c r="L15952">
        <f>_xlfn.XLOOKUP(Table1_1[[#This Row],[Series Name]],Table4[Series Name],Table4[Global Average])</f>
        <v>8.3743079781400205</v>
      </c>
    </row>
    <row r="15953" spans="1:12" x14ac:dyDescent="0.3">
      <c r="A15953" t="s">
        <v>2774</v>
      </c>
      <c r="B15953" t="s">
        <v>2775</v>
      </c>
      <c r="C15953" t="s">
        <v>574</v>
      </c>
      <c r="D15953" t="s">
        <v>575</v>
      </c>
      <c r="E15953">
        <v>21795810000</v>
      </c>
      <c r="F15953">
        <v>14754320000</v>
      </c>
      <c r="G15953">
        <v>14195190000</v>
      </c>
      <c r="J15953">
        <f>AVERAGE(Table1_1[[#This Row],[2020]:[2024]])</f>
        <v>16915106666.666666</v>
      </c>
      <c r="K15953" t="str">
        <f>IF(AVERAGE(Table1_1[[#This Row],[2020]:[2024]])&lt;=_xlfn.XLOOKUP(Table1_1[[#This Row],[Series Name]],Table4[Series Name],Table4[Global Average]),"Sotto la media","Sopra la media")</f>
        <v>Sotto la media</v>
      </c>
      <c r="L15953">
        <f>_xlfn.XLOOKUP(Table1_1[[#This Row],[Series Name]],Table4[Series Name],Table4[Global Average])</f>
        <v>1849915197833.697</v>
      </c>
    </row>
    <row r="15954" spans="1:12" x14ac:dyDescent="0.3">
      <c r="A15954" t="s">
        <v>2774</v>
      </c>
      <c r="B15954" t="s">
        <v>2775</v>
      </c>
      <c r="C15954" t="s">
        <v>576</v>
      </c>
      <c r="D15954" t="s">
        <v>577</v>
      </c>
      <c r="E15954">
        <v>7.5190000000000001</v>
      </c>
      <c r="F15954">
        <v>9.1750000000000007</v>
      </c>
      <c r="G15954">
        <v>7.4710000000000001</v>
      </c>
      <c r="H15954">
        <v>6.1689999999999996</v>
      </c>
      <c r="J15954">
        <f>AVERAGE(Table1_1[[#This Row],[2020]:[2024]])</f>
        <v>7.5835000000000008</v>
      </c>
      <c r="K15954" t="str">
        <f>IF(AVERAGE(Table1_1[[#This Row],[2020]:[2024]])&lt;=_xlfn.XLOOKUP(Table1_1[[#This Row],[Series Name]],Table4[Series Name],Table4[Global Average]),"Sotto la media","Sopra la media")</f>
        <v>Sotto la media</v>
      </c>
      <c r="L15954">
        <f>_xlfn.XLOOKUP(Table1_1[[#This Row],[Series Name]],Table4[Series Name],Table4[Global Average])</f>
        <v>7.6314444444444449</v>
      </c>
    </row>
    <row r="15955" spans="1:12" x14ac:dyDescent="0.3">
      <c r="A15955" t="s">
        <v>2774</v>
      </c>
      <c r="B15955" t="s">
        <v>2775</v>
      </c>
      <c r="C15955" t="s">
        <v>584</v>
      </c>
      <c r="D15955" t="s">
        <v>585</v>
      </c>
      <c r="E15955">
        <v>16.463266999999998</v>
      </c>
      <c r="F15955">
        <v>14.778675</v>
      </c>
      <c r="G15955">
        <v>16.355858000000001</v>
      </c>
      <c r="H15955">
        <v>18.446307999999998</v>
      </c>
      <c r="J15955">
        <f>AVERAGE(Table1_1[[#This Row],[2020]:[2024]])</f>
        <v>16.511026999999999</v>
      </c>
      <c r="K15955" t="str">
        <f>IF(AVERAGE(Table1_1[[#This Row],[2020]:[2024]])&lt;=_xlfn.XLOOKUP(Table1_1[[#This Row],[Series Name]],Table4[Series Name],Table4[Global Average]),"Sotto la media","Sopra la media")</f>
        <v>Sotto la media</v>
      </c>
      <c r="L15955">
        <f>_xlfn.XLOOKUP(Table1_1[[#This Row],[Series Name]],Table4[Series Name],Table4[Global Average])</f>
        <v>1281.8092353926904</v>
      </c>
    </row>
    <row r="15956" spans="1:12" x14ac:dyDescent="0.3">
      <c r="A15956" t="s">
        <v>2774</v>
      </c>
      <c r="B15956" t="s">
        <v>2775</v>
      </c>
      <c r="C15956" t="s">
        <v>588</v>
      </c>
      <c r="D15956" t="s">
        <v>589</v>
      </c>
      <c r="E15956">
        <v>4.1607290213690797</v>
      </c>
      <c r="F15956">
        <v>2.9382506816862599</v>
      </c>
      <c r="G15956">
        <v>3.7222384221460199</v>
      </c>
      <c r="H15956">
        <v>5.3932093580771898</v>
      </c>
      <c r="J15956">
        <f>AVERAGE(Table1_1[[#This Row],[2020]:[2024]])</f>
        <v>4.0536068708196371</v>
      </c>
      <c r="K15956" t="str">
        <f>IF(AVERAGE(Table1_1[[#This Row],[2020]:[2024]])&lt;=_xlfn.XLOOKUP(Table1_1[[#This Row],[Series Name]],Table4[Series Name],Table4[Global Average]),"Sotto la media","Sopra la media")</f>
        <v>Sotto la media</v>
      </c>
      <c r="L15956">
        <f>_xlfn.XLOOKUP(Table1_1[[#This Row],[Series Name]],Table4[Series Name],Table4[Global Average])</f>
        <v>12.951488303490656</v>
      </c>
    </row>
    <row r="15957" spans="1:12" x14ac:dyDescent="0.3">
      <c r="A15957" t="s">
        <v>2774</v>
      </c>
      <c r="B15957" t="s">
        <v>2775</v>
      </c>
      <c r="C15957" t="s">
        <v>590</v>
      </c>
      <c r="D15957" t="s">
        <v>591</v>
      </c>
      <c r="E15957">
        <v>1233.93120959423</v>
      </c>
      <c r="F15957">
        <v>1068.34956027718</v>
      </c>
      <c r="G15957">
        <v>1135.0882380974499</v>
      </c>
      <c r="J15957">
        <f>AVERAGE(Table1_1[[#This Row],[2020]:[2024]])</f>
        <v>1145.7896693229534</v>
      </c>
      <c r="K15957" t="str">
        <f>IF(AVERAGE(Table1_1[[#This Row],[2020]:[2024]])&lt;=_xlfn.XLOOKUP(Table1_1[[#This Row],[Series Name]],Table4[Series Name],Table4[Global Average]),"Sotto la media","Sopra la media")</f>
        <v>Sopra la media</v>
      </c>
      <c r="L15957">
        <f>_xlfn.XLOOKUP(Table1_1[[#This Row],[Series Name]],Table4[Series Name],Table4[Global Average])</f>
        <v>905.31018225487094</v>
      </c>
    </row>
    <row r="15958" spans="1:12" x14ac:dyDescent="0.3">
      <c r="A15958" t="s">
        <v>2774</v>
      </c>
      <c r="B15958" t="s">
        <v>2775</v>
      </c>
      <c r="C15958" t="s">
        <v>592</v>
      </c>
      <c r="D15958" t="s">
        <v>593</v>
      </c>
      <c r="F15958">
        <v>6.7</v>
      </c>
      <c r="J15958">
        <f>AVERAGE(Table1_1[[#This Row],[2020]:[2024]])</f>
        <v>6.7</v>
      </c>
      <c r="K15958" t="str">
        <f>IF(AVERAGE(Table1_1[[#This Row],[2020]:[2024]])&lt;=_xlfn.XLOOKUP(Table1_1[[#This Row],[Series Name]],Table4[Series Name],Table4[Global Average]),"Sotto la media","Sopra la media")</f>
        <v>Sotto la media</v>
      </c>
      <c r="L15958">
        <f>_xlfn.XLOOKUP(Table1_1[[#This Row],[Series Name]],Table4[Series Name],Table4[Global Average])</f>
        <v>10.261111111111111</v>
      </c>
    </row>
    <row r="15959" spans="1:12" x14ac:dyDescent="0.3">
      <c r="A15959" t="s">
        <v>2774</v>
      </c>
      <c r="B15959" t="s">
        <v>2775</v>
      </c>
      <c r="C15959" t="s">
        <v>598</v>
      </c>
      <c r="D15959" t="s">
        <v>599</v>
      </c>
      <c r="E15959">
        <v>3600</v>
      </c>
      <c r="F15959">
        <v>-6500</v>
      </c>
      <c r="G15959">
        <v>7100</v>
      </c>
      <c r="H15959">
        <v>4300</v>
      </c>
      <c r="J15959">
        <f>AVERAGE(Table1_1[[#This Row],[2020]:[2024]])</f>
        <v>2125</v>
      </c>
      <c r="K15959" t="str">
        <f>IF(AVERAGE(Table1_1[[#This Row],[2020]:[2024]])&lt;=_xlfn.XLOOKUP(Table1_1[[#This Row],[Series Name]],Table4[Series Name],Table4[Global Average]),"Sotto la media","Sopra la media")</f>
        <v>Sopra la media</v>
      </c>
      <c r="L15959">
        <f>_xlfn.XLOOKUP(Table1_1[[#This Row],[Series Name]],Table4[Series Name],Table4[Global Average])</f>
        <v>-54866535829.802048</v>
      </c>
    </row>
    <row r="15960" spans="1:12" x14ac:dyDescent="0.3">
      <c r="A15960" t="s">
        <v>2774</v>
      </c>
      <c r="B15960" t="s">
        <v>2775</v>
      </c>
      <c r="C15960" t="s">
        <v>600</v>
      </c>
      <c r="D15960" t="s">
        <v>601</v>
      </c>
      <c r="E15960">
        <v>444300</v>
      </c>
      <c r="F15960">
        <v>1800</v>
      </c>
      <c r="G15960">
        <v>-10500</v>
      </c>
      <c r="H15960">
        <v>-1900</v>
      </c>
      <c r="J15960">
        <f>AVERAGE(Table1_1[[#This Row],[2020]:[2024]])</f>
        <v>108425</v>
      </c>
      <c r="K15960" t="str">
        <f>IF(AVERAGE(Table1_1[[#This Row],[2020]:[2024]])&lt;=_xlfn.XLOOKUP(Table1_1[[#This Row],[Series Name]],Table4[Series Name],Table4[Global Average]),"Sotto la media","Sopra la media")</f>
        <v>Sopra la media</v>
      </c>
      <c r="L15960">
        <f>_xlfn.XLOOKUP(Table1_1[[#This Row],[Series Name]],Table4[Series Name],Table4[Global Average])</f>
        <v>-1504593332498.3157</v>
      </c>
    </row>
    <row r="15961" spans="1:12" x14ac:dyDescent="0.3">
      <c r="A15961" t="s">
        <v>2774</v>
      </c>
      <c r="B15961" t="s">
        <v>2775</v>
      </c>
      <c r="C15961" t="s">
        <v>602</v>
      </c>
      <c r="D15961" t="s">
        <v>603</v>
      </c>
      <c r="E15961">
        <v>97.571044187532095</v>
      </c>
      <c r="F15961">
        <v>104.597842765303</v>
      </c>
      <c r="G15961">
        <v>89.0949962330929</v>
      </c>
      <c r="J15961">
        <f>AVERAGE(Table1_1[[#This Row],[2020]:[2024]])</f>
        <v>97.087961061975989</v>
      </c>
      <c r="K15961" t="str">
        <f>IF(AVERAGE(Table1_1[[#This Row],[2020]:[2024]])&lt;=_xlfn.XLOOKUP(Table1_1[[#This Row],[Series Name]],Table4[Series Name],Table4[Global Average]),"Sotto la media","Sopra la media")</f>
        <v>Sotto la media</v>
      </c>
      <c r="L15961">
        <f>_xlfn.XLOOKUP(Table1_1[[#This Row],[Series Name]],Table4[Series Name],Table4[Global Average])</f>
        <v>109.64677994798609</v>
      </c>
    </row>
    <row r="15962" spans="1:12" x14ac:dyDescent="0.3">
      <c r="A15962" t="s">
        <v>2774</v>
      </c>
      <c r="B15962" t="s">
        <v>2775</v>
      </c>
      <c r="C15962" t="s">
        <v>604</v>
      </c>
      <c r="D15962" t="s">
        <v>605</v>
      </c>
      <c r="E15962">
        <v>72.767667716646599</v>
      </c>
      <c r="F15962">
        <v>68.847324869681003</v>
      </c>
      <c r="G15962">
        <v>61.033823664047702</v>
      </c>
      <c r="J15962">
        <f>AVERAGE(Table1_1[[#This Row],[2020]:[2024]])</f>
        <v>67.549605416791778</v>
      </c>
      <c r="K15962" t="str">
        <f>IF(AVERAGE(Table1_1[[#This Row],[2020]:[2024]])&lt;=_xlfn.XLOOKUP(Table1_1[[#This Row],[Series Name]],Table4[Series Name],Table4[Global Average]),"Sotto la media","Sopra la media")</f>
        <v>Sotto la media</v>
      </c>
      <c r="L15962">
        <f>_xlfn.XLOOKUP(Table1_1[[#This Row],[Series Name]],Table4[Series Name],Table4[Global Average])</f>
        <v>74.313090690655315</v>
      </c>
    </row>
    <row r="15963" spans="1:12" x14ac:dyDescent="0.3">
      <c r="A15963" t="s">
        <v>2774</v>
      </c>
      <c r="B15963" t="s">
        <v>2775</v>
      </c>
      <c r="C15963" t="s">
        <v>606</v>
      </c>
      <c r="D15963" t="s">
        <v>607</v>
      </c>
      <c r="E15963">
        <v>60.586936729926798</v>
      </c>
      <c r="F15963">
        <v>58.190729188064601</v>
      </c>
      <c r="G15963">
        <v>54.059171338610099</v>
      </c>
      <c r="H15963">
        <v>50.110433987062201</v>
      </c>
      <c r="J15963">
        <f>AVERAGE(Table1_1[[#This Row],[2020]:[2024]])</f>
        <v>55.736817810915923</v>
      </c>
      <c r="K15963" t="str">
        <f>IF(AVERAGE(Table1_1[[#This Row],[2020]:[2024]])&lt;=_xlfn.XLOOKUP(Table1_1[[#This Row],[Series Name]],Table4[Series Name],Table4[Global Average]),"Sotto la media","Sopra la media")</f>
        <v>Sotto la media</v>
      </c>
      <c r="L15963">
        <f>_xlfn.XLOOKUP(Table1_1[[#This Row],[Series Name]],Table4[Series Name],Table4[Global Average])</f>
        <v>60.956836490280686</v>
      </c>
    </row>
    <row r="15964" spans="1:12" x14ac:dyDescent="0.3">
      <c r="A15964" t="s">
        <v>2774</v>
      </c>
      <c r="B15964" t="s">
        <v>2775</v>
      </c>
      <c r="C15964" t="s">
        <v>608</v>
      </c>
      <c r="D15964" t="s">
        <v>609</v>
      </c>
      <c r="E15964">
        <v>50.126922610000001</v>
      </c>
      <c r="F15964">
        <v>47.159652710000003</v>
      </c>
      <c r="G15964">
        <v>45.634067539999997</v>
      </c>
      <c r="J15964">
        <f>AVERAGE(Table1_1[[#This Row],[2020]:[2024]])</f>
        <v>47.640214286666662</v>
      </c>
      <c r="K15964" t="str">
        <f>IF(AVERAGE(Table1_1[[#This Row],[2020]:[2024]])&lt;=_xlfn.XLOOKUP(Table1_1[[#This Row],[Series Name]],Table4[Series Name],Table4[Global Average]),"Sotto la media","Sopra la media")</f>
        <v>Sotto la media</v>
      </c>
      <c r="L15964">
        <f>_xlfn.XLOOKUP(Table1_1[[#This Row],[Series Name]],Table4[Series Name],Table4[Global Average])</f>
        <v>62.424150911666672</v>
      </c>
    </row>
    <row r="15965" spans="1:12" x14ac:dyDescent="0.3">
      <c r="A15965" t="s">
        <v>2774</v>
      </c>
      <c r="B15965" t="s">
        <v>2775</v>
      </c>
      <c r="C15965" t="s">
        <v>610</v>
      </c>
      <c r="D15965" t="s">
        <v>611</v>
      </c>
      <c r="E15965">
        <v>4.4548969300000003</v>
      </c>
      <c r="F15965">
        <v>4.4036097500000002</v>
      </c>
      <c r="G15965">
        <v>4.2423048000000003</v>
      </c>
      <c r="J15965">
        <f>AVERAGE(Table1_1[[#This Row],[2020]:[2024]])</f>
        <v>4.36693716</v>
      </c>
      <c r="K15965" t="str">
        <f>IF(AVERAGE(Table1_1[[#This Row],[2020]:[2024]])&lt;=_xlfn.XLOOKUP(Table1_1[[#This Row],[Series Name]],Table4[Series Name],Table4[Global Average]),"Sotto la media","Sopra la media")</f>
        <v>Sotto la media</v>
      </c>
      <c r="L15965">
        <f>_xlfn.XLOOKUP(Table1_1[[#This Row],[Series Name]],Table4[Series Name],Table4[Global Average])</f>
        <v>5.7364189374166674</v>
      </c>
    </row>
    <row r="15966" spans="1:12" x14ac:dyDescent="0.3">
      <c r="A15966" t="s">
        <v>2774</v>
      </c>
      <c r="B15966" t="s">
        <v>2775</v>
      </c>
      <c r="C15966" t="s">
        <v>612</v>
      </c>
      <c r="D15966" t="s">
        <v>613</v>
      </c>
      <c r="E15966">
        <v>10.740610119999999</v>
      </c>
      <c r="F15966">
        <v>11.235798839999999</v>
      </c>
      <c r="G15966">
        <v>11.73687458</v>
      </c>
      <c r="J15966">
        <f>AVERAGE(Table1_1[[#This Row],[2020]:[2024]])</f>
        <v>11.23776118</v>
      </c>
      <c r="K15966" t="str">
        <f>IF(AVERAGE(Table1_1[[#This Row],[2020]:[2024]])&lt;=_xlfn.XLOOKUP(Table1_1[[#This Row],[Series Name]],Table4[Series Name],Table4[Global Average]),"Sotto la media","Sopra la media")</f>
        <v>Sotto la media</v>
      </c>
      <c r="L15966">
        <f>_xlfn.XLOOKUP(Table1_1[[#This Row],[Series Name]],Table4[Series Name],Table4[Global Average])</f>
        <v>14.693739328166666</v>
      </c>
    </row>
    <row r="15967" spans="1:12" x14ac:dyDescent="0.3">
      <c r="A15967" t="s">
        <v>2774</v>
      </c>
      <c r="B15967" t="s">
        <v>2775</v>
      </c>
      <c r="C15967" t="s">
        <v>614</v>
      </c>
      <c r="D15967" t="s">
        <v>615</v>
      </c>
      <c r="E15967">
        <v>172.78713565000001</v>
      </c>
      <c r="F15967">
        <v>195.01076713</v>
      </c>
      <c r="G15967">
        <v>185.08900105000001</v>
      </c>
      <c r="J15967">
        <f>AVERAGE(Table1_1[[#This Row],[2020]:[2024]])</f>
        <v>184.29563461000001</v>
      </c>
      <c r="K15967" t="str">
        <f>IF(AVERAGE(Table1_1[[#This Row],[2020]:[2024]])&lt;=_xlfn.XLOOKUP(Table1_1[[#This Row],[Series Name]],Table4[Series Name],Table4[Global Average]),"Sotto la media","Sopra la media")</f>
        <v>Sotto la media</v>
      </c>
      <c r="L15967">
        <f>_xlfn.XLOOKUP(Table1_1[[#This Row],[Series Name]],Table4[Series Name],Table4[Global Average])</f>
        <v>1769.2230879838335</v>
      </c>
    </row>
    <row r="15968" spans="1:12" x14ac:dyDescent="0.3">
      <c r="A15968" t="s">
        <v>2774</v>
      </c>
      <c r="B15968" t="s">
        <v>2775</v>
      </c>
      <c r="C15968" t="s">
        <v>616</v>
      </c>
      <c r="D15968" t="s">
        <v>617</v>
      </c>
      <c r="E15968">
        <v>388.00460975380702</v>
      </c>
      <c r="F15968">
        <v>402.82256059025099</v>
      </c>
      <c r="G15968">
        <v>424.22344252929599</v>
      </c>
      <c r="J15968">
        <f>AVERAGE(Table1_1[[#This Row],[2020]:[2024]])</f>
        <v>405.0168709577847</v>
      </c>
      <c r="K15968" t="str">
        <f>IF(AVERAGE(Table1_1[[#This Row],[2020]:[2024]])&lt;=_xlfn.XLOOKUP(Table1_1[[#This Row],[Series Name]],Table4[Series Name],Table4[Global Average]),"Sotto la media","Sopra la media")</f>
        <v>Sotto la media</v>
      </c>
      <c r="L15968">
        <f>_xlfn.XLOOKUP(Table1_1[[#This Row],[Series Name]],Table4[Series Name],Table4[Global Average])</f>
        <v>2313.3363736873343</v>
      </c>
    </row>
    <row r="15969" spans="1:12" x14ac:dyDescent="0.3">
      <c r="A15969" t="s">
        <v>2774</v>
      </c>
      <c r="B15969" t="s">
        <v>2775</v>
      </c>
      <c r="C15969" t="s">
        <v>618</v>
      </c>
      <c r="D15969" t="s">
        <v>619</v>
      </c>
      <c r="E15969">
        <v>45.552844999999998</v>
      </c>
      <c r="F15969">
        <v>44.756393430000003</v>
      </c>
      <c r="G15969">
        <v>45.450893399999998</v>
      </c>
      <c r="J15969">
        <f>AVERAGE(Table1_1[[#This Row],[2020]:[2024]])</f>
        <v>45.253377276666662</v>
      </c>
      <c r="K15969" t="str">
        <f>IF(AVERAGE(Table1_1[[#This Row],[2020]:[2024]])&lt;=_xlfn.XLOOKUP(Table1_1[[#This Row],[Series Name]],Table4[Series Name],Table4[Global Average]),"Sotto la media","Sopra la media")</f>
        <v>Sopra la media</v>
      </c>
      <c r="L15969">
        <f>_xlfn.XLOOKUP(Table1_1[[#This Row],[Series Name]],Table4[Series Name],Table4[Global Average])</f>
        <v>35.251522239916675</v>
      </c>
    </row>
    <row r="15970" spans="1:12" x14ac:dyDescent="0.3">
      <c r="A15970" t="s">
        <v>2774</v>
      </c>
      <c r="B15970" t="s">
        <v>2775</v>
      </c>
      <c r="C15970" t="s">
        <v>620</v>
      </c>
      <c r="D15970" t="s">
        <v>621</v>
      </c>
      <c r="E15970">
        <v>157.02032704999999</v>
      </c>
      <c r="F15970">
        <v>185.07300960000001</v>
      </c>
      <c r="G15970">
        <v>184.34606245000001</v>
      </c>
      <c r="J15970">
        <f>AVERAGE(Table1_1[[#This Row],[2020]:[2024]])</f>
        <v>175.47979969999997</v>
      </c>
      <c r="K15970" t="str">
        <f>IF(AVERAGE(Table1_1[[#This Row],[2020]:[2024]])&lt;=_xlfn.XLOOKUP(Table1_1[[#This Row],[Series Name]],Table4[Series Name],Table4[Global Average]),"Sotto la media","Sopra la media")</f>
        <v>Sotto la media</v>
      </c>
      <c r="L15970">
        <f>_xlfn.XLOOKUP(Table1_1[[#This Row],[Series Name]],Table4[Series Name],Table4[Global Average])</f>
        <v>834.70640060158348</v>
      </c>
    </row>
    <row r="15971" spans="1:12" x14ac:dyDescent="0.3">
      <c r="A15971" t="s">
        <v>2774</v>
      </c>
      <c r="B15971" t="s">
        <v>2775</v>
      </c>
      <c r="C15971" t="s">
        <v>622</v>
      </c>
      <c r="D15971" t="s">
        <v>623</v>
      </c>
      <c r="E15971">
        <v>352.59922846934199</v>
      </c>
      <c r="F15971">
        <v>382.29470464178002</v>
      </c>
      <c r="G15971">
        <v>422.52062944988302</v>
      </c>
      <c r="J15971">
        <f>AVERAGE(Table1_1[[#This Row],[2020]:[2024]])</f>
        <v>385.80485418700164</v>
      </c>
      <c r="K15971" t="str">
        <f>IF(AVERAGE(Table1_1[[#This Row],[2020]:[2024]])&lt;=_xlfn.XLOOKUP(Table1_1[[#This Row],[Series Name]],Table4[Series Name],Table4[Global Average]),"Sotto la media","Sopra la media")</f>
        <v>Sotto la media</v>
      </c>
      <c r="L15971">
        <f>_xlfn.XLOOKUP(Table1_1[[#This Row],[Series Name]],Table4[Series Name],Table4[Global Average])</f>
        <v>1088.7365450469672</v>
      </c>
    </row>
    <row r="15972" spans="1:12" x14ac:dyDescent="0.3">
      <c r="A15972" t="s">
        <v>2774</v>
      </c>
      <c r="B15972" t="s">
        <v>2775</v>
      </c>
      <c r="C15972" t="s">
        <v>672</v>
      </c>
      <c r="D15972" t="s">
        <v>673</v>
      </c>
      <c r="E15972">
        <v>1426.28781843195</v>
      </c>
      <c r="F15972">
        <v>1251.0015840327201</v>
      </c>
      <c r="G15972">
        <v>1230.9398123379101</v>
      </c>
      <c r="J15972">
        <f>AVERAGE(Table1_1[[#This Row],[2020]:[2024]])</f>
        <v>1302.74307160086</v>
      </c>
      <c r="K15972" t="str">
        <f>IF(AVERAGE(Table1_1[[#This Row],[2020]:[2024]])&lt;=_xlfn.XLOOKUP(Table1_1[[#This Row],[Series Name]],Table4[Series Name],Table4[Global Average]),"Sotto la media","Sopra la media")</f>
        <v>Sotto la media</v>
      </c>
      <c r="L15972">
        <f>_xlfn.XLOOKUP(Table1_1[[#This Row],[Series Name]],Table4[Series Name],Table4[Global Average])</f>
        <v>5969.942608167079</v>
      </c>
    </row>
    <row r="15973" spans="1:12" x14ac:dyDescent="0.3">
      <c r="A15973" t="s">
        <v>2774</v>
      </c>
      <c r="B15973" t="s">
        <v>2775</v>
      </c>
      <c r="C15973" t="s">
        <v>674</v>
      </c>
      <c r="D15973" t="s">
        <v>675</v>
      </c>
      <c r="E15973">
        <v>15.506958250497</v>
      </c>
      <c r="F15973">
        <v>26.857532379004802</v>
      </c>
      <c r="G15973">
        <v>39.218632607062403</v>
      </c>
      <c r="J15973">
        <f>AVERAGE(Table1_1[[#This Row],[2020]:[2024]])</f>
        <v>27.194374412188068</v>
      </c>
      <c r="K15973" t="str">
        <f>IF(AVERAGE(Table1_1[[#This Row],[2020]:[2024]])&lt;=_xlfn.XLOOKUP(Table1_1[[#This Row],[Series Name]],Table4[Series Name],Table4[Global Average]),"Sotto la media","Sopra la media")</f>
        <v>Sopra la media</v>
      </c>
      <c r="L15973">
        <f>_xlfn.XLOOKUP(Table1_1[[#This Row],[Series Name]],Table4[Series Name],Table4[Global Average])</f>
        <v>10.886356240578317</v>
      </c>
    </row>
    <row r="15974" spans="1:12" x14ac:dyDescent="0.3">
      <c r="A15974" t="s">
        <v>2774</v>
      </c>
      <c r="B15974" t="s">
        <v>2775</v>
      </c>
      <c r="C15974" t="s">
        <v>676</v>
      </c>
      <c r="D15974" t="s">
        <v>677</v>
      </c>
      <c r="E15974">
        <v>2.7833001988071602</v>
      </c>
      <c r="F15974">
        <v>2.7266530334015</v>
      </c>
      <c r="G15974">
        <v>1.3523666416228399</v>
      </c>
      <c r="J15974">
        <f>AVERAGE(Table1_1[[#This Row],[2020]:[2024]])</f>
        <v>2.2874399579438336</v>
      </c>
      <c r="K15974" t="str">
        <f>IF(AVERAGE(Table1_1[[#This Row],[2020]:[2024]])&lt;=_xlfn.XLOOKUP(Table1_1[[#This Row],[Series Name]],Table4[Series Name],Table4[Global Average]),"Sotto la media","Sopra la media")</f>
        <v>Sotto la media</v>
      </c>
      <c r="L15974">
        <f>_xlfn.XLOOKUP(Table1_1[[#This Row],[Series Name]],Table4[Series Name],Table4[Global Average])</f>
        <v>11.607206476624222</v>
      </c>
    </row>
    <row r="15975" spans="1:12" x14ac:dyDescent="0.3">
      <c r="A15975" t="s">
        <v>2774</v>
      </c>
      <c r="B15975" t="s">
        <v>2775</v>
      </c>
      <c r="C15975" t="s">
        <v>678</v>
      </c>
      <c r="D15975" t="s">
        <v>679</v>
      </c>
      <c r="E15975">
        <v>74.801192842942299</v>
      </c>
      <c r="F15975">
        <v>65.985003408316302</v>
      </c>
      <c r="G15975">
        <v>58.677685950413199</v>
      </c>
      <c r="J15975">
        <f>AVERAGE(Table1_1[[#This Row],[2020]:[2024]])</f>
        <v>66.487960733890603</v>
      </c>
      <c r="K15975" t="str">
        <f>IF(AVERAGE(Table1_1[[#This Row],[2020]:[2024]])&lt;=_xlfn.XLOOKUP(Table1_1[[#This Row],[Series Name]],Table4[Series Name],Table4[Global Average]),"Sotto la media","Sopra la media")</f>
        <v>Sopra la media</v>
      </c>
      <c r="L15975">
        <f>_xlfn.XLOOKUP(Table1_1[[#This Row],[Series Name]],Table4[Series Name],Table4[Global Average])</f>
        <v>26.50161358243745</v>
      </c>
    </row>
    <row r="15976" spans="1:12" x14ac:dyDescent="0.3">
      <c r="A15976" t="s">
        <v>2774</v>
      </c>
      <c r="B15976" t="s">
        <v>2775</v>
      </c>
      <c r="C15976" t="s">
        <v>680</v>
      </c>
      <c r="D15976" t="s">
        <v>681</v>
      </c>
      <c r="E15976">
        <v>0</v>
      </c>
      <c r="F15976">
        <v>0</v>
      </c>
      <c r="J15976">
        <f>AVERAGE(Table1_1[[#This Row],[2020]:[2024]])</f>
        <v>0</v>
      </c>
      <c r="K15976" t="str">
        <f>IF(AVERAGE(Table1_1[[#This Row],[2020]:[2024]])&lt;=_xlfn.XLOOKUP(Table1_1[[#This Row],[Series Name]],Table4[Series Name],Table4[Global Average]),"Sotto la media","Sopra la media")</f>
        <v>Sotto la media</v>
      </c>
      <c r="L15976">
        <f>_xlfn.XLOOKUP(Table1_1[[#This Row],[Series Name]],Table4[Series Name],Table4[Global Average])</f>
        <v>28.749984584575255</v>
      </c>
    </row>
    <row r="15977" spans="1:12" x14ac:dyDescent="0.3">
      <c r="A15977" t="s">
        <v>2774</v>
      </c>
      <c r="B15977" t="s">
        <v>2775</v>
      </c>
      <c r="C15977" t="s">
        <v>682</v>
      </c>
      <c r="D15977" t="s">
        <v>683</v>
      </c>
      <c r="E15977">
        <v>0</v>
      </c>
      <c r="F15977">
        <v>0</v>
      </c>
      <c r="J15977">
        <f>AVERAGE(Table1_1[[#This Row],[2020]:[2024]])</f>
        <v>0</v>
      </c>
      <c r="K15977" t="str">
        <f>IF(AVERAGE(Table1_1[[#This Row],[2020]:[2024]])&lt;=_xlfn.XLOOKUP(Table1_1[[#This Row],[Series Name]],Table4[Series Name],Table4[Global Average]),"Sotto la media","Sopra la media")</f>
        <v>Sotto la media</v>
      </c>
      <c r="L15977">
        <f>_xlfn.XLOOKUP(Table1_1[[#This Row],[Series Name]],Table4[Series Name],Table4[Global Average])</f>
        <v>8.3534139021124165</v>
      </c>
    </row>
    <row r="15978" spans="1:12" x14ac:dyDescent="0.3">
      <c r="A15978" t="s">
        <v>2774</v>
      </c>
      <c r="B15978" t="s">
        <v>2775</v>
      </c>
      <c r="C15978" t="s">
        <v>684</v>
      </c>
      <c r="D15978" t="s">
        <v>685</v>
      </c>
      <c r="E15978">
        <v>0.447316103379722</v>
      </c>
      <c r="F15978">
        <v>6.8166325835037497E-2</v>
      </c>
      <c r="G15978">
        <v>0.15026296018031601</v>
      </c>
      <c r="J15978">
        <f>AVERAGE(Table1_1[[#This Row],[2020]:[2024]])</f>
        <v>0.22191512979835851</v>
      </c>
      <c r="K15978" t="str">
        <f>IF(AVERAGE(Table1_1[[#This Row],[2020]:[2024]])&lt;=_xlfn.XLOOKUP(Table1_1[[#This Row],[Series Name]],Table4[Series Name],Table4[Global Average]),"Sotto la media","Sopra la media")</f>
        <v>Sotto la media</v>
      </c>
      <c r="L15978">
        <f>_xlfn.XLOOKUP(Table1_1[[#This Row],[Series Name]],Table4[Series Name],Table4[Global Average])</f>
        <v>12.839001201923185</v>
      </c>
    </row>
    <row r="15979" spans="1:12" x14ac:dyDescent="0.3">
      <c r="A15979" t="s">
        <v>2774</v>
      </c>
      <c r="B15979" t="s">
        <v>2775</v>
      </c>
      <c r="C15979" t="s">
        <v>686</v>
      </c>
      <c r="D15979" t="s">
        <v>687</v>
      </c>
      <c r="E15979">
        <v>3.2306163021868799</v>
      </c>
      <c r="F15979">
        <v>2.79481935923654</v>
      </c>
      <c r="G15979">
        <v>1.50262960180316</v>
      </c>
      <c r="J15979">
        <f>AVERAGE(Table1_1[[#This Row],[2020]:[2024]])</f>
        <v>2.5093550877421933</v>
      </c>
      <c r="K15979" t="str">
        <f>IF(AVERAGE(Table1_1[[#This Row],[2020]:[2024]])&lt;=_xlfn.XLOOKUP(Table1_1[[#This Row],[Series Name]],Table4[Series Name],Table4[Global Average]),"Sotto la media","Sopra la media")</f>
        <v>Sotto la media</v>
      </c>
      <c r="L15979">
        <f>_xlfn.XLOOKUP(Table1_1[[#This Row],[Series Name]],Table4[Series Name],Table4[Global Average])</f>
        <v>49.056234171866755</v>
      </c>
    </row>
    <row r="15980" spans="1:12" x14ac:dyDescent="0.3">
      <c r="A15980" t="s">
        <v>2774</v>
      </c>
      <c r="B15980" t="s">
        <v>2775</v>
      </c>
      <c r="C15980" t="s">
        <v>688</v>
      </c>
      <c r="D15980" t="s">
        <v>689</v>
      </c>
      <c r="E15980">
        <v>8.6630218687872809</v>
      </c>
      <c r="F15980">
        <v>24.901158827539199</v>
      </c>
      <c r="J15980">
        <f>AVERAGE(Table1_1[[#This Row],[2020]:[2024]])</f>
        <v>16.782090348163241</v>
      </c>
      <c r="K15980" t="str">
        <f>IF(AVERAGE(Table1_1[[#This Row],[2020]:[2024]])&lt;=_xlfn.XLOOKUP(Table1_1[[#This Row],[Series Name]],Table4[Series Name],Table4[Global Average]),"Sotto la media","Sopra la media")</f>
        <v>Sopra la media</v>
      </c>
      <c r="L15980">
        <f>_xlfn.XLOOKUP(Table1_1[[#This Row],[Series Name]],Table4[Series Name],Table4[Global Average])</f>
        <v>13.308357992301339</v>
      </c>
    </row>
    <row r="15981" spans="1:12" x14ac:dyDescent="0.3">
      <c r="A15981" t="s">
        <v>2774</v>
      </c>
      <c r="B15981" t="s">
        <v>2775</v>
      </c>
      <c r="C15981" t="s">
        <v>690</v>
      </c>
      <c r="D15981" t="s">
        <v>691</v>
      </c>
      <c r="E15981">
        <v>174300000</v>
      </c>
      <c r="F15981">
        <v>365300000</v>
      </c>
      <c r="J15981">
        <f>AVERAGE(Table1_1[[#This Row],[2020]:[2024]])</f>
        <v>269800000</v>
      </c>
      <c r="K15981" t="str">
        <f>IF(AVERAGE(Table1_1[[#This Row],[2020]:[2024]])&lt;=_xlfn.XLOOKUP(Table1_1[[#This Row],[Series Name]],Table4[Series Name],Table4[Global Average]),"Sotto la media","Sopra la media")</f>
        <v>Sotto la media</v>
      </c>
      <c r="L15981">
        <f>_xlfn.XLOOKUP(Table1_1[[#This Row],[Series Name]],Table4[Series Name],Table4[Global Average])</f>
        <v>110875061388.88889</v>
      </c>
    </row>
    <row r="15982" spans="1:12" x14ac:dyDescent="0.3">
      <c r="A15982" t="s">
        <v>2774</v>
      </c>
      <c r="B15982" t="s">
        <v>2775</v>
      </c>
      <c r="C15982" t="s">
        <v>692</v>
      </c>
      <c r="D15982" t="s">
        <v>693</v>
      </c>
      <c r="E15982">
        <v>5.2898822586198904</v>
      </c>
      <c r="F15982">
        <v>5.3898653586513596</v>
      </c>
      <c r="G15982">
        <v>5.4085220747546296</v>
      </c>
      <c r="H15982">
        <v>5.55682991168712</v>
      </c>
      <c r="J15982">
        <f>AVERAGE(Table1_1[[#This Row],[2020]:[2024]])</f>
        <v>5.4112749009282499</v>
      </c>
      <c r="K15982" t="str">
        <f>IF(AVERAGE(Table1_1[[#This Row],[2020]:[2024]])&lt;=_xlfn.XLOOKUP(Table1_1[[#This Row],[Series Name]],Table4[Series Name],Table4[Global Average]),"Sotto la media","Sopra la media")</f>
        <v>Sopra la media</v>
      </c>
      <c r="L15982">
        <f>_xlfn.XLOOKUP(Table1_1[[#This Row],[Series Name]],Table4[Series Name],Table4[Global Average])</f>
        <v>2.6134349260836136</v>
      </c>
    </row>
    <row r="15983" spans="1:12" x14ac:dyDescent="0.3">
      <c r="A15983" t="s">
        <v>2774</v>
      </c>
      <c r="B15983" t="s">
        <v>2775</v>
      </c>
      <c r="C15983" t="s">
        <v>694</v>
      </c>
      <c r="D15983" t="s">
        <v>695</v>
      </c>
      <c r="E15983">
        <v>8.3426113360323892</v>
      </c>
      <c r="F15983">
        <v>8.4858255157865905</v>
      </c>
      <c r="G15983">
        <v>8.5210305847248495</v>
      </c>
      <c r="H15983">
        <v>8.4043927219235108</v>
      </c>
      <c r="J15983">
        <f>AVERAGE(Table1_1[[#This Row],[2020]:[2024]])</f>
        <v>8.4384650396168333</v>
      </c>
      <c r="K15983" t="str">
        <f>IF(AVERAGE(Table1_1[[#This Row],[2020]:[2024]])&lt;=_xlfn.XLOOKUP(Table1_1[[#This Row],[Series Name]],Table4[Series Name],Table4[Global Average]),"Sotto la media","Sopra la media")</f>
        <v>Sopra la media</v>
      </c>
      <c r="L15983">
        <f>_xlfn.XLOOKUP(Table1_1[[#This Row],[Series Name]],Table4[Series Name],Table4[Global Average])</f>
        <v>5.0352920022820262</v>
      </c>
    </row>
    <row r="15984" spans="1:12" x14ac:dyDescent="0.3">
      <c r="A15984" t="s">
        <v>2774</v>
      </c>
      <c r="B15984" t="s">
        <v>2775</v>
      </c>
      <c r="C15984" t="s">
        <v>696</v>
      </c>
      <c r="D15984" t="s">
        <v>697</v>
      </c>
      <c r="E15984">
        <v>6.8279958539393304</v>
      </c>
      <c r="F15984">
        <v>6.9464221485339301</v>
      </c>
      <c r="G15984">
        <v>6.98900919591137</v>
      </c>
      <c r="H15984">
        <v>7.0053745324472301</v>
      </c>
      <c r="J15984">
        <f>AVERAGE(Table1_1[[#This Row],[2020]:[2024]])</f>
        <v>6.9422004327079661</v>
      </c>
      <c r="K15984" t="str">
        <f>IF(AVERAGE(Table1_1[[#This Row],[2020]:[2024]])&lt;=_xlfn.XLOOKUP(Table1_1[[#This Row],[Series Name]],Table4[Series Name],Table4[Global Average]),"Sotto la media","Sopra la media")</f>
        <v>Sopra la media</v>
      </c>
      <c r="L15984">
        <f>_xlfn.XLOOKUP(Table1_1[[#This Row],[Series Name]],Table4[Series Name],Table4[Global Average])</f>
        <v>3.9811043912879844</v>
      </c>
    </row>
    <row r="15985" spans="1:12" x14ac:dyDescent="0.3">
      <c r="A15985" t="s">
        <v>2774</v>
      </c>
      <c r="B15985" t="s">
        <v>2775</v>
      </c>
      <c r="C15985" t="s">
        <v>698</v>
      </c>
      <c r="D15985" t="s">
        <v>699</v>
      </c>
      <c r="E15985">
        <v>22.251545529534301</v>
      </c>
      <c r="F15985">
        <v>22.194849155239801</v>
      </c>
      <c r="G15985">
        <v>21.674145386309899</v>
      </c>
      <c r="H15985">
        <v>21.491818742230901</v>
      </c>
      <c r="J15985">
        <f>AVERAGE(Table1_1[[#This Row],[2020]:[2024]])</f>
        <v>21.903089703328728</v>
      </c>
      <c r="K15985" t="str">
        <f>IF(AVERAGE(Table1_1[[#This Row],[2020]:[2024]])&lt;=_xlfn.XLOOKUP(Table1_1[[#This Row],[Series Name]],Table4[Series Name],Table4[Global Average]),"Sotto la media","Sopra la media")</f>
        <v>Sopra la media</v>
      </c>
      <c r="L15985">
        <f>_xlfn.XLOOKUP(Table1_1[[#This Row],[Series Name]],Table4[Series Name],Table4[Global Average])</f>
        <v>10.100144556544436</v>
      </c>
    </row>
    <row r="15986" spans="1:12" x14ac:dyDescent="0.3">
      <c r="A15986" t="s">
        <v>2774</v>
      </c>
      <c r="B15986" t="s">
        <v>2775</v>
      </c>
      <c r="C15986" t="s">
        <v>700</v>
      </c>
      <c r="D15986" t="s">
        <v>701</v>
      </c>
      <c r="E15986">
        <v>20.411503810791501</v>
      </c>
      <c r="F15986">
        <v>20.5234538540622</v>
      </c>
      <c r="G15986">
        <v>19.8780531120135</v>
      </c>
      <c r="H15986">
        <v>19.652712467025999</v>
      </c>
      <c r="J15986">
        <f>AVERAGE(Table1_1[[#This Row],[2020]:[2024]])</f>
        <v>20.116430810973299</v>
      </c>
      <c r="K15986" t="str">
        <f>IF(AVERAGE(Table1_1[[#This Row],[2020]:[2024]])&lt;=_xlfn.XLOOKUP(Table1_1[[#This Row],[Series Name]],Table4[Series Name],Table4[Global Average]),"Sotto la media","Sopra la media")</f>
        <v>Sopra la media</v>
      </c>
      <c r="L15986">
        <f>_xlfn.XLOOKUP(Table1_1[[#This Row],[Series Name]],Table4[Series Name],Table4[Global Average])</f>
        <v>8.1001874560242424</v>
      </c>
    </row>
    <row r="15987" spans="1:12" x14ac:dyDescent="0.3">
      <c r="A15987" t="s">
        <v>2774</v>
      </c>
      <c r="B15987" t="s">
        <v>2775</v>
      </c>
      <c r="C15987" t="s">
        <v>702</v>
      </c>
      <c r="D15987" t="s">
        <v>703</v>
      </c>
      <c r="E15987">
        <v>24.063259109311701</v>
      </c>
      <c r="F15987">
        <v>23.8478255010866</v>
      </c>
      <c r="G15987">
        <v>23.4153899122052</v>
      </c>
      <c r="H15987">
        <v>23.267823555605801</v>
      </c>
      <c r="J15987">
        <f>AVERAGE(Table1_1[[#This Row],[2020]:[2024]])</f>
        <v>23.648574519552326</v>
      </c>
      <c r="K15987" t="str">
        <f>IF(AVERAGE(Table1_1[[#This Row],[2020]:[2024]])&lt;=_xlfn.XLOOKUP(Table1_1[[#This Row],[Series Name]],Table4[Series Name],Table4[Global Average]),"Sotto la media","Sopra la media")</f>
        <v>Sopra la media</v>
      </c>
      <c r="L15987">
        <f>_xlfn.XLOOKUP(Table1_1[[#This Row],[Series Name]],Table4[Series Name],Table4[Global Average])</f>
        <v>11.549078585091561</v>
      </c>
    </row>
    <row r="15988" spans="1:12" x14ac:dyDescent="0.3">
      <c r="A15988" t="s">
        <v>2774</v>
      </c>
      <c r="B15988" t="s">
        <v>2775</v>
      </c>
      <c r="C15988" t="s">
        <v>704</v>
      </c>
      <c r="D15988" t="s">
        <v>705</v>
      </c>
      <c r="E15988">
        <v>15.9952266755402</v>
      </c>
      <c r="F15988">
        <v>16.191853446789199</v>
      </c>
      <c r="G15988">
        <v>16.2540355948205</v>
      </c>
      <c r="H15988">
        <v>16.280584628318799</v>
      </c>
      <c r="J15988">
        <f>AVERAGE(Table1_1[[#This Row],[2020]:[2024]])</f>
        <v>16.180425086367173</v>
      </c>
      <c r="K15988" t="str">
        <f>IF(AVERAGE(Table1_1[[#This Row],[2020]:[2024]])&lt;=_xlfn.XLOOKUP(Table1_1[[#This Row],[Series Name]],Table4[Series Name],Table4[Global Average]),"Sotto la media","Sopra la media")</f>
        <v>Sotto la media</v>
      </c>
      <c r="L15988">
        <f>_xlfn.XLOOKUP(Table1_1[[#This Row],[Series Name]],Table4[Series Name],Table4[Global Average])</f>
        <v>21.633098167730612</v>
      </c>
    </row>
    <row r="15989" spans="1:12" x14ac:dyDescent="0.3">
      <c r="A15989" t="s">
        <v>2774</v>
      </c>
      <c r="B15989" t="s">
        <v>2775</v>
      </c>
      <c r="C15989" t="s">
        <v>706</v>
      </c>
      <c r="D15989" t="s">
        <v>707</v>
      </c>
      <c r="E15989">
        <v>7.8533654710940004</v>
      </c>
      <c r="F15989">
        <v>7.8671670816147099</v>
      </c>
      <c r="G15989">
        <v>7.7669512094052999</v>
      </c>
      <c r="H15989">
        <v>7.7843789425392798</v>
      </c>
      <c r="J15989">
        <f>AVERAGE(Table1_1[[#This Row],[2020]:[2024]])</f>
        <v>7.8179656761633227</v>
      </c>
      <c r="K15989" t="str">
        <f>IF(AVERAGE(Table1_1[[#This Row],[2020]:[2024]])&lt;=_xlfn.XLOOKUP(Table1_1[[#This Row],[Series Name]],Table4[Series Name],Table4[Global Average]),"Sotto la media","Sopra la media")</f>
        <v>Sotto la media</v>
      </c>
      <c r="L15989">
        <f>_xlfn.XLOOKUP(Table1_1[[#This Row],[Series Name]],Table4[Series Name],Table4[Global Average])</f>
        <v>10.673962837342014</v>
      </c>
    </row>
    <row r="15990" spans="1:12" x14ac:dyDescent="0.3">
      <c r="A15990" t="s">
        <v>2774</v>
      </c>
      <c r="B15990" t="s">
        <v>2775</v>
      </c>
      <c r="C15990" t="s">
        <v>708</v>
      </c>
      <c r="D15990" t="s">
        <v>709</v>
      </c>
      <c r="E15990">
        <v>24.012904858299599</v>
      </c>
      <c r="F15990">
        <v>24.424800876120599</v>
      </c>
      <c r="G15990">
        <v>24.480863028633699</v>
      </c>
      <c r="H15990">
        <v>24.486300990511399</v>
      </c>
      <c r="J15990">
        <f>AVERAGE(Table1_1[[#This Row],[2020]:[2024]])</f>
        <v>24.351217438391323</v>
      </c>
      <c r="K15990" t="str">
        <f>IF(AVERAGE(Table1_1[[#This Row],[2020]:[2024]])&lt;=_xlfn.XLOOKUP(Table1_1[[#This Row],[Series Name]],Table4[Series Name],Table4[Global Average]),"Sotto la media","Sopra la media")</f>
        <v>Sotto la media</v>
      </c>
      <c r="L15990">
        <f>_xlfn.XLOOKUP(Table1_1[[#This Row],[Series Name]],Table4[Series Name],Table4[Global Average])</f>
        <v>29.408079918098856</v>
      </c>
    </row>
    <row r="15991" spans="1:12" x14ac:dyDescent="0.3">
      <c r="A15991" t="s">
        <v>2774</v>
      </c>
      <c r="B15991" t="s">
        <v>2775</v>
      </c>
      <c r="C15991" t="s">
        <v>710</v>
      </c>
      <c r="D15991" t="s">
        <v>711</v>
      </c>
      <c r="E15991">
        <v>61.753100302284999</v>
      </c>
      <c r="F15991">
        <v>61.613297397971003</v>
      </c>
      <c r="G15991">
        <v>62.071702467394701</v>
      </c>
      <c r="H15991">
        <v>62.227709326712798</v>
      </c>
      <c r="J15991">
        <f>AVERAGE(Table1_1[[#This Row],[2020]:[2024]])</f>
        <v>61.916452373590872</v>
      </c>
      <c r="K15991" t="str">
        <f>IF(AVERAGE(Table1_1[[#This Row],[2020]:[2024]])&lt;=_xlfn.XLOOKUP(Table1_1[[#This Row],[Series Name]],Table4[Series Name],Table4[Global Average]),"Sotto la media","Sopra la media")</f>
        <v>Sotto la media</v>
      </c>
      <c r="L15991">
        <f>_xlfn.XLOOKUP(Table1_1[[#This Row],[Series Name]],Table4[Series Name],Table4[Global Average])</f>
        <v>68.266793433816332</v>
      </c>
    </row>
    <row r="15992" spans="1:12" x14ac:dyDescent="0.3">
      <c r="A15992" t="s">
        <v>2774</v>
      </c>
      <c r="B15992" t="s">
        <v>2775</v>
      </c>
      <c r="C15992" t="s">
        <v>712</v>
      </c>
      <c r="D15992" t="s">
        <v>713</v>
      </c>
      <c r="E15992">
        <v>71.735130718114505</v>
      </c>
      <c r="F15992">
        <v>71.609379064323093</v>
      </c>
      <c r="G15992">
        <v>72.355232468654904</v>
      </c>
      <c r="H15992">
        <v>72.562908590434702</v>
      </c>
      <c r="J15992">
        <f>AVERAGE(Table1_1[[#This Row],[2020]:[2024]])</f>
        <v>72.065662710381801</v>
      </c>
      <c r="K15992" t="str">
        <f>IF(AVERAGE(Table1_1[[#This Row],[2020]:[2024]])&lt;=_xlfn.XLOOKUP(Table1_1[[#This Row],[Series Name]],Table4[Series Name],Table4[Global Average]),"Sotto la media","Sopra la media")</f>
        <v>Sotto la media</v>
      </c>
      <c r="L15992">
        <f>_xlfn.XLOOKUP(Table1_1[[#This Row],[Series Name]],Table4[Series Name],Table4[Global Average])</f>
        <v>81.225780574655914</v>
      </c>
    </row>
    <row r="15993" spans="1:12" x14ac:dyDescent="0.3">
      <c r="A15993" t="s">
        <v>2774</v>
      </c>
      <c r="B15993" t="s">
        <v>2775</v>
      </c>
      <c r="C15993" t="s">
        <v>714</v>
      </c>
      <c r="D15993" t="s">
        <v>715</v>
      </c>
      <c r="E15993">
        <v>51.923836032388699</v>
      </c>
      <c r="F15993">
        <v>51.727373622792797</v>
      </c>
      <c r="G15993">
        <v>52.103747059161101</v>
      </c>
      <c r="H15993">
        <v>52.245875453882903</v>
      </c>
      <c r="J15993">
        <f>AVERAGE(Table1_1[[#This Row],[2020]:[2024]])</f>
        <v>52.000208042056371</v>
      </c>
      <c r="K15993" t="str">
        <f>IF(AVERAGE(Table1_1[[#This Row],[2020]:[2024]])&lt;=_xlfn.XLOOKUP(Table1_1[[#This Row],[Series Name]],Table4[Series Name],Table4[Global Average]),"Sotto la media","Sopra la media")</f>
        <v>Sotto la media</v>
      </c>
      <c r="L15993">
        <f>_xlfn.XLOOKUP(Table1_1[[#This Row],[Series Name]],Table4[Series Name],Table4[Global Average])</f>
        <v>59.042830354929599</v>
      </c>
    </row>
    <row r="15994" spans="1:12" x14ac:dyDescent="0.3">
      <c r="A15994" t="s">
        <v>2774</v>
      </c>
      <c r="B15994" t="s">
        <v>2775</v>
      </c>
      <c r="C15994" t="s">
        <v>716</v>
      </c>
      <c r="D15994" t="s">
        <v>717</v>
      </c>
      <c r="E15994">
        <v>43.74</v>
      </c>
      <c r="F15994">
        <v>44.264000000000003</v>
      </c>
      <c r="G15994">
        <v>45.177</v>
      </c>
      <c r="H15994">
        <v>45.366</v>
      </c>
      <c r="I15994">
        <v>45.503999999999998</v>
      </c>
      <c r="J15994">
        <f>AVERAGE(Table1_1[[#This Row],[2020]:[2024]])</f>
        <v>44.810200000000002</v>
      </c>
      <c r="K15994" t="str">
        <f>IF(AVERAGE(Table1_1[[#This Row],[2020]:[2024]])&lt;=_xlfn.XLOOKUP(Table1_1[[#This Row],[Series Name]],Table4[Series Name],Table4[Global Average]),"Sotto la media","Sopra la media")</f>
        <v>Sotto la media</v>
      </c>
      <c r="L15994">
        <f>_xlfn.XLOOKUP(Table1_1[[#This Row],[Series Name]],Table4[Series Name],Table4[Global Average])</f>
        <v>47.66224444444444</v>
      </c>
    </row>
    <row r="15995" spans="1:12" x14ac:dyDescent="0.3">
      <c r="A15995" t="s">
        <v>2774</v>
      </c>
      <c r="B15995" t="s">
        <v>2775</v>
      </c>
      <c r="C15995" t="s">
        <v>720</v>
      </c>
      <c r="D15995" t="s">
        <v>721</v>
      </c>
      <c r="E15995">
        <v>47.868000000000002</v>
      </c>
      <c r="F15995">
        <v>48.091999999999999</v>
      </c>
      <c r="G15995">
        <v>49.960999999999999</v>
      </c>
      <c r="H15995">
        <v>50.314</v>
      </c>
      <c r="I15995">
        <v>50.433</v>
      </c>
      <c r="J15995">
        <f>AVERAGE(Table1_1[[#This Row],[2020]:[2024]])</f>
        <v>49.333599999999997</v>
      </c>
      <c r="K15995" t="str">
        <f>IF(AVERAGE(Table1_1[[#This Row],[2020]:[2024]])&lt;=_xlfn.XLOOKUP(Table1_1[[#This Row],[Series Name]],Table4[Series Name],Table4[Global Average]),"Sotto la media","Sopra la media")</f>
        <v>Sotto la media</v>
      </c>
      <c r="L15995">
        <f>_xlfn.XLOOKUP(Table1_1[[#This Row],[Series Name]],Table4[Series Name],Table4[Global Average])</f>
        <v>64.446788888888904</v>
      </c>
    </row>
    <row r="15996" spans="1:12" x14ac:dyDescent="0.3">
      <c r="A15996" t="s">
        <v>2774</v>
      </c>
      <c r="B15996" t="s">
        <v>2775</v>
      </c>
      <c r="C15996" t="s">
        <v>724</v>
      </c>
      <c r="D15996" t="s">
        <v>725</v>
      </c>
      <c r="E15996">
        <v>45.726999999999997</v>
      </c>
      <c r="F15996">
        <v>46.109000000000002</v>
      </c>
      <c r="G15996">
        <v>47.485999999999997</v>
      </c>
      <c r="H15996">
        <v>47.755000000000003</v>
      </c>
      <c r="I15996">
        <v>47.883000000000003</v>
      </c>
      <c r="J15996">
        <f>AVERAGE(Table1_1[[#This Row],[2020]:[2024]])</f>
        <v>46.992000000000004</v>
      </c>
      <c r="K15996" t="str">
        <f>IF(AVERAGE(Table1_1[[#This Row],[2020]:[2024]])&lt;=_xlfn.XLOOKUP(Table1_1[[#This Row],[Series Name]],Table4[Series Name],Table4[Global Average]),"Sotto la media","Sopra la media")</f>
        <v>Sotto la media</v>
      </c>
      <c r="L15996">
        <f>_xlfn.XLOOKUP(Table1_1[[#This Row],[Series Name]],Table4[Series Name],Table4[Global Average])</f>
        <v>56.344766666666672</v>
      </c>
    </row>
    <row r="15997" spans="1:12" x14ac:dyDescent="0.3">
      <c r="A15997" t="s">
        <v>2774</v>
      </c>
      <c r="B15997" t="s">
        <v>2775</v>
      </c>
      <c r="C15997" t="s">
        <v>728</v>
      </c>
      <c r="D15997" t="s">
        <v>729</v>
      </c>
      <c r="E15997">
        <v>14.917999999999999</v>
      </c>
      <c r="F15997">
        <v>15.397</v>
      </c>
      <c r="G15997">
        <v>15.502000000000001</v>
      </c>
      <c r="H15997">
        <v>15.726000000000001</v>
      </c>
      <c r="I15997">
        <v>15.696999999999999</v>
      </c>
      <c r="J15997">
        <f>AVERAGE(Table1_1[[#This Row],[2020]:[2024]])</f>
        <v>15.447999999999999</v>
      </c>
      <c r="K15997" t="str">
        <f>IF(AVERAGE(Table1_1[[#This Row],[2020]:[2024]])&lt;=_xlfn.XLOOKUP(Table1_1[[#This Row],[Series Name]],Table4[Series Name],Table4[Global Average]),"Sotto la media","Sopra la media")</f>
        <v>Sotto la media</v>
      </c>
      <c r="L15997">
        <f>_xlfn.XLOOKUP(Table1_1[[#This Row],[Series Name]],Table4[Series Name],Table4[Global Average])</f>
        <v>28.875755555555561</v>
      </c>
    </row>
    <row r="15998" spans="1:12" x14ac:dyDescent="0.3">
      <c r="A15998" t="s">
        <v>2774</v>
      </c>
      <c r="B15998" t="s">
        <v>2775</v>
      </c>
      <c r="C15998" t="s">
        <v>732</v>
      </c>
      <c r="D15998" t="s">
        <v>733</v>
      </c>
      <c r="E15998">
        <v>18.895</v>
      </c>
      <c r="F15998">
        <v>19.175000000000001</v>
      </c>
      <c r="G15998">
        <v>19.05</v>
      </c>
      <c r="H15998">
        <v>19.344000000000001</v>
      </c>
      <c r="I15998">
        <v>19.306999999999999</v>
      </c>
      <c r="J15998">
        <f>AVERAGE(Table1_1[[#This Row],[2020]:[2024]])</f>
        <v>19.154199999999999</v>
      </c>
      <c r="K15998" t="str">
        <f>IF(AVERAGE(Table1_1[[#This Row],[2020]:[2024]])&lt;=_xlfn.XLOOKUP(Table1_1[[#This Row],[Series Name]],Table4[Series Name],Table4[Global Average]),"Sotto la media","Sopra la media")</f>
        <v>Sotto la media</v>
      </c>
      <c r="L15998">
        <f>_xlfn.XLOOKUP(Table1_1[[#This Row],[Series Name]],Table4[Series Name],Table4[Global Average])</f>
        <v>38.251722222222227</v>
      </c>
    </row>
    <row r="15999" spans="1:12" x14ac:dyDescent="0.3">
      <c r="A15999" t="s">
        <v>2774</v>
      </c>
      <c r="B15999" t="s">
        <v>2775</v>
      </c>
      <c r="C15999" t="s">
        <v>736</v>
      </c>
      <c r="D15999" t="s">
        <v>737</v>
      </c>
      <c r="E15999">
        <v>16.91</v>
      </c>
      <c r="F15999">
        <v>17.295000000000002</v>
      </c>
      <c r="G15999">
        <v>17.288</v>
      </c>
      <c r="H15999">
        <v>17.547000000000001</v>
      </c>
      <c r="I15999">
        <v>17.510000000000002</v>
      </c>
      <c r="J15999">
        <f>AVERAGE(Table1_1[[#This Row],[2020]:[2024]])</f>
        <v>17.309999999999999</v>
      </c>
      <c r="K15999" t="str">
        <f>IF(AVERAGE(Table1_1[[#This Row],[2020]:[2024]])&lt;=_xlfn.XLOOKUP(Table1_1[[#This Row],[Series Name]],Table4[Series Name],Table4[Global Average]),"Sotto la media","Sopra la media")</f>
        <v>Sotto la media</v>
      </c>
      <c r="L15999">
        <f>_xlfn.XLOOKUP(Table1_1[[#This Row],[Series Name]],Table4[Series Name],Table4[Global Average])</f>
        <v>33.775555555555556</v>
      </c>
    </row>
    <row r="16000" spans="1:12" x14ac:dyDescent="0.3">
      <c r="A16000" t="s">
        <v>2774</v>
      </c>
      <c r="B16000" t="s">
        <v>2775</v>
      </c>
      <c r="C16000" t="s">
        <v>740</v>
      </c>
      <c r="D16000" t="s">
        <v>741</v>
      </c>
      <c r="E16000">
        <v>63.897132829234302</v>
      </c>
      <c r="F16000">
        <v>65.491419656786306</v>
      </c>
      <c r="G16000">
        <v>60.499898540171799</v>
      </c>
      <c r="J16000">
        <f>AVERAGE(Table1_1[[#This Row],[2020]:[2024]])</f>
        <v>63.296150342064131</v>
      </c>
      <c r="K16000" t="str">
        <f>IF(AVERAGE(Table1_1[[#This Row],[2020]:[2024]])&lt;=_xlfn.XLOOKUP(Table1_1[[#This Row],[Series Name]],Table4[Series Name],Table4[Global Average]),"Sotto la media","Sopra la media")</f>
        <v>Sopra la media</v>
      </c>
      <c r="L16000">
        <f>_xlfn.XLOOKUP(Table1_1[[#This Row],[Series Name]],Table4[Series Name],Table4[Global Average])</f>
        <v>11.689583678134765</v>
      </c>
    </row>
    <row r="16001" spans="1:12" x14ac:dyDescent="0.3">
      <c r="A16001" t="s">
        <v>2774</v>
      </c>
      <c r="B16001" t="s">
        <v>2775</v>
      </c>
      <c r="C16001" t="s">
        <v>742</v>
      </c>
      <c r="D16001" t="s">
        <v>743</v>
      </c>
      <c r="E16001">
        <v>3.54</v>
      </c>
      <c r="F16001">
        <v>3.45</v>
      </c>
      <c r="J16001">
        <f>AVERAGE(Table1_1[[#This Row],[2020]:[2024]])</f>
        <v>3.4950000000000001</v>
      </c>
      <c r="K16001" t="str">
        <f>IF(AVERAGE(Table1_1[[#This Row],[2020]:[2024]])&lt;=_xlfn.XLOOKUP(Table1_1[[#This Row],[Series Name]],Table4[Series Name],Table4[Global Average]),"Sotto la media","Sopra la media")</f>
        <v>Sotto la media</v>
      </c>
      <c r="L16001">
        <f>_xlfn.XLOOKUP(Table1_1[[#This Row],[Series Name]],Table4[Series Name],Table4[Global Average])</f>
        <v>4.682723311546841</v>
      </c>
    </row>
    <row r="16002" spans="1:12" x14ac:dyDescent="0.3">
      <c r="A16002" t="s">
        <v>2774</v>
      </c>
      <c r="B16002" t="s">
        <v>2775</v>
      </c>
      <c r="C16002" t="s">
        <v>744</v>
      </c>
      <c r="D16002" t="s">
        <v>745</v>
      </c>
      <c r="E16002">
        <v>678.33249278749804</v>
      </c>
      <c r="F16002">
        <v>680.91800841965301</v>
      </c>
      <c r="G16002">
        <v>692.46135644106801</v>
      </c>
      <c r="J16002">
        <f>AVERAGE(Table1_1[[#This Row],[2020]:[2024]])</f>
        <v>683.90395254940631</v>
      </c>
      <c r="K16002" t="str">
        <f>IF(AVERAGE(Table1_1[[#This Row],[2020]:[2024]])&lt;=_xlfn.XLOOKUP(Table1_1[[#This Row],[Series Name]],Table4[Series Name],Table4[Global Average]),"Sotto la media","Sopra la media")</f>
        <v>Sotto la media</v>
      </c>
      <c r="L16002">
        <f>_xlfn.XLOOKUP(Table1_1[[#This Row],[Series Name]],Table4[Series Name],Table4[Global Average])</f>
        <v>2851.7849817290544</v>
      </c>
    </row>
    <row r="16003" spans="1:12" x14ac:dyDescent="0.3">
      <c r="A16003" t="s">
        <v>2774</v>
      </c>
      <c r="B16003" t="s">
        <v>2775</v>
      </c>
      <c r="C16003" t="s">
        <v>746</v>
      </c>
      <c r="D16003" t="s">
        <v>747</v>
      </c>
      <c r="E16003">
        <v>70.277149287755194</v>
      </c>
      <c r="F16003">
        <v>70.131943955507893</v>
      </c>
      <c r="G16003">
        <v>69.604847113192207</v>
      </c>
      <c r="J16003">
        <f>AVERAGE(Table1_1[[#This Row],[2020]:[2024]])</f>
        <v>70.004646785485093</v>
      </c>
      <c r="K16003" t="str">
        <f>IF(AVERAGE(Table1_1[[#This Row],[2020]:[2024]])&lt;=_xlfn.XLOOKUP(Table1_1[[#This Row],[Series Name]],Table4[Series Name],Table4[Global Average]),"Sotto la media","Sopra la media")</f>
        <v>Sotto la media</v>
      </c>
      <c r="L16003">
        <f>_xlfn.XLOOKUP(Table1_1[[#This Row],[Series Name]],Table4[Series Name],Table4[Global Average])</f>
        <v>84.328571953439194</v>
      </c>
    </row>
    <row r="16004" spans="1:12" x14ac:dyDescent="0.3">
      <c r="A16004" t="s">
        <v>2774</v>
      </c>
      <c r="B16004" t="s">
        <v>2775</v>
      </c>
      <c r="C16004" t="s">
        <v>748</v>
      </c>
      <c r="D16004" t="s">
        <v>749</v>
      </c>
      <c r="E16004">
        <v>40.315288713899299</v>
      </c>
      <c r="F16004">
        <v>37.602991342138303</v>
      </c>
      <c r="G16004">
        <v>35.724040798157098</v>
      </c>
      <c r="J16004">
        <f>AVERAGE(Table1_1[[#This Row],[2020]:[2024]])</f>
        <v>37.8807736180649</v>
      </c>
      <c r="K16004" t="str">
        <f>IF(AVERAGE(Table1_1[[#This Row],[2020]:[2024]])&lt;=_xlfn.XLOOKUP(Table1_1[[#This Row],[Series Name]],Table4[Series Name],Table4[Global Average]),"Sotto la media","Sopra la media")</f>
        <v>Sopra la media</v>
      </c>
      <c r="L16004">
        <f>_xlfn.XLOOKUP(Table1_1[[#This Row],[Series Name]],Table4[Series Name],Table4[Global Average])</f>
        <v>28.91526807263191</v>
      </c>
    </row>
    <row r="16005" spans="1:12" x14ac:dyDescent="0.3">
      <c r="A16005" t="s">
        <v>2774</v>
      </c>
      <c r="B16005" t="s">
        <v>2775</v>
      </c>
      <c r="C16005" t="s">
        <v>750</v>
      </c>
      <c r="D16005" t="s">
        <v>751</v>
      </c>
      <c r="E16005">
        <v>70246600000</v>
      </c>
      <c r="F16005">
        <v>68923392400.179993</v>
      </c>
      <c r="G16005">
        <v>73430230000</v>
      </c>
      <c r="J16005">
        <f>AVERAGE(Table1_1[[#This Row],[2020]:[2024]])</f>
        <v>70866740800.059998</v>
      </c>
      <c r="K16005" t="str">
        <f>IF(AVERAGE(Table1_1[[#This Row],[2020]:[2024]])&lt;=_xlfn.XLOOKUP(Table1_1[[#This Row],[Series Name]],Table4[Series Name],Table4[Global Average]),"Sotto la media","Sopra la media")</f>
        <v>Sotto la media</v>
      </c>
      <c r="L16005">
        <f>_xlfn.XLOOKUP(Table1_1[[#This Row],[Series Name]],Table4[Series Name],Table4[Global Average])</f>
        <v>65377613108173.258</v>
      </c>
    </row>
    <row r="16006" spans="1:12" x14ac:dyDescent="0.3">
      <c r="A16006" t="s">
        <v>2774</v>
      </c>
      <c r="B16006" t="s">
        <v>2775</v>
      </c>
      <c r="C16006" t="s">
        <v>752</v>
      </c>
      <c r="D16006" t="s">
        <v>753</v>
      </c>
      <c r="E16006">
        <v>106.6</v>
      </c>
      <c r="F16006">
        <v>125</v>
      </c>
      <c r="G16006">
        <v>143.5</v>
      </c>
      <c r="H16006">
        <v>145.80000000000001</v>
      </c>
      <c r="J16006">
        <f>AVERAGE(Table1_1[[#This Row],[2020]:[2024]])</f>
        <v>130.22500000000002</v>
      </c>
      <c r="K16006" t="str">
        <f>IF(AVERAGE(Table1_1[[#This Row],[2020]:[2024]])&lt;=_xlfn.XLOOKUP(Table1_1[[#This Row],[Series Name]],Table4[Series Name],Table4[Global Average]),"Sotto la media","Sopra la media")</f>
        <v>Sopra la media</v>
      </c>
      <c r="L16006">
        <f>_xlfn.XLOOKUP(Table1_1[[#This Row],[Series Name]],Table4[Series Name],Table4[Global Average])</f>
        <v>127.69999999999999</v>
      </c>
    </row>
    <row r="16007" spans="1:12" x14ac:dyDescent="0.3">
      <c r="A16007" t="s">
        <v>2774</v>
      </c>
      <c r="B16007" t="s">
        <v>2775</v>
      </c>
      <c r="C16007" t="s">
        <v>754</v>
      </c>
      <c r="D16007" t="s">
        <v>755</v>
      </c>
      <c r="E16007">
        <v>137.6964134154</v>
      </c>
      <c r="F16007">
        <v>164.64136049019999</v>
      </c>
      <c r="J16007">
        <f>AVERAGE(Table1_1[[#This Row],[2020]:[2024]])</f>
        <v>151.16888695279999</v>
      </c>
      <c r="K16007" t="str">
        <f>IF(AVERAGE(Table1_1[[#This Row],[2020]:[2024]])&lt;=_xlfn.XLOOKUP(Table1_1[[#This Row],[Series Name]],Table4[Series Name],Table4[Global Average]),"Sotto la media","Sopra la media")</f>
        <v>Sopra la media</v>
      </c>
      <c r="L16007">
        <f>_xlfn.XLOOKUP(Table1_1[[#This Row],[Series Name]],Table4[Series Name],Table4[Global Average])</f>
        <v>120.33491288806391</v>
      </c>
    </row>
    <row r="16008" spans="1:12" x14ac:dyDescent="0.3">
      <c r="A16008" t="s">
        <v>2774</v>
      </c>
      <c r="B16008" t="s">
        <v>2775</v>
      </c>
      <c r="C16008" t="s">
        <v>756</v>
      </c>
      <c r="D16008" t="s">
        <v>757</v>
      </c>
      <c r="E16008">
        <v>126.4270766045</v>
      </c>
      <c r="F16008">
        <v>125.16085634869999</v>
      </c>
      <c r="J16008">
        <f>AVERAGE(Table1_1[[#This Row],[2020]:[2024]])</f>
        <v>125.79396647659999</v>
      </c>
      <c r="K16008" t="str">
        <f>IF(AVERAGE(Table1_1[[#This Row],[2020]:[2024]])&lt;=_xlfn.XLOOKUP(Table1_1[[#This Row],[Series Name]],Table4[Series Name],Table4[Global Average]),"Sotto la media","Sopra la media")</f>
        <v>Sopra la media</v>
      </c>
      <c r="L16008">
        <f>_xlfn.XLOOKUP(Table1_1[[#This Row],[Series Name]],Table4[Series Name],Table4[Global Average])</f>
        <v>102.91829334518889</v>
      </c>
    </row>
    <row r="16009" spans="1:12" x14ac:dyDescent="0.3">
      <c r="A16009" t="s">
        <v>2774</v>
      </c>
      <c r="B16009" t="s">
        <v>2775</v>
      </c>
      <c r="C16009" t="s">
        <v>758</v>
      </c>
      <c r="D16009" t="s">
        <v>759</v>
      </c>
      <c r="E16009">
        <v>54285256688.9617</v>
      </c>
      <c r="F16009">
        <v>51896338555.9328</v>
      </c>
      <c r="G16009">
        <v>70738550776.034103</v>
      </c>
      <c r="H16009">
        <v>82933130919.827194</v>
      </c>
      <c r="J16009">
        <f>AVERAGE(Table1_1[[#This Row],[2020]:[2024]])</f>
        <v>64963319235.18895</v>
      </c>
      <c r="K16009" t="str">
        <f>IF(AVERAGE(Table1_1[[#This Row],[2020]:[2024]])&lt;=_xlfn.XLOOKUP(Table1_1[[#This Row],[Series Name]],Table4[Series Name],Table4[Global Average]),"Sotto la media","Sopra la media")</f>
        <v>Sotto la media</v>
      </c>
      <c r="L16009">
        <f>_xlfn.XLOOKUP(Table1_1[[#This Row],[Series Name]],Table4[Series Name],Table4[Global Average])</f>
        <v>19420930709664.621</v>
      </c>
    </row>
    <row r="16010" spans="1:12" x14ac:dyDescent="0.3">
      <c r="A16010" t="s">
        <v>2774</v>
      </c>
      <c r="B16010" t="s">
        <v>2775</v>
      </c>
      <c r="C16010" t="s">
        <v>760</v>
      </c>
      <c r="D16010" t="s">
        <v>761</v>
      </c>
      <c r="E16010">
        <v>33.677868951742298</v>
      </c>
      <c r="F16010">
        <v>31.956410883298801</v>
      </c>
      <c r="G16010">
        <v>40.345123851548401</v>
      </c>
      <c r="H16010">
        <v>43.412240782839703</v>
      </c>
      <c r="J16010">
        <f>AVERAGE(Table1_1[[#This Row],[2020]:[2024]])</f>
        <v>37.347911117357299</v>
      </c>
      <c r="K16010" t="str">
        <f>IF(AVERAGE(Table1_1[[#This Row],[2020]:[2024]])&lt;=_xlfn.XLOOKUP(Table1_1[[#This Row],[Series Name]],Table4[Series Name],Table4[Global Average]),"Sotto la media","Sopra la media")</f>
        <v>Sopra la media</v>
      </c>
      <c r="L16010">
        <f>_xlfn.XLOOKUP(Table1_1[[#This Row],[Series Name]],Table4[Series Name],Table4[Global Average])</f>
        <v>28.364011337970819</v>
      </c>
    </row>
    <row r="16011" spans="1:12" x14ac:dyDescent="0.3">
      <c r="A16011" t="s">
        <v>2774</v>
      </c>
      <c r="B16011" t="s">
        <v>2775</v>
      </c>
      <c r="C16011" t="s">
        <v>762</v>
      </c>
      <c r="D16011" t="s">
        <v>763</v>
      </c>
      <c r="E16011">
        <v>-16.553412050069799</v>
      </c>
      <c r="F16011">
        <v>-2.09740440431912</v>
      </c>
      <c r="G16011">
        <v>22.903477990604198</v>
      </c>
      <c r="H16011">
        <v>14.056669477881499</v>
      </c>
      <c r="J16011">
        <f>AVERAGE(Table1_1[[#This Row],[2020]:[2024]])</f>
        <v>4.5773327535241943</v>
      </c>
      <c r="K16011" t="str">
        <f>IF(AVERAGE(Table1_1[[#This Row],[2020]:[2024]])&lt;=_xlfn.XLOOKUP(Table1_1[[#This Row],[Series Name]],Table4[Series Name],Table4[Global Average]),"Sotto la media","Sopra la media")</f>
        <v>Sopra la media</v>
      </c>
      <c r="L16011">
        <f>_xlfn.XLOOKUP(Table1_1[[#This Row],[Series Name]],Table4[Series Name],Table4[Global Average])</f>
        <v>3.3302343753304409</v>
      </c>
    </row>
    <row r="16012" spans="1:12" x14ac:dyDescent="0.3">
      <c r="A16012" t="s">
        <v>2774</v>
      </c>
      <c r="B16012" t="s">
        <v>2775</v>
      </c>
      <c r="C16012" t="s">
        <v>764</v>
      </c>
      <c r="D16012" t="s">
        <v>765</v>
      </c>
      <c r="E16012">
        <v>3883119314.8176999</v>
      </c>
      <c r="F16012">
        <v>4352847705.1574001</v>
      </c>
      <c r="G16012">
        <v>5360807204.6811104</v>
      </c>
      <c r="H16012">
        <v>5690840021.7619104</v>
      </c>
      <c r="J16012">
        <f>AVERAGE(Table1_1[[#This Row],[2020]:[2024]])</f>
        <v>4821903561.6045303</v>
      </c>
      <c r="K16012" t="str">
        <f>IF(AVERAGE(Table1_1[[#This Row],[2020]:[2024]])&lt;=_xlfn.XLOOKUP(Table1_1[[#This Row],[Series Name]],Table4[Series Name],Table4[Global Average]),"Sotto la media","Sopra la media")</f>
        <v>Sotto la media</v>
      </c>
      <c r="L16012">
        <f>_xlfn.XLOOKUP(Table1_1[[#This Row],[Series Name]],Table4[Series Name],Table4[Global Average])</f>
        <v>679263555877.58911</v>
      </c>
    </row>
    <row r="16013" spans="1:12" x14ac:dyDescent="0.3">
      <c r="A16013" t="s">
        <v>2774</v>
      </c>
      <c r="B16013" t="s">
        <v>2775</v>
      </c>
      <c r="C16013" t="s">
        <v>766</v>
      </c>
      <c r="D16013" t="s">
        <v>767</v>
      </c>
      <c r="E16013">
        <v>3591262133.4443302</v>
      </c>
      <c r="F16013">
        <v>3515938843.2868299</v>
      </c>
      <c r="G16013">
        <v>4321211122.4221296</v>
      </c>
      <c r="H16013">
        <v>4928629487.3424597</v>
      </c>
      <c r="J16013">
        <f>AVERAGE(Table1_1[[#This Row],[2020]:[2024]])</f>
        <v>4089260396.6239376</v>
      </c>
      <c r="K16013" t="str">
        <f>IF(AVERAGE(Table1_1[[#This Row],[2020]:[2024]])&lt;=_xlfn.XLOOKUP(Table1_1[[#This Row],[Series Name]],Table4[Series Name],Table4[Global Average]),"Sotto la media","Sopra la media")</f>
        <v>Sotto la media</v>
      </c>
      <c r="L16013">
        <f>_xlfn.XLOOKUP(Table1_1[[#This Row],[Series Name]],Table4[Series Name],Table4[Global Average])</f>
        <v>415212819935.87158</v>
      </c>
    </row>
    <row r="16014" spans="1:12" x14ac:dyDescent="0.3">
      <c r="A16014" t="s">
        <v>2774</v>
      </c>
      <c r="B16014" t="s">
        <v>2775</v>
      </c>
      <c r="C16014" t="s">
        <v>768</v>
      </c>
      <c r="D16014" t="s">
        <v>769</v>
      </c>
      <c r="E16014">
        <v>46262351600</v>
      </c>
      <c r="F16014">
        <v>45292043000</v>
      </c>
      <c r="G16014">
        <v>55665496100</v>
      </c>
      <c r="H16014">
        <v>63490210900</v>
      </c>
      <c r="J16014">
        <f>AVERAGE(Table1_1[[#This Row],[2020]:[2024]])</f>
        <v>52677525400</v>
      </c>
      <c r="K16014" t="str">
        <f>IF(AVERAGE(Table1_1[[#This Row],[2020]:[2024]])&lt;=_xlfn.XLOOKUP(Table1_1[[#This Row],[Series Name]],Table4[Series Name],Table4[Global Average]),"Sotto la media","Sopra la media")</f>
        <v>Sotto la media</v>
      </c>
      <c r="L16014">
        <f>_xlfn.XLOOKUP(Table1_1[[#This Row],[Series Name]],Table4[Series Name],Table4[Global Average])</f>
        <v>17729996627901.961</v>
      </c>
    </row>
    <row r="16015" spans="1:12" x14ac:dyDescent="0.3">
      <c r="A16015" t="s">
        <v>2774</v>
      </c>
      <c r="B16015" t="s">
        <v>2775</v>
      </c>
      <c r="C16015" t="s">
        <v>770</v>
      </c>
      <c r="D16015" t="s">
        <v>771</v>
      </c>
      <c r="E16015">
        <v>58681355500</v>
      </c>
      <c r="F16015">
        <v>58573644500</v>
      </c>
      <c r="G16015">
        <v>82928796900</v>
      </c>
      <c r="H16015">
        <v>98906460900</v>
      </c>
      <c r="J16015">
        <f>AVERAGE(Table1_1[[#This Row],[2020]:[2024]])</f>
        <v>74772564450</v>
      </c>
      <c r="K16015" t="str">
        <f>IF(AVERAGE(Table1_1[[#This Row],[2020]:[2024]])&lt;=_xlfn.XLOOKUP(Table1_1[[#This Row],[Series Name]],Table4[Series Name],Table4[Global Average]),"Sotto la media","Sopra la media")</f>
        <v>Sotto la media</v>
      </c>
      <c r="L16015">
        <f>_xlfn.XLOOKUP(Table1_1[[#This Row],[Series Name]],Table4[Series Name],Table4[Global Average])</f>
        <v>38430022002824.063</v>
      </c>
    </row>
    <row r="16016" spans="1:12" x14ac:dyDescent="0.3">
      <c r="A16016" t="s">
        <v>2774</v>
      </c>
      <c r="B16016" t="s">
        <v>2775</v>
      </c>
      <c r="C16016" t="s">
        <v>772</v>
      </c>
      <c r="D16016" t="s">
        <v>773</v>
      </c>
      <c r="E16016">
        <v>3564380963.9970002</v>
      </c>
      <c r="F16016">
        <v>3963389444.5882301</v>
      </c>
      <c r="G16016">
        <v>5070281051.5963097</v>
      </c>
      <c r="H16016">
        <v>5361856741.1972103</v>
      </c>
      <c r="J16016">
        <f>AVERAGE(Table1_1[[#This Row],[2020]:[2024]])</f>
        <v>4489977050.3446875</v>
      </c>
      <c r="K16016" t="str">
        <f>IF(AVERAGE(Table1_1[[#This Row],[2020]:[2024]])&lt;=_xlfn.XLOOKUP(Table1_1[[#This Row],[Series Name]],Table4[Series Name],Table4[Global Average]),"Sotto la media","Sopra la media")</f>
        <v>Sotto la media</v>
      </c>
      <c r="L16016">
        <f>_xlfn.XLOOKUP(Table1_1[[#This Row],[Series Name]],Table4[Series Name],Table4[Global Average])</f>
        <v>647415247840.25061</v>
      </c>
    </row>
    <row r="16017" spans="1:12" x14ac:dyDescent="0.3">
      <c r="A16017" t="s">
        <v>2774</v>
      </c>
      <c r="B16017" t="s">
        <v>2775</v>
      </c>
      <c r="C16017" t="s">
        <v>774</v>
      </c>
      <c r="D16017" t="s">
        <v>775</v>
      </c>
      <c r="E16017">
        <v>4124417279.15906</v>
      </c>
      <c r="F16017">
        <v>4694459963.9949703</v>
      </c>
      <c r="G16017">
        <v>5674936483.3847303</v>
      </c>
      <c r="H16017">
        <v>6094862739.48207</v>
      </c>
      <c r="J16017">
        <f>AVERAGE(Table1_1[[#This Row],[2020]:[2024]])</f>
        <v>5147169116.505208</v>
      </c>
      <c r="K16017" t="str">
        <f>IF(AVERAGE(Table1_1[[#This Row],[2020]:[2024]])&lt;=_xlfn.XLOOKUP(Table1_1[[#This Row],[Series Name]],Table4[Series Name],Table4[Global Average]),"Sotto la media","Sopra la media")</f>
        <v>Sotto la media</v>
      </c>
      <c r="L16017">
        <f>_xlfn.XLOOKUP(Table1_1[[#This Row],[Series Name]],Table4[Series Name],Table4[Global Average])</f>
        <v>804445190858.77466</v>
      </c>
    </row>
    <row r="16018" spans="1:12" x14ac:dyDescent="0.3">
      <c r="A16018" t="s">
        <v>2774</v>
      </c>
      <c r="B16018" t="s">
        <v>2775</v>
      </c>
      <c r="C16018" t="s">
        <v>776</v>
      </c>
      <c r="D16018" t="s">
        <v>777</v>
      </c>
      <c r="E16018">
        <v>-9.5695045001618393</v>
      </c>
      <c r="F16018">
        <v>-19.631481325764799</v>
      </c>
      <c r="G16018">
        <v>-18.4179121715799</v>
      </c>
      <c r="H16018">
        <v>-22.785990766723</v>
      </c>
      <c r="J16018">
        <f>AVERAGE(Table1_1[[#This Row],[2020]:[2024]])</f>
        <v>-17.601222191057385</v>
      </c>
      <c r="K16018" t="str">
        <f>IF(AVERAGE(Table1_1[[#This Row],[2020]:[2024]])&lt;=_xlfn.XLOOKUP(Table1_1[[#This Row],[Series Name]],Table4[Series Name],Table4[Global Average]),"Sotto la media","Sopra la media")</f>
        <v>Sotto la media</v>
      </c>
      <c r="L16018">
        <f>_xlfn.XLOOKUP(Table1_1[[#This Row],[Series Name]],Table4[Series Name],Table4[Global Average])</f>
        <v>-6.6924614468333523</v>
      </c>
    </row>
    <row r="16019" spans="1:12" x14ac:dyDescent="0.3">
      <c r="A16019" t="s">
        <v>2774</v>
      </c>
      <c r="B16019" t="s">
        <v>2775</v>
      </c>
      <c r="C16019" t="s">
        <v>778</v>
      </c>
      <c r="D16019" t="s">
        <v>779</v>
      </c>
      <c r="E16019">
        <v>-23447960900</v>
      </c>
      <c r="F16019">
        <v>-38485285100</v>
      </c>
      <c r="G16019">
        <v>-47365839800</v>
      </c>
      <c r="H16019">
        <v>-62972429700</v>
      </c>
      <c r="J16019">
        <f>AVERAGE(Table1_1[[#This Row],[2020]:[2024]])</f>
        <v>-43067878875</v>
      </c>
      <c r="K16019" t="str">
        <f>IF(AVERAGE(Table1_1[[#This Row],[2020]:[2024]])&lt;=_xlfn.XLOOKUP(Table1_1[[#This Row],[Series Name]],Table4[Series Name],Table4[Global Average]),"Sotto la media","Sopra la media")</f>
        <v>Sopra la media</v>
      </c>
      <c r="L16019">
        <f>_xlfn.XLOOKUP(Table1_1[[#This Row],[Series Name]],Table4[Series Name],Table4[Global Average])</f>
        <v>-7927607081885.9854</v>
      </c>
    </row>
    <row r="16020" spans="1:12" x14ac:dyDescent="0.3">
      <c r="A16020" t="s">
        <v>2774</v>
      </c>
      <c r="B16020" t="s">
        <v>2775</v>
      </c>
      <c r="C16020" t="s">
        <v>780</v>
      </c>
      <c r="D16020" t="s">
        <v>781</v>
      </c>
      <c r="E16020">
        <v>-16674199200</v>
      </c>
      <c r="F16020">
        <v>-35982996100</v>
      </c>
      <c r="G16020">
        <v>-37857742200</v>
      </c>
      <c r="H16020">
        <v>-51913507900</v>
      </c>
      <c r="J16020">
        <f>AVERAGE(Table1_1[[#This Row],[2020]:[2024]])</f>
        <v>-35607111350</v>
      </c>
      <c r="K16020" t="str">
        <f>IF(AVERAGE(Table1_1[[#This Row],[2020]:[2024]])&lt;=_xlfn.XLOOKUP(Table1_1[[#This Row],[Series Name]],Table4[Series Name],Table4[Global Average]),"Sotto la media","Sopra la media")</f>
        <v>Sopra la media</v>
      </c>
      <c r="L16020">
        <f>_xlfn.XLOOKUP(Table1_1[[#This Row],[Series Name]],Table4[Series Name],Table4[Global Average])</f>
        <v>-14867177348365.299</v>
      </c>
    </row>
    <row r="16021" spans="1:12" x14ac:dyDescent="0.3">
      <c r="A16021" t="s">
        <v>2774</v>
      </c>
      <c r="B16021" t="s">
        <v>2775</v>
      </c>
      <c r="C16021" t="s">
        <v>782</v>
      </c>
      <c r="D16021" t="s">
        <v>783</v>
      </c>
      <c r="E16021">
        <v>-1012812292.9671299</v>
      </c>
      <c r="F16021">
        <v>-2434791759.0717702</v>
      </c>
      <c r="G16021">
        <v>-2314628936.0056801</v>
      </c>
      <c r="H16021">
        <v>-2814303431.3424702</v>
      </c>
      <c r="J16021">
        <f>AVERAGE(Table1_1[[#This Row],[2020]:[2024]])</f>
        <v>-2144134104.8467627</v>
      </c>
      <c r="K16021" t="str">
        <f>IF(AVERAGE(Table1_1[[#This Row],[2020]:[2024]])&lt;=_xlfn.XLOOKUP(Table1_1[[#This Row],[Series Name]],Table4[Series Name],Table4[Global Average]),"Sotto la media","Sopra la media")</f>
        <v>Sopra la media</v>
      </c>
      <c r="L16021">
        <f>_xlfn.XLOOKUP(Table1_1[[#This Row],[Series Name]],Table4[Series Name],Table4[Global Average])</f>
        <v>-12069979823.999733</v>
      </c>
    </row>
    <row r="16022" spans="1:12" x14ac:dyDescent="0.3">
      <c r="A16022" t="s">
        <v>2774</v>
      </c>
      <c r="B16022" t="s">
        <v>2775</v>
      </c>
      <c r="C16022" t="s">
        <v>796</v>
      </c>
      <c r="D16022" t="s">
        <v>797</v>
      </c>
      <c r="E16022">
        <v>4.32022905</v>
      </c>
      <c r="F16022">
        <v>8.0839528999999999</v>
      </c>
      <c r="G16022">
        <v>8.9150390599999998</v>
      </c>
      <c r="J16022">
        <f>AVERAGE(Table1_1[[#This Row],[2020]:[2024]])</f>
        <v>7.1064070033333335</v>
      </c>
      <c r="K16022" t="str">
        <f>IF(AVERAGE(Table1_1[[#This Row],[2020]:[2024]])&lt;=_xlfn.XLOOKUP(Table1_1[[#This Row],[Series Name]],Table4[Series Name],Table4[Global Average]),"Sotto la media","Sopra la media")</f>
        <v>Sopra la media</v>
      </c>
      <c r="L16022">
        <f>_xlfn.XLOOKUP(Table1_1[[#This Row],[Series Name]],Table4[Series Name],Table4[Global Average])</f>
        <v>3.1695372979545455</v>
      </c>
    </row>
    <row r="16023" spans="1:12" x14ac:dyDescent="0.3">
      <c r="A16023" t="s">
        <v>2774</v>
      </c>
      <c r="B16023" t="s">
        <v>2775</v>
      </c>
      <c r="C16023" t="s">
        <v>798</v>
      </c>
      <c r="D16023" t="s">
        <v>799</v>
      </c>
      <c r="E16023">
        <v>14.8917977</v>
      </c>
      <c r="F16023">
        <v>33.428105610000003</v>
      </c>
      <c r="G16023">
        <v>36.158857670000003</v>
      </c>
      <c r="J16023">
        <f>AVERAGE(Table1_1[[#This Row],[2020]:[2024]])</f>
        <v>28.159586993333335</v>
      </c>
      <c r="K16023" t="str">
        <f>IF(AVERAGE(Table1_1[[#This Row],[2020]:[2024]])&lt;=_xlfn.XLOOKUP(Table1_1[[#This Row],[Series Name]],Table4[Series Name],Table4[Global Average]),"Sotto la media","Sopra la media")</f>
        <v>Sopra la media</v>
      </c>
      <c r="L16023">
        <f>_xlfn.XLOOKUP(Table1_1[[#This Row],[Series Name]],Table4[Series Name],Table4[Global Average])</f>
        <v>5.0839167434090911</v>
      </c>
    </row>
    <row r="16024" spans="1:12" x14ac:dyDescent="0.3">
      <c r="A16024" t="s">
        <v>2774</v>
      </c>
      <c r="B16024" t="s">
        <v>2775</v>
      </c>
      <c r="C16024" t="s">
        <v>800</v>
      </c>
      <c r="D16024" t="s">
        <v>801</v>
      </c>
      <c r="E16024">
        <v>33.440488099362298</v>
      </c>
      <c r="F16024">
        <v>69.0505211409494</v>
      </c>
      <c r="G16024">
        <v>82.875994752470405</v>
      </c>
      <c r="J16024">
        <f>AVERAGE(Table1_1[[#This Row],[2020]:[2024]])</f>
        <v>61.789001330927363</v>
      </c>
      <c r="K16024" t="str">
        <f>IF(AVERAGE(Table1_1[[#This Row],[2020]:[2024]])&lt;=_xlfn.XLOOKUP(Table1_1[[#This Row],[Series Name]],Table4[Series Name],Table4[Global Average]),"Sotto la media","Sopra la media")</f>
        <v>Sopra la media</v>
      </c>
      <c r="L16024">
        <f>_xlfn.XLOOKUP(Table1_1[[#This Row],[Series Name]],Table4[Series Name],Table4[Global Average])</f>
        <v>11.717067582925676</v>
      </c>
    </row>
    <row r="16025" spans="1:12" x14ac:dyDescent="0.3">
      <c r="A16025" t="s">
        <v>2774</v>
      </c>
      <c r="B16025" t="s">
        <v>2775</v>
      </c>
      <c r="C16025" t="s">
        <v>812</v>
      </c>
      <c r="D16025" t="s">
        <v>813</v>
      </c>
      <c r="E16025">
        <v>3.3490000000000002</v>
      </c>
      <c r="F16025">
        <v>3.3029999999999999</v>
      </c>
      <c r="G16025">
        <v>3.2480000000000002</v>
      </c>
      <c r="H16025">
        <v>3.2120000000000002</v>
      </c>
      <c r="J16025">
        <f>AVERAGE(Table1_1[[#This Row],[2020]:[2024]])</f>
        <v>3.278</v>
      </c>
      <c r="K16025" t="str">
        <f>IF(AVERAGE(Table1_1[[#This Row],[2020]:[2024]])&lt;=_xlfn.XLOOKUP(Table1_1[[#This Row],[Series Name]],Table4[Series Name],Table4[Global Average]),"Sotto la media","Sopra la media")</f>
        <v>Sopra la media</v>
      </c>
      <c r="L16025">
        <f>_xlfn.XLOOKUP(Table1_1[[#This Row],[Series Name]],Table4[Series Name],Table4[Global Average])</f>
        <v>2.0565069444444442</v>
      </c>
    </row>
    <row r="16026" spans="1:12" x14ac:dyDescent="0.3">
      <c r="A16026" t="s">
        <v>2774</v>
      </c>
      <c r="B16026" t="s">
        <v>2775</v>
      </c>
      <c r="C16026" t="s">
        <v>816</v>
      </c>
      <c r="D16026" t="s">
        <v>817</v>
      </c>
      <c r="E16026">
        <v>3.7261500000000001</v>
      </c>
      <c r="F16026">
        <v>3.7261500000000001</v>
      </c>
      <c r="G16026">
        <v>14.9223</v>
      </c>
      <c r="J16026">
        <f>AVERAGE(Table1_1[[#This Row],[2020]:[2024]])</f>
        <v>7.4582000000000006</v>
      </c>
      <c r="K16026" t="str">
        <f>IF(AVERAGE(Table1_1[[#This Row],[2020]:[2024]])&lt;=_xlfn.XLOOKUP(Table1_1[[#This Row],[Series Name]],Table4[Series Name],Table4[Global Average]),"Sotto la media","Sopra la media")</f>
        <v>Sotto la media</v>
      </c>
      <c r="L16026">
        <f>_xlfn.XLOOKUP(Table1_1[[#This Row],[Series Name]],Table4[Series Name],Table4[Global Average])</f>
        <v>210.04871464868071</v>
      </c>
    </row>
    <row r="16027" spans="1:12" x14ac:dyDescent="0.3">
      <c r="A16027" t="s">
        <v>2774</v>
      </c>
      <c r="B16027" t="s">
        <v>2775</v>
      </c>
      <c r="C16027" t="s">
        <v>818</v>
      </c>
      <c r="D16027" t="s">
        <v>819</v>
      </c>
      <c r="E16027">
        <v>0.24640000000000001</v>
      </c>
      <c r="F16027">
        <v>0.26860000000000001</v>
      </c>
      <c r="G16027">
        <v>0.29020000000000001</v>
      </c>
      <c r="H16027">
        <v>0.31190000000000001</v>
      </c>
      <c r="J16027">
        <f>AVERAGE(Table1_1[[#This Row],[2020]:[2024]])</f>
        <v>0.279275</v>
      </c>
      <c r="K16027" t="str">
        <f>IF(AVERAGE(Table1_1[[#This Row],[2020]:[2024]])&lt;=_xlfn.XLOOKUP(Table1_1[[#This Row],[Series Name]],Table4[Series Name],Table4[Global Average]),"Sotto la media","Sopra la media")</f>
        <v>Sotto la media</v>
      </c>
      <c r="L16027">
        <f>_xlfn.XLOOKUP(Table1_1[[#This Row],[Series Name]],Table4[Series Name],Table4[Global Average])</f>
        <v>48.879359999999998</v>
      </c>
    </row>
    <row r="16028" spans="1:12" x14ac:dyDescent="0.3">
      <c r="A16028" t="s">
        <v>2774</v>
      </c>
      <c r="B16028" t="s">
        <v>2775</v>
      </c>
      <c r="C16028" t="s">
        <v>820</v>
      </c>
      <c r="D16028" t="s">
        <v>821</v>
      </c>
      <c r="E16028">
        <v>95.640046088005803</v>
      </c>
      <c r="F16028">
        <v>102.11882350494101</v>
      </c>
      <c r="G16028">
        <v>98.427028803421095</v>
      </c>
      <c r="H16028">
        <v>95.032443208268901</v>
      </c>
      <c r="J16028">
        <f>AVERAGE(Table1_1[[#This Row],[2020]:[2024]])</f>
        <v>97.804585401159201</v>
      </c>
      <c r="K16028" t="str">
        <f>IF(AVERAGE(Table1_1[[#This Row],[2020]:[2024]])&lt;=_xlfn.XLOOKUP(Table1_1[[#This Row],[Series Name]],Table4[Series Name],Table4[Global Average]),"Sotto la media","Sopra la media")</f>
        <v>Sopra la media</v>
      </c>
      <c r="L16028">
        <f>_xlfn.XLOOKUP(Table1_1[[#This Row],[Series Name]],Table4[Series Name],Table4[Global Average])</f>
        <v>79.049180613992405</v>
      </c>
    </row>
    <row r="16029" spans="1:12" x14ac:dyDescent="0.3">
      <c r="A16029" t="s">
        <v>2774</v>
      </c>
      <c r="B16029" t="s">
        <v>2775</v>
      </c>
      <c r="C16029" t="s">
        <v>822</v>
      </c>
      <c r="D16029" t="s">
        <v>823</v>
      </c>
      <c r="E16029">
        <v>-7.0999829919431603</v>
      </c>
      <c r="F16029">
        <v>10.723571776847599</v>
      </c>
      <c r="G16029">
        <v>7.1161165366678896</v>
      </c>
      <c r="H16029">
        <v>3.7971460958016201</v>
      </c>
      <c r="J16029">
        <f>AVERAGE(Table1_1[[#This Row],[2020]:[2024]])</f>
        <v>3.6342128543434873</v>
      </c>
      <c r="K16029" t="str">
        <f>IF(AVERAGE(Table1_1[[#This Row],[2020]:[2024]])&lt;=_xlfn.XLOOKUP(Table1_1[[#This Row],[Series Name]],Table4[Series Name],Table4[Global Average]),"Sotto la media","Sopra la media")</f>
        <v>Sopra la media</v>
      </c>
      <c r="L16029">
        <f>_xlfn.XLOOKUP(Table1_1[[#This Row],[Series Name]],Table4[Series Name],Table4[Global Average])</f>
        <v>2.9134055640494991</v>
      </c>
    </row>
    <row r="16030" spans="1:12" x14ac:dyDescent="0.3">
      <c r="A16030" t="s">
        <v>2774</v>
      </c>
      <c r="B16030" t="s">
        <v>2775</v>
      </c>
      <c r="C16030" t="s">
        <v>824</v>
      </c>
      <c r="D16030" t="s">
        <v>825</v>
      </c>
      <c r="E16030">
        <v>10662686621.0404</v>
      </c>
      <c r="F16030">
        <v>11806107474.188</v>
      </c>
      <c r="G16030">
        <v>12646243840.495501</v>
      </c>
      <c r="H16030">
        <v>13126440194.7505</v>
      </c>
      <c r="J16030">
        <f>AVERAGE(Table1_1[[#This Row],[2020]:[2024]])</f>
        <v>12060369532.618599</v>
      </c>
      <c r="K16030" t="str">
        <f>IF(AVERAGE(Table1_1[[#This Row],[2020]:[2024]])&lt;=_xlfn.XLOOKUP(Table1_1[[#This Row],[Series Name]],Table4[Series Name],Table4[Global Average]),"Sotto la media","Sopra la media")</f>
        <v>Sotto la media</v>
      </c>
      <c r="L16030">
        <f>_xlfn.XLOOKUP(Table1_1[[#This Row],[Series Name]],Table4[Series Name],Table4[Global Average])</f>
        <v>2396065352679.3921</v>
      </c>
    </row>
    <row r="16031" spans="1:12" x14ac:dyDescent="0.3">
      <c r="A16031" t="s">
        <v>2774</v>
      </c>
      <c r="B16031" t="s">
        <v>2775</v>
      </c>
      <c r="C16031" t="s">
        <v>826</v>
      </c>
      <c r="D16031" t="s">
        <v>827</v>
      </c>
      <c r="E16031">
        <v>137355886700</v>
      </c>
      <c r="F16031">
        <v>152085343800</v>
      </c>
      <c r="G16031">
        <v>162907914100</v>
      </c>
      <c r="H16031">
        <v>169093765600</v>
      </c>
      <c r="J16031">
        <f>AVERAGE(Table1_1[[#This Row],[2020]:[2024]])</f>
        <v>155360727550</v>
      </c>
      <c r="K16031" t="str">
        <f>IF(AVERAGE(Table1_1[[#This Row],[2020]:[2024]])&lt;=_xlfn.XLOOKUP(Table1_1[[#This Row],[Series Name]],Table4[Series Name],Table4[Global Average]),"Sotto la media","Sopra la media")</f>
        <v>Sotto la media</v>
      </c>
      <c r="L16031">
        <f>_xlfn.XLOOKUP(Table1_1[[#This Row],[Series Name]],Table4[Series Name],Table4[Global Average])</f>
        <v>88757274637438.844</v>
      </c>
    </row>
    <row r="16032" spans="1:12" x14ac:dyDescent="0.3">
      <c r="A16032" t="s">
        <v>2774</v>
      </c>
      <c r="B16032" t="s">
        <v>2775</v>
      </c>
      <c r="C16032" t="s">
        <v>828</v>
      </c>
      <c r="D16032" t="s">
        <v>829</v>
      </c>
      <c r="E16032">
        <v>166646160200</v>
      </c>
      <c r="F16032">
        <v>187175953100</v>
      </c>
      <c r="G16032">
        <v>202315281300</v>
      </c>
      <c r="H16032">
        <v>216513187500</v>
      </c>
      <c r="J16032">
        <f>AVERAGE(Table1_1[[#This Row],[2020]:[2024]])</f>
        <v>193162645525</v>
      </c>
      <c r="K16032" t="str">
        <f>IF(AVERAGE(Table1_1[[#This Row],[2020]:[2024]])&lt;=_xlfn.XLOOKUP(Table1_1[[#This Row],[Series Name]],Table4[Series Name],Table4[Global Average]),"Sotto la media","Sopra la media")</f>
        <v>Sotto la media</v>
      </c>
      <c r="L16032">
        <f>_xlfn.XLOOKUP(Table1_1[[#This Row],[Series Name]],Table4[Series Name],Table4[Global Average])</f>
        <v>158044918065702.56</v>
      </c>
    </row>
    <row r="16033" spans="1:12" x14ac:dyDescent="0.3">
      <c r="A16033" t="s">
        <v>2774</v>
      </c>
      <c r="B16033" t="s">
        <v>2775</v>
      </c>
      <c r="C16033" t="s">
        <v>830</v>
      </c>
      <c r="D16033" t="s">
        <v>831</v>
      </c>
      <c r="E16033">
        <v>10122301982.953899</v>
      </c>
      <c r="F16033">
        <v>12665272976.0956</v>
      </c>
      <c r="G16033">
        <v>12369591451.576599</v>
      </c>
      <c r="H16033">
        <v>11737480882.3533</v>
      </c>
      <c r="J16033">
        <f>AVERAGE(Table1_1[[#This Row],[2020]:[2024]])</f>
        <v>11723661823.24485</v>
      </c>
      <c r="K16033" t="str">
        <f>IF(AVERAGE(Table1_1[[#This Row],[2020]:[2024]])&lt;=_xlfn.XLOOKUP(Table1_1[[#This Row],[Series Name]],Table4[Series Name],Table4[Global Average]),"Sotto la media","Sopra la media")</f>
        <v>Sotto la media</v>
      </c>
      <c r="L16033">
        <f>_xlfn.XLOOKUP(Table1_1[[#This Row],[Series Name]],Table4[Series Name],Table4[Global Average])</f>
        <v>2572293966184.8369</v>
      </c>
    </row>
    <row r="16034" spans="1:12" x14ac:dyDescent="0.3">
      <c r="A16034" t="s">
        <v>2774</v>
      </c>
      <c r="B16034" t="s">
        <v>2775</v>
      </c>
      <c r="C16034" t="s">
        <v>860</v>
      </c>
      <c r="D16034" t="s">
        <v>861</v>
      </c>
      <c r="E16034">
        <v>78800</v>
      </c>
      <c r="F16034">
        <v>89300</v>
      </c>
      <c r="G16034">
        <v>95100</v>
      </c>
      <c r="H16034">
        <v>104000</v>
      </c>
      <c r="J16034">
        <f>AVERAGE(Table1_1[[#This Row],[2020]:[2024]])</f>
        <v>91800</v>
      </c>
      <c r="K16034" t="str">
        <f>IF(AVERAGE(Table1_1[[#This Row],[2020]:[2024]])&lt;=_xlfn.XLOOKUP(Table1_1[[#This Row],[Series Name]],Table4[Series Name],Table4[Global Average]),"Sotto la media","Sopra la media")</f>
        <v>Sotto la media</v>
      </c>
      <c r="L16034">
        <f>_xlfn.XLOOKUP(Table1_1[[#This Row],[Series Name]],Table4[Series Name],Table4[Global Average])</f>
        <v>47349110.277777776</v>
      </c>
    </row>
    <row r="16035" spans="1:12" x14ac:dyDescent="0.3">
      <c r="A16035" t="s">
        <v>2774</v>
      </c>
      <c r="B16035" t="s">
        <v>2775</v>
      </c>
      <c r="C16035" t="s">
        <v>862</v>
      </c>
      <c r="D16035" t="s">
        <v>863</v>
      </c>
      <c r="E16035">
        <v>2.8869500000000001</v>
      </c>
      <c r="F16035">
        <v>3.1781299999999999</v>
      </c>
      <c r="G16035">
        <v>3.2919100000000001</v>
      </c>
      <c r="H16035">
        <v>3.51953</v>
      </c>
      <c r="J16035">
        <f>AVERAGE(Table1_1[[#This Row],[2020]:[2024]])</f>
        <v>3.2191299999999998</v>
      </c>
      <c r="K16035" t="str">
        <f>IF(AVERAGE(Table1_1[[#This Row],[2020]:[2024]])&lt;=_xlfn.XLOOKUP(Table1_1[[#This Row],[Series Name]],Table4[Series Name],Table4[Global Average]),"Sotto la media","Sopra la media")</f>
        <v>Sotto la media</v>
      </c>
      <c r="L16035">
        <f>_xlfn.XLOOKUP(Table1_1[[#This Row],[Series Name]],Table4[Series Name],Table4[Global Average])</f>
        <v>21.92556872222222</v>
      </c>
    </row>
    <row r="16036" spans="1:12" x14ac:dyDescent="0.3">
      <c r="A16036" t="s">
        <v>2774</v>
      </c>
      <c r="B16036" t="s">
        <v>2775</v>
      </c>
      <c r="C16036" t="s">
        <v>864</v>
      </c>
      <c r="D16036" t="s">
        <v>865</v>
      </c>
      <c r="E16036">
        <v>140370</v>
      </c>
      <c r="F16036">
        <v>91869</v>
      </c>
      <c r="G16036">
        <v>85814</v>
      </c>
      <c r="H16036">
        <v>81114</v>
      </c>
      <c r="J16036">
        <f>AVERAGE(Table1_1[[#This Row],[2020]:[2024]])</f>
        <v>99791.75</v>
      </c>
      <c r="K16036" t="str">
        <f>IF(AVERAGE(Table1_1[[#This Row],[2020]:[2024]])&lt;=_xlfn.XLOOKUP(Table1_1[[#This Row],[Series Name]],Table4[Series Name],Table4[Global Average]),"Sotto la media","Sopra la media")</f>
        <v>Sotto la media</v>
      </c>
      <c r="L16036">
        <f>_xlfn.XLOOKUP(Table1_1[[#This Row],[Series Name]],Table4[Series Name],Table4[Global Average])</f>
        <v>23105955.584027775</v>
      </c>
    </row>
    <row r="16037" spans="1:12" x14ac:dyDescent="0.3">
      <c r="A16037" t="s">
        <v>2774</v>
      </c>
      <c r="B16037" t="s">
        <v>2775</v>
      </c>
      <c r="C16037" t="s">
        <v>866</v>
      </c>
      <c r="D16037" t="s">
        <v>867</v>
      </c>
      <c r="E16037">
        <v>5.14</v>
      </c>
      <c r="F16037">
        <v>3.27</v>
      </c>
      <c r="G16037">
        <v>2.97</v>
      </c>
      <c r="H16037">
        <v>2.74</v>
      </c>
      <c r="J16037">
        <f>AVERAGE(Table1_1[[#This Row],[2020]:[2024]])</f>
        <v>3.5300000000000002</v>
      </c>
      <c r="K16037" t="str">
        <f>IF(AVERAGE(Table1_1[[#This Row],[2020]:[2024]])&lt;=_xlfn.XLOOKUP(Table1_1[[#This Row],[Series Name]],Table4[Series Name],Table4[Global Average]),"Sotto la media","Sopra la media")</f>
        <v>Sotto la media</v>
      </c>
      <c r="L16037">
        <f>_xlfn.XLOOKUP(Table1_1[[#This Row],[Series Name]],Table4[Series Name],Table4[Global Average])</f>
        <v>20.536341666666669</v>
      </c>
    </row>
    <row r="16038" spans="1:12" x14ac:dyDescent="0.3">
      <c r="A16038" t="s">
        <v>2774</v>
      </c>
      <c r="B16038" t="s">
        <v>2775</v>
      </c>
      <c r="C16038" t="s">
        <v>868</v>
      </c>
      <c r="D16038" t="s">
        <v>869</v>
      </c>
      <c r="E16038">
        <v>24.983329461582102</v>
      </c>
      <c r="F16038">
        <v>26.420142821046099</v>
      </c>
      <c r="G16038">
        <v>22.800546642358</v>
      </c>
      <c r="H16038">
        <v>24.0210666749709</v>
      </c>
      <c r="J16038">
        <f>AVERAGE(Table1_1[[#This Row],[2020]:[2024]])</f>
        <v>24.556271399989274</v>
      </c>
      <c r="K16038" t="str">
        <f>IF(AVERAGE(Table1_1[[#This Row],[2020]:[2024]])&lt;=_xlfn.XLOOKUP(Table1_1[[#This Row],[Series Name]],Table4[Series Name],Table4[Global Average]),"Sotto la media","Sopra la media")</f>
        <v>Sopra la media</v>
      </c>
      <c r="L16038">
        <f>_xlfn.XLOOKUP(Table1_1[[#This Row],[Series Name]],Table4[Series Name],Table4[Global Average])</f>
        <v>23.290611975125287</v>
      </c>
    </row>
    <row r="16039" spans="1:12" x14ac:dyDescent="0.3">
      <c r="A16039" t="s">
        <v>2774</v>
      </c>
      <c r="B16039" t="s">
        <v>2775</v>
      </c>
      <c r="C16039" t="s">
        <v>870</v>
      </c>
      <c r="D16039" t="s">
        <v>871</v>
      </c>
      <c r="E16039">
        <v>16.314454109035101</v>
      </c>
      <c r="F16039">
        <v>15.210139175608999</v>
      </c>
      <c r="G16039">
        <v>13.6490122778381</v>
      </c>
      <c r="H16039">
        <v>13.243489733040899</v>
      </c>
      <c r="J16039">
        <f>AVERAGE(Table1_1[[#This Row],[2020]:[2024]])</f>
        <v>14.604273823880774</v>
      </c>
      <c r="K16039" t="str">
        <f>IF(AVERAGE(Table1_1[[#This Row],[2020]:[2024]])&lt;=_xlfn.XLOOKUP(Table1_1[[#This Row],[Series Name]],Table4[Series Name],Table4[Global Average]),"Sotto la media","Sopra la media")</f>
        <v>Sopra la media</v>
      </c>
      <c r="L16039">
        <f>_xlfn.XLOOKUP(Table1_1[[#This Row],[Series Name]],Table4[Series Name],Table4[Global Average])</f>
        <v>12.158263227078814</v>
      </c>
    </row>
    <row r="16040" spans="1:12" x14ac:dyDescent="0.3">
      <c r="A16040" t="s">
        <v>2774</v>
      </c>
      <c r="B16040" t="s">
        <v>2775</v>
      </c>
      <c r="C16040" t="s">
        <v>872</v>
      </c>
      <c r="D16040" t="s">
        <v>873</v>
      </c>
      <c r="E16040">
        <v>95.9</v>
      </c>
      <c r="F16040">
        <v>96.06</v>
      </c>
      <c r="G16040">
        <v>100.53</v>
      </c>
      <c r="J16040">
        <f>AVERAGE(Table1_1[[#This Row],[2020]:[2024]])</f>
        <v>97.49666666666667</v>
      </c>
      <c r="K16040" t="str">
        <f>IF(AVERAGE(Table1_1[[#This Row],[2020]:[2024]])&lt;=_xlfn.XLOOKUP(Table1_1[[#This Row],[Series Name]],Table4[Series Name],Table4[Global Average]),"Sotto la media","Sopra la media")</f>
        <v>Sotto la media</v>
      </c>
      <c r="L16040">
        <f>_xlfn.XLOOKUP(Table1_1[[#This Row],[Series Name]],Table4[Series Name],Table4[Global Average])</f>
        <v>111.02823529411766</v>
      </c>
    </row>
    <row r="16041" spans="1:12" x14ac:dyDescent="0.3">
      <c r="A16041" t="s">
        <v>2774</v>
      </c>
      <c r="B16041" t="s">
        <v>2775</v>
      </c>
      <c r="C16041" t="s">
        <v>874</v>
      </c>
      <c r="D16041" t="s">
        <v>875</v>
      </c>
      <c r="E16041">
        <v>55.952878244107701</v>
      </c>
      <c r="F16041">
        <v>58.886260027141702</v>
      </c>
      <c r="J16041">
        <f>AVERAGE(Table1_1[[#This Row],[2020]:[2024]])</f>
        <v>57.419569135624698</v>
      </c>
      <c r="K16041" t="str">
        <f>IF(AVERAGE(Table1_1[[#This Row],[2020]:[2024]])&lt;=_xlfn.XLOOKUP(Table1_1[[#This Row],[Series Name]],Table4[Series Name],Table4[Global Average]),"Sotto la media","Sopra la media")</f>
        <v>Sopra la media</v>
      </c>
      <c r="L16041">
        <f>_xlfn.XLOOKUP(Table1_1[[#This Row],[Series Name]],Table4[Series Name],Table4[Global Average])</f>
        <v>24.096437813479287</v>
      </c>
    </row>
    <row r="16042" spans="1:12" x14ac:dyDescent="0.3">
      <c r="A16042" t="s">
        <v>2774</v>
      </c>
      <c r="B16042" t="s">
        <v>2775</v>
      </c>
      <c r="C16042" t="s">
        <v>876</v>
      </c>
      <c r="D16042" t="s">
        <v>877</v>
      </c>
      <c r="E16042">
        <v>5792</v>
      </c>
      <c r="F16042">
        <v>6480</v>
      </c>
      <c r="G16042">
        <v>7197</v>
      </c>
      <c r="H16042">
        <v>7135</v>
      </c>
      <c r="J16042">
        <f>AVERAGE(Table1_1[[#This Row],[2020]:[2024]])</f>
        <v>6651</v>
      </c>
      <c r="K16042" t="str">
        <f>IF(AVERAGE(Table1_1[[#This Row],[2020]:[2024]])&lt;=_xlfn.XLOOKUP(Table1_1[[#This Row],[Series Name]],Table4[Series Name],Table4[Global Average]),"Sotto la media","Sopra la media")</f>
        <v>Sotto la media</v>
      </c>
      <c r="L16042">
        <f>_xlfn.XLOOKUP(Table1_1[[#This Row],[Series Name]],Table4[Series Name],Table4[Global Average])</f>
        <v>851272.52812499995</v>
      </c>
    </row>
    <row r="16043" spans="1:12" x14ac:dyDescent="0.3">
      <c r="A16043" t="s">
        <v>2774</v>
      </c>
      <c r="B16043" t="s">
        <v>2775</v>
      </c>
      <c r="C16043" t="s">
        <v>878</v>
      </c>
      <c r="D16043" t="s">
        <v>879</v>
      </c>
      <c r="E16043">
        <v>201566885.79051101</v>
      </c>
      <c r="F16043">
        <v>-822440242.92680097</v>
      </c>
      <c r="G16043">
        <v>-1045154430.33978</v>
      </c>
      <c r="H16043">
        <v>-2601783071.6051002</v>
      </c>
      <c r="J16043">
        <f>AVERAGE(Table1_1[[#This Row],[2020]:[2024]])</f>
        <v>-1066952714.7702925</v>
      </c>
      <c r="K16043" t="str">
        <f>IF(AVERAGE(Table1_1[[#This Row],[2020]:[2024]])&lt;=_xlfn.XLOOKUP(Table1_1[[#This Row],[Series Name]],Table4[Series Name],Table4[Global Average]),"Sotto la media","Sopra la media")</f>
        <v>Sotto la media</v>
      </c>
      <c r="L16043">
        <f>_xlfn.XLOOKUP(Table1_1[[#This Row],[Series Name]],Table4[Series Name],Table4[Global Average])</f>
        <v>8525606885.3933506</v>
      </c>
    </row>
    <row r="16044" spans="1:12" x14ac:dyDescent="0.3">
      <c r="A16044" t="s">
        <v>2774</v>
      </c>
      <c r="B16044" t="s">
        <v>2775</v>
      </c>
      <c r="C16044" t="s">
        <v>880</v>
      </c>
      <c r="D16044" t="s">
        <v>881</v>
      </c>
      <c r="E16044">
        <v>-1.41889955275348</v>
      </c>
      <c r="F16044">
        <v>6.77514897706551</v>
      </c>
      <c r="G16044">
        <v>8.4031250878368091</v>
      </c>
      <c r="H16044">
        <v>18.576402979350899</v>
      </c>
      <c r="J16044">
        <f>AVERAGE(Table1_1[[#This Row],[2020]:[2024]])</f>
        <v>8.0839443728749352</v>
      </c>
      <c r="K16044" t="str">
        <f>IF(AVERAGE(Table1_1[[#This Row],[2020]:[2024]])&lt;=_xlfn.XLOOKUP(Table1_1[[#This Row],[Series Name]],Table4[Series Name],Table4[Global Average]),"Sotto la media","Sopra la media")</f>
        <v>Sopra la media</v>
      </c>
      <c r="L16044">
        <f>_xlfn.XLOOKUP(Table1_1[[#This Row],[Series Name]],Table4[Series Name],Table4[Global Average])</f>
        <v>3.3622823854231423</v>
      </c>
    </row>
    <row r="16045" spans="1:12" x14ac:dyDescent="0.3">
      <c r="A16045" t="s">
        <v>2774</v>
      </c>
      <c r="B16045" t="s">
        <v>2775</v>
      </c>
      <c r="C16045" t="s">
        <v>882</v>
      </c>
      <c r="D16045" t="s">
        <v>883</v>
      </c>
      <c r="E16045">
        <v>-150172760.720263</v>
      </c>
      <c r="F16045">
        <v>840286915.80155003</v>
      </c>
      <c r="G16045">
        <v>1056043502.65038</v>
      </c>
      <c r="H16045">
        <v>2294376188.5104299</v>
      </c>
      <c r="J16045">
        <f>AVERAGE(Table1_1[[#This Row],[2020]:[2024]])</f>
        <v>1010133461.5605242</v>
      </c>
      <c r="K16045" t="str">
        <f>IF(AVERAGE(Table1_1[[#This Row],[2020]:[2024]])&lt;=_xlfn.XLOOKUP(Table1_1[[#This Row],[Series Name]],Table4[Series Name],Table4[Global Average]),"Sotto la media","Sopra la media")</f>
        <v>Sotto la media</v>
      </c>
      <c r="L16045">
        <f>_xlfn.XLOOKUP(Table1_1[[#This Row],[Series Name]],Table4[Series Name],Table4[Global Average])</f>
        <v>47250132785.959839</v>
      </c>
    </row>
    <row r="16046" spans="1:12" x14ac:dyDescent="0.3">
      <c r="A16046" t="s">
        <v>2774</v>
      </c>
      <c r="B16046" t="s">
        <v>2775</v>
      </c>
      <c r="C16046" t="s">
        <v>884</v>
      </c>
      <c r="D16046" t="s">
        <v>885</v>
      </c>
      <c r="E16046">
        <v>0.48559472920771901</v>
      </c>
      <c r="F16046">
        <v>0.14389593030379599</v>
      </c>
      <c r="G16046">
        <v>8.66462759221307E-2</v>
      </c>
      <c r="H16046">
        <v>-2.48891797587047</v>
      </c>
      <c r="J16046">
        <f>AVERAGE(Table1_1[[#This Row],[2020]:[2024]])</f>
        <v>-0.44319526010920607</v>
      </c>
      <c r="K16046" t="str">
        <f>IF(AVERAGE(Table1_1[[#This Row],[2020]:[2024]])&lt;=_xlfn.XLOOKUP(Table1_1[[#This Row],[Series Name]],Table4[Series Name],Table4[Global Average]),"Sotto la media","Sopra la media")</f>
        <v>Sotto la media</v>
      </c>
      <c r="L16046">
        <f>_xlfn.XLOOKUP(Table1_1[[#This Row],[Series Name]],Table4[Series Name],Table4[Global Average])</f>
        <v>1.1775874094249461</v>
      </c>
    </row>
    <row r="16047" spans="1:12" x14ac:dyDescent="0.3">
      <c r="A16047" t="s">
        <v>2774</v>
      </c>
      <c r="B16047" t="s">
        <v>2775</v>
      </c>
      <c r="C16047" t="s">
        <v>886</v>
      </c>
      <c r="D16047" t="s">
        <v>887</v>
      </c>
      <c r="E16047">
        <v>51394125.070248201</v>
      </c>
      <c r="F16047">
        <v>17846672.874747999</v>
      </c>
      <c r="G16047">
        <v>10889072.310593599</v>
      </c>
      <c r="H16047">
        <v>-307406883.09466898</v>
      </c>
      <c r="J16047">
        <f>AVERAGE(Table1_1[[#This Row],[2020]:[2024]])</f>
        <v>-56819253.209769793</v>
      </c>
      <c r="K16047" t="str">
        <f>IF(AVERAGE(Table1_1[[#This Row],[2020]:[2024]])&lt;=_xlfn.XLOOKUP(Table1_1[[#This Row],[Series Name]],Table4[Series Name],Table4[Global Average]),"Sotto la media","Sopra la media")</f>
        <v>Sotto la media</v>
      </c>
      <c r="L16047">
        <f>_xlfn.XLOOKUP(Table1_1[[#This Row],[Series Name]],Table4[Series Name],Table4[Global Average])</f>
        <v>51725853533.932426</v>
      </c>
    </row>
    <row r="16048" spans="1:12" x14ac:dyDescent="0.3">
      <c r="A16048" t="s">
        <v>2774</v>
      </c>
      <c r="B16048" t="s">
        <v>2775</v>
      </c>
      <c r="C16048" t="s">
        <v>888</v>
      </c>
      <c r="D16048" t="s">
        <v>889</v>
      </c>
      <c r="E16048">
        <v>8.0638657095312691</v>
      </c>
      <c r="F16048">
        <v>7.9776142064157201</v>
      </c>
      <c r="G16048">
        <v>7.8913627033001701</v>
      </c>
      <c r="J16048">
        <f>AVERAGE(Table1_1[[#This Row],[2020]:[2024]])</f>
        <v>7.9776142064157201</v>
      </c>
      <c r="K16048" t="str">
        <f>IF(AVERAGE(Table1_1[[#This Row],[2020]:[2024]])&lt;=_xlfn.XLOOKUP(Table1_1[[#This Row],[Series Name]],Table4[Series Name],Table4[Global Average]),"Sotto la media","Sopra la media")</f>
        <v>Sotto la media</v>
      </c>
      <c r="L16048">
        <f>_xlfn.XLOOKUP(Table1_1[[#This Row],[Series Name]],Table4[Series Name],Table4[Global Average])</f>
        <v>31.338019089668375</v>
      </c>
    </row>
    <row r="16049" spans="1:12" x14ac:dyDescent="0.3">
      <c r="A16049" t="s">
        <v>2774</v>
      </c>
      <c r="B16049" t="s">
        <v>2775</v>
      </c>
      <c r="C16049" t="s">
        <v>890</v>
      </c>
      <c r="D16049" t="s">
        <v>891</v>
      </c>
      <c r="E16049">
        <v>66389</v>
      </c>
      <c r="F16049">
        <v>65678.899999999994</v>
      </c>
      <c r="G16049">
        <v>64968.800000000003</v>
      </c>
      <c r="J16049">
        <f>AVERAGE(Table1_1[[#This Row],[2020]:[2024]])</f>
        <v>65678.900000000009</v>
      </c>
      <c r="K16049" t="str">
        <f>IF(AVERAGE(Table1_1[[#This Row],[2020]:[2024]])&lt;=_xlfn.XLOOKUP(Table1_1[[#This Row],[Series Name]],Table4[Series Name],Table4[Global Average]),"Sotto la media","Sopra la media")</f>
        <v>Sotto la media</v>
      </c>
      <c r="L16049">
        <f>_xlfn.XLOOKUP(Table1_1[[#This Row],[Series Name]],Table4[Series Name],Table4[Global Average])</f>
        <v>580515.71831481485</v>
      </c>
    </row>
    <row r="16050" spans="1:12" x14ac:dyDescent="0.3">
      <c r="A16050" t="s">
        <v>2774</v>
      </c>
      <c r="B16050" t="s">
        <v>2775</v>
      </c>
      <c r="C16050" t="s">
        <v>892</v>
      </c>
      <c r="D16050" t="s">
        <v>893</v>
      </c>
      <c r="E16050">
        <v>0.89372976961344297</v>
      </c>
      <c r="F16050">
        <v>0.86266422020709199</v>
      </c>
      <c r="J16050">
        <f>AVERAGE(Table1_1[[#This Row],[2020]:[2024]])</f>
        <v>0.87819699491026748</v>
      </c>
      <c r="K16050" t="str">
        <f>IF(AVERAGE(Table1_1[[#This Row],[2020]:[2024]])&lt;=_xlfn.XLOOKUP(Table1_1[[#This Row],[Series Name]],Table4[Series Name],Table4[Global Average]),"Sotto la media","Sopra la media")</f>
        <v>Sopra la media</v>
      </c>
      <c r="L16050">
        <f>_xlfn.XLOOKUP(Table1_1[[#This Row],[Series Name]],Table4[Series Name],Table4[Global Average])</f>
        <v>0.32588051599057927</v>
      </c>
    </row>
    <row r="16051" spans="1:12" x14ac:dyDescent="0.3">
      <c r="A16051" t="s">
        <v>2774</v>
      </c>
      <c r="B16051" t="s">
        <v>2775</v>
      </c>
      <c r="C16051" t="s">
        <v>894</v>
      </c>
      <c r="D16051" t="s">
        <v>895</v>
      </c>
      <c r="E16051">
        <v>57</v>
      </c>
      <c r="F16051">
        <v>57.74</v>
      </c>
      <c r="G16051">
        <v>53.49</v>
      </c>
      <c r="J16051">
        <f>AVERAGE(Table1_1[[#This Row],[2020]:[2024]])</f>
        <v>56.076666666666675</v>
      </c>
      <c r="K16051" t="str">
        <f>IF(AVERAGE(Table1_1[[#This Row],[2020]:[2024]])&lt;=_xlfn.XLOOKUP(Table1_1[[#This Row],[Series Name]],Table4[Series Name],Table4[Global Average]),"Sotto la media","Sopra la media")</f>
        <v>Sotto la media</v>
      </c>
      <c r="L16051">
        <f>_xlfn.XLOOKUP(Table1_1[[#This Row],[Series Name]],Table4[Series Name],Table4[Global Average])</f>
        <v>71.682666666666677</v>
      </c>
    </row>
    <row r="16052" spans="1:12" x14ac:dyDescent="0.3">
      <c r="A16052" t="s">
        <v>2774</v>
      </c>
      <c r="B16052" t="s">
        <v>2775</v>
      </c>
      <c r="C16052" t="s">
        <v>896</v>
      </c>
      <c r="D16052" t="s">
        <v>897</v>
      </c>
      <c r="E16052">
        <v>1.1467489354304301</v>
      </c>
      <c r="F16052">
        <v>1.4548288704363399</v>
      </c>
      <c r="G16052">
        <v>3.6003437701463601</v>
      </c>
      <c r="H16052">
        <v>1.7168400799804</v>
      </c>
      <c r="J16052">
        <f>AVERAGE(Table1_1[[#This Row],[2020]:[2024]])</f>
        <v>1.9796904139983824</v>
      </c>
      <c r="K16052" t="str">
        <f>IF(AVERAGE(Table1_1[[#This Row],[2020]:[2024]])&lt;=_xlfn.XLOOKUP(Table1_1[[#This Row],[Series Name]],Table4[Series Name],Table4[Global Average]),"Sotto la media","Sopra la media")</f>
        <v>Sotto la media</v>
      </c>
      <c r="L16052">
        <f>_xlfn.XLOOKUP(Table1_1[[#This Row],[Series Name]],Table4[Series Name],Table4[Global Average])</f>
        <v>11.804006654118904</v>
      </c>
    </row>
    <row r="16053" spans="1:12" x14ac:dyDescent="0.3">
      <c r="A16053" t="s">
        <v>2774</v>
      </c>
      <c r="B16053" t="s">
        <v>2775</v>
      </c>
      <c r="C16053" t="s">
        <v>898</v>
      </c>
      <c r="D16053" t="s">
        <v>899</v>
      </c>
      <c r="E16053">
        <v>12.371212558045199</v>
      </c>
      <c r="F16053">
        <v>14.450187491988199</v>
      </c>
      <c r="G16053">
        <v>19.300592382476601</v>
      </c>
      <c r="H16053">
        <v>22.446295692579799</v>
      </c>
      <c r="J16053">
        <f>AVERAGE(Table1_1[[#This Row],[2020]:[2024]])</f>
        <v>17.142072031272448</v>
      </c>
      <c r="K16053" t="str">
        <f>IF(AVERAGE(Table1_1[[#This Row],[2020]:[2024]])&lt;=_xlfn.XLOOKUP(Table1_1[[#This Row],[Series Name]],Table4[Series Name],Table4[Global Average]),"Sotto la media","Sopra la media")</f>
        <v>Sopra la media</v>
      </c>
      <c r="L16053">
        <f>_xlfn.XLOOKUP(Table1_1[[#This Row],[Series Name]],Table4[Series Name],Table4[Global Average])</f>
        <v>12.734071181310524</v>
      </c>
    </row>
    <row r="16054" spans="1:12" x14ac:dyDescent="0.3">
      <c r="A16054" t="s">
        <v>2774</v>
      </c>
      <c r="B16054" t="s">
        <v>2775</v>
      </c>
      <c r="C16054" t="s">
        <v>900</v>
      </c>
      <c r="D16054" t="s">
        <v>901</v>
      </c>
      <c r="E16054">
        <v>10335184546.164301</v>
      </c>
      <c r="F16054">
        <v>10707646943.936399</v>
      </c>
      <c r="G16054">
        <v>11280470086.908001</v>
      </c>
      <c r="H16054">
        <v>11749736035.620199</v>
      </c>
      <c r="J16054">
        <f>AVERAGE(Table1_1[[#This Row],[2020]:[2024]])</f>
        <v>11018259403.157225</v>
      </c>
      <c r="K16054" t="str">
        <f>IF(AVERAGE(Table1_1[[#This Row],[2020]:[2024]])&lt;=_xlfn.XLOOKUP(Table1_1[[#This Row],[Series Name]],Table4[Series Name],Table4[Global Average]),"Sotto la media","Sopra la media")</f>
        <v>Sotto la media</v>
      </c>
      <c r="L16054">
        <f>_xlfn.XLOOKUP(Table1_1[[#This Row],[Series Name]],Table4[Series Name],Table4[Global Average])</f>
        <v>2852741895272.0068</v>
      </c>
    </row>
    <row r="16055" spans="1:12" x14ac:dyDescent="0.3">
      <c r="A16055" t="s">
        <v>2774</v>
      </c>
      <c r="B16055" t="s">
        <v>2775</v>
      </c>
      <c r="C16055" t="s">
        <v>902</v>
      </c>
      <c r="D16055" t="s">
        <v>903</v>
      </c>
      <c r="E16055">
        <v>133137031300</v>
      </c>
      <c r="F16055">
        <v>137935062500</v>
      </c>
      <c r="G16055">
        <v>145314125000</v>
      </c>
      <c r="H16055">
        <v>151359171900</v>
      </c>
      <c r="J16055">
        <f>AVERAGE(Table1_1[[#This Row],[2020]:[2024]])</f>
        <v>141936347675</v>
      </c>
      <c r="K16055" t="str">
        <f>IF(AVERAGE(Table1_1[[#This Row],[2020]:[2024]])&lt;=_xlfn.XLOOKUP(Table1_1[[#This Row],[Series Name]],Table4[Series Name],Table4[Global Average]),"Sotto la media","Sopra la media")</f>
        <v>Sotto la media</v>
      </c>
      <c r="L16055">
        <f>_xlfn.XLOOKUP(Table1_1[[#This Row],[Series Name]],Table4[Series Name],Table4[Global Average])</f>
        <v>85352105982636.375</v>
      </c>
    </row>
    <row r="16056" spans="1:12" x14ac:dyDescent="0.3">
      <c r="A16056" t="s">
        <v>2774</v>
      </c>
      <c r="B16056" t="s">
        <v>2775</v>
      </c>
      <c r="C16056" t="s">
        <v>904</v>
      </c>
      <c r="D16056" t="s">
        <v>905</v>
      </c>
      <c r="E16056">
        <v>174243078100</v>
      </c>
      <c r="F16056">
        <v>183292312500</v>
      </c>
      <c r="G16056">
        <v>205548500000</v>
      </c>
      <c r="H16056">
        <v>227830812500</v>
      </c>
      <c r="J16056">
        <f>AVERAGE(Table1_1[[#This Row],[2020]:[2024]])</f>
        <v>197728675775</v>
      </c>
      <c r="K16056" t="str">
        <f>IF(AVERAGE(Table1_1[[#This Row],[2020]:[2024]])&lt;=_xlfn.XLOOKUP(Table1_1[[#This Row],[Series Name]],Table4[Series Name],Table4[Global Average]),"Sotto la media","Sopra la media")</f>
        <v>Sotto la media</v>
      </c>
      <c r="L16056">
        <f>_xlfn.XLOOKUP(Table1_1[[#This Row],[Series Name]],Table4[Series Name],Table4[Global Average])</f>
        <v>163893810527465.5</v>
      </c>
    </row>
    <row r="16057" spans="1:12" x14ac:dyDescent="0.3">
      <c r="A16057" t="s">
        <v>2774</v>
      </c>
      <c r="B16057" t="s">
        <v>2775</v>
      </c>
      <c r="C16057" t="s">
        <v>906</v>
      </c>
      <c r="D16057" t="s">
        <v>907</v>
      </c>
      <c r="E16057">
        <v>10583748541.525801</v>
      </c>
      <c r="F16057">
        <v>12402486183.639601</v>
      </c>
      <c r="G16057">
        <v>12567271004.6761</v>
      </c>
      <c r="H16057">
        <v>12351025066.913099</v>
      </c>
      <c r="J16057">
        <f>AVERAGE(Table1_1[[#This Row],[2020]:[2024]])</f>
        <v>11976132699.18865</v>
      </c>
      <c r="K16057" t="str">
        <f>IF(AVERAGE(Table1_1[[#This Row],[2020]:[2024]])&lt;=_xlfn.XLOOKUP(Table1_1[[#This Row],[Series Name]],Table4[Series Name],Table4[Global Average]),"Sotto la media","Sopra la media")</f>
        <v>Sotto la media</v>
      </c>
      <c r="L16057">
        <f>_xlfn.XLOOKUP(Table1_1[[#This Row],[Series Name]],Table4[Series Name],Table4[Global Average])</f>
        <v>3090724340176.5112</v>
      </c>
    </row>
    <row r="16058" spans="1:12" x14ac:dyDescent="0.3">
      <c r="A16058" t="s">
        <v>2774</v>
      </c>
      <c r="B16058" t="s">
        <v>2775</v>
      </c>
      <c r="C16058" t="s">
        <v>908</v>
      </c>
      <c r="D16058" t="s">
        <v>909</v>
      </c>
      <c r="E16058">
        <v>130.87499127675099</v>
      </c>
      <c r="F16058">
        <v>132.88304596229801</v>
      </c>
      <c r="G16058">
        <v>141.451149363491</v>
      </c>
      <c r="H16058">
        <v>150.523294782904</v>
      </c>
      <c r="J16058">
        <f>AVERAGE(Table1_1[[#This Row],[2020]:[2024]])</f>
        <v>138.93312034636102</v>
      </c>
      <c r="K16058" t="str">
        <f>IF(AVERAGE(Table1_1[[#This Row],[2020]:[2024]])&lt;=_xlfn.XLOOKUP(Table1_1[[#This Row],[Series Name]],Table4[Series Name],Table4[Global Average]),"Sotto la media","Sopra la media")</f>
        <v>Sotto la media</v>
      </c>
      <c r="L16058">
        <f>_xlfn.XLOOKUP(Table1_1[[#This Row],[Series Name]],Table4[Series Name],Table4[Global Average])</f>
        <v>907.88048848694757</v>
      </c>
    </row>
    <row r="16059" spans="1:12" x14ac:dyDescent="0.3">
      <c r="A16059" t="s">
        <v>2774</v>
      </c>
      <c r="B16059" t="s">
        <v>2775</v>
      </c>
      <c r="C16059" t="s">
        <v>910</v>
      </c>
      <c r="D16059" t="s">
        <v>911</v>
      </c>
      <c r="E16059">
        <v>130.87499127675099</v>
      </c>
      <c r="F16059">
        <v>132.88304596229801</v>
      </c>
      <c r="G16059">
        <v>141.451149363491</v>
      </c>
      <c r="H16059">
        <v>150.523294782904</v>
      </c>
      <c r="J16059">
        <f>AVERAGE(Table1_1[[#This Row],[2020]:[2024]])</f>
        <v>138.93312034636102</v>
      </c>
      <c r="K16059" t="str">
        <f>IF(AVERAGE(Table1_1[[#This Row],[2020]:[2024]])&lt;=_xlfn.XLOOKUP(Table1_1[[#This Row],[Series Name]],Table4[Series Name],Table4[Global Average]),"Sotto la media","Sopra la media")</f>
        <v>Sotto la media</v>
      </c>
      <c r="L16059">
        <f>_xlfn.XLOOKUP(Table1_1[[#This Row],[Series Name]],Table4[Series Name],Table4[Global Average])</f>
        <v>907.88048848694757</v>
      </c>
    </row>
    <row r="16060" spans="1:12" x14ac:dyDescent="0.3">
      <c r="A16060" t="s">
        <v>2774</v>
      </c>
      <c r="B16060" t="s">
        <v>2775</v>
      </c>
      <c r="C16060" t="s">
        <v>912</v>
      </c>
      <c r="D16060" t="s">
        <v>913</v>
      </c>
      <c r="E16060">
        <v>-8.1014020144331909</v>
      </c>
      <c r="F16060">
        <v>3.60382919248703</v>
      </c>
      <c r="G16060">
        <v>5.3496640855910202</v>
      </c>
      <c r="H16060">
        <v>4.1599857549979999</v>
      </c>
      <c r="J16060">
        <f>AVERAGE(Table1_1[[#This Row],[2020]:[2024]])</f>
        <v>1.2530192546607148</v>
      </c>
      <c r="K16060" t="str">
        <f>IF(AVERAGE(Table1_1[[#This Row],[2020]:[2024]])&lt;=_xlfn.XLOOKUP(Table1_1[[#This Row],[Series Name]],Table4[Series Name],Table4[Global Average]),"Sotto la media","Sopra la media")</f>
        <v>Sotto la media</v>
      </c>
      <c r="L16060">
        <f>_xlfn.XLOOKUP(Table1_1[[#This Row],[Series Name]],Table4[Series Name],Table4[Global Average])</f>
        <v>1.9719142575070698</v>
      </c>
    </row>
    <row r="16061" spans="1:12" x14ac:dyDescent="0.3">
      <c r="A16061" t="s">
        <v>2774</v>
      </c>
      <c r="B16061" t="s">
        <v>2775</v>
      </c>
      <c r="C16061" t="s">
        <v>914</v>
      </c>
      <c r="D16061" t="s">
        <v>915</v>
      </c>
      <c r="E16061">
        <v>3787.4994397328601</v>
      </c>
      <c r="F16061">
        <v>3809.8075335971398</v>
      </c>
      <c r="G16061">
        <v>3903.73340788924</v>
      </c>
      <c r="H16061">
        <v>3965.3592057022202</v>
      </c>
      <c r="J16061">
        <f>AVERAGE(Table1_1[[#This Row],[2020]:[2024]])</f>
        <v>3866.5998967303649</v>
      </c>
      <c r="K16061" t="str">
        <f>IF(AVERAGE(Table1_1[[#This Row],[2020]:[2024]])&lt;=_xlfn.XLOOKUP(Table1_1[[#This Row],[Series Name]],Table4[Series Name],Table4[Global Average]),"Sotto la media","Sopra la media")</f>
        <v>Sotto la media</v>
      </c>
      <c r="L16061">
        <f>_xlfn.XLOOKUP(Table1_1[[#This Row],[Series Name]],Table4[Series Name],Table4[Global Average])</f>
        <v>19854.792455224662</v>
      </c>
    </row>
    <row r="16062" spans="1:12" x14ac:dyDescent="0.3">
      <c r="A16062" t="s">
        <v>2774</v>
      </c>
      <c r="B16062" t="s">
        <v>2775</v>
      </c>
      <c r="C16062" t="s">
        <v>916</v>
      </c>
      <c r="D16062" t="s">
        <v>917</v>
      </c>
      <c r="E16062">
        <v>48790.268737251499</v>
      </c>
      <c r="F16062">
        <v>49077.639841055898</v>
      </c>
      <c r="G16062">
        <v>50287.5855376857</v>
      </c>
      <c r="H16062">
        <v>51081.444199392899</v>
      </c>
      <c r="J16062">
        <f>AVERAGE(Table1_1[[#This Row],[2020]:[2024]])</f>
        <v>49809.234578846495</v>
      </c>
      <c r="K16062" t="str">
        <f>IF(AVERAGE(Table1_1[[#This Row],[2020]:[2024]])&lt;=_xlfn.XLOOKUP(Table1_1[[#This Row],[Series Name]],Table4[Series Name],Table4[Global Average]),"Sotto la media","Sopra la media")</f>
        <v>Sotto la media</v>
      </c>
      <c r="L16062">
        <f>_xlfn.XLOOKUP(Table1_1[[#This Row],[Series Name]],Table4[Series Name],Table4[Global Average])</f>
        <v>3504222.8959408961</v>
      </c>
    </row>
    <row r="16063" spans="1:12" x14ac:dyDescent="0.3">
      <c r="A16063" t="s">
        <v>2774</v>
      </c>
      <c r="B16063" t="s">
        <v>2775</v>
      </c>
      <c r="C16063" t="s">
        <v>918</v>
      </c>
      <c r="D16063" t="s">
        <v>919</v>
      </c>
      <c r="E16063">
        <v>63854.259953781198</v>
      </c>
      <c r="F16063">
        <v>65215.862707201602</v>
      </c>
      <c r="G16063">
        <v>71132.367730205093</v>
      </c>
      <c r="H16063">
        <v>76889.472831616906</v>
      </c>
      <c r="J16063">
        <f>AVERAGE(Table1_1[[#This Row],[2020]:[2024]])</f>
        <v>69272.990805701207</v>
      </c>
      <c r="K16063" t="str">
        <f>IF(AVERAGE(Table1_1[[#This Row],[2020]:[2024]])&lt;=_xlfn.XLOOKUP(Table1_1[[#This Row],[Series Name]],Table4[Series Name],Table4[Global Average]),"Sotto la media","Sopra la media")</f>
        <v>Sotto la media</v>
      </c>
      <c r="L16063">
        <f>_xlfn.XLOOKUP(Table1_1[[#This Row],[Series Name]],Table4[Series Name],Table4[Global Average])</f>
        <v>5993731.0985573661</v>
      </c>
    </row>
    <row r="16064" spans="1:12" x14ac:dyDescent="0.3">
      <c r="A16064" t="s">
        <v>2774</v>
      </c>
      <c r="B16064" t="s">
        <v>2775</v>
      </c>
      <c r="C16064" t="s">
        <v>920</v>
      </c>
      <c r="D16064" t="s">
        <v>921</v>
      </c>
      <c r="E16064">
        <v>3878.5898299396599</v>
      </c>
      <c r="F16064">
        <v>4412.8355693051999</v>
      </c>
      <c r="G16064">
        <v>4349.0453224896601</v>
      </c>
      <c r="H16064">
        <v>4168.2852108734696</v>
      </c>
      <c r="J16064">
        <f>AVERAGE(Table1_1[[#This Row],[2020]:[2024]])</f>
        <v>4202.1889831519975</v>
      </c>
      <c r="K16064" t="str">
        <f>IF(AVERAGE(Table1_1[[#This Row],[2020]:[2024]])&lt;=_xlfn.XLOOKUP(Table1_1[[#This Row],[Series Name]],Table4[Series Name],Table4[Global Average]),"Sotto la media","Sopra la media")</f>
        <v>Sotto la media</v>
      </c>
      <c r="L16064">
        <f>_xlfn.XLOOKUP(Table1_1[[#This Row],[Series Name]],Table4[Series Name],Table4[Global Average])</f>
        <v>22810.109525602958</v>
      </c>
    </row>
    <row r="16065" spans="1:12" x14ac:dyDescent="0.3">
      <c r="A16065" t="s">
        <v>2774</v>
      </c>
      <c r="B16065" t="s">
        <v>2775</v>
      </c>
      <c r="C16065" t="s">
        <v>922</v>
      </c>
      <c r="D16065" t="s">
        <v>923</v>
      </c>
      <c r="E16065">
        <v>-10.7372931134497</v>
      </c>
      <c r="F16065">
        <v>0.58899266440184295</v>
      </c>
      <c r="G16065">
        <v>2.46537058535898</v>
      </c>
      <c r="H16065">
        <v>1.5786374573744699</v>
      </c>
      <c r="J16065">
        <f>AVERAGE(Table1_1[[#This Row],[2020]:[2024]])</f>
        <v>-1.5260731015786018</v>
      </c>
      <c r="K16065" t="str">
        <f>IF(AVERAGE(Table1_1[[#This Row],[2020]:[2024]])&lt;=_xlfn.XLOOKUP(Table1_1[[#This Row],[Series Name]],Table4[Series Name],Table4[Global Average]),"Sotto la media","Sopra la media")</f>
        <v>Sotto la media</v>
      </c>
      <c r="L16065">
        <f>_xlfn.XLOOKUP(Table1_1[[#This Row],[Series Name]],Table4[Series Name],Table4[Global Average])</f>
        <v>0.95274582610395853</v>
      </c>
    </row>
    <row r="16066" spans="1:12" x14ac:dyDescent="0.3">
      <c r="A16066" t="s">
        <v>2774</v>
      </c>
      <c r="B16066" t="s">
        <v>2775</v>
      </c>
      <c r="C16066" t="s">
        <v>924</v>
      </c>
      <c r="D16066" t="s">
        <v>925</v>
      </c>
      <c r="E16066">
        <v>9652.2482721946308</v>
      </c>
      <c r="F16066">
        <v>9709.0993064677095</v>
      </c>
      <c r="G16066">
        <v>9948.4645848726595</v>
      </c>
      <c r="H16066">
        <v>10105.5147732431</v>
      </c>
      <c r="J16066">
        <f>AVERAGE(Table1_1[[#This Row],[2020]:[2024]])</f>
        <v>9853.831734194524</v>
      </c>
      <c r="K16066" t="str">
        <f>IF(AVERAGE(Table1_1[[#This Row],[2020]:[2024]])&lt;=_xlfn.XLOOKUP(Table1_1[[#This Row],[Series Name]],Table4[Series Name],Table4[Global Average]),"Sotto la media","Sopra la media")</f>
        <v>Sotto la media</v>
      </c>
      <c r="L16066">
        <f>_xlfn.XLOOKUP(Table1_1[[#This Row],[Series Name]],Table4[Series Name],Table4[Global Average])</f>
        <v>30613.173213656839</v>
      </c>
    </row>
    <row r="16067" spans="1:12" x14ac:dyDescent="0.3">
      <c r="A16067" t="s">
        <v>2774</v>
      </c>
      <c r="B16067" t="s">
        <v>2775</v>
      </c>
      <c r="C16067" t="s">
        <v>926</v>
      </c>
      <c r="D16067" t="s">
        <v>927</v>
      </c>
      <c r="E16067">
        <v>9354.1313671307707</v>
      </c>
      <c r="F16067">
        <v>9709.0993064677095</v>
      </c>
      <c r="G16067">
        <v>10657.7384627391</v>
      </c>
      <c r="H16067">
        <v>11215.546840926099</v>
      </c>
      <c r="J16067">
        <f>AVERAGE(Table1_1[[#This Row],[2020]:[2024]])</f>
        <v>10234.128994315921</v>
      </c>
      <c r="K16067" t="str">
        <f>IF(AVERAGE(Table1_1[[#This Row],[2020]:[2024]])&lt;=_xlfn.XLOOKUP(Table1_1[[#This Row],[Series Name]],Table4[Series Name],Table4[Global Average]),"Sotto la media","Sopra la media")</f>
        <v>Sotto la media</v>
      </c>
      <c r="L16067">
        <f>_xlfn.XLOOKUP(Table1_1[[#This Row],[Series Name]],Table4[Series Name],Table4[Global Average])</f>
        <v>31785.134520593885</v>
      </c>
    </row>
    <row r="16068" spans="1:12" x14ac:dyDescent="0.3">
      <c r="A16068" t="s">
        <v>2774</v>
      </c>
      <c r="B16068" t="s">
        <v>2775</v>
      </c>
      <c r="C16068" t="s">
        <v>928</v>
      </c>
      <c r="D16068" t="s">
        <v>929</v>
      </c>
      <c r="E16068">
        <v>33579.760747882203</v>
      </c>
      <c r="F16068">
        <v>33612.853984760601</v>
      </c>
      <c r="G16068">
        <v>33505.985602640001</v>
      </c>
      <c r="H16068">
        <v>33745.731911490402</v>
      </c>
      <c r="J16068">
        <f>AVERAGE(Table1_1[[#This Row],[2020]:[2024]])</f>
        <v>33611.083061693302</v>
      </c>
      <c r="K16068" t="str">
        <f>IF(AVERAGE(Table1_1[[#This Row],[2020]:[2024]])&lt;=_xlfn.XLOOKUP(Table1_1[[#This Row],[Series Name]],Table4[Series Name],Table4[Global Average]),"Sotto la media","Sopra la media")</f>
        <v>Sotto la media</v>
      </c>
      <c r="L16068">
        <f>_xlfn.XLOOKUP(Table1_1[[#This Row],[Series Name]],Table4[Series Name],Table4[Global Average])</f>
        <v>66417.73015257722</v>
      </c>
    </row>
    <row r="16069" spans="1:12" x14ac:dyDescent="0.3">
      <c r="A16069" t="s">
        <v>2774</v>
      </c>
      <c r="B16069" t="s">
        <v>2775</v>
      </c>
      <c r="C16069" t="s">
        <v>930</v>
      </c>
      <c r="D16069" t="s">
        <v>931</v>
      </c>
      <c r="E16069">
        <v>14.2293762643306</v>
      </c>
      <c r="F16069">
        <v>14.258837608072101</v>
      </c>
      <c r="G16069">
        <v>14.366815551994399</v>
      </c>
      <c r="J16069">
        <f>AVERAGE(Table1_1[[#This Row],[2020]:[2024]])</f>
        <v>14.285009808132367</v>
      </c>
      <c r="K16069" t="str">
        <f>IF(AVERAGE(Table1_1[[#This Row],[2020]:[2024]])&lt;=_xlfn.XLOOKUP(Table1_1[[#This Row],[Series Name]],Table4[Series Name],Table4[Global Average]),"Sotto la media","Sopra la media")</f>
        <v>Sopra la media</v>
      </c>
      <c r="L16069">
        <f>_xlfn.XLOOKUP(Table1_1[[#This Row],[Series Name]],Table4[Series Name],Table4[Global Average])</f>
        <v>13.951702984654208</v>
      </c>
    </row>
    <row r="16070" spans="1:12" x14ac:dyDescent="0.3">
      <c r="A16070" t="s">
        <v>2774</v>
      </c>
      <c r="B16070" t="s">
        <v>2775</v>
      </c>
      <c r="C16070" t="s">
        <v>932</v>
      </c>
      <c r="D16070" t="s">
        <v>933</v>
      </c>
      <c r="E16070">
        <v>13.7898913388204</v>
      </c>
      <c r="F16070">
        <v>14.258837608072101</v>
      </c>
      <c r="G16070">
        <v>15.3910949161336</v>
      </c>
      <c r="J16070">
        <f>AVERAGE(Table1_1[[#This Row],[2020]:[2024]])</f>
        <v>14.479941287675368</v>
      </c>
      <c r="K16070" t="str">
        <f>IF(AVERAGE(Table1_1[[#This Row],[2020]:[2024]])&lt;=_xlfn.XLOOKUP(Table1_1[[#This Row],[Series Name]],Table4[Series Name],Table4[Global Average]),"Sotto la media","Sopra la media")</f>
        <v>Sotto la media</v>
      </c>
      <c r="L16070">
        <f>_xlfn.XLOOKUP(Table1_1[[#This Row],[Series Name]],Table4[Series Name],Table4[Global Average])</f>
        <v>14.562294886950447</v>
      </c>
    </row>
    <row r="16071" spans="1:12" x14ac:dyDescent="0.3">
      <c r="A16071" t="s">
        <v>2774</v>
      </c>
      <c r="B16071" t="s">
        <v>2775</v>
      </c>
      <c r="C16071" t="s">
        <v>934</v>
      </c>
      <c r="D16071" t="s">
        <v>935</v>
      </c>
      <c r="E16071">
        <v>26338688299.7304</v>
      </c>
      <c r="F16071">
        <v>27287889637.5942</v>
      </c>
      <c r="G16071">
        <v>28747700069.2523</v>
      </c>
      <c r="H16071">
        <v>29943600297.022701</v>
      </c>
      <c r="J16071">
        <f>AVERAGE(Table1_1[[#This Row],[2020]:[2024]])</f>
        <v>28079469575.899902</v>
      </c>
      <c r="K16071" t="str">
        <f>IF(AVERAGE(Table1_1[[#This Row],[2020]:[2024]])&lt;=_xlfn.XLOOKUP(Table1_1[[#This Row],[Series Name]],Table4[Series Name],Table4[Global Average]),"Sotto la media","Sopra la media")</f>
        <v>Sotto la media</v>
      </c>
      <c r="L16071">
        <f>_xlfn.XLOOKUP(Table1_1[[#This Row],[Series Name]],Table4[Series Name],Table4[Global Average])</f>
        <v>4559658736257.3555</v>
      </c>
    </row>
    <row r="16072" spans="1:12" x14ac:dyDescent="0.3">
      <c r="A16072" t="s">
        <v>2774</v>
      </c>
      <c r="B16072" t="s">
        <v>2775</v>
      </c>
      <c r="C16072" t="s">
        <v>936</v>
      </c>
      <c r="D16072" t="s">
        <v>937</v>
      </c>
      <c r="E16072">
        <v>25525198217.634499</v>
      </c>
      <c r="F16072">
        <v>27287889637.5942</v>
      </c>
      <c r="G16072">
        <v>30797261841.715599</v>
      </c>
      <c r="H16072">
        <v>33232730766.613899</v>
      </c>
      <c r="J16072">
        <f>AVERAGE(Table1_1[[#This Row],[2020]:[2024]])</f>
        <v>29210770115.889549</v>
      </c>
      <c r="K16072" t="str">
        <f>IF(AVERAGE(Table1_1[[#This Row],[2020]:[2024]])&lt;=_xlfn.XLOOKUP(Table1_1[[#This Row],[Series Name]],Table4[Series Name],Table4[Global Average]),"Sotto la media","Sopra la media")</f>
        <v>Sotto la media</v>
      </c>
      <c r="L16072">
        <f>_xlfn.XLOOKUP(Table1_1[[#This Row],[Series Name]],Table4[Series Name],Table4[Global Average])</f>
        <v>4727981443871.1699</v>
      </c>
    </row>
    <row r="16073" spans="1:12" x14ac:dyDescent="0.3">
      <c r="A16073" t="s">
        <v>2774</v>
      </c>
      <c r="B16073" t="s">
        <v>2775</v>
      </c>
      <c r="C16073" t="s">
        <v>938</v>
      </c>
      <c r="D16073" t="s">
        <v>939</v>
      </c>
      <c r="E16073">
        <v>174243078100</v>
      </c>
      <c r="F16073">
        <v>183292312499.99899</v>
      </c>
      <c r="G16073">
        <v>205548500000</v>
      </c>
      <c r="H16073">
        <v>227830812499.99899</v>
      </c>
      <c r="J16073">
        <f>AVERAGE(Table1_1[[#This Row],[2020]:[2024]])</f>
        <v>197728675774.99951</v>
      </c>
      <c r="K16073" t="str">
        <f>IF(AVERAGE(Table1_1[[#This Row],[2020]:[2024]])&lt;=_xlfn.XLOOKUP(Table1_1[[#This Row],[Series Name]],Table4[Series Name],Table4[Global Average]),"Sotto la media","Sopra la media")</f>
        <v>Sotto la media</v>
      </c>
      <c r="L16073">
        <f>_xlfn.XLOOKUP(Table1_1[[#This Row],[Series Name]],Table4[Series Name],Table4[Global Average])</f>
        <v>163893810527465.5</v>
      </c>
    </row>
    <row r="16074" spans="1:12" x14ac:dyDescent="0.3">
      <c r="A16074" t="s">
        <v>2774</v>
      </c>
      <c r="B16074" t="s">
        <v>2775</v>
      </c>
      <c r="C16074" t="s">
        <v>940</v>
      </c>
      <c r="D16074" t="s">
        <v>941</v>
      </c>
      <c r="E16074">
        <v>26.4760046729225</v>
      </c>
      <c r="F16074">
        <v>25.052912407333</v>
      </c>
      <c r="G16074">
        <v>23.010954543574901</v>
      </c>
      <c r="H16074">
        <v>21.7766514351521</v>
      </c>
      <c r="J16074">
        <f>AVERAGE(Table1_1[[#This Row],[2020]:[2024]])</f>
        <v>24.079130764745624</v>
      </c>
      <c r="K16074" t="str">
        <f>IF(AVERAGE(Table1_1[[#This Row],[2020]:[2024]])&lt;=_xlfn.XLOOKUP(Table1_1[[#This Row],[Series Name]],Table4[Series Name],Table4[Global Average]),"Sotto la media","Sopra la media")</f>
        <v>Sopra la media</v>
      </c>
      <c r="L16074">
        <f>_xlfn.XLOOKUP(Table1_1[[#This Row],[Series Name]],Table4[Series Name],Table4[Global Average])</f>
        <v>17.730954454932757</v>
      </c>
    </row>
    <row r="16075" spans="1:12" x14ac:dyDescent="0.3">
      <c r="A16075" t="s">
        <v>2774</v>
      </c>
      <c r="B16075" t="s">
        <v>2775</v>
      </c>
      <c r="C16075" t="s">
        <v>942</v>
      </c>
      <c r="D16075" t="s">
        <v>943</v>
      </c>
      <c r="E16075">
        <v>0.34910598734670401</v>
      </c>
      <c r="F16075">
        <v>1.30899713042345</v>
      </c>
      <c r="G16075">
        <v>0.57774356741802502</v>
      </c>
      <c r="H16075">
        <v>1.02143238527721</v>
      </c>
      <c r="J16075">
        <f>AVERAGE(Table1_1[[#This Row],[2020]:[2024]])</f>
        <v>0.81431976761634728</v>
      </c>
      <c r="K16075" t="str">
        <f>IF(AVERAGE(Table1_1[[#This Row],[2020]:[2024]])&lt;=_xlfn.XLOOKUP(Table1_1[[#This Row],[Series Name]],Table4[Series Name],Table4[Global Average]),"Sotto la media","Sopra la media")</f>
        <v>Sotto la media</v>
      </c>
      <c r="L16075">
        <f>_xlfn.XLOOKUP(Table1_1[[#This Row],[Series Name]],Table4[Series Name],Table4[Global Average])</f>
        <v>2.5469450797058935</v>
      </c>
    </row>
    <row r="16076" spans="1:12" x14ac:dyDescent="0.3">
      <c r="A16076" t="s">
        <v>2774</v>
      </c>
      <c r="B16076" t="s">
        <v>2775</v>
      </c>
      <c r="C16076" t="s">
        <v>944</v>
      </c>
      <c r="D16076" t="s">
        <v>945</v>
      </c>
      <c r="E16076">
        <v>3102154934.8113499</v>
      </c>
      <c r="F16076">
        <v>3142762053.8893199</v>
      </c>
      <c r="G16076">
        <v>3160919159.4949198</v>
      </c>
      <c r="H16076">
        <v>3193205811.46244</v>
      </c>
      <c r="J16076">
        <f>AVERAGE(Table1_1[[#This Row],[2020]:[2024]])</f>
        <v>3149760489.9145079</v>
      </c>
      <c r="K16076" t="str">
        <f>IF(AVERAGE(Table1_1[[#This Row],[2020]:[2024]])&lt;=_xlfn.XLOOKUP(Table1_1[[#This Row],[Series Name]],Table4[Series Name],Table4[Global Average]),"Sotto la media","Sopra la media")</f>
        <v>Sotto la media</v>
      </c>
      <c r="L16076">
        <f>_xlfn.XLOOKUP(Table1_1[[#This Row],[Series Name]],Table4[Series Name],Table4[Global Average])</f>
        <v>374727449100.47296</v>
      </c>
    </row>
    <row r="16077" spans="1:12" x14ac:dyDescent="0.3">
      <c r="A16077" t="s">
        <v>2774</v>
      </c>
      <c r="B16077" t="s">
        <v>2775</v>
      </c>
      <c r="C16077" t="s">
        <v>946</v>
      </c>
      <c r="D16077" t="s">
        <v>947</v>
      </c>
      <c r="E16077">
        <v>39961714800</v>
      </c>
      <c r="F16077">
        <v>40484812500</v>
      </c>
      <c r="G16077">
        <v>40718710900</v>
      </c>
      <c r="H16077">
        <v>41134625000</v>
      </c>
      <c r="J16077">
        <f>AVERAGE(Table1_1[[#This Row],[2020]:[2024]])</f>
        <v>40574965800</v>
      </c>
      <c r="K16077" t="str">
        <f>IF(AVERAGE(Table1_1[[#This Row],[2020]:[2024]])&lt;=_xlfn.XLOOKUP(Table1_1[[#This Row],[Series Name]],Table4[Series Name],Table4[Global Average]),"Sotto la media","Sopra la media")</f>
        <v>Sotto la media</v>
      </c>
      <c r="L16077">
        <f>_xlfn.XLOOKUP(Table1_1[[#This Row],[Series Name]],Table4[Series Name],Table4[Global Average])</f>
        <v>15773210782915.227</v>
      </c>
    </row>
    <row r="16078" spans="1:12" x14ac:dyDescent="0.3">
      <c r="A16078" t="s">
        <v>2774</v>
      </c>
      <c r="B16078" t="s">
        <v>2775</v>
      </c>
      <c r="C16078" t="s">
        <v>948</v>
      </c>
      <c r="D16078" t="s">
        <v>949</v>
      </c>
      <c r="E16078">
        <v>46132605500</v>
      </c>
      <c r="F16078">
        <v>45920062500</v>
      </c>
      <c r="G16078">
        <v>47298671900</v>
      </c>
      <c r="H16078">
        <v>49613921900</v>
      </c>
      <c r="J16078">
        <f>AVERAGE(Table1_1[[#This Row],[2020]:[2024]])</f>
        <v>47241315450</v>
      </c>
      <c r="K16078" t="str">
        <f>IF(AVERAGE(Table1_1[[#This Row],[2020]:[2024]])&lt;=_xlfn.XLOOKUP(Table1_1[[#This Row],[Series Name]],Table4[Series Name],Table4[Global Average]),"Sotto la media","Sopra la media")</f>
        <v>Sotto la media</v>
      </c>
      <c r="L16078">
        <f>_xlfn.XLOOKUP(Table1_1[[#This Row],[Series Name]],Table4[Series Name],Table4[Global Average])</f>
        <v>28063001789330.148</v>
      </c>
    </row>
    <row r="16079" spans="1:12" x14ac:dyDescent="0.3">
      <c r="A16079" t="s">
        <v>2774</v>
      </c>
      <c r="B16079" t="s">
        <v>2775</v>
      </c>
      <c r="C16079" t="s">
        <v>950</v>
      </c>
      <c r="D16079" t="s">
        <v>951</v>
      </c>
      <c r="E16079">
        <v>2802153758.4247398</v>
      </c>
      <c r="F16079">
        <v>3107183999.9187999</v>
      </c>
      <c r="G16079">
        <v>2891849018.25389</v>
      </c>
      <c r="H16079">
        <v>2689639677.4899302</v>
      </c>
      <c r="J16079">
        <f>AVERAGE(Table1_1[[#This Row],[2020]:[2024]])</f>
        <v>2872706613.5218401</v>
      </c>
      <c r="K16079" t="str">
        <f>IF(AVERAGE(Table1_1[[#This Row],[2020]:[2024]])&lt;=_xlfn.XLOOKUP(Table1_1[[#This Row],[Series Name]],Table4[Series Name],Table4[Global Average]),"Sotto la media","Sopra la media")</f>
        <v>Sotto la media</v>
      </c>
      <c r="L16079">
        <f>_xlfn.XLOOKUP(Table1_1[[#This Row],[Series Name]],Table4[Series Name],Table4[Global Average])</f>
        <v>575503771475.18433</v>
      </c>
    </row>
    <row r="16080" spans="1:12" x14ac:dyDescent="0.3">
      <c r="A16080" t="s">
        <v>2774</v>
      </c>
      <c r="B16080" t="s">
        <v>2775</v>
      </c>
      <c r="C16080" t="s">
        <v>954</v>
      </c>
      <c r="D16080" t="s">
        <v>955</v>
      </c>
      <c r="E16080">
        <v>10289186686.394699</v>
      </c>
      <c r="F16080">
        <v>10275392322.4354</v>
      </c>
      <c r="G16080">
        <v>10791462807.2286</v>
      </c>
      <c r="H16080">
        <v>11125048127.884199</v>
      </c>
      <c r="J16080">
        <f>AVERAGE(Table1_1[[#This Row],[2020]:[2024]])</f>
        <v>10620272485.985725</v>
      </c>
      <c r="K16080" t="str">
        <f>IF(AVERAGE(Table1_1[[#This Row],[2020]:[2024]])&lt;=_xlfn.XLOOKUP(Table1_1[[#This Row],[Series Name]],Table4[Series Name],Table4[Global Average]),"Sotto la media","Sopra la media")</f>
        <v>Sotto la media</v>
      </c>
      <c r="L16080">
        <f>_xlfn.XLOOKUP(Table1_1[[#This Row],[Series Name]],Table4[Series Name],Table4[Global Average])</f>
        <v>3640806614822.0522</v>
      </c>
    </row>
    <row r="16081" spans="1:12" x14ac:dyDescent="0.3">
      <c r="A16081" t="s">
        <v>2774</v>
      </c>
      <c r="B16081" t="s">
        <v>2775</v>
      </c>
      <c r="C16081" t="s">
        <v>956</v>
      </c>
      <c r="D16081" t="s">
        <v>957</v>
      </c>
      <c r="E16081">
        <v>132544484501.728</v>
      </c>
      <c r="F16081">
        <v>132366786602.396</v>
      </c>
      <c r="G16081">
        <v>139014765539.73199</v>
      </c>
      <c r="H16081">
        <v>143311985107.34799</v>
      </c>
      <c r="J16081">
        <f>AVERAGE(Table1_1[[#This Row],[2020]:[2024]])</f>
        <v>136809505437.80099</v>
      </c>
      <c r="K16081" t="str">
        <f>IF(AVERAGE(Table1_1[[#This Row],[2020]:[2024]])&lt;=_xlfn.XLOOKUP(Table1_1[[#This Row],[Series Name]],Table4[Series Name],Table4[Global Average]),"Sotto la media","Sopra la media")</f>
        <v>Sotto la media</v>
      </c>
      <c r="L16081">
        <f>_xlfn.XLOOKUP(Table1_1[[#This Row],[Series Name]],Table4[Series Name],Table4[Global Average])</f>
        <v>100411952108594.06</v>
      </c>
    </row>
    <row r="16082" spans="1:12" x14ac:dyDescent="0.3">
      <c r="A16082" t="s">
        <v>2774</v>
      </c>
      <c r="B16082" t="s">
        <v>2775</v>
      </c>
      <c r="C16082" t="s">
        <v>958</v>
      </c>
      <c r="D16082" t="s">
        <v>959</v>
      </c>
      <c r="E16082">
        <v>173520613200</v>
      </c>
      <c r="F16082">
        <v>176371425100</v>
      </c>
      <c r="G16082">
        <v>197590726400</v>
      </c>
      <c r="H16082">
        <v>217327672300</v>
      </c>
      <c r="J16082">
        <f>AVERAGE(Table1_1[[#This Row],[2020]:[2024]])</f>
        <v>191202609250</v>
      </c>
      <c r="K16082" t="str">
        <f>IF(AVERAGE(Table1_1[[#This Row],[2020]:[2024]])&lt;=_xlfn.XLOOKUP(Table1_1[[#This Row],[Series Name]],Table4[Series Name],Table4[Global Average]),"Sotto la media","Sopra la media")</f>
        <v>Sotto la media</v>
      </c>
      <c r="L16082">
        <f>_xlfn.XLOOKUP(Table1_1[[#This Row],[Series Name]],Table4[Series Name],Table4[Global Average])</f>
        <v>178309783403521.5</v>
      </c>
    </row>
    <row r="16083" spans="1:12" x14ac:dyDescent="0.3">
      <c r="A16083" t="s">
        <v>2774</v>
      </c>
      <c r="B16083" t="s">
        <v>2775</v>
      </c>
      <c r="C16083" t="s">
        <v>960</v>
      </c>
      <c r="D16083" t="s">
        <v>961</v>
      </c>
      <c r="E16083">
        <v>10539865094.819901</v>
      </c>
      <c r="F16083">
        <v>11934183889.9631</v>
      </c>
      <c r="G16083">
        <v>12080731344.084801</v>
      </c>
      <c r="H16083">
        <v>11781635235.6255</v>
      </c>
      <c r="J16083">
        <f>AVERAGE(Table1_1[[#This Row],[2020]:[2024]])</f>
        <v>11584103891.123325</v>
      </c>
      <c r="K16083" t="str">
        <f>IF(AVERAGE(Table1_1[[#This Row],[2020]:[2024]])&lt;=_xlfn.XLOOKUP(Table1_1[[#This Row],[Series Name]],Table4[Series Name],Table4[Global Average]),"Sotto la media","Sopra la media")</f>
        <v>Sotto la media</v>
      </c>
      <c r="L16083">
        <f>_xlfn.XLOOKUP(Table1_1[[#This Row],[Series Name]],Table4[Series Name],Table4[Global Average])</f>
        <v>3411511150806.2578</v>
      </c>
    </row>
    <row r="16084" spans="1:12" x14ac:dyDescent="0.3">
      <c r="A16084" t="s">
        <v>2774</v>
      </c>
      <c r="B16084" t="s">
        <v>2775</v>
      </c>
      <c r="C16084" t="s">
        <v>962</v>
      </c>
      <c r="D16084" t="s">
        <v>963</v>
      </c>
      <c r="E16084">
        <v>-6.0313662585298999</v>
      </c>
      <c r="F16084">
        <v>-0.134066611673958</v>
      </c>
      <c r="G16084">
        <v>5.0223920274693699</v>
      </c>
      <c r="H16084">
        <v>3.09119650055329</v>
      </c>
      <c r="J16084">
        <f>AVERAGE(Table1_1[[#This Row],[2020]:[2024]])</f>
        <v>0.48703891445470038</v>
      </c>
      <c r="K16084" t="str">
        <f>IF(AVERAGE(Table1_1[[#This Row],[2020]:[2024]])&lt;=_xlfn.XLOOKUP(Table1_1[[#This Row],[Series Name]],Table4[Series Name],Table4[Global Average]),"Sotto la media","Sopra la media")</f>
        <v>Sotto la media</v>
      </c>
      <c r="L16084">
        <f>_xlfn.XLOOKUP(Table1_1[[#This Row],[Series Name]],Table4[Series Name],Table4[Global Average])</f>
        <v>2.1156631545450963</v>
      </c>
    </row>
    <row r="16085" spans="1:12" x14ac:dyDescent="0.3">
      <c r="A16085" t="s">
        <v>2774</v>
      </c>
      <c r="B16085" t="s">
        <v>2775</v>
      </c>
      <c r="C16085" t="s">
        <v>964</v>
      </c>
      <c r="D16085" t="s">
        <v>965</v>
      </c>
      <c r="E16085">
        <v>3770.6427626867799</v>
      </c>
      <c r="F16085">
        <v>3656.01025936417</v>
      </c>
      <c r="G16085">
        <v>3734.50694483598</v>
      </c>
      <c r="H16085">
        <v>3754.5364316311802</v>
      </c>
      <c r="J16085">
        <f>AVERAGE(Table1_1[[#This Row],[2020]:[2024]])</f>
        <v>3728.924099629528</v>
      </c>
      <c r="K16085" t="str">
        <f>IF(AVERAGE(Table1_1[[#This Row],[2020]:[2024]])&lt;=_xlfn.XLOOKUP(Table1_1[[#This Row],[Series Name]],Table4[Series Name],Table4[Global Average]),"Sotto la media","Sopra la media")</f>
        <v>Sotto la media</v>
      </c>
      <c r="L16085">
        <f>_xlfn.XLOOKUP(Table1_1[[#This Row],[Series Name]],Table4[Series Name],Table4[Global Average])</f>
        <v>21187.270738889387</v>
      </c>
    </row>
    <row r="16086" spans="1:12" x14ac:dyDescent="0.3">
      <c r="A16086" t="s">
        <v>2774</v>
      </c>
      <c r="B16086" t="s">
        <v>2775</v>
      </c>
      <c r="C16086" t="s">
        <v>966</v>
      </c>
      <c r="D16086" t="s">
        <v>967</v>
      </c>
      <c r="E16086">
        <v>48573.120155487297</v>
      </c>
      <c r="F16086">
        <v>47096.433365448902</v>
      </c>
      <c r="G16086">
        <v>48107.621424142999</v>
      </c>
      <c r="H16086">
        <v>48365.639679911801</v>
      </c>
      <c r="J16086">
        <f>AVERAGE(Table1_1[[#This Row],[2020]:[2024]])</f>
        <v>48035.703656247751</v>
      </c>
      <c r="K16086" t="str">
        <f>IF(AVERAGE(Table1_1[[#This Row],[2020]:[2024]])&lt;=_xlfn.XLOOKUP(Table1_1[[#This Row],[Series Name]],Table4[Series Name],Table4[Global Average]),"Sotto la media","Sopra la media")</f>
        <v>Sotto la media</v>
      </c>
      <c r="L16086">
        <f>_xlfn.XLOOKUP(Table1_1[[#This Row],[Series Name]],Table4[Series Name],Table4[Global Average])</f>
        <v>3921371.019743369</v>
      </c>
    </row>
    <row r="16087" spans="1:12" x14ac:dyDescent="0.3">
      <c r="A16087" t="s">
        <v>2774</v>
      </c>
      <c r="B16087" t="s">
        <v>2775</v>
      </c>
      <c r="C16087" t="s">
        <v>968</v>
      </c>
      <c r="D16087" t="s">
        <v>969</v>
      </c>
      <c r="E16087">
        <v>63589.500733299603</v>
      </c>
      <c r="F16087">
        <v>62753.393679809102</v>
      </c>
      <c r="G16087">
        <v>68378.4907715851</v>
      </c>
      <c r="H16087">
        <v>73344.820972665402</v>
      </c>
      <c r="J16087">
        <f>AVERAGE(Table1_1[[#This Row],[2020]:[2024]])</f>
        <v>67016.551539339795</v>
      </c>
      <c r="K16087" t="str">
        <f>IF(AVERAGE(Table1_1[[#This Row],[2020]:[2024]])&lt;=_xlfn.XLOOKUP(Table1_1[[#This Row],[Series Name]],Table4[Series Name],Table4[Global Average]),"Sotto la media","Sopra la media")</f>
        <v>Sotto la media</v>
      </c>
      <c r="L16087">
        <f>_xlfn.XLOOKUP(Table1_1[[#This Row],[Series Name]],Table4[Series Name],Table4[Global Average])</f>
        <v>6331337.6141514368</v>
      </c>
    </row>
    <row r="16088" spans="1:12" x14ac:dyDescent="0.3">
      <c r="A16088" t="s">
        <v>2774</v>
      </c>
      <c r="B16088" t="s">
        <v>2775</v>
      </c>
      <c r="C16088" t="s">
        <v>970</v>
      </c>
      <c r="D16088" t="s">
        <v>971</v>
      </c>
      <c r="E16088">
        <v>-8.7266313735078107</v>
      </c>
      <c r="F16088">
        <v>-3.0401316310572399</v>
      </c>
      <c r="G16088">
        <v>2.14705867607353</v>
      </c>
      <c r="H16088">
        <v>0.53633550803529295</v>
      </c>
      <c r="J16088">
        <f>AVERAGE(Table1_1[[#This Row],[2020]:[2024]])</f>
        <v>-2.2708422051140564</v>
      </c>
      <c r="K16088" t="str">
        <f>IF(AVERAGE(Table1_1[[#This Row],[2020]:[2024]])&lt;=_xlfn.XLOOKUP(Table1_1[[#This Row],[Series Name]],Table4[Series Name],Table4[Global Average]),"Sotto la media","Sopra la media")</f>
        <v>Sotto la media</v>
      </c>
      <c r="L16088">
        <f>_xlfn.XLOOKUP(Table1_1[[#This Row],[Series Name]],Table4[Series Name],Table4[Global Average])</f>
        <v>0.94754170182559605</v>
      </c>
    </row>
    <row r="16089" spans="1:12" x14ac:dyDescent="0.3">
      <c r="A16089" t="s">
        <v>2774</v>
      </c>
      <c r="B16089" t="s">
        <v>2775</v>
      </c>
      <c r="C16089" t="s">
        <v>972</v>
      </c>
      <c r="D16089" t="s">
        <v>973</v>
      </c>
      <c r="E16089">
        <v>4240</v>
      </c>
      <c r="F16089">
        <v>4140</v>
      </c>
      <c r="G16089">
        <v>4300</v>
      </c>
      <c r="H16089">
        <v>4280</v>
      </c>
      <c r="J16089">
        <f>AVERAGE(Table1_1[[#This Row],[2020]:[2024]])</f>
        <v>4240</v>
      </c>
      <c r="K16089" t="str">
        <f>IF(AVERAGE(Table1_1[[#This Row],[2020]:[2024]])&lt;=_xlfn.XLOOKUP(Table1_1[[#This Row],[Series Name]],Table4[Series Name],Table4[Global Average]),"Sotto la media","Sopra la media")</f>
        <v>Sotto la media</v>
      </c>
      <c r="L16089">
        <f>_xlfn.XLOOKUP(Table1_1[[#This Row],[Series Name]],Table4[Series Name],Table4[Global Average])</f>
        <v>21810.302083333332</v>
      </c>
    </row>
    <row r="16090" spans="1:12" x14ac:dyDescent="0.3">
      <c r="A16090" t="s">
        <v>2774</v>
      </c>
      <c r="B16090" t="s">
        <v>2775</v>
      </c>
      <c r="C16090" t="s">
        <v>974</v>
      </c>
      <c r="D16090" t="s">
        <v>975</v>
      </c>
      <c r="E16090">
        <v>9635.4255363562606</v>
      </c>
      <c r="F16090">
        <v>9342.4959168385194</v>
      </c>
      <c r="G16090">
        <v>9543.0847859828209</v>
      </c>
      <c r="H16090">
        <v>9594.2677382519596</v>
      </c>
      <c r="J16090">
        <f>AVERAGE(Table1_1[[#This Row],[2020]:[2024]])</f>
        <v>9528.8184943573906</v>
      </c>
      <c r="K16090" t="str">
        <f>IF(AVERAGE(Table1_1[[#This Row],[2020]:[2024]])&lt;=_xlfn.XLOOKUP(Table1_1[[#This Row],[Series Name]],Table4[Series Name],Table4[Global Average]),"Sotto la media","Sopra la media")</f>
        <v>Sotto la media</v>
      </c>
      <c r="L16090">
        <f>_xlfn.XLOOKUP(Table1_1[[#This Row],[Series Name]],Table4[Series Name],Table4[Global Average])</f>
        <v>32323.479819691973</v>
      </c>
    </row>
    <row r="16091" spans="1:12" x14ac:dyDescent="0.3">
      <c r="A16091" t="s">
        <v>2774</v>
      </c>
      <c r="B16091" t="s">
        <v>2775</v>
      </c>
      <c r="C16091" t="s">
        <v>976</v>
      </c>
      <c r="D16091" t="s">
        <v>977</v>
      </c>
      <c r="E16091">
        <v>9320</v>
      </c>
      <c r="F16091">
        <v>9340</v>
      </c>
      <c r="G16091">
        <v>10250</v>
      </c>
      <c r="H16091">
        <v>10700</v>
      </c>
      <c r="J16091">
        <f>AVERAGE(Table1_1[[#This Row],[2020]:[2024]])</f>
        <v>9902.5</v>
      </c>
      <c r="K16091" t="str">
        <f>IF(AVERAGE(Table1_1[[#This Row],[2020]:[2024]])&lt;=_xlfn.XLOOKUP(Table1_1[[#This Row],[Series Name]],Table4[Series Name],Table4[Global Average]),"Sotto la media","Sopra la media")</f>
        <v>Sotto la media</v>
      </c>
      <c r="L16091">
        <f>_xlfn.XLOOKUP(Table1_1[[#This Row],[Series Name]],Table4[Series Name],Table4[Global Average])</f>
        <v>31423.833333333332</v>
      </c>
    </row>
    <row r="16092" spans="1:12" x14ac:dyDescent="0.3">
      <c r="A16092" t="s">
        <v>2774</v>
      </c>
      <c r="B16092" t="s">
        <v>2775</v>
      </c>
      <c r="C16092" t="s">
        <v>978</v>
      </c>
      <c r="D16092" t="s">
        <v>979</v>
      </c>
      <c r="E16092">
        <v>11564289697.439301</v>
      </c>
      <c r="F16092">
        <v>11647853466.2617</v>
      </c>
      <c r="G16092">
        <v>12435438143.938801</v>
      </c>
      <c r="H16092">
        <v>12676672048.205</v>
      </c>
      <c r="J16092">
        <f>AVERAGE(Table1_1[[#This Row],[2020]:[2024]])</f>
        <v>12081063338.961201</v>
      </c>
      <c r="K16092" t="str">
        <f>IF(AVERAGE(Table1_1[[#This Row],[2020]:[2024]])&lt;=_xlfn.XLOOKUP(Table1_1[[#This Row],[Series Name]],Table4[Series Name],Table4[Global Average]),"Sotto la media","Sopra la media")</f>
        <v>Sotto la media</v>
      </c>
      <c r="L16092">
        <f>_xlfn.XLOOKUP(Table1_1[[#This Row],[Series Name]],Table4[Series Name],Table4[Global Average])</f>
        <v>3413606020914.7168</v>
      </c>
    </row>
    <row r="16093" spans="1:12" x14ac:dyDescent="0.3">
      <c r="A16093" t="s">
        <v>2774</v>
      </c>
      <c r="B16093" t="s">
        <v>2775</v>
      </c>
      <c r="C16093" t="s">
        <v>980</v>
      </c>
      <c r="D16093" t="s">
        <v>981</v>
      </c>
      <c r="E16093">
        <v>26292783057.438599</v>
      </c>
      <c r="F16093">
        <v>26257533214.078701</v>
      </c>
      <c r="G16093">
        <v>27576289468.832699</v>
      </c>
      <c r="H16093">
        <v>28428726763.875702</v>
      </c>
      <c r="J16093">
        <f>AVERAGE(Table1_1[[#This Row],[2020]:[2024]])</f>
        <v>27138833126.056427</v>
      </c>
      <c r="K16093" t="str">
        <f>IF(AVERAGE(Table1_1[[#This Row],[2020]:[2024]])&lt;=_xlfn.XLOOKUP(Table1_1[[#This Row],[Series Name]],Table4[Series Name],Table4[Global Average]),"Sotto la media","Sopra la media")</f>
        <v>Sotto la media</v>
      </c>
      <c r="L16093">
        <f>_xlfn.XLOOKUP(Table1_1[[#This Row],[Series Name]],Table4[Series Name],Table4[Global Average])</f>
        <v>5118642742732.5391</v>
      </c>
    </row>
    <row r="16094" spans="1:12" x14ac:dyDescent="0.3">
      <c r="A16094" t="s">
        <v>2774</v>
      </c>
      <c r="B16094" t="s">
        <v>2775</v>
      </c>
      <c r="C16094" t="s">
        <v>982</v>
      </c>
      <c r="D16094" t="s">
        <v>983</v>
      </c>
      <c r="E16094">
        <v>25419362967.368801</v>
      </c>
      <c r="F16094">
        <v>26257533214.078701</v>
      </c>
      <c r="G16094">
        <v>29604951329.908001</v>
      </c>
      <c r="H16094">
        <v>31700681494.434799</v>
      </c>
      <c r="J16094">
        <f>AVERAGE(Table1_1[[#This Row],[2020]:[2024]])</f>
        <v>28245632251.447575</v>
      </c>
      <c r="K16094" t="str">
        <f>IF(AVERAGE(Table1_1[[#This Row],[2020]:[2024]])&lt;=_xlfn.XLOOKUP(Table1_1[[#This Row],[Series Name]],Table4[Series Name],Table4[Global Average]),"Sotto la media","Sopra la media")</f>
        <v>Sotto la media</v>
      </c>
      <c r="L16094">
        <f>_xlfn.XLOOKUP(Table1_1[[#This Row],[Series Name]],Table4[Series Name],Table4[Global Average])</f>
        <v>4716737663894.0186</v>
      </c>
    </row>
    <row r="16095" spans="1:12" x14ac:dyDescent="0.3">
      <c r="A16095" t="s">
        <v>2774</v>
      </c>
      <c r="B16095" t="s">
        <v>2775</v>
      </c>
      <c r="C16095" t="s">
        <v>984</v>
      </c>
      <c r="D16095" t="s">
        <v>985</v>
      </c>
      <c r="E16095">
        <v>173520613200</v>
      </c>
      <c r="F16095">
        <v>176371425100</v>
      </c>
      <c r="G16095">
        <v>197590726400</v>
      </c>
      <c r="H16095">
        <v>217327672299.99899</v>
      </c>
      <c r="J16095">
        <f>AVERAGE(Table1_1[[#This Row],[2020]:[2024]])</f>
        <v>191202609249.99976</v>
      </c>
      <c r="K16095" t="str">
        <f>IF(AVERAGE(Table1_1[[#This Row],[2020]:[2024]])&lt;=_xlfn.XLOOKUP(Table1_1[[#This Row],[Series Name]],Table4[Series Name],Table4[Global Average]),"Sotto la media","Sopra la media")</f>
        <v>Sotto la media</v>
      </c>
      <c r="L16095">
        <f>_xlfn.XLOOKUP(Table1_1[[#This Row],[Series Name]],Table4[Series Name],Table4[Global Average])</f>
        <v>178309783403521.5</v>
      </c>
    </row>
    <row r="16096" spans="1:12" x14ac:dyDescent="0.3">
      <c r="A16096" t="s">
        <v>2774</v>
      </c>
      <c r="B16096" t="s">
        <v>2775</v>
      </c>
      <c r="C16096" t="s">
        <v>986</v>
      </c>
      <c r="D16096" t="s">
        <v>987</v>
      </c>
      <c r="E16096">
        <v>13.124165440035499</v>
      </c>
      <c r="F16096">
        <v>12.139699032223101</v>
      </c>
      <c r="G16096">
        <v>12.0419342279059</v>
      </c>
      <c r="J16096">
        <f>AVERAGE(Table1_1[[#This Row],[2020]:[2024]])</f>
        <v>12.435266233388168</v>
      </c>
      <c r="K16096" t="str">
        <f>IF(AVERAGE(Table1_1[[#This Row],[2020]:[2024]])&lt;=_xlfn.XLOOKUP(Table1_1[[#This Row],[Series Name]],Table4[Series Name],Table4[Global Average]),"Sotto la media","Sopra la media")</f>
        <v>Sopra la media</v>
      </c>
      <c r="L16096">
        <f>_xlfn.XLOOKUP(Table1_1[[#This Row],[Series Name]],Table4[Series Name],Table4[Global Average])</f>
        <v>9.2898532766944033</v>
      </c>
    </row>
    <row r="16097" spans="1:12" x14ac:dyDescent="0.3">
      <c r="A16097" t="s">
        <v>2774</v>
      </c>
      <c r="B16097" t="s">
        <v>2775</v>
      </c>
      <c r="C16097" t="s">
        <v>988</v>
      </c>
      <c r="D16097" t="s">
        <v>989</v>
      </c>
      <c r="E16097">
        <v>9219280000</v>
      </c>
      <c r="F16097">
        <v>8367092400.1800003</v>
      </c>
      <c r="G16097">
        <v>8842420000</v>
      </c>
      <c r="J16097">
        <f>AVERAGE(Table1_1[[#This Row],[2020]:[2024]])</f>
        <v>8809597466.7266674</v>
      </c>
      <c r="K16097" t="str">
        <f>IF(AVERAGE(Table1_1[[#This Row],[2020]:[2024]])&lt;=_xlfn.XLOOKUP(Table1_1[[#This Row],[Series Name]],Table4[Series Name],Table4[Global Average]),"Sotto la media","Sopra la media")</f>
        <v>Sotto la media</v>
      </c>
      <c r="L16097">
        <f>_xlfn.XLOOKUP(Table1_1[[#This Row],[Series Name]],Table4[Series Name],Table4[Global Average])</f>
        <v>5031953871246.8223</v>
      </c>
    </row>
    <row r="16098" spans="1:12" x14ac:dyDescent="0.3">
      <c r="A16098" t="s">
        <v>2774</v>
      </c>
      <c r="B16098" t="s">
        <v>2775</v>
      </c>
      <c r="C16098" t="s">
        <v>990</v>
      </c>
      <c r="D16098" t="s">
        <v>991</v>
      </c>
      <c r="E16098">
        <v>3198764473.9106698</v>
      </c>
      <c r="F16098">
        <v>3671492581.0355701</v>
      </c>
      <c r="G16098">
        <v>4391615728.7391396</v>
      </c>
      <c r="H16098">
        <v>4647783244.3413897</v>
      </c>
      <c r="J16098">
        <f>AVERAGE(Table1_1[[#This Row],[2020]:[2024]])</f>
        <v>3977414007.0066919</v>
      </c>
      <c r="K16098" t="str">
        <f>IF(AVERAGE(Table1_1[[#This Row],[2020]:[2024]])&lt;=_xlfn.XLOOKUP(Table1_1[[#This Row],[Series Name]],Table4[Series Name],Table4[Global Average]),"Sotto la media","Sopra la media")</f>
        <v>Sotto la media</v>
      </c>
      <c r="L16098">
        <f>_xlfn.XLOOKUP(Table1_1[[#This Row],[Series Name]],Table4[Series Name],Table4[Global Average])</f>
        <v>538708930222.10461</v>
      </c>
    </row>
    <row r="16099" spans="1:12" x14ac:dyDescent="0.3">
      <c r="A16099" t="s">
        <v>2774</v>
      </c>
      <c r="B16099" t="s">
        <v>2775</v>
      </c>
      <c r="C16099" t="s">
        <v>992</v>
      </c>
      <c r="D16099" t="s">
        <v>993</v>
      </c>
      <c r="E16099">
        <v>4138542067.64221</v>
      </c>
      <c r="F16099">
        <v>5457353731.7852497</v>
      </c>
      <c r="G16099">
        <v>6331124892.9395103</v>
      </c>
      <c r="H16099">
        <v>6283950679.8907099</v>
      </c>
      <c r="J16099">
        <f>AVERAGE(Table1_1[[#This Row],[2020]:[2024]])</f>
        <v>5552742843.0644197</v>
      </c>
      <c r="K16099" t="str">
        <f>IF(AVERAGE(Table1_1[[#This Row],[2020]:[2024]])&lt;=_xlfn.XLOOKUP(Table1_1[[#This Row],[Series Name]],Table4[Series Name],Table4[Global Average]),"Sotto la media","Sopra la media")</f>
        <v>Sotto la media</v>
      </c>
      <c r="L16099">
        <f>_xlfn.XLOOKUP(Table1_1[[#This Row],[Series Name]],Table4[Series Name],Table4[Global Average])</f>
        <v>555530948208.52197</v>
      </c>
    </row>
    <row r="16100" spans="1:12" x14ac:dyDescent="0.3">
      <c r="A16100" t="s">
        <v>2774</v>
      </c>
      <c r="B16100" t="s">
        <v>2775</v>
      </c>
      <c r="C16100" t="s">
        <v>994</v>
      </c>
      <c r="D16100" t="s">
        <v>995</v>
      </c>
      <c r="E16100">
        <v>5.2362039685249301E-2</v>
      </c>
      <c r="F16100">
        <v>3.91007177531719E-2</v>
      </c>
      <c r="G16100">
        <v>6.9283246994018596E-2</v>
      </c>
      <c r="H16100">
        <v>3.0896656215190901E-2</v>
      </c>
      <c r="J16100">
        <f>AVERAGE(Table1_1[[#This Row],[2020]:[2024]])</f>
        <v>4.7910665161907673E-2</v>
      </c>
      <c r="K16100" t="str">
        <f>IF(AVERAGE(Table1_1[[#This Row],[2020]:[2024]])&lt;=_xlfn.XLOOKUP(Table1_1[[#This Row],[Series Name]],Table4[Series Name],Table4[Global Average]),"Sotto la media","Sopra la media")</f>
        <v>Sotto la media</v>
      </c>
      <c r="L16100">
        <f>_xlfn.XLOOKUP(Table1_1[[#This Row],[Series Name]],Table4[Series Name],Table4[Global Average])</f>
        <v>0.38748286518966779</v>
      </c>
    </row>
    <row r="16101" spans="1:12" x14ac:dyDescent="0.3">
      <c r="A16101" t="s">
        <v>2774</v>
      </c>
      <c r="B16101" t="s">
        <v>2775</v>
      </c>
      <c r="C16101" t="s">
        <v>996</v>
      </c>
      <c r="D16101" t="s">
        <v>997</v>
      </c>
      <c r="E16101">
        <v>8</v>
      </c>
      <c r="F16101">
        <v>8</v>
      </c>
      <c r="G16101">
        <v>7</v>
      </c>
      <c r="H16101">
        <v>7</v>
      </c>
      <c r="J16101">
        <f>AVERAGE(Table1_1[[#This Row],[2020]:[2024]])</f>
        <v>7.5</v>
      </c>
      <c r="K16101" t="str">
        <f>IF(AVERAGE(Table1_1[[#This Row],[2020]:[2024]])&lt;=_xlfn.XLOOKUP(Table1_1[[#This Row],[Series Name]],Table4[Series Name],Table4[Global Average]),"Sotto la media","Sopra la media")</f>
        <v>Sopra la media</v>
      </c>
      <c r="L16101">
        <f>_xlfn.XLOOKUP(Table1_1[[#This Row],[Series Name]],Table4[Series Name],Table4[Global Average])</f>
        <v>7.171875</v>
      </c>
    </row>
    <row r="16102" spans="1:12" x14ac:dyDescent="0.3">
      <c r="A16102" t="s">
        <v>2774</v>
      </c>
      <c r="B16102" t="s">
        <v>2775</v>
      </c>
      <c r="C16102" t="s">
        <v>998</v>
      </c>
      <c r="D16102" t="s">
        <v>999</v>
      </c>
      <c r="E16102">
        <v>53.809524536132798</v>
      </c>
      <c r="F16102">
        <v>55.714286804199197</v>
      </c>
      <c r="G16102">
        <v>57.075469970703097</v>
      </c>
      <c r="H16102">
        <v>52.830188751220703</v>
      </c>
      <c r="J16102">
        <f>AVERAGE(Table1_1[[#This Row],[2020]:[2024]])</f>
        <v>54.857367515563951</v>
      </c>
      <c r="K16102" t="str">
        <f>IF(AVERAGE(Table1_1[[#This Row],[2020]:[2024]])&lt;=_xlfn.XLOOKUP(Table1_1[[#This Row],[Series Name]],Table4[Series Name],Table4[Global Average]),"Sotto la media","Sopra la media")</f>
        <v>Sotto la media</v>
      </c>
      <c r="L16102">
        <f>_xlfn.XLOOKUP(Table1_1[[#This Row],[Series Name]],Table4[Series Name],Table4[Global Average])</f>
        <v>62.742728143930435</v>
      </c>
    </row>
    <row r="16103" spans="1:12" x14ac:dyDescent="0.3">
      <c r="A16103" t="s">
        <v>2774</v>
      </c>
      <c r="B16103" t="s">
        <v>2775</v>
      </c>
      <c r="C16103" t="s">
        <v>1000</v>
      </c>
      <c r="D16103" t="s">
        <v>1001</v>
      </c>
      <c r="E16103">
        <v>39.047618865966797</v>
      </c>
      <c r="F16103">
        <v>38.095237731933601</v>
      </c>
      <c r="G16103">
        <v>39.622642517089801</v>
      </c>
      <c r="H16103">
        <v>36.792453765869098</v>
      </c>
      <c r="J16103">
        <f>AVERAGE(Table1_1[[#This Row],[2020]:[2024]])</f>
        <v>38.389488220214822</v>
      </c>
      <c r="K16103" t="str">
        <f>IF(AVERAGE(Table1_1[[#This Row],[2020]:[2024]])&lt;=_xlfn.XLOOKUP(Table1_1[[#This Row],[Series Name]],Table4[Series Name],Table4[Global Average]),"Sotto la media","Sopra la media")</f>
        <v>Sotto la media</v>
      </c>
      <c r="L16103">
        <f>_xlfn.XLOOKUP(Table1_1[[#This Row],[Series Name]],Table4[Series Name],Table4[Global Average])</f>
        <v>48.859290987253196</v>
      </c>
    </row>
    <row r="16104" spans="1:12" x14ac:dyDescent="0.3">
      <c r="A16104" t="s">
        <v>2774</v>
      </c>
      <c r="B16104" t="s">
        <v>2775</v>
      </c>
      <c r="C16104" t="s">
        <v>1002</v>
      </c>
      <c r="D16104" t="s">
        <v>1003</v>
      </c>
      <c r="E16104">
        <v>67.619049072265597</v>
      </c>
      <c r="F16104">
        <v>66.666664123535199</v>
      </c>
      <c r="G16104">
        <v>67.924530029296903</v>
      </c>
      <c r="H16104">
        <v>66.509437561035199</v>
      </c>
      <c r="J16104">
        <f>AVERAGE(Table1_1[[#This Row],[2020]:[2024]])</f>
        <v>67.179920196533217</v>
      </c>
      <c r="K16104" t="str">
        <f>IF(AVERAGE(Table1_1[[#This Row],[2020]:[2024]])&lt;=_xlfn.XLOOKUP(Table1_1[[#This Row],[Series Name]],Table4[Series Name],Table4[Global Average]),"Sotto la media","Sopra la media")</f>
        <v>Sotto la media</v>
      </c>
      <c r="L16104">
        <f>_xlfn.XLOOKUP(Table1_1[[#This Row],[Series Name]],Table4[Series Name],Table4[Global Average])</f>
        <v>74.182740867137909</v>
      </c>
    </row>
    <row r="16105" spans="1:12" x14ac:dyDescent="0.3">
      <c r="A16105" t="s">
        <v>2774</v>
      </c>
      <c r="B16105" t="s">
        <v>2775</v>
      </c>
      <c r="C16105" t="s">
        <v>1004</v>
      </c>
      <c r="D16105" t="s">
        <v>1005</v>
      </c>
      <c r="E16105">
        <v>0.22668008506298101</v>
      </c>
      <c r="F16105">
        <v>0.22485852241516099</v>
      </c>
      <c r="G16105">
        <v>0.23394607007503501</v>
      </c>
      <c r="H16105">
        <v>0.24096626043319699</v>
      </c>
      <c r="J16105">
        <f>AVERAGE(Table1_1[[#This Row],[2020]:[2024]])</f>
        <v>0.2316127344965935</v>
      </c>
      <c r="K16105" t="str">
        <f>IF(AVERAGE(Table1_1[[#This Row],[2020]:[2024]])&lt;=_xlfn.XLOOKUP(Table1_1[[#This Row],[Series Name]],Table4[Series Name],Table4[Global Average]),"Sotto la media","Sopra la media")</f>
        <v>Sotto la media</v>
      </c>
      <c r="L16105">
        <f>_xlfn.XLOOKUP(Table1_1[[#This Row],[Series Name]],Table4[Series Name],Table4[Global Average])</f>
        <v>0.25955478195101023</v>
      </c>
    </row>
    <row r="16106" spans="1:12" x14ac:dyDescent="0.3">
      <c r="A16106" t="s">
        <v>2774</v>
      </c>
      <c r="B16106" t="s">
        <v>2775</v>
      </c>
      <c r="C16106" t="s">
        <v>1006</v>
      </c>
      <c r="D16106" t="s">
        <v>1007</v>
      </c>
      <c r="E16106">
        <v>9.2779989242553693</v>
      </c>
      <c r="F16106">
        <v>10.391448020935099</v>
      </c>
      <c r="G16106">
        <v>9.6779117584228498</v>
      </c>
      <c r="H16106">
        <v>9.0445127487182599</v>
      </c>
      <c r="J16106">
        <f>AVERAGE(Table1_1[[#This Row],[2020]:[2024]])</f>
        <v>9.5979678630828946</v>
      </c>
      <c r="K16106" t="str">
        <f>IF(AVERAGE(Table1_1[[#This Row],[2020]:[2024]])&lt;=_xlfn.XLOOKUP(Table1_1[[#This Row],[Series Name]],Table4[Series Name],Table4[Global Average]),"Sotto la media","Sopra la media")</f>
        <v>Sopra la media</v>
      </c>
      <c r="L16106">
        <f>_xlfn.XLOOKUP(Table1_1[[#This Row],[Series Name]],Table4[Series Name],Table4[Global Average])</f>
        <v>5.1324084237927483</v>
      </c>
    </row>
    <row r="16107" spans="1:12" x14ac:dyDescent="0.3">
      <c r="A16107" t="s">
        <v>2774</v>
      </c>
      <c r="B16107" t="s">
        <v>2775</v>
      </c>
      <c r="C16107" t="s">
        <v>1008</v>
      </c>
      <c r="D16107" t="s">
        <v>1009</v>
      </c>
      <c r="E16107">
        <v>24.941381454467798</v>
      </c>
      <c r="F16107">
        <v>25.1354885101318</v>
      </c>
      <c r="G16107">
        <v>25.321540832519499</v>
      </c>
      <c r="H16107">
        <v>24.969549179077099</v>
      </c>
      <c r="J16107">
        <f>AVERAGE(Table1_1[[#This Row],[2020]:[2024]])</f>
        <v>25.091989994049051</v>
      </c>
      <c r="K16107" t="str">
        <f>IF(AVERAGE(Table1_1[[#This Row],[2020]:[2024]])&lt;=_xlfn.XLOOKUP(Table1_1[[#This Row],[Series Name]],Table4[Series Name],Table4[Global Average]),"Sotto la media","Sopra la media")</f>
        <v>Sopra la media</v>
      </c>
      <c r="L16107">
        <f>_xlfn.XLOOKUP(Table1_1[[#This Row],[Series Name]],Table4[Series Name],Table4[Global Average])</f>
        <v>16.956115827040787</v>
      </c>
    </row>
    <row r="16108" spans="1:12" x14ac:dyDescent="0.3">
      <c r="A16108" t="s">
        <v>2774</v>
      </c>
      <c r="B16108" t="s">
        <v>2775</v>
      </c>
      <c r="C16108" t="s">
        <v>1010</v>
      </c>
      <c r="D16108" t="s">
        <v>1011</v>
      </c>
      <c r="E16108">
        <v>5.1811302951020197</v>
      </c>
      <c r="F16108">
        <v>6.2368919357274102</v>
      </c>
      <c r="G16108">
        <v>12.421068995402401</v>
      </c>
      <c r="J16108">
        <f>AVERAGE(Table1_1[[#This Row],[2020]:[2024]])</f>
        <v>7.9463637420772768</v>
      </c>
      <c r="K16108" t="str">
        <f>IF(AVERAGE(Table1_1[[#This Row],[2020]:[2024]])&lt;=_xlfn.XLOOKUP(Table1_1[[#This Row],[Series Name]],Table4[Series Name],Table4[Global Average]),"Sotto la media","Sopra la media")</f>
        <v>Sotto la media</v>
      </c>
      <c r="L16108">
        <f>_xlfn.XLOOKUP(Table1_1[[#This Row],[Series Name]],Table4[Series Name],Table4[Global Average])</f>
        <v>14.830509393571147</v>
      </c>
    </row>
    <row r="16109" spans="1:12" x14ac:dyDescent="0.3">
      <c r="A16109" t="s">
        <v>2774</v>
      </c>
      <c r="B16109" t="s">
        <v>2775</v>
      </c>
      <c r="C16109" t="s">
        <v>1012</v>
      </c>
      <c r="D16109" t="s">
        <v>1013</v>
      </c>
      <c r="E16109">
        <v>2995800000</v>
      </c>
      <c r="F16109">
        <v>3453160000</v>
      </c>
      <c r="G16109">
        <v>7990070000</v>
      </c>
      <c r="J16109">
        <f>AVERAGE(Table1_1[[#This Row],[2020]:[2024]])</f>
        <v>4813010000</v>
      </c>
      <c r="K16109" t="str">
        <f>IF(AVERAGE(Table1_1[[#This Row],[2020]:[2024]])&lt;=_xlfn.XLOOKUP(Table1_1[[#This Row],[Series Name]],Table4[Series Name],Table4[Global Average]),"Sotto la media","Sopra la media")</f>
        <v>Sotto la media</v>
      </c>
      <c r="L16109">
        <f>_xlfn.XLOOKUP(Table1_1[[#This Row],[Series Name]],Table4[Series Name],Table4[Global Average])</f>
        <v>14973806772340.609</v>
      </c>
    </row>
    <row r="16110" spans="1:12" x14ac:dyDescent="0.3">
      <c r="A16110" t="s">
        <v>2774</v>
      </c>
      <c r="B16110" t="s">
        <v>2775</v>
      </c>
      <c r="C16110" t="s">
        <v>1014</v>
      </c>
      <c r="D16110" t="s">
        <v>1015</v>
      </c>
      <c r="E16110">
        <v>141360000</v>
      </c>
      <c r="F16110">
        <v>151050000</v>
      </c>
      <c r="G16110">
        <v>155160000</v>
      </c>
      <c r="J16110">
        <f>AVERAGE(Table1_1[[#This Row],[2020]:[2024]])</f>
        <v>149190000</v>
      </c>
      <c r="K16110" t="str">
        <f>IF(AVERAGE(Table1_1[[#This Row],[2020]:[2024]])&lt;=_xlfn.XLOOKUP(Table1_1[[#This Row],[Series Name]],Table4[Series Name],Table4[Global Average]),"Sotto la media","Sopra la media")</f>
        <v>Sotto la media</v>
      </c>
      <c r="L16110">
        <f>_xlfn.XLOOKUP(Table1_1[[#This Row],[Series Name]],Table4[Series Name],Table4[Global Average])</f>
        <v>424210000</v>
      </c>
    </row>
    <row r="16111" spans="1:12" x14ac:dyDescent="0.3">
      <c r="A16111" t="s">
        <v>2774</v>
      </c>
      <c r="B16111" t="s">
        <v>2775</v>
      </c>
      <c r="C16111" t="s">
        <v>1016</v>
      </c>
      <c r="D16111" t="s">
        <v>1017</v>
      </c>
      <c r="E16111">
        <v>13.9292034235476</v>
      </c>
      <c r="F16111">
        <v>17.512656838785901</v>
      </c>
      <c r="G16111">
        <v>19.990888476442301</v>
      </c>
      <c r="H16111">
        <v>27.753548392406302</v>
      </c>
      <c r="J16111">
        <f>AVERAGE(Table1_1[[#This Row],[2020]:[2024]])</f>
        <v>19.796574282795525</v>
      </c>
      <c r="K16111" t="str">
        <f>IF(AVERAGE(Table1_1[[#This Row],[2020]:[2024]])&lt;=_xlfn.XLOOKUP(Table1_1[[#This Row],[Series Name]],Table4[Series Name],Table4[Global Average]),"Sotto la media","Sopra la media")</f>
        <v>Sotto la media</v>
      </c>
      <c r="L16111">
        <f>_xlfn.XLOOKUP(Table1_1[[#This Row],[Series Name]],Table4[Series Name],Table4[Global Average])</f>
        <v>25.367882159440377</v>
      </c>
    </row>
    <row r="16112" spans="1:12" x14ac:dyDescent="0.3">
      <c r="A16112" t="s">
        <v>2774</v>
      </c>
      <c r="B16112" t="s">
        <v>2775</v>
      </c>
      <c r="C16112" t="s">
        <v>1018</v>
      </c>
      <c r="D16112" t="s">
        <v>1019</v>
      </c>
      <c r="E16112">
        <v>-18.640749557884099</v>
      </c>
      <c r="F16112">
        <v>26.553025859205601</v>
      </c>
      <c r="G16112">
        <v>22.3424327048672</v>
      </c>
      <c r="H16112">
        <v>51.947351373622197</v>
      </c>
      <c r="J16112">
        <f>AVERAGE(Table1_1[[#This Row],[2020]:[2024]])</f>
        <v>20.550515094952726</v>
      </c>
      <c r="K16112" t="str">
        <f>IF(AVERAGE(Table1_1[[#This Row],[2020]:[2024]])&lt;=_xlfn.XLOOKUP(Table1_1[[#This Row],[Series Name]],Table4[Series Name],Table4[Global Average]),"Sotto la media","Sopra la media")</f>
        <v>Sopra la media</v>
      </c>
      <c r="L16112">
        <f>_xlfn.XLOOKUP(Table1_1[[#This Row],[Series Name]],Table4[Series Name],Table4[Global Average])</f>
        <v>4.7735787359398216</v>
      </c>
    </row>
    <row r="16113" spans="1:12" x14ac:dyDescent="0.3">
      <c r="A16113" t="s">
        <v>2774</v>
      </c>
      <c r="B16113" t="s">
        <v>2775</v>
      </c>
      <c r="C16113" t="s">
        <v>1020</v>
      </c>
      <c r="D16113" t="s">
        <v>1021</v>
      </c>
      <c r="E16113">
        <v>1492720040.85551</v>
      </c>
      <c r="F16113">
        <v>1889082379.3094201</v>
      </c>
      <c r="G16113">
        <v>2311149338.6461301</v>
      </c>
      <c r="H16113">
        <v>3511730206.3617802</v>
      </c>
      <c r="J16113">
        <f>AVERAGE(Table1_1[[#This Row],[2020]:[2024]])</f>
        <v>2301170491.29321</v>
      </c>
      <c r="K16113" t="str">
        <f>IF(AVERAGE(Table1_1[[#This Row],[2020]:[2024]])&lt;=_xlfn.XLOOKUP(Table1_1[[#This Row],[Series Name]],Table4[Series Name],Table4[Global Average]),"Sotto la media","Sopra la media")</f>
        <v>Sotto la media</v>
      </c>
      <c r="L16113">
        <f>_xlfn.XLOOKUP(Table1_1[[#This Row],[Series Name]],Table4[Series Name],Table4[Global Average])</f>
        <v>1021181446268.7343</v>
      </c>
    </row>
    <row r="16114" spans="1:12" x14ac:dyDescent="0.3">
      <c r="A16114" t="s">
        <v>2774</v>
      </c>
      <c r="B16114" t="s">
        <v>2775</v>
      </c>
      <c r="C16114" t="s">
        <v>1022</v>
      </c>
      <c r="D16114" t="s">
        <v>1023</v>
      </c>
      <c r="E16114">
        <v>19229101900</v>
      </c>
      <c r="F16114">
        <v>24335010300</v>
      </c>
      <c r="G16114">
        <v>29772043600</v>
      </c>
      <c r="H16114">
        <v>45237831700</v>
      </c>
      <c r="J16114">
        <f>AVERAGE(Table1_1[[#This Row],[2020]:[2024]])</f>
        <v>29643496875</v>
      </c>
      <c r="K16114" t="str">
        <f>IF(AVERAGE(Table1_1[[#This Row],[2020]:[2024]])&lt;=_xlfn.XLOOKUP(Table1_1[[#This Row],[Series Name]],Table4[Series Name],Table4[Global Average]),"Sotto la media","Sopra la media")</f>
        <v>Sotto la media</v>
      </c>
      <c r="L16114">
        <f>_xlfn.XLOOKUP(Table1_1[[#This Row],[Series Name]],Table4[Series Name],Table4[Global Average])</f>
        <v>21474062271910.371</v>
      </c>
    </row>
    <row r="16115" spans="1:12" x14ac:dyDescent="0.3">
      <c r="A16115" t="s">
        <v>2774</v>
      </c>
      <c r="B16115" t="s">
        <v>2775</v>
      </c>
      <c r="C16115" t="s">
        <v>1024</v>
      </c>
      <c r="D16115" t="s">
        <v>1025</v>
      </c>
      <c r="E16115">
        <v>24270672800</v>
      </c>
      <c r="F16115">
        <v>32099353700</v>
      </c>
      <c r="G16115">
        <v>41090971400</v>
      </c>
      <c r="H16115">
        <v>63231134800</v>
      </c>
      <c r="J16115">
        <f>AVERAGE(Table1_1[[#This Row],[2020]:[2024]])</f>
        <v>40173033175</v>
      </c>
      <c r="K16115" t="str">
        <f>IF(AVERAGE(Table1_1[[#This Row],[2020]:[2024]])&lt;=_xlfn.XLOOKUP(Table1_1[[#This Row],[Series Name]],Table4[Series Name],Table4[Global Average]),"Sotto la media","Sopra la media")</f>
        <v>Sotto la media</v>
      </c>
      <c r="L16115">
        <f>_xlfn.XLOOKUP(Table1_1[[#This Row],[Series Name]],Table4[Series Name],Table4[Global Average])</f>
        <v>48003674399576.766</v>
      </c>
    </row>
    <row r="16116" spans="1:12" x14ac:dyDescent="0.3">
      <c r="A16116" t="s">
        <v>2774</v>
      </c>
      <c r="B16116" t="s">
        <v>2775</v>
      </c>
      <c r="C16116" t="s">
        <v>1026</v>
      </c>
      <c r="D16116" t="s">
        <v>1027</v>
      </c>
      <c r="E16116">
        <v>1474231864.18589</v>
      </c>
      <c r="F16116">
        <v>2172004844.8186302</v>
      </c>
      <c r="G16116">
        <v>2512309131.0770702</v>
      </c>
      <c r="H16116">
        <v>3427847718.9039698</v>
      </c>
      <c r="J16116">
        <f>AVERAGE(Table1_1[[#This Row],[2020]:[2024]])</f>
        <v>2396598389.7463903</v>
      </c>
      <c r="K16116" t="str">
        <f>IF(AVERAGE(Table1_1[[#This Row],[2020]:[2024]])&lt;=_xlfn.XLOOKUP(Table1_1[[#This Row],[Series Name]],Table4[Series Name],Table4[Global Average]),"Sotto la media","Sopra la media")</f>
        <v>Sotto la media</v>
      </c>
      <c r="L16116">
        <f>_xlfn.XLOOKUP(Table1_1[[#This Row],[Series Name]],Table4[Series Name],Table4[Global Average])</f>
        <v>1024753872702.0684</v>
      </c>
    </row>
    <row r="16117" spans="1:12" x14ac:dyDescent="0.3">
      <c r="A16117" t="s">
        <v>2774</v>
      </c>
      <c r="B16117" t="s">
        <v>2775</v>
      </c>
      <c r="C16117" t="s">
        <v>1028</v>
      </c>
      <c r="D16117" t="s">
        <v>1029</v>
      </c>
      <c r="E16117">
        <v>141159936388.96201</v>
      </c>
      <c r="F16117">
        <v>144539358055.93301</v>
      </c>
      <c r="G16117">
        <v>160387179676.034</v>
      </c>
      <c r="H16117">
        <v>170802091919.827</v>
      </c>
      <c r="J16117">
        <f>AVERAGE(Table1_1[[#This Row],[2020]:[2024]])</f>
        <v>154222141510.189</v>
      </c>
      <c r="K16117" t="str">
        <f>IF(AVERAGE(Table1_1[[#This Row],[2020]:[2024]])&lt;=_xlfn.XLOOKUP(Table1_1[[#This Row],[Series Name]],Table4[Series Name],Table4[Global Average]),"Sotto la media","Sopra la media")</f>
        <v>Sotto la media</v>
      </c>
      <c r="L16117">
        <f>_xlfn.XLOOKUP(Table1_1[[#This Row],[Series Name]],Table4[Series Name],Table4[Global Average])</f>
        <v>99786558784476.438</v>
      </c>
    </row>
    <row r="16118" spans="1:12" x14ac:dyDescent="0.3">
      <c r="A16118" t="s">
        <v>2774</v>
      </c>
      <c r="B16118" t="s">
        <v>2775</v>
      </c>
      <c r="C16118" t="s">
        <v>1030</v>
      </c>
      <c r="D16118" t="s">
        <v>1031</v>
      </c>
      <c r="E16118">
        <v>4.3599539119941699</v>
      </c>
      <c r="F16118">
        <v>-2.1188235049410502</v>
      </c>
      <c r="G16118">
        <v>1.5729711965789099</v>
      </c>
      <c r="H16118">
        <v>4.9675567917311403</v>
      </c>
      <c r="J16118">
        <f>AVERAGE(Table1_1[[#This Row],[2020]:[2024]])</f>
        <v>2.1954145988407925</v>
      </c>
      <c r="K16118" t="str">
        <f>IF(AVERAGE(Table1_1[[#This Row],[2020]:[2024]])&lt;=_xlfn.XLOOKUP(Table1_1[[#This Row],[Series Name]],Table4[Series Name],Table4[Global Average]),"Sotto la media","Sopra la media")</f>
        <v>Sotto la media</v>
      </c>
      <c r="L16118">
        <f>_xlfn.XLOOKUP(Table1_1[[#This Row],[Series Name]],Table4[Series Name],Table4[Global Average])</f>
        <v>20.950819386007602</v>
      </c>
    </row>
    <row r="16119" spans="1:12" x14ac:dyDescent="0.3">
      <c r="A16119" t="s">
        <v>2774</v>
      </c>
      <c r="B16119" t="s">
        <v>2775</v>
      </c>
      <c r="C16119" t="s">
        <v>1032</v>
      </c>
      <c r="D16119" t="s">
        <v>1033</v>
      </c>
      <c r="E16119">
        <v>7596917900</v>
      </c>
      <c r="F16119">
        <v>-3883640600</v>
      </c>
      <c r="G16119">
        <v>3233218700</v>
      </c>
      <c r="H16119">
        <v>11317625000</v>
      </c>
      <c r="J16119">
        <f>AVERAGE(Table1_1[[#This Row],[2020]:[2024]])</f>
        <v>4566030250</v>
      </c>
      <c r="K16119" t="str">
        <f>IF(AVERAGE(Table1_1[[#This Row],[2020]:[2024]])&lt;=_xlfn.XLOOKUP(Table1_1[[#This Row],[Series Name]],Table4[Series Name],Table4[Global Average]),"Sotto la media","Sopra la media")</f>
        <v>Sotto la media</v>
      </c>
      <c r="L16119">
        <f>_xlfn.XLOOKUP(Table1_1[[#This Row],[Series Name]],Table4[Series Name],Table4[Global Average])</f>
        <v>30971741999048.867</v>
      </c>
    </row>
    <row r="16120" spans="1:12" x14ac:dyDescent="0.3">
      <c r="A16120" t="s">
        <v>2774</v>
      </c>
      <c r="B16120" t="s">
        <v>2775</v>
      </c>
      <c r="C16120" t="s">
        <v>1034</v>
      </c>
      <c r="D16120" t="s">
        <v>1035</v>
      </c>
      <c r="E16120">
        <v>461446558.57187998</v>
      </c>
      <c r="F16120">
        <v>-262786792.45602199</v>
      </c>
      <c r="G16120">
        <v>197679553.09956801</v>
      </c>
      <c r="H16120">
        <v>613544184.55985904</v>
      </c>
      <c r="J16120">
        <f>AVERAGE(Table1_1[[#This Row],[2020]:[2024]])</f>
        <v>252470875.94382125</v>
      </c>
      <c r="K16120" t="str">
        <f>IF(AVERAGE(Table1_1[[#This Row],[2020]:[2024]])&lt;=_xlfn.XLOOKUP(Table1_1[[#This Row],[Series Name]],Table4[Series Name],Table4[Global Average]),"Sotto la media","Sopra la media")</f>
        <v>Sotto la media</v>
      </c>
      <c r="L16120">
        <f>_xlfn.XLOOKUP(Table1_1[[#This Row],[Series Name]],Table4[Series Name],Table4[Global Average])</f>
        <v>1011503537285.3384</v>
      </c>
    </row>
    <row r="16121" spans="1:12" x14ac:dyDescent="0.3">
      <c r="A16121" t="s">
        <v>2774</v>
      </c>
      <c r="B16121" t="s">
        <v>2775</v>
      </c>
      <c r="C16121" t="s">
        <v>1036</v>
      </c>
      <c r="D16121" t="s">
        <v>1037</v>
      </c>
      <c r="E16121">
        <v>13.665387319623999</v>
      </c>
      <c r="F16121">
        <v>16.026194170036501</v>
      </c>
      <c r="G16121">
        <v>16.7269732934076</v>
      </c>
      <c r="H16121">
        <v>26.233648620289198</v>
      </c>
      <c r="J16121">
        <f>AVERAGE(Table1_1[[#This Row],[2020]:[2024]])</f>
        <v>18.163050850839326</v>
      </c>
      <c r="K16121" t="str">
        <f>IF(AVERAGE(Table1_1[[#This Row],[2020]:[2024]])&lt;=_xlfn.XLOOKUP(Table1_1[[#This Row],[Series Name]],Table4[Series Name],Table4[Global Average]),"Sotto la media","Sopra la media")</f>
        <v>Sotto la media</v>
      </c>
      <c r="L16121">
        <f>_xlfn.XLOOKUP(Table1_1[[#This Row],[Series Name]],Table4[Series Name],Table4[Global Average])</f>
        <v>23.875437103608668</v>
      </c>
    </row>
    <row r="16122" spans="1:12" x14ac:dyDescent="0.3">
      <c r="A16122" t="s">
        <v>2774</v>
      </c>
      <c r="B16122" t="s">
        <v>2775</v>
      </c>
      <c r="C16122" t="s">
        <v>1038</v>
      </c>
      <c r="D16122" t="s">
        <v>1039</v>
      </c>
      <c r="E16122">
        <v>-17.671860191121901</v>
      </c>
      <c r="F16122">
        <v>17.9532319147614</v>
      </c>
      <c r="G16122">
        <v>9.9869096797071393</v>
      </c>
      <c r="H16122">
        <v>69.306892669875893</v>
      </c>
      <c r="J16122">
        <f>AVERAGE(Table1_1[[#This Row],[2020]:[2024]])</f>
        <v>19.893793518305632</v>
      </c>
      <c r="K16122" t="str">
        <f>IF(AVERAGE(Table1_1[[#This Row],[2020]:[2024]])&lt;=_xlfn.XLOOKUP(Table1_1[[#This Row],[Series Name]],Table4[Series Name],Table4[Global Average]),"Sotto la media","Sopra la media")</f>
        <v>Sopra la media</v>
      </c>
      <c r="L16122">
        <f>_xlfn.XLOOKUP(Table1_1[[#This Row],[Series Name]],Table4[Series Name],Table4[Global Average])</f>
        <v>4.8639605628794653</v>
      </c>
    </row>
    <row r="16123" spans="1:12" x14ac:dyDescent="0.3">
      <c r="A16123" t="s">
        <v>2774</v>
      </c>
      <c r="B16123" t="s">
        <v>2775</v>
      </c>
      <c r="C16123" t="s">
        <v>1040</v>
      </c>
      <c r="D16123" t="s">
        <v>1041</v>
      </c>
      <c r="E16123">
        <v>1534116681.8209801</v>
      </c>
      <c r="F16123">
        <v>1809540207.5513401</v>
      </c>
      <c r="G16123">
        <v>1990257353.69748</v>
      </c>
      <c r="H16123">
        <v>3369642881.6788998</v>
      </c>
      <c r="J16123">
        <f>AVERAGE(Table1_1[[#This Row],[2020]:[2024]])</f>
        <v>2175889281.1871748</v>
      </c>
      <c r="K16123" t="str">
        <f>IF(AVERAGE(Table1_1[[#This Row],[2020]:[2024]])&lt;=_xlfn.XLOOKUP(Table1_1[[#This Row],[Series Name]],Table4[Series Name],Table4[Global Average]),"Sotto la media","Sopra la media")</f>
        <v>Sotto la media</v>
      </c>
      <c r="L16123">
        <f>_xlfn.XLOOKUP(Table1_1[[#This Row],[Series Name]],Table4[Series Name],Table4[Global Average])</f>
        <v>502939532329.16626</v>
      </c>
    </row>
    <row r="16124" spans="1:12" x14ac:dyDescent="0.3">
      <c r="A16124" t="s">
        <v>2774</v>
      </c>
      <c r="B16124" t="s">
        <v>2775</v>
      </c>
      <c r="C16124" t="s">
        <v>1042</v>
      </c>
      <c r="D16124" t="s">
        <v>1043</v>
      </c>
      <c r="E16124">
        <v>19762369900</v>
      </c>
      <c r="F16124">
        <v>23310354000</v>
      </c>
      <c r="G16124">
        <v>25638338000</v>
      </c>
      <c r="H16124">
        <v>43407473400</v>
      </c>
      <c r="J16124">
        <f>AVERAGE(Table1_1[[#This Row],[2020]:[2024]])</f>
        <v>28029633825</v>
      </c>
      <c r="K16124" t="str">
        <f>IF(AVERAGE(Table1_1[[#This Row],[2020]:[2024]])&lt;=_xlfn.XLOOKUP(Table1_1[[#This Row],[Series Name]],Table4[Series Name],Table4[Global Average]),"Sotto la media","Sopra la media")</f>
        <v>Sotto la media</v>
      </c>
      <c r="L16124">
        <f>_xlfn.XLOOKUP(Table1_1[[#This Row],[Series Name]],Table4[Series Name],Table4[Global Average])</f>
        <v>22279046935086.477</v>
      </c>
    </row>
    <row r="16125" spans="1:12" x14ac:dyDescent="0.3">
      <c r="A16125" t="s">
        <v>2774</v>
      </c>
      <c r="B16125" t="s">
        <v>2775</v>
      </c>
      <c r="C16125" t="s">
        <v>1044</v>
      </c>
      <c r="D16125" t="s">
        <v>1045</v>
      </c>
      <c r="E16125">
        <v>23810991500</v>
      </c>
      <c r="F16125">
        <v>29374781900</v>
      </c>
      <c r="G16125">
        <v>34382042700</v>
      </c>
      <c r="H16125">
        <v>59768334800</v>
      </c>
      <c r="J16125">
        <f>AVERAGE(Table1_1[[#This Row],[2020]:[2024]])</f>
        <v>36834037725</v>
      </c>
      <c r="K16125" t="str">
        <f>IF(AVERAGE(Table1_1[[#This Row],[2020]:[2024]])&lt;=_xlfn.XLOOKUP(Table1_1[[#This Row],[Series Name]],Table4[Series Name],Table4[Global Average]),"Sotto la media","Sopra la media")</f>
        <v>Sotto la media</v>
      </c>
      <c r="L16125">
        <f>_xlfn.XLOOKUP(Table1_1[[#This Row],[Series Name]],Table4[Series Name],Table4[Global Average])</f>
        <v>45812686830128.195</v>
      </c>
    </row>
    <row r="16126" spans="1:12" x14ac:dyDescent="0.3">
      <c r="A16126" t="s">
        <v>2774</v>
      </c>
      <c r="B16126" t="s">
        <v>2775</v>
      </c>
      <c r="C16126" t="s">
        <v>1046</v>
      </c>
      <c r="D16126" t="s">
        <v>1047</v>
      </c>
      <c r="E16126">
        <v>1446310231.1345601</v>
      </c>
      <c r="F16126">
        <v>1987646517.7020299</v>
      </c>
      <c r="G16126">
        <v>2102124064.6623399</v>
      </c>
      <c r="H16126">
        <v>3240124517.0578299</v>
      </c>
      <c r="J16126">
        <f>AVERAGE(Table1_1[[#This Row],[2020]:[2024]])</f>
        <v>2194051332.6391897</v>
      </c>
      <c r="K16126" t="str">
        <f>IF(AVERAGE(Table1_1[[#This Row],[2020]:[2024]])&lt;=_xlfn.XLOOKUP(Table1_1[[#This Row],[Series Name]],Table4[Series Name],Table4[Global Average]),"Sotto la media","Sopra la media")</f>
        <v>Sotto la media</v>
      </c>
      <c r="L16126">
        <f>_xlfn.XLOOKUP(Table1_1[[#This Row],[Series Name]],Table4[Series Name],Table4[Global Average])</f>
        <v>1003632509683.1779</v>
      </c>
    </row>
    <row r="16127" spans="1:12" x14ac:dyDescent="0.3">
      <c r="A16127" t="s">
        <v>2774</v>
      </c>
      <c r="B16127" t="s">
        <v>2775</v>
      </c>
      <c r="C16127" t="s">
        <v>1048</v>
      </c>
      <c r="D16127" t="s">
        <v>1049</v>
      </c>
      <c r="E16127">
        <v>11.3922903661101</v>
      </c>
      <c r="F16127">
        <v>14.0972978885844</v>
      </c>
      <c r="G16127">
        <v>14.7786038331586</v>
      </c>
      <c r="H16127">
        <v>24.648806886030801</v>
      </c>
      <c r="J16127">
        <f>AVERAGE(Table1_1[[#This Row],[2020]:[2024]])</f>
        <v>16.229249743470977</v>
      </c>
      <c r="K16127" t="str">
        <f>IF(AVERAGE(Table1_1[[#This Row],[2020]:[2024]])&lt;=_xlfn.XLOOKUP(Table1_1[[#This Row],[Series Name]],Table4[Series Name],Table4[Global Average]),"Sotto la media","Sopra la media")</f>
        <v>Sotto la media</v>
      </c>
      <c r="L16127">
        <f>_xlfn.XLOOKUP(Table1_1[[#This Row],[Series Name]],Table4[Series Name],Table4[Global Average])</f>
        <v>23.269362159189853</v>
      </c>
    </row>
    <row r="16128" spans="1:12" x14ac:dyDescent="0.3">
      <c r="A16128" t="s">
        <v>2774</v>
      </c>
      <c r="B16128" t="s">
        <v>2775</v>
      </c>
      <c r="C16128" t="s">
        <v>1050</v>
      </c>
      <c r="D16128" t="s">
        <v>1051</v>
      </c>
      <c r="E16128">
        <v>19850277400</v>
      </c>
      <c r="F16128">
        <v>25839263300</v>
      </c>
      <c r="G16128">
        <v>30377198500</v>
      </c>
      <c r="H16128">
        <v>56157577000</v>
      </c>
      <c r="J16128">
        <f>AVERAGE(Table1_1[[#This Row],[2020]:[2024]])</f>
        <v>33056079050</v>
      </c>
      <c r="K16128" t="str">
        <f>IF(AVERAGE(Table1_1[[#This Row],[2020]:[2024]])&lt;=_xlfn.XLOOKUP(Table1_1[[#This Row],[Series Name]],Table4[Series Name],Table4[Global Average]),"Sotto la media","Sopra la media")</f>
        <v>Sotto la media</v>
      </c>
      <c r="L16128">
        <f>_xlfn.XLOOKUP(Table1_1[[#This Row],[Series Name]],Table4[Series Name],Table4[Global Average])</f>
        <v>5978002178094.6426</v>
      </c>
    </row>
    <row r="16129" spans="1:12" x14ac:dyDescent="0.3">
      <c r="A16129" t="s">
        <v>2774</v>
      </c>
      <c r="B16129" t="s">
        <v>2775</v>
      </c>
      <c r="C16129" t="s">
        <v>1052</v>
      </c>
      <c r="D16129" t="s">
        <v>1053</v>
      </c>
      <c r="E16129">
        <v>109.569249511553</v>
      </c>
      <c r="F16129">
        <v>119.63148034372701</v>
      </c>
      <c r="G16129">
        <v>118.417917279863</v>
      </c>
      <c r="H16129">
        <v>122.785991600675</v>
      </c>
      <c r="J16129">
        <f>AVERAGE(Table1_1[[#This Row],[2020]:[2024]])</f>
        <v>117.60115968395451</v>
      </c>
      <c r="K16129" t="str">
        <f>IF(AVERAGE(Table1_1[[#This Row],[2020]:[2024]])&lt;=_xlfn.XLOOKUP(Table1_1[[#This Row],[Series Name]],Table4[Series Name],Table4[Global Average]),"Sotto la media","Sopra la media")</f>
        <v>Sopra la media</v>
      </c>
      <c r="L16129">
        <f>_xlfn.XLOOKUP(Table1_1[[#This Row],[Series Name]],Table4[Series Name],Table4[Global Average])</f>
        <v>104.41706277343275</v>
      </c>
    </row>
    <row r="16130" spans="1:12" x14ac:dyDescent="0.3">
      <c r="A16130" t="s">
        <v>2774</v>
      </c>
      <c r="B16130" t="s">
        <v>2775</v>
      </c>
      <c r="C16130" t="s">
        <v>1054</v>
      </c>
      <c r="D16130" t="s">
        <v>1055</v>
      </c>
      <c r="E16130">
        <v>12155406661.896</v>
      </c>
      <c r="F16130">
        <v>13695189853.497499</v>
      </c>
      <c r="G16130">
        <v>14957393179.141701</v>
      </c>
      <c r="H16130">
        <v>16638170401.1122</v>
      </c>
      <c r="J16130">
        <f>AVERAGE(Table1_1[[#This Row],[2020]:[2024]])</f>
        <v>14361540023.91185</v>
      </c>
      <c r="K16130" t="str">
        <f>IF(AVERAGE(Table1_1[[#This Row],[2020]:[2024]])&lt;=_xlfn.XLOOKUP(Table1_1[[#This Row],[Series Name]],Table4[Series Name],Table4[Global Average]),"Sotto la media","Sopra la media")</f>
        <v>Sotto la media</v>
      </c>
      <c r="L16130">
        <f>_xlfn.XLOOKUP(Table1_1[[#This Row],[Series Name]],Table4[Series Name],Table4[Global Average])</f>
        <v>3594243099107.8945</v>
      </c>
    </row>
    <row r="16131" spans="1:12" x14ac:dyDescent="0.3">
      <c r="A16131" t="s">
        <v>2774</v>
      </c>
      <c r="B16131" t="s">
        <v>2775</v>
      </c>
      <c r="C16131" t="s">
        <v>1056</v>
      </c>
      <c r="D16131" t="s">
        <v>1057</v>
      </c>
      <c r="E16131">
        <v>156584988600</v>
      </c>
      <c r="F16131">
        <v>176420354100</v>
      </c>
      <c r="G16131">
        <v>192679957700</v>
      </c>
      <c r="H16131">
        <v>214331597300</v>
      </c>
      <c r="J16131">
        <f>AVERAGE(Table1_1[[#This Row],[2020]:[2024]])</f>
        <v>185004224425</v>
      </c>
      <c r="K16131" t="str">
        <f>IF(AVERAGE(Table1_1[[#This Row],[2020]:[2024]])&lt;=_xlfn.XLOOKUP(Table1_1[[#This Row],[Series Name]],Table4[Series Name],Table4[Global Average]),"Sotto la media","Sopra la media")</f>
        <v>Sotto la media</v>
      </c>
      <c r="L16131">
        <f>_xlfn.XLOOKUP(Table1_1[[#This Row],[Series Name]],Table4[Series Name],Table4[Global Average])</f>
        <v>106826637902321.83</v>
      </c>
    </row>
    <row r="16132" spans="1:12" x14ac:dyDescent="0.3">
      <c r="A16132" t="s">
        <v>2774</v>
      </c>
      <c r="B16132" t="s">
        <v>2775</v>
      </c>
      <c r="C16132" t="s">
        <v>1058</v>
      </c>
      <c r="D16132" t="s">
        <v>1059</v>
      </c>
      <c r="E16132">
        <v>190916833000</v>
      </c>
      <c r="F16132">
        <v>219275306800</v>
      </c>
      <c r="G16132">
        <v>243406252700</v>
      </c>
      <c r="H16132">
        <v>279744322300</v>
      </c>
      <c r="J16132">
        <f>AVERAGE(Table1_1[[#This Row],[2020]:[2024]])</f>
        <v>233335678700</v>
      </c>
      <c r="K16132" t="str">
        <f>IF(AVERAGE(Table1_1[[#This Row],[2020]:[2024]])&lt;=_xlfn.XLOOKUP(Table1_1[[#This Row],[Series Name]],Table4[Series Name],Table4[Global Average]),"Sotto la media","Sopra la media")</f>
        <v>Sotto la media</v>
      </c>
      <c r="L16132">
        <f>_xlfn.XLOOKUP(Table1_1[[#This Row],[Series Name]],Table4[Series Name],Table4[Global Average])</f>
        <v>206048592465279.38</v>
      </c>
    </row>
    <row r="16133" spans="1:12" x14ac:dyDescent="0.3">
      <c r="A16133" t="s">
        <v>2774</v>
      </c>
      <c r="B16133" t="s">
        <v>2775</v>
      </c>
      <c r="C16133" t="s">
        <v>1060</v>
      </c>
      <c r="D16133" t="s">
        <v>1061</v>
      </c>
      <c r="E16133">
        <v>11596533847.139799</v>
      </c>
      <c r="F16133">
        <v>14837277820.914301</v>
      </c>
      <c r="G16133">
        <v>14881900582.653601</v>
      </c>
      <c r="H16133">
        <v>15165328601.2572</v>
      </c>
      <c r="J16133">
        <f>AVERAGE(Table1_1[[#This Row],[2020]:[2024]])</f>
        <v>14120260212.991226</v>
      </c>
      <c r="K16133" t="str">
        <f>IF(AVERAGE(Table1_1[[#This Row],[2020]:[2024]])&lt;=_xlfn.XLOOKUP(Table1_1[[#This Row],[Series Name]],Table4[Series Name],Table4[Global Average]),"Sotto la media","Sopra la media")</f>
        <v>Sotto la media</v>
      </c>
      <c r="L16133">
        <f>_xlfn.XLOOKUP(Table1_1[[#This Row],[Series Name]],Table4[Series Name],Table4[Global Average])</f>
        <v>3597047838886.9063</v>
      </c>
    </row>
    <row r="16134" spans="1:12" x14ac:dyDescent="0.3">
      <c r="A16134" t="s">
        <v>2774</v>
      </c>
      <c r="B16134" t="s">
        <v>2775</v>
      </c>
      <c r="C16134" t="s">
        <v>1062</v>
      </c>
      <c r="D16134" t="s">
        <v>1063</v>
      </c>
      <c r="E16134">
        <v>121.92537401379001</v>
      </c>
      <c r="F16134">
        <v>124.2913879856</v>
      </c>
      <c r="G16134">
        <v>126.326710678949</v>
      </c>
      <c r="H16134">
        <v>130.519403496276</v>
      </c>
      <c r="J16134">
        <f>AVERAGE(Table1_1[[#This Row],[2020]:[2024]])</f>
        <v>125.76571904365375</v>
      </c>
      <c r="K16134" t="str">
        <f>IF(AVERAGE(Table1_1[[#This Row],[2020]:[2024]])&lt;=_xlfn.XLOOKUP(Table1_1[[#This Row],[Series Name]],Table4[Series Name],Table4[Global Average]),"Sotto la media","Sopra la media")</f>
        <v>Sotto la media</v>
      </c>
      <c r="L16134">
        <f>_xlfn.XLOOKUP(Table1_1[[#This Row],[Series Name]],Table4[Series Name],Table4[Global Average])</f>
        <v>996.46457285913607</v>
      </c>
    </row>
    <row r="16135" spans="1:12" x14ac:dyDescent="0.3">
      <c r="A16135" t="s">
        <v>2774</v>
      </c>
      <c r="B16135" t="s">
        <v>2775</v>
      </c>
      <c r="C16135" t="s">
        <v>1064</v>
      </c>
      <c r="D16135" t="s">
        <v>1065</v>
      </c>
      <c r="E16135">
        <v>16.776075764119401</v>
      </c>
      <c r="F16135">
        <v>4.0000879777768903</v>
      </c>
      <c r="G16135">
        <v>5.7074513566693996</v>
      </c>
      <c r="H16135">
        <v>11.364853942945899</v>
      </c>
      <c r="J16135">
        <f>AVERAGE(Table1_1[[#This Row],[2020]:[2024]])</f>
        <v>9.462117260377898</v>
      </c>
      <c r="K16135" t="str">
        <f>IF(AVERAGE(Table1_1[[#This Row],[2020]:[2024]])&lt;=_xlfn.XLOOKUP(Table1_1[[#This Row],[Series Name]],Table4[Series Name],Table4[Global Average]),"Sotto la media","Sopra la media")</f>
        <v>Sotto la media</v>
      </c>
      <c r="L16135">
        <f>_xlfn.XLOOKUP(Table1_1[[#This Row],[Series Name]],Table4[Series Name],Table4[Global Average])</f>
        <v>22.836666121768104</v>
      </c>
    </row>
    <row r="16136" spans="1:12" x14ac:dyDescent="0.3">
      <c r="A16136" t="s">
        <v>2774</v>
      </c>
      <c r="B16136" t="s">
        <v>2775</v>
      </c>
      <c r="C16136" t="s">
        <v>1066</v>
      </c>
      <c r="D16136" t="s">
        <v>1067</v>
      </c>
      <c r="E16136">
        <v>16.845924098998999</v>
      </c>
      <c r="F16136">
        <v>4.1570530783797297</v>
      </c>
      <c r="G16136">
        <v>5.9373133879341902</v>
      </c>
      <c r="H16136">
        <v>11.914101321579301</v>
      </c>
      <c r="J16136">
        <f>AVERAGE(Table1_1[[#This Row],[2020]:[2024]])</f>
        <v>9.7135979717230541</v>
      </c>
      <c r="K16136" t="str">
        <f>IF(AVERAGE(Table1_1[[#This Row],[2020]:[2024]])&lt;=_xlfn.XLOOKUP(Table1_1[[#This Row],[Series Name]],Table4[Series Name],Table4[Global Average]),"Sotto la media","Sopra la media")</f>
        <v>Sotto la media</v>
      </c>
      <c r="L16136">
        <f>_xlfn.XLOOKUP(Table1_1[[#This Row],[Series Name]],Table4[Series Name],Table4[Global Average])</f>
        <v>23.176408403298829</v>
      </c>
    </row>
    <row r="16137" spans="1:12" x14ac:dyDescent="0.3">
      <c r="A16137" t="s">
        <v>2774</v>
      </c>
      <c r="B16137" t="s">
        <v>2775</v>
      </c>
      <c r="C16137" t="s">
        <v>1068</v>
      </c>
      <c r="D16137" t="s">
        <v>1069</v>
      </c>
      <c r="E16137">
        <v>29231150795.7897</v>
      </c>
      <c r="F16137">
        <v>7331853756.50175</v>
      </c>
      <c r="G16137">
        <v>11731580651.8636</v>
      </c>
      <c r="H16137">
        <v>25892639077.651901</v>
      </c>
      <c r="J16137">
        <f>AVERAGE(Table1_1[[#This Row],[2020]:[2024]])</f>
        <v>18546806070.451736</v>
      </c>
      <c r="K16137" t="str">
        <f>IF(AVERAGE(Table1_1[[#This Row],[2020]:[2024]])&lt;=_xlfn.XLOOKUP(Table1_1[[#This Row],[Series Name]],Table4[Series Name],Table4[Global Average]),"Sotto la media","Sopra la media")</f>
        <v>Sotto la media</v>
      </c>
      <c r="L16137">
        <f>_xlfn.XLOOKUP(Table1_1[[#This Row],[Series Name]],Table4[Series Name],Table4[Global Average])</f>
        <v>40126218703303.289</v>
      </c>
    </row>
    <row r="16138" spans="1:12" x14ac:dyDescent="0.3">
      <c r="A16138" t="s">
        <v>2774</v>
      </c>
      <c r="B16138" t="s">
        <v>2775</v>
      </c>
      <c r="C16138" t="s">
        <v>1070</v>
      </c>
      <c r="D16138" t="s">
        <v>1071</v>
      </c>
      <c r="E16138">
        <v>1775537674.0102501</v>
      </c>
      <c r="F16138">
        <v>496110358.77720702</v>
      </c>
      <c r="G16138">
        <v>717270879.45270801</v>
      </c>
      <c r="H16138">
        <v>1403675959.3113101</v>
      </c>
      <c r="J16138">
        <f>AVERAGE(Table1_1[[#This Row],[2020]:[2024]])</f>
        <v>1098148717.8878686</v>
      </c>
      <c r="K16138" t="str">
        <f>IF(AVERAGE(Table1_1[[#This Row],[2020]:[2024]])&lt;=_xlfn.XLOOKUP(Table1_1[[#This Row],[Series Name]],Table4[Series Name],Table4[Global Average]),"Sotto la media","Sopra la media")</f>
        <v>Sotto la media</v>
      </c>
      <c r="L16138">
        <f>_xlfn.XLOOKUP(Table1_1[[#This Row],[Series Name]],Table4[Series Name],Table4[Global Average])</f>
        <v>1045255098993.2994</v>
      </c>
    </row>
    <row r="16139" spans="1:12" x14ac:dyDescent="0.3">
      <c r="A16139" t="s">
        <v>2774</v>
      </c>
      <c r="B16139" t="s">
        <v>2775</v>
      </c>
      <c r="C16139" t="s">
        <v>1072</v>
      </c>
      <c r="D16139" t="s">
        <v>1073</v>
      </c>
      <c r="E16139">
        <v>9742262215.9344807</v>
      </c>
      <c r="F16139">
        <v>9892013063.9846897</v>
      </c>
      <c r="G16139">
        <v>10345239914.4401</v>
      </c>
      <c r="H16139">
        <v>10761123669.9821</v>
      </c>
      <c r="J16139">
        <f>AVERAGE(Table1_1[[#This Row],[2020]:[2024]])</f>
        <v>10185159716.085342</v>
      </c>
      <c r="K16139" t="str">
        <f>IF(AVERAGE(Table1_1[[#This Row],[2020]:[2024]])&lt;=_xlfn.XLOOKUP(Table1_1[[#This Row],[Series Name]],Table4[Series Name],Table4[Global Average]),"Sotto la media","Sopra la media")</f>
        <v>Sotto la media</v>
      </c>
      <c r="L16139">
        <f>_xlfn.XLOOKUP(Table1_1[[#This Row],[Series Name]],Table4[Series Name],Table4[Global Average])</f>
        <v>682115155877.28552</v>
      </c>
    </row>
    <row r="16140" spans="1:12" x14ac:dyDescent="0.3">
      <c r="A16140" t="s">
        <v>2774</v>
      </c>
      <c r="B16140" t="s">
        <v>2775</v>
      </c>
      <c r="C16140" t="s">
        <v>1074</v>
      </c>
      <c r="D16140" t="s">
        <v>1075</v>
      </c>
      <c r="E16140">
        <v>125499052600</v>
      </c>
      <c r="F16140">
        <v>127428131200</v>
      </c>
      <c r="G16140">
        <v>133266563700</v>
      </c>
      <c r="H16140">
        <v>138623945400</v>
      </c>
      <c r="J16140">
        <f>AVERAGE(Table1_1[[#This Row],[2020]:[2024]])</f>
        <v>131204423225</v>
      </c>
      <c r="K16140" t="str">
        <f>IF(AVERAGE(Table1_1[[#This Row],[2020]:[2024]])&lt;=_xlfn.XLOOKUP(Table1_1[[#This Row],[Series Name]],Table4[Series Name],Table4[Global Average]),"Sotto la media","Sopra la media")</f>
        <v>Sotto la media</v>
      </c>
      <c r="L16140">
        <f>_xlfn.XLOOKUP(Table1_1[[#This Row],[Series Name]],Table4[Series Name],Table4[Global Average])</f>
        <v>92049720907260.219</v>
      </c>
    </row>
    <row r="16141" spans="1:12" x14ac:dyDescent="0.3">
      <c r="A16141" t="s">
        <v>2774</v>
      </c>
      <c r="B16141" t="s">
        <v>2775</v>
      </c>
      <c r="C16141" t="s">
        <v>1076</v>
      </c>
      <c r="D16141" t="s">
        <v>1077</v>
      </c>
      <c r="E16141">
        <v>163355557800</v>
      </c>
      <c r="F16141">
        <v>168330256700</v>
      </c>
      <c r="G16141">
        <v>187673345000</v>
      </c>
      <c r="H16141">
        <v>207647654700</v>
      </c>
      <c r="J16141">
        <f>AVERAGE(Table1_1[[#This Row],[2020]:[2024]])</f>
        <v>181751703550</v>
      </c>
      <c r="K16141" t="str">
        <f>IF(AVERAGE(Table1_1[[#This Row],[2020]:[2024]])&lt;=_xlfn.XLOOKUP(Table1_1[[#This Row],[Series Name]],Table4[Series Name],Table4[Global Average]),"Sotto la media","Sopra la media")</f>
        <v>Sotto la media</v>
      </c>
      <c r="L16141">
        <f>_xlfn.XLOOKUP(Table1_1[[#This Row],[Series Name]],Table4[Series Name],Table4[Global Average])</f>
        <v>181243520517138</v>
      </c>
    </row>
    <row r="16142" spans="1:12" x14ac:dyDescent="0.3">
      <c r="A16142" t="s">
        <v>2774</v>
      </c>
      <c r="B16142" t="s">
        <v>2775</v>
      </c>
      <c r="C16142" t="s">
        <v>1078</v>
      </c>
      <c r="D16142" t="s">
        <v>1079</v>
      </c>
      <c r="E16142">
        <v>9922426563.3303509</v>
      </c>
      <c r="F16142">
        <v>11390077709.9436</v>
      </c>
      <c r="G16142">
        <v>11474380922.113701</v>
      </c>
      <c r="H16142">
        <v>11256868024.756001</v>
      </c>
      <c r="J16142">
        <f>AVERAGE(Table1_1[[#This Row],[2020]:[2024]])</f>
        <v>11010938305.035912</v>
      </c>
      <c r="K16142" t="str">
        <f>IF(AVERAGE(Table1_1[[#This Row],[2020]:[2024]])&lt;=_xlfn.XLOOKUP(Table1_1[[#This Row],[Series Name]],Table4[Series Name],Table4[Global Average]),"Sotto la media","Sopra la media")</f>
        <v>Sotto la media</v>
      </c>
      <c r="L16142">
        <f>_xlfn.XLOOKUP(Table1_1[[#This Row],[Series Name]],Table4[Series Name],Table4[Global Average])</f>
        <v>1505769978624.499</v>
      </c>
    </row>
    <row r="16143" spans="1:12" x14ac:dyDescent="0.3">
      <c r="A16143" t="s">
        <v>2774</v>
      </c>
      <c r="B16143" t="s">
        <v>2775</v>
      </c>
      <c r="C16143" t="s">
        <v>1080</v>
      </c>
      <c r="D16143" t="s">
        <v>1081</v>
      </c>
      <c r="E16143">
        <v>2.3276605777803799E-2</v>
      </c>
      <c r="F16143">
        <v>6.6627517913423806E-2</v>
      </c>
      <c r="G16143">
        <v>5.63656557154242E-2</v>
      </c>
      <c r="H16143">
        <v>6.4075636924941295E-2</v>
      </c>
      <c r="J16143">
        <f>AVERAGE(Table1_1[[#This Row],[2020]:[2024]])</f>
        <v>5.2586354082898273E-2</v>
      </c>
      <c r="K16143" t="str">
        <f>IF(AVERAGE(Table1_1[[#This Row],[2020]:[2024]])&lt;=_xlfn.XLOOKUP(Table1_1[[#This Row],[Series Name]],Table4[Series Name],Table4[Global Average]),"Sotto la media","Sopra la media")</f>
        <v>Sotto la media</v>
      </c>
      <c r="L16143">
        <f>_xlfn.XLOOKUP(Table1_1[[#This Row],[Series Name]],Table4[Series Name],Table4[Global Average])</f>
        <v>10.665360286531715</v>
      </c>
    </row>
    <row r="16144" spans="1:12" x14ac:dyDescent="0.3">
      <c r="A16144" t="s">
        <v>2774</v>
      </c>
      <c r="B16144" t="s">
        <v>2775</v>
      </c>
      <c r="C16144" t="s">
        <v>1082</v>
      </c>
      <c r="D16144" t="s">
        <v>1083</v>
      </c>
      <c r="E16144">
        <v>181587</v>
      </c>
      <c r="F16144">
        <v>639994</v>
      </c>
      <c r="G16144">
        <v>764250</v>
      </c>
      <c r="H16144">
        <v>845964</v>
      </c>
      <c r="J16144">
        <f>AVERAGE(Table1_1[[#This Row],[2020]:[2024]])</f>
        <v>607948.75</v>
      </c>
      <c r="K16144" t="str">
        <f>IF(AVERAGE(Table1_1[[#This Row],[2020]:[2024]])&lt;=_xlfn.XLOOKUP(Table1_1[[#This Row],[Series Name]],Table4[Series Name],Table4[Global Average]),"Sotto la media","Sopra la media")</f>
        <v>Sotto la media</v>
      </c>
      <c r="L16144">
        <f>_xlfn.XLOOKUP(Table1_1[[#This Row],[Series Name]],Table4[Series Name],Table4[Global Average])</f>
        <v>86056057759.054169</v>
      </c>
    </row>
    <row r="16145" spans="1:12" x14ac:dyDescent="0.3">
      <c r="A16145" t="s">
        <v>2774</v>
      </c>
      <c r="B16145" t="s">
        <v>2775</v>
      </c>
      <c r="C16145" t="s">
        <v>1086</v>
      </c>
      <c r="D16145" t="s">
        <v>1087</v>
      </c>
      <c r="E16145">
        <v>69.164041415083304</v>
      </c>
      <c r="F16145">
        <v>77.065911097608094</v>
      </c>
      <c r="G16145">
        <v>75.416074259846198</v>
      </c>
      <c r="H16145">
        <v>73.255791773116698</v>
      </c>
      <c r="J16145">
        <f>AVERAGE(Table1_1[[#This Row],[2020]:[2024]])</f>
        <v>73.725454636413573</v>
      </c>
      <c r="K16145" t="str">
        <f>IF(AVERAGE(Table1_1[[#This Row],[2020]:[2024]])&lt;=_xlfn.XLOOKUP(Table1_1[[#This Row],[Series Name]],Table4[Series Name],Table4[Global Average]),"Sotto la media","Sopra la media")</f>
        <v>Sopra la media</v>
      </c>
      <c r="L16145">
        <f>_xlfn.XLOOKUP(Table1_1[[#This Row],[Series Name]],Table4[Series Name],Table4[Global Average])</f>
        <v>61.061114882451392</v>
      </c>
    </row>
    <row r="16146" spans="1:12" x14ac:dyDescent="0.3">
      <c r="A16146" t="s">
        <v>2774</v>
      </c>
      <c r="B16146" t="s">
        <v>2775</v>
      </c>
      <c r="C16146" t="s">
        <v>1088</v>
      </c>
      <c r="D16146" t="s">
        <v>1089</v>
      </c>
      <c r="E16146">
        <v>-9.8458931036215809</v>
      </c>
      <c r="F16146">
        <v>14.586457405876899</v>
      </c>
      <c r="G16146">
        <v>9.4880119983801592</v>
      </c>
      <c r="H16146">
        <v>4.7221336694354799</v>
      </c>
      <c r="J16146">
        <f>AVERAGE(Table1_1[[#This Row],[2020]:[2024]])</f>
        <v>4.7376774925177392</v>
      </c>
      <c r="K16146" t="str">
        <f>IF(AVERAGE(Table1_1[[#This Row],[2020]:[2024]])&lt;=_xlfn.XLOOKUP(Table1_1[[#This Row],[Series Name]],Table4[Series Name],Table4[Global Average]),"Sotto la media","Sopra la media")</f>
        <v>Sopra la media</v>
      </c>
      <c r="L16146">
        <f>_xlfn.XLOOKUP(Table1_1[[#This Row],[Series Name]],Table4[Series Name],Table4[Global Average])</f>
        <v>2.7042387540462096</v>
      </c>
    </row>
    <row r="16147" spans="1:12" x14ac:dyDescent="0.3">
      <c r="A16147" t="s">
        <v>2774</v>
      </c>
      <c r="B16147" t="s">
        <v>2775</v>
      </c>
      <c r="C16147" t="s">
        <v>1090</v>
      </c>
      <c r="D16147" t="s">
        <v>1091</v>
      </c>
      <c r="E16147">
        <v>7560531686.2291002</v>
      </c>
      <c r="F16147">
        <v>8663345420.2987309</v>
      </c>
      <c r="G16147">
        <v>9485324673.2377892</v>
      </c>
      <c r="H16147">
        <v>9933234383.2880192</v>
      </c>
      <c r="J16147">
        <f>AVERAGE(Table1_1[[#This Row],[2020]:[2024]])</f>
        <v>8910609040.7634106</v>
      </c>
      <c r="K16147" t="str">
        <f>IF(AVERAGE(Table1_1[[#This Row],[2020]:[2024]])&lt;=_xlfn.XLOOKUP(Table1_1[[#This Row],[Series Name]],Table4[Series Name],Table4[Global Average]),"Sotto la media","Sopra la media")</f>
        <v>Sotto la media</v>
      </c>
      <c r="L16147">
        <f>_xlfn.XLOOKUP(Table1_1[[#This Row],[Series Name]],Table4[Series Name],Table4[Global Average])</f>
        <v>1685950147173.0864</v>
      </c>
    </row>
    <row r="16148" spans="1:12" x14ac:dyDescent="0.3">
      <c r="A16148" t="s">
        <v>2774</v>
      </c>
      <c r="B16148" t="s">
        <v>2775</v>
      </c>
      <c r="C16148" t="s">
        <v>1092</v>
      </c>
      <c r="D16148" t="s">
        <v>1093</v>
      </c>
      <c r="E16148">
        <v>97394171900</v>
      </c>
      <c r="F16148">
        <v>111600531300</v>
      </c>
      <c r="G16148">
        <v>122189203100</v>
      </c>
      <c r="H16148">
        <v>127959140600</v>
      </c>
      <c r="J16148">
        <f>AVERAGE(Table1_1[[#This Row],[2020]:[2024]])</f>
        <v>114785761725</v>
      </c>
      <c r="K16148" t="str">
        <f>IF(AVERAGE(Table1_1[[#This Row],[2020]:[2024]])&lt;=_xlfn.XLOOKUP(Table1_1[[#This Row],[Series Name]],Table4[Series Name],Table4[Global Average]),"Sotto la media","Sopra la media")</f>
        <v>Sotto la media</v>
      </c>
      <c r="L16148">
        <f>_xlfn.XLOOKUP(Table1_1[[#This Row],[Series Name]],Table4[Series Name],Table4[Global Average])</f>
        <v>69918753752924.07</v>
      </c>
    </row>
    <row r="16149" spans="1:12" x14ac:dyDescent="0.3">
      <c r="A16149" t="s">
        <v>2774</v>
      </c>
      <c r="B16149" t="s">
        <v>2775</v>
      </c>
      <c r="C16149" t="s">
        <v>1094</v>
      </c>
      <c r="D16149" t="s">
        <v>1095</v>
      </c>
      <c r="E16149">
        <v>120513554700</v>
      </c>
      <c r="F16149">
        <v>141255890600</v>
      </c>
      <c r="G16149">
        <v>155016609400</v>
      </c>
      <c r="H16149">
        <v>166899265600</v>
      </c>
      <c r="J16149">
        <f>AVERAGE(Table1_1[[#This Row],[2020]:[2024]])</f>
        <v>145921330075</v>
      </c>
      <c r="K16149" t="str">
        <f>IF(AVERAGE(Table1_1[[#This Row],[2020]:[2024]])&lt;=_xlfn.XLOOKUP(Table1_1[[#This Row],[Series Name]],Table4[Series Name],Table4[Global Average]),"Sotto la media","Sopra la media")</f>
        <v>Sotto la media</v>
      </c>
      <c r="L16149">
        <f>_xlfn.XLOOKUP(Table1_1[[#This Row],[Series Name]],Table4[Series Name],Table4[Global Average])</f>
        <v>124581807864355.27</v>
      </c>
    </row>
    <row r="16150" spans="1:12" x14ac:dyDescent="0.3">
      <c r="A16150" t="s">
        <v>2774</v>
      </c>
      <c r="B16150" t="s">
        <v>2775</v>
      </c>
      <c r="C16150" t="s">
        <v>1096</v>
      </c>
      <c r="D16150" t="s">
        <v>1097</v>
      </c>
      <c r="E16150">
        <v>7320148224.5291901</v>
      </c>
      <c r="F16150">
        <v>9558088976.1768208</v>
      </c>
      <c r="G16150">
        <v>9477742433.32267</v>
      </c>
      <c r="H16150">
        <v>9047841204.8633308</v>
      </c>
      <c r="J16150">
        <f>AVERAGE(Table1_1[[#This Row],[2020]:[2024]])</f>
        <v>8850955209.7230034</v>
      </c>
      <c r="K16150" t="str">
        <f>IF(AVERAGE(Table1_1[[#This Row],[2020]:[2024]])&lt;=_xlfn.XLOOKUP(Table1_1[[#This Row],[Series Name]],Table4[Series Name],Table4[Global Average]),"Sotto la media","Sopra la media")</f>
        <v>Sotto la media</v>
      </c>
      <c r="L16150">
        <f>_xlfn.XLOOKUP(Table1_1[[#This Row],[Series Name]],Table4[Series Name],Table4[Global Average])</f>
        <v>1900520183378.1182</v>
      </c>
    </row>
    <row r="16151" spans="1:12" x14ac:dyDescent="0.3">
      <c r="A16151" t="s">
        <v>2774</v>
      </c>
      <c r="B16151" t="s">
        <v>2775</v>
      </c>
      <c r="C16151" t="s">
        <v>1098</v>
      </c>
      <c r="D16151" t="s">
        <v>1099</v>
      </c>
      <c r="E16151">
        <v>2770.6819745470998</v>
      </c>
      <c r="F16151">
        <v>3082.4399442026001</v>
      </c>
      <c r="G16151">
        <v>3282.50316931108</v>
      </c>
      <c r="H16151">
        <v>3352.3172167237399</v>
      </c>
      <c r="J16151">
        <f>AVERAGE(Table1_1[[#This Row],[2020]:[2024]])</f>
        <v>3121.9855761961298</v>
      </c>
      <c r="K16151" t="str">
        <f>IF(AVERAGE(Table1_1[[#This Row],[2020]:[2024]])&lt;=_xlfn.XLOOKUP(Table1_1[[#This Row],[Series Name]],Table4[Series Name],Table4[Global Average]),"Sotto la media","Sopra la media")</f>
        <v>Sotto la media</v>
      </c>
      <c r="L16151">
        <f>_xlfn.XLOOKUP(Table1_1[[#This Row],[Series Name]],Table4[Series Name],Table4[Global Average])</f>
        <v>12320.103676176008</v>
      </c>
    </row>
    <row r="16152" spans="1:12" x14ac:dyDescent="0.3">
      <c r="A16152" t="s">
        <v>2774</v>
      </c>
      <c r="B16152" t="s">
        <v>2775</v>
      </c>
      <c r="C16152" t="s">
        <v>1100</v>
      </c>
      <c r="D16152" t="s">
        <v>1101</v>
      </c>
      <c r="E16152">
        <v>-12.4317476554534</v>
      </c>
      <c r="F16152">
        <v>11.2520300965418</v>
      </c>
      <c r="G16152">
        <v>6.4904176149402302</v>
      </c>
      <c r="H16152">
        <v>2.1268539224993601</v>
      </c>
      <c r="J16152">
        <f>AVERAGE(Table1_1[[#This Row],[2020]:[2024]])</f>
        <v>1.8593884946319976</v>
      </c>
      <c r="K16152" t="str">
        <f>IF(AVERAGE(Table1_1[[#This Row],[2020]:[2024]])&lt;=_xlfn.XLOOKUP(Table1_1[[#This Row],[Series Name]],Table4[Series Name],Table4[Global Average]),"Sotto la media","Sopra la media")</f>
        <v>Sopra la media</v>
      </c>
      <c r="L16152">
        <f>_xlfn.XLOOKUP(Table1_1[[#This Row],[Series Name]],Table4[Series Name],Table4[Global Average])</f>
        <v>1.5212424156881217</v>
      </c>
    </row>
    <row r="16153" spans="1:12" x14ac:dyDescent="0.3">
      <c r="A16153" t="s">
        <v>2774</v>
      </c>
      <c r="B16153" t="s">
        <v>2775</v>
      </c>
      <c r="C16153" t="s">
        <v>1102</v>
      </c>
      <c r="D16153" t="s">
        <v>1103</v>
      </c>
      <c r="E16153">
        <v>17029150791.723</v>
      </c>
      <c r="F16153">
        <v>19513100618.540199</v>
      </c>
      <c r="G16153">
        <v>21364505946.483299</v>
      </c>
      <c r="H16153">
        <v>22373366475.090801</v>
      </c>
      <c r="J16153">
        <f>AVERAGE(Table1_1[[#This Row],[2020]:[2024]])</f>
        <v>20070030957.959324</v>
      </c>
      <c r="K16153" t="str">
        <f>IF(AVERAGE(Table1_1[[#This Row],[2020]:[2024]])&lt;=_xlfn.XLOOKUP(Table1_1[[#This Row],[Series Name]],Table4[Series Name],Table4[Global Average]),"Sotto la media","Sopra la media")</f>
        <v>Sotto la media</v>
      </c>
      <c r="L16153">
        <f>_xlfn.XLOOKUP(Table1_1[[#This Row],[Series Name]],Table4[Series Name],Table4[Global Average])</f>
        <v>2198798641227.2578</v>
      </c>
    </row>
    <row r="16154" spans="1:12" x14ac:dyDescent="0.3">
      <c r="A16154" t="s">
        <v>2774</v>
      </c>
      <c r="B16154" t="s">
        <v>2775</v>
      </c>
      <c r="C16154" t="s">
        <v>1104</v>
      </c>
      <c r="D16154" t="s">
        <v>1105</v>
      </c>
      <c r="E16154">
        <v>16513940590.0042</v>
      </c>
      <c r="F16154">
        <v>19513100618.540199</v>
      </c>
      <c r="G16154">
        <v>21801893203.6912</v>
      </c>
      <c r="H16154">
        <v>23082116132.790901</v>
      </c>
      <c r="J16154">
        <f>AVERAGE(Table1_1[[#This Row],[2020]:[2024]])</f>
        <v>20227762636.256626</v>
      </c>
      <c r="K16154" t="str">
        <f>IF(AVERAGE(Table1_1[[#This Row],[2020]:[2024]])&lt;=_xlfn.XLOOKUP(Table1_1[[#This Row],[Series Name]],Table4[Series Name],Table4[Global Average]),"Sotto la media","Sopra la media")</f>
        <v>Sotto la media</v>
      </c>
      <c r="L16154">
        <f>_xlfn.XLOOKUP(Table1_1[[#This Row],[Series Name]],Table4[Series Name],Table4[Global Average])</f>
        <v>2612941479084.7842</v>
      </c>
    </row>
    <row r="16155" spans="1:12" x14ac:dyDescent="0.3">
      <c r="A16155" t="s">
        <v>2774</v>
      </c>
      <c r="B16155" t="s">
        <v>2775</v>
      </c>
      <c r="C16155" t="s">
        <v>1106</v>
      </c>
      <c r="D16155" t="s">
        <v>1107</v>
      </c>
      <c r="E16155">
        <v>120513554700</v>
      </c>
      <c r="F16155">
        <v>141255890600</v>
      </c>
      <c r="G16155">
        <v>155016609400</v>
      </c>
      <c r="H16155">
        <v>166899265600</v>
      </c>
      <c r="J16155">
        <f>AVERAGE(Table1_1[[#This Row],[2020]:[2024]])</f>
        <v>145921330075</v>
      </c>
      <c r="K16155" t="str">
        <f>IF(AVERAGE(Table1_1[[#This Row],[2020]:[2024]])&lt;=_xlfn.XLOOKUP(Table1_1[[#This Row],[Series Name]],Table4[Series Name],Table4[Global Average]),"Sotto la media","Sopra la media")</f>
        <v>Sotto la media</v>
      </c>
      <c r="L16155">
        <f>_xlfn.XLOOKUP(Table1_1[[#This Row],[Series Name]],Table4[Series Name],Table4[Global Average])</f>
        <v>129952576052086.73</v>
      </c>
    </row>
    <row r="16156" spans="1:12" x14ac:dyDescent="0.3">
      <c r="A16156" t="s">
        <v>2774</v>
      </c>
      <c r="B16156" t="s">
        <v>2775</v>
      </c>
      <c r="C16156" t="s">
        <v>1108</v>
      </c>
      <c r="D16156" t="s">
        <v>1109</v>
      </c>
      <c r="E16156">
        <v>0.446437537670136</v>
      </c>
      <c r="J16156">
        <f>AVERAGE(Table1_1[[#This Row],[2020]:[2024]])</f>
        <v>0.446437537670136</v>
      </c>
      <c r="K16156" t="str">
        <f>IF(AVERAGE(Table1_1[[#This Row],[2020]:[2024]])&lt;=_xlfn.XLOOKUP(Table1_1[[#This Row],[Series Name]],Table4[Series Name],Table4[Global Average]),"Sotto la media","Sopra la media")</f>
        <v>Sotto la media</v>
      </c>
      <c r="L16156">
        <f>_xlfn.XLOOKUP(Table1_1[[#This Row],[Series Name]],Table4[Series Name],Table4[Global Average])</f>
        <v>0.62118905584017436</v>
      </c>
    </row>
    <row r="16157" spans="1:12" x14ac:dyDescent="0.3">
      <c r="A16157" t="s">
        <v>2774</v>
      </c>
      <c r="B16157" t="s">
        <v>2775</v>
      </c>
      <c r="C16157" t="s">
        <v>1116</v>
      </c>
      <c r="D16157" t="s">
        <v>1117</v>
      </c>
      <c r="E16157">
        <v>0.42295604944229098</v>
      </c>
      <c r="J16157">
        <f>AVERAGE(Table1_1[[#This Row],[2020]:[2024]])</f>
        <v>0.42295604944229098</v>
      </c>
      <c r="K16157" t="str">
        <f>IF(AVERAGE(Table1_1[[#This Row],[2020]:[2024]])&lt;=_xlfn.XLOOKUP(Table1_1[[#This Row],[Series Name]],Table4[Series Name],Table4[Global Average]),"Sotto la media","Sopra la media")</f>
        <v>Sotto la media</v>
      </c>
      <c r="L16157">
        <f>_xlfn.XLOOKUP(Table1_1[[#This Row],[Series Name]],Table4[Series Name],Table4[Global Average])</f>
        <v>0.60788924694061286</v>
      </c>
    </row>
    <row r="16158" spans="1:12" x14ac:dyDescent="0.3">
      <c r="A16158" t="s">
        <v>2774</v>
      </c>
      <c r="B16158" t="s">
        <v>2775</v>
      </c>
      <c r="C16158" t="s">
        <v>1124</v>
      </c>
      <c r="D16158" t="s">
        <v>1125</v>
      </c>
      <c r="E16158">
        <v>0.46539014577865601</v>
      </c>
      <c r="J16158">
        <f>AVERAGE(Table1_1[[#This Row],[2020]:[2024]])</f>
        <v>0.46539014577865601</v>
      </c>
      <c r="K16158" t="str">
        <f>IF(AVERAGE(Table1_1[[#This Row],[2020]:[2024]])&lt;=_xlfn.XLOOKUP(Table1_1[[#This Row],[Series Name]],Table4[Series Name],Table4[Global Average]),"Sotto la media","Sopra la media")</f>
        <v>Sotto la media</v>
      </c>
      <c r="L16158">
        <f>_xlfn.XLOOKUP(Table1_1[[#This Row],[Series Name]],Table4[Series Name],Table4[Global Average])</f>
        <v>0.6331268568833669</v>
      </c>
    </row>
    <row r="16159" spans="1:12" x14ac:dyDescent="0.3">
      <c r="A16159" t="s">
        <v>2774</v>
      </c>
      <c r="B16159" t="s">
        <v>2775</v>
      </c>
      <c r="C16159" t="s">
        <v>1128</v>
      </c>
      <c r="D16159" t="s">
        <v>1129</v>
      </c>
      <c r="E16159">
        <v>0.28000000000000003</v>
      </c>
      <c r="F16159">
        <v>0.25</v>
      </c>
      <c r="G16159">
        <v>0.21</v>
      </c>
      <c r="J16159">
        <f>AVERAGE(Table1_1[[#This Row],[2020]:[2024]])</f>
        <v>0.24666666666666667</v>
      </c>
      <c r="K16159" t="str">
        <f>IF(AVERAGE(Table1_1[[#This Row],[2020]:[2024]])&lt;=_xlfn.XLOOKUP(Table1_1[[#This Row],[Series Name]],Table4[Series Name],Table4[Global Average]),"Sotto la media","Sopra la media")</f>
        <v>Sotto la media</v>
      </c>
      <c r="L16159">
        <f>_xlfn.XLOOKUP(Table1_1[[#This Row],[Series Name]],Table4[Series Name],Table4[Global Average])</f>
        <v>3.2247916666666669</v>
      </c>
    </row>
    <row r="16160" spans="1:12" x14ac:dyDescent="0.3">
      <c r="A16160" t="s">
        <v>2774</v>
      </c>
      <c r="B16160" t="s">
        <v>2775</v>
      </c>
      <c r="C16160" t="s">
        <v>1130</v>
      </c>
      <c r="D16160" t="s">
        <v>1131</v>
      </c>
      <c r="E16160">
        <v>2.34</v>
      </c>
      <c r="F16160">
        <v>2.1800000000000002</v>
      </c>
      <c r="G16160">
        <v>2.46</v>
      </c>
      <c r="J16160">
        <f>AVERAGE(Table1_1[[#This Row],[2020]:[2024]])</f>
        <v>2.3266666666666667</v>
      </c>
      <c r="K16160" t="str">
        <f>IF(AVERAGE(Table1_1[[#This Row],[2020]:[2024]])&lt;=_xlfn.XLOOKUP(Table1_1[[#This Row],[Series Name]],Table4[Series Name],Table4[Global Average]),"Sotto la media","Sopra la media")</f>
        <v>Sotto la media</v>
      </c>
      <c r="L16160">
        <f>_xlfn.XLOOKUP(Table1_1[[#This Row],[Series Name]],Table4[Series Name],Table4[Global Average])</f>
        <v>7.8264102564102558</v>
      </c>
    </row>
    <row r="16161" spans="1:12" x14ac:dyDescent="0.3">
      <c r="A16161" t="s">
        <v>2774</v>
      </c>
      <c r="B16161" t="s">
        <v>2775</v>
      </c>
      <c r="C16161" t="s">
        <v>1132</v>
      </c>
      <c r="D16161" t="s">
        <v>1133</v>
      </c>
      <c r="E16161">
        <v>1.9203574804671999</v>
      </c>
      <c r="F16161">
        <v>3.43046043381938</v>
      </c>
      <c r="G16161">
        <v>2.4121335528350398</v>
      </c>
      <c r="H16161">
        <v>2.0153155348984102</v>
      </c>
      <c r="J16161">
        <f>AVERAGE(Table1_1[[#This Row],[2020]:[2024]])</f>
        <v>2.4445667505050075</v>
      </c>
      <c r="K16161" t="str">
        <f>IF(AVERAGE(Table1_1[[#This Row],[2020]:[2024]])&lt;=_xlfn.XLOOKUP(Table1_1[[#This Row],[Series Name]],Table4[Series Name],Table4[Global Average]),"Sotto la media","Sopra la media")</f>
        <v>Sotto la media</v>
      </c>
      <c r="L16161">
        <f>_xlfn.XLOOKUP(Table1_1[[#This Row],[Series Name]],Table4[Series Name],Table4[Global Average])</f>
        <v>10.030700704807199</v>
      </c>
    </row>
    <row r="16162" spans="1:12" x14ac:dyDescent="0.3">
      <c r="A16162" t="s">
        <v>2774</v>
      </c>
      <c r="B16162" t="s">
        <v>2775</v>
      </c>
      <c r="C16162" t="s">
        <v>1134</v>
      </c>
      <c r="D16162" t="s">
        <v>1135</v>
      </c>
      <c r="E16162">
        <v>13142059.3802977</v>
      </c>
      <c r="F16162">
        <v>23373617.946800601</v>
      </c>
      <c r="G16162">
        <v>23378192.782413699</v>
      </c>
      <c r="H16162">
        <v>21020885.273166701</v>
      </c>
      <c r="J16162">
        <f>AVERAGE(Table1_1[[#This Row],[2020]:[2024]])</f>
        <v>20228688.845669676</v>
      </c>
      <c r="K16162" t="str">
        <f>IF(AVERAGE(Table1_1[[#This Row],[2020]:[2024]])&lt;=_xlfn.XLOOKUP(Table1_1[[#This Row],[Series Name]],Table4[Series Name],Table4[Global Average]),"Sotto la media","Sopra la media")</f>
        <v>Sotto la media</v>
      </c>
      <c r="L16162">
        <f>_xlfn.XLOOKUP(Table1_1[[#This Row],[Series Name]],Table4[Series Name],Table4[Global Average])</f>
        <v>13767468079.673027</v>
      </c>
    </row>
    <row r="16163" spans="1:12" x14ac:dyDescent="0.3">
      <c r="A16163" t="s">
        <v>2774</v>
      </c>
      <c r="B16163" t="s">
        <v>2775</v>
      </c>
      <c r="C16163" t="s">
        <v>1142</v>
      </c>
      <c r="D16163" t="s">
        <v>1143</v>
      </c>
      <c r="E16163">
        <v>93</v>
      </c>
      <c r="F16163">
        <v>94</v>
      </c>
      <c r="G16163">
        <v>84</v>
      </c>
      <c r="H16163">
        <v>83</v>
      </c>
      <c r="J16163">
        <f>AVERAGE(Table1_1[[#This Row],[2020]:[2024]])</f>
        <v>88.5</v>
      </c>
      <c r="K16163" t="str">
        <f>IF(AVERAGE(Table1_1[[#This Row],[2020]:[2024]])&lt;=_xlfn.XLOOKUP(Table1_1[[#This Row],[Series Name]],Table4[Series Name],Table4[Global Average]),"Sotto la media","Sopra la media")</f>
        <v>Sotto la media</v>
      </c>
      <c r="L16163">
        <f>_xlfn.XLOOKUP(Table1_1[[#This Row],[Series Name]],Table4[Series Name],Table4[Global Average])</f>
        <v>90.85</v>
      </c>
    </row>
    <row r="16164" spans="1:12" x14ac:dyDescent="0.3">
      <c r="A16164" t="s">
        <v>2774</v>
      </c>
      <c r="B16164" t="s">
        <v>2775</v>
      </c>
      <c r="C16164" t="s">
        <v>1144</v>
      </c>
      <c r="D16164" t="s">
        <v>1145</v>
      </c>
      <c r="E16164">
        <v>93</v>
      </c>
      <c r="F16164">
        <v>94</v>
      </c>
      <c r="G16164">
        <v>84</v>
      </c>
      <c r="H16164">
        <v>83</v>
      </c>
      <c r="J16164">
        <f>AVERAGE(Table1_1[[#This Row],[2020]:[2024]])</f>
        <v>88.5</v>
      </c>
      <c r="K16164" t="str">
        <f>IF(AVERAGE(Table1_1[[#This Row],[2020]:[2024]])&lt;=_xlfn.XLOOKUP(Table1_1[[#This Row],[Series Name]],Table4[Series Name],Table4[Global Average]),"Sotto la media","Sopra la media")</f>
        <v>Sotto la media</v>
      </c>
      <c r="L16164">
        <f>_xlfn.XLOOKUP(Table1_1[[#This Row],[Series Name]],Table4[Series Name],Table4[Global Average])</f>
        <v>89.833333333333343</v>
      </c>
    </row>
    <row r="16165" spans="1:12" x14ac:dyDescent="0.3">
      <c r="A16165" t="s">
        <v>2774</v>
      </c>
      <c r="B16165" t="s">
        <v>2775</v>
      </c>
      <c r="C16165" t="s">
        <v>1146</v>
      </c>
      <c r="D16165" t="s">
        <v>1147</v>
      </c>
      <c r="E16165">
        <v>90</v>
      </c>
      <c r="F16165">
        <v>91</v>
      </c>
      <c r="G16165">
        <v>89</v>
      </c>
      <c r="H16165">
        <v>86</v>
      </c>
      <c r="J16165">
        <f>AVERAGE(Table1_1[[#This Row],[2020]:[2024]])</f>
        <v>89</v>
      </c>
      <c r="K16165" t="str">
        <f>IF(AVERAGE(Table1_1[[#This Row],[2020]:[2024]])&lt;=_xlfn.XLOOKUP(Table1_1[[#This Row],[Series Name]],Table4[Series Name],Table4[Global Average]),"Sotto la media","Sopra la media")</f>
        <v>Sotto la media</v>
      </c>
      <c r="L16165">
        <f>_xlfn.XLOOKUP(Table1_1[[#This Row],[Series Name]],Table4[Series Name],Table4[Global Average])</f>
        <v>90.35</v>
      </c>
    </row>
    <row r="16166" spans="1:12" x14ac:dyDescent="0.3">
      <c r="A16166" t="s">
        <v>2774</v>
      </c>
      <c r="B16166" t="s">
        <v>2775</v>
      </c>
      <c r="C16166" t="s">
        <v>1148</v>
      </c>
      <c r="D16166" t="s">
        <v>1149</v>
      </c>
      <c r="E16166">
        <v>100.7</v>
      </c>
      <c r="F16166">
        <v>125.3</v>
      </c>
      <c r="G16166">
        <v>143.6</v>
      </c>
      <c r="H16166">
        <v>139.5</v>
      </c>
      <c r="J16166">
        <f>AVERAGE(Table1_1[[#This Row],[2020]:[2024]])</f>
        <v>127.27500000000001</v>
      </c>
      <c r="K16166" t="str">
        <f>IF(AVERAGE(Table1_1[[#This Row],[2020]:[2024]])&lt;=_xlfn.XLOOKUP(Table1_1[[#This Row],[Series Name]],Table4[Series Name],Table4[Global Average]),"Sotto la media","Sopra la media")</f>
        <v>Sopra la media</v>
      </c>
      <c r="L16166">
        <f>_xlfn.XLOOKUP(Table1_1[[#This Row],[Series Name]],Table4[Series Name],Table4[Global Average])</f>
        <v>118.96527777777777</v>
      </c>
    </row>
    <row r="16167" spans="1:12" x14ac:dyDescent="0.3">
      <c r="A16167" t="s">
        <v>2774</v>
      </c>
      <c r="B16167" t="s">
        <v>2775</v>
      </c>
      <c r="C16167" t="s">
        <v>1150</v>
      </c>
      <c r="D16167" t="s">
        <v>1151</v>
      </c>
      <c r="E16167">
        <v>88.652052998900004</v>
      </c>
      <c r="F16167">
        <v>118.51000265739999</v>
      </c>
      <c r="J16167">
        <f>AVERAGE(Table1_1[[#This Row],[2020]:[2024]])</f>
        <v>103.58102782815</v>
      </c>
      <c r="K16167" t="str">
        <f>IF(AVERAGE(Table1_1[[#This Row],[2020]:[2024]])&lt;=_xlfn.XLOOKUP(Table1_1[[#This Row],[Series Name]],Table4[Series Name],Table4[Global Average]),"Sotto la media","Sopra la media")</f>
        <v>Sotto la media</v>
      </c>
      <c r="L16167">
        <f>_xlfn.XLOOKUP(Table1_1[[#This Row],[Series Name]],Table4[Series Name],Table4[Global Average])</f>
        <v>117.85101583680279</v>
      </c>
    </row>
    <row r="16168" spans="1:12" x14ac:dyDescent="0.3">
      <c r="A16168" t="s">
        <v>2774</v>
      </c>
      <c r="B16168" t="s">
        <v>2775</v>
      </c>
      <c r="C16168" t="s">
        <v>1152</v>
      </c>
      <c r="D16168" t="s">
        <v>1153</v>
      </c>
      <c r="E16168">
        <v>86.218030720499996</v>
      </c>
      <c r="F16168">
        <v>93.445710114500002</v>
      </c>
      <c r="J16168">
        <f>AVERAGE(Table1_1[[#This Row],[2020]:[2024]])</f>
        <v>89.831870417499999</v>
      </c>
      <c r="K16168" t="str">
        <f>IF(AVERAGE(Table1_1[[#This Row],[2020]:[2024]])&lt;=_xlfn.XLOOKUP(Table1_1[[#This Row],[Series Name]],Table4[Series Name],Table4[Global Average]),"Sotto la media","Sopra la media")</f>
        <v>Sotto la media</v>
      </c>
      <c r="L16168">
        <f>_xlfn.XLOOKUP(Table1_1[[#This Row],[Series Name]],Table4[Series Name],Table4[Global Average])</f>
        <v>107.94627974184721</v>
      </c>
    </row>
    <row r="16169" spans="1:12" x14ac:dyDescent="0.3">
      <c r="A16169" t="s">
        <v>2774</v>
      </c>
      <c r="B16169" t="s">
        <v>2775</v>
      </c>
      <c r="C16169" t="s">
        <v>1154</v>
      </c>
      <c r="D16169" t="s">
        <v>1155</v>
      </c>
      <c r="E16169">
        <v>43.247373451904103</v>
      </c>
      <c r="F16169">
        <v>51.587892209063597</v>
      </c>
      <c r="G16169">
        <v>58.7630360231284</v>
      </c>
      <c r="H16169">
        <v>66.198231549562706</v>
      </c>
      <c r="J16169">
        <f>AVERAGE(Table1_1[[#This Row],[2020]:[2024]])</f>
        <v>54.949133308414702</v>
      </c>
      <c r="K16169" t="str">
        <f>IF(AVERAGE(Table1_1[[#This Row],[2020]:[2024]])&lt;=_xlfn.XLOOKUP(Table1_1[[#This Row],[Series Name]],Table4[Series Name],Table4[Global Average]),"Sotto la media","Sopra la media")</f>
        <v>Sopra la media</v>
      </c>
      <c r="L16169">
        <f>_xlfn.XLOOKUP(Table1_1[[#This Row],[Series Name]],Table4[Series Name],Table4[Global Average])</f>
        <v>35.056472784804171</v>
      </c>
    </row>
    <row r="16170" spans="1:12" x14ac:dyDescent="0.3">
      <c r="A16170" t="s">
        <v>2774</v>
      </c>
      <c r="B16170" t="s">
        <v>2775</v>
      </c>
      <c r="C16170" t="s">
        <v>1156</v>
      </c>
      <c r="D16170" t="s">
        <v>1157</v>
      </c>
      <c r="E16170">
        <v>-15.0432575588317</v>
      </c>
      <c r="F16170">
        <v>20.1792462198473</v>
      </c>
      <c r="G16170">
        <v>22.982360785029599</v>
      </c>
      <c r="H16170">
        <v>22.741920693663499</v>
      </c>
      <c r="J16170">
        <f>AVERAGE(Table1_1[[#This Row],[2020]:[2024]])</f>
        <v>12.715067534927176</v>
      </c>
      <c r="K16170" t="str">
        <f>IF(AVERAGE(Table1_1[[#This Row],[2020]:[2024]])&lt;=_xlfn.XLOOKUP(Table1_1[[#This Row],[Series Name]],Table4[Series Name],Table4[Global Average]),"Sotto la media","Sopra la media")</f>
        <v>Sopra la media</v>
      </c>
      <c r="L16170">
        <f>_xlfn.XLOOKUP(Table1_1[[#This Row],[Series Name]],Table4[Series Name],Table4[Global Average])</f>
        <v>5.3051021660540467</v>
      </c>
    </row>
    <row r="16171" spans="1:12" x14ac:dyDescent="0.3">
      <c r="A16171" t="s">
        <v>2774</v>
      </c>
      <c r="B16171" t="s">
        <v>2775</v>
      </c>
      <c r="C16171" t="s">
        <v>1158</v>
      </c>
      <c r="D16171" t="s">
        <v>1159</v>
      </c>
      <c r="E16171">
        <v>4885658460.3368797</v>
      </c>
      <c r="F16171">
        <v>6466417684.8657103</v>
      </c>
      <c r="G16171">
        <v>7424492179.3107901</v>
      </c>
      <c r="H16171">
        <v>8285697956.6002102</v>
      </c>
      <c r="J16171">
        <f>AVERAGE(Table1_1[[#This Row],[2020]:[2024]])</f>
        <v>6765566570.2783985</v>
      </c>
      <c r="K16171" t="str">
        <f>IF(AVERAGE(Table1_1[[#This Row],[2020]:[2024]])&lt;=_xlfn.XLOOKUP(Table1_1[[#This Row],[Series Name]],Table4[Series Name],Table4[Global Average]),"Sotto la media","Sopra la media")</f>
        <v>Sotto la media</v>
      </c>
      <c r="L16171">
        <f>_xlfn.XLOOKUP(Table1_1[[#This Row],[Series Name]],Table4[Series Name],Table4[Global Average])</f>
        <v>689334712720.37476</v>
      </c>
    </row>
    <row r="16172" spans="1:12" x14ac:dyDescent="0.3">
      <c r="A16172" t="s">
        <v>2774</v>
      </c>
      <c r="B16172" t="s">
        <v>2775</v>
      </c>
      <c r="C16172" t="s">
        <v>1160</v>
      </c>
      <c r="D16172" t="s">
        <v>1161</v>
      </c>
      <c r="E16172">
        <v>5411499684.8983402</v>
      </c>
      <c r="F16172">
        <v>6503499530.5002403</v>
      </c>
      <c r="G16172">
        <v>7998157256.2525101</v>
      </c>
      <c r="H16172">
        <v>9817091836.4239502</v>
      </c>
      <c r="J16172">
        <f>AVERAGE(Table1_1[[#This Row],[2020]:[2024]])</f>
        <v>7432562077.0187607</v>
      </c>
      <c r="K16172" t="str">
        <f>IF(AVERAGE(Table1_1[[#This Row],[2020]:[2024]])&lt;=_xlfn.XLOOKUP(Table1_1[[#This Row],[Series Name]],Table4[Series Name],Table4[Global Average]),"Sotto la media","Sopra la media")</f>
        <v>Sotto la media</v>
      </c>
      <c r="L16172">
        <f>_xlfn.XLOOKUP(Table1_1[[#This Row],[Series Name]],Table4[Series Name],Table4[Global Average])</f>
        <v>476770369229.60669</v>
      </c>
    </row>
    <row r="16173" spans="1:12" x14ac:dyDescent="0.3">
      <c r="A16173" t="s">
        <v>2774</v>
      </c>
      <c r="B16173" t="s">
        <v>2775</v>
      </c>
      <c r="C16173" t="s">
        <v>1162</v>
      </c>
      <c r="D16173" t="s">
        <v>1163</v>
      </c>
      <c r="E16173">
        <v>69710312500</v>
      </c>
      <c r="F16173">
        <v>83777328100</v>
      </c>
      <c r="G16173">
        <v>103031335900</v>
      </c>
      <c r="H16173">
        <v>126462640600</v>
      </c>
      <c r="J16173">
        <f>AVERAGE(Table1_1[[#This Row],[2020]:[2024]])</f>
        <v>95745404275</v>
      </c>
      <c r="K16173" t="str">
        <f>IF(AVERAGE(Table1_1[[#This Row],[2020]:[2024]])&lt;=_xlfn.XLOOKUP(Table1_1[[#This Row],[Series Name]],Table4[Series Name],Table4[Global Average]),"Sotto la media","Sopra la media")</f>
        <v>Sotto la media</v>
      </c>
      <c r="L16173">
        <f>_xlfn.XLOOKUP(Table1_1[[#This Row],[Series Name]],Table4[Series Name],Table4[Global Average])</f>
        <v>25324302031274.492</v>
      </c>
    </row>
    <row r="16174" spans="1:12" x14ac:dyDescent="0.3">
      <c r="A16174" t="s">
        <v>2774</v>
      </c>
      <c r="B16174" t="s">
        <v>2775</v>
      </c>
      <c r="C16174" t="s">
        <v>1164</v>
      </c>
      <c r="D16174" t="s">
        <v>1165</v>
      </c>
      <c r="E16174">
        <v>75355554700</v>
      </c>
      <c r="F16174">
        <v>94556640600</v>
      </c>
      <c r="G16174">
        <v>120786539100</v>
      </c>
      <c r="H16174">
        <v>150819968800</v>
      </c>
      <c r="J16174">
        <f>AVERAGE(Table1_1[[#This Row],[2020]:[2024]])</f>
        <v>110379675800</v>
      </c>
      <c r="K16174" t="str">
        <f>IF(AVERAGE(Table1_1[[#This Row],[2020]:[2024]])&lt;=_xlfn.XLOOKUP(Table1_1[[#This Row],[Series Name]],Table4[Series Name],Table4[Global Average]),"Sotto la media","Sopra la media")</f>
        <v>Sotto la media</v>
      </c>
      <c r="L16174">
        <f>_xlfn.XLOOKUP(Table1_1[[#This Row],[Series Name]],Table4[Series Name],Table4[Global Average])</f>
        <v>53297199351189.359</v>
      </c>
    </row>
    <row r="16175" spans="1:12" x14ac:dyDescent="0.3">
      <c r="A16175" t="s">
        <v>2774</v>
      </c>
      <c r="B16175" t="s">
        <v>2775</v>
      </c>
      <c r="C16175" t="s">
        <v>1166</v>
      </c>
      <c r="D16175" t="s">
        <v>1167</v>
      </c>
      <c r="E16175">
        <v>4577193256.9641304</v>
      </c>
      <c r="F16175">
        <v>6398181203.6599998</v>
      </c>
      <c r="G16175">
        <v>7384909987.6019897</v>
      </c>
      <c r="H16175">
        <v>8176160172.5396795</v>
      </c>
      <c r="J16175">
        <f>AVERAGE(Table1_1[[#This Row],[2020]:[2024]])</f>
        <v>6634111155.1914501</v>
      </c>
      <c r="K16175" t="str">
        <f>IF(AVERAGE(Table1_1[[#This Row],[2020]:[2024]])&lt;=_xlfn.XLOOKUP(Table1_1[[#This Row],[Series Name]],Table4[Series Name],Table4[Global Average]),"Sotto la media","Sopra la media")</f>
        <v>Sotto la media</v>
      </c>
      <c r="L16175">
        <f>_xlfn.XLOOKUP(Table1_1[[#This Row],[Series Name]],Table4[Series Name],Table4[Global Average])</f>
        <v>659485227664.25049</v>
      </c>
    </row>
    <row r="16176" spans="1:12" x14ac:dyDescent="0.3">
      <c r="A16176" t="s">
        <v>2774</v>
      </c>
      <c r="B16176" t="s">
        <v>2775</v>
      </c>
      <c r="C16176" t="s">
        <v>1168</v>
      </c>
      <c r="D16176" t="s">
        <v>1169</v>
      </c>
      <c r="E16176">
        <v>5166229255.2091799</v>
      </c>
      <c r="F16176">
        <v>7314488106.0812502</v>
      </c>
      <c r="G16176">
        <v>8291591010.1181002</v>
      </c>
      <c r="H16176">
        <v>9263421956.4348106</v>
      </c>
      <c r="J16176">
        <f>AVERAGE(Table1_1[[#This Row],[2020]:[2024]])</f>
        <v>7508932581.9608355</v>
      </c>
      <c r="K16176" t="str">
        <f>IF(AVERAGE(Table1_1[[#This Row],[2020]:[2024]])&lt;=_xlfn.XLOOKUP(Table1_1[[#This Row],[Series Name]],Table4[Series Name],Table4[Global Average]),"Sotto la media","Sopra la media")</f>
        <v>Sotto la media</v>
      </c>
      <c r="L16176">
        <f>_xlfn.XLOOKUP(Table1_1[[#This Row],[Series Name]],Table4[Series Name],Table4[Global Average])</f>
        <v>808471930859.21643</v>
      </c>
    </row>
    <row r="16177" spans="1:12" x14ac:dyDescent="0.3">
      <c r="A16177" t="s">
        <v>2774</v>
      </c>
      <c r="B16177" t="s">
        <v>2775</v>
      </c>
      <c r="C16177" t="s">
        <v>1170</v>
      </c>
      <c r="D16177" t="s">
        <v>1171</v>
      </c>
      <c r="E16177">
        <v>5.03</v>
      </c>
      <c r="F16177">
        <v>4.97</v>
      </c>
      <c r="G16177">
        <v>4.3899999999999997</v>
      </c>
      <c r="J16177">
        <f>AVERAGE(Table1_1[[#This Row],[2020]:[2024]])</f>
        <v>4.7966666666666669</v>
      </c>
      <c r="K16177" t="str">
        <f>IF(AVERAGE(Table1_1[[#This Row],[2020]:[2024]])&lt;=_xlfn.XLOOKUP(Table1_1[[#This Row],[Series Name]],Table4[Series Name],Table4[Global Average]),"Sotto la media","Sopra la media")</f>
        <v>Sopra la media</v>
      </c>
      <c r="L16177">
        <f>_xlfn.XLOOKUP(Table1_1[[#This Row],[Series Name]],Table4[Series Name],Table4[Global Average])</f>
        <v>0.87552248677248679</v>
      </c>
    </row>
    <row r="16178" spans="1:12" x14ac:dyDescent="0.3">
      <c r="A16178" t="s">
        <v>2774</v>
      </c>
      <c r="B16178" t="s">
        <v>2775</v>
      </c>
      <c r="C16178" t="s">
        <v>1172</v>
      </c>
      <c r="D16178" t="s">
        <v>1173</v>
      </c>
      <c r="E16178">
        <v>4.8600000000000003</v>
      </c>
      <c r="F16178">
        <v>4.78</v>
      </c>
      <c r="G16178">
        <v>4.2</v>
      </c>
      <c r="J16178">
        <f>AVERAGE(Table1_1[[#This Row],[2020]:[2024]])</f>
        <v>4.6133333333333333</v>
      </c>
      <c r="K16178" t="str">
        <f>IF(AVERAGE(Table1_1[[#This Row],[2020]:[2024]])&lt;=_xlfn.XLOOKUP(Table1_1[[#This Row],[Series Name]],Table4[Series Name],Table4[Global Average]),"Sotto la media","Sopra la media")</f>
        <v>Sopra la media</v>
      </c>
      <c r="L16178">
        <f>_xlfn.XLOOKUP(Table1_1[[#This Row],[Series Name]],Table4[Series Name],Table4[Global Average])</f>
        <v>0.82870370370370383</v>
      </c>
    </row>
    <row r="16179" spans="1:12" x14ac:dyDescent="0.3">
      <c r="A16179" t="s">
        <v>2774</v>
      </c>
      <c r="B16179" t="s">
        <v>2775</v>
      </c>
      <c r="C16179" t="s">
        <v>1174</v>
      </c>
      <c r="D16179" t="s">
        <v>1175</v>
      </c>
      <c r="E16179">
        <v>2.74</v>
      </c>
      <c r="F16179">
        <v>2.71</v>
      </c>
      <c r="G16179">
        <v>2.39</v>
      </c>
      <c r="J16179">
        <f>AVERAGE(Table1_1[[#This Row],[2020]:[2024]])</f>
        <v>2.6133333333333333</v>
      </c>
      <c r="K16179" t="str">
        <f>IF(AVERAGE(Table1_1[[#This Row],[2020]:[2024]])&lt;=_xlfn.XLOOKUP(Table1_1[[#This Row],[Series Name]],Table4[Series Name],Table4[Global Average]),"Sotto la media","Sopra la media")</f>
        <v>Sopra la media</v>
      </c>
      <c r="L16179">
        <f>_xlfn.XLOOKUP(Table1_1[[#This Row],[Series Name]],Table4[Series Name],Table4[Global Average])</f>
        <v>0.51539682539682541</v>
      </c>
    </row>
    <row r="16180" spans="1:12" x14ac:dyDescent="0.3">
      <c r="A16180" t="s">
        <v>2774</v>
      </c>
      <c r="B16180" t="s">
        <v>2775</v>
      </c>
      <c r="C16180" t="s">
        <v>1176</v>
      </c>
      <c r="D16180" t="s">
        <v>1177</v>
      </c>
      <c r="E16180">
        <v>9.32</v>
      </c>
      <c r="F16180">
        <v>9.56</v>
      </c>
      <c r="G16180">
        <v>7.33</v>
      </c>
      <c r="H16180">
        <v>8.24</v>
      </c>
      <c r="J16180">
        <f>AVERAGE(Table1_1[[#This Row],[2020]:[2024]])</f>
        <v>8.6125000000000007</v>
      </c>
      <c r="K16180" t="str">
        <f>IF(AVERAGE(Table1_1[[#This Row],[2020]:[2024]])&lt;=_xlfn.XLOOKUP(Table1_1[[#This Row],[Series Name]],Table4[Series Name],Table4[Global Average]),"Sotto la media","Sopra la media")</f>
        <v>Sotto la media</v>
      </c>
      <c r="L16180">
        <f>_xlfn.XLOOKUP(Table1_1[[#This Row],[Series Name]],Table4[Series Name],Table4[Global Average])</f>
        <v>21.681107142857144</v>
      </c>
    </row>
    <row r="16181" spans="1:12" x14ac:dyDescent="0.3">
      <c r="A16181" t="s">
        <v>2774</v>
      </c>
      <c r="B16181" t="s">
        <v>2775</v>
      </c>
      <c r="C16181" t="s">
        <v>1178</v>
      </c>
      <c r="D16181" t="s">
        <v>1179</v>
      </c>
      <c r="E16181">
        <v>455</v>
      </c>
      <c r="F16181">
        <v>461</v>
      </c>
      <c r="G16181">
        <v>467</v>
      </c>
      <c r="H16181">
        <v>468</v>
      </c>
      <c r="J16181">
        <f>AVERAGE(Table1_1[[#This Row],[2020]:[2024]])</f>
        <v>462.75</v>
      </c>
      <c r="K16181" t="str">
        <f>IF(AVERAGE(Table1_1[[#This Row],[2020]:[2024]])&lt;=_xlfn.XLOOKUP(Table1_1[[#This Row],[Series Name]],Table4[Series Name],Table4[Global Average]),"Sotto la media","Sopra la media")</f>
        <v>Sopra la media</v>
      </c>
      <c r="L16181">
        <f>_xlfn.XLOOKUP(Table1_1[[#This Row],[Series Name]],Table4[Series Name],Table4[Global Average])</f>
        <v>64.875</v>
      </c>
    </row>
    <row r="16182" spans="1:12" x14ac:dyDescent="0.3">
      <c r="A16182" t="s">
        <v>2774</v>
      </c>
      <c r="B16182" t="s">
        <v>2775</v>
      </c>
      <c r="C16182" t="s">
        <v>1194</v>
      </c>
      <c r="D16182" t="s">
        <v>1195</v>
      </c>
      <c r="E16182">
        <v>57.9</v>
      </c>
      <c r="F16182">
        <v>60.3</v>
      </c>
      <c r="G16182">
        <v>61.1</v>
      </c>
      <c r="H16182">
        <v>64.400000000000006</v>
      </c>
      <c r="J16182">
        <f>AVERAGE(Table1_1[[#This Row],[2020]:[2024]])</f>
        <v>60.924999999999997</v>
      </c>
      <c r="K16182" t="str">
        <f>IF(AVERAGE(Table1_1[[#This Row],[2020]:[2024]])&lt;=_xlfn.XLOOKUP(Table1_1[[#This Row],[Series Name]],Table4[Series Name],Table4[Global Average]),"Sotto la media","Sopra la media")</f>
        <v>Sotto la media</v>
      </c>
      <c r="L16182">
        <f>_xlfn.XLOOKUP(Table1_1[[#This Row],[Series Name]],Table4[Series Name],Table4[Global Average])</f>
        <v>83.252857142857138</v>
      </c>
    </row>
    <row r="16183" spans="1:12" x14ac:dyDescent="0.3">
      <c r="A16183" t="s">
        <v>2774</v>
      </c>
      <c r="B16183" t="s">
        <v>2775</v>
      </c>
      <c r="C16183" t="s">
        <v>1200</v>
      </c>
      <c r="D16183" t="s">
        <v>1201</v>
      </c>
      <c r="E16183">
        <v>92</v>
      </c>
      <c r="J16183">
        <f>AVERAGE(Table1_1[[#This Row],[2020]:[2024]])</f>
        <v>92</v>
      </c>
      <c r="K16183" t="str">
        <f>IF(AVERAGE(Table1_1[[#This Row],[2020]:[2024]])&lt;=_xlfn.XLOOKUP(Table1_1[[#This Row],[Series Name]],Table4[Series Name],Table4[Global Average]),"Sotto la media","Sopra la media")</f>
        <v>Sotto la media</v>
      </c>
      <c r="L16183">
        <f>_xlfn.XLOOKUP(Table1_1[[#This Row],[Series Name]],Table4[Series Name],Table4[Global Average])</f>
        <v>4945.4587912087918</v>
      </c>
    </row>
    <row r="16184" spans="1:12" x14ac:dyDescent="0.3">
      <c r="A16184" t="s">
        <v>2774</v>
      </c>
      <c r="B16184" t="s">
        <v>2775</v>
      </c>
      <c r="C16184" t="s">
        <v>1202</v>
      </c>
      <c r="D16184" t="s">
        <v>1203</v>
      </c>
      <c r="E16184">
        <v>33</v>
      </c>
      <c r="J16184">
        <f>AVERAGE(Table1_1[[#This Row],[2020]:[2024]])</f>
        <v>33</v>
      </c>
      <c r="K16184" t="str">
        <f>IF(AVERAGE(Table1_1[[#This Row],[2020]:[2024]])&lt;=_xlfn.XLOOKUP(Table1_1[[#This Row],[Series Name]],Table4[Series Name],Table4[Global Average]),"Sotto la media","Sopra la media")</f>
        <v>Sotto la media</v>
      </c>
      <c r="L16184">
        <f>_xlfn.XLOOKUP(Table1_1[[#This Row],[Series Name]],Table4[Series Name],Table4[Global Average])</f>
        <v>64305.777472527479</v>
      </c>
    </row>
    <row r="16185" spans="1:12" x14ac:dyDescent="0.3">
      <c r="A16185" t="s">
        <v>2774</v>
      </c>
      <c r="B16185" t="s">
        <v>2775</v>
      </c>
      <c r="C16185" t="s">
        <v>1204</v>
      </c>
      <c r="D16185" t="s">
        <v>1205</v>
      </c>
      <c r="E16185">
        <v>25.818734948071398</v>
      </c>
      <c r="F16185">
        <v>24.447596786144501</v>
      </c>
      <c r="G16185">
        <v>27.073075065009</v>
      </c>
      <c r="H16185">
        <v>30.019211470792602</v>
      </c>
      <c r="J16185">
        <f>AVERAGE(Table1_1[[#This Row],[2020]:[2024]])</f>
        <v>26.839654567504372</v>
      </c>
      <c r="K16185" t="str">
        <f>IF(AVERAGE(Table1_1[[#This Row],[2020]:[2024]])&lt;=_xlfn.XLOOKUP(Table1_1[[#This Row],[Series Name]],Table4[Series Name],Table4[Global Average]),"Sotto la media","Sopra la media")</f>
        <v>Sopra la media</v>
      </c>
      <c r="L16185">
        <f>_xlfn.XLOOKUP(Table1_1[[#This Row],[Series Name]],Table4[Series Name],Table4[Global Average])</f>
        <v>26.756032456284778</v>
      </c>
    </row>
    <row r="16186" spans="1:12" x14ac:dyDescent="0.3">
      <c r="A16186" t="s">
        <v>2774</v>
      </c>
      <c r="B16186" t="s">
        <v>2775</v>
      </c>
      <c r="C16186" t="s">
        <v>1206</v>
      </c>
      <c r="D16186" t="s">
        <v>1207</v>
      </c>
      <c r="E16186">
        <v>-12.8416395920084</v>
      </c>
      <c r="F16186">
        <v>0.54665566141119404</v>
      </c>
      <c r="G16186">
        <v>11.2857951964595</v>
      </c>
      <c r="H16186">
        <v>9.1891525716474494</v>
      </c>
      <c r="J16186">
        <f>AVERAGE(Table1_1[[#This Row],[2020]:[2024]])</f>
        <v>2.0449909593774356</v>
      </c>
      <c r="K16186" t="str">
        <f>IF(AVERAGE(Table1_1[[#This Row],[2020]:[2024]])&lt;=_xlfn.XLOOKUP(Table1_1[[#This Row],[Series Name]],Table4[Series Name],Table4[Global Average]),"Sotto la media","Sopra la media")</f>
        <v>Sopra la media</v>
      </c>
      <c r="L16186">
        <f>_xlfn.XLOOKUP(Table1_1[[#This Row],[Series Name]],Table4[Series Name],Table4[Global Average])</f>
        <v>1.92055216072416</v>
      </c>
    </row>
    <row r="16187" spans="1:12" x14ac:dyDescent="0.3">
      <c r="A16187" t="s">
        <v>2774</v>
      </c>
      <c r="B16187" t="s">
        <v>2775</v>
      </c>
      <c r="C16187" t="s">
        <v>1208</v>
      </c>
      <c r="D16187" t="s">
        <v>1209</v>
      </c>
      <c r="E16187">
        <v>2614067769.86134</v>
      </c>
      <c r="F16187">
        <v>2628357719.3184099</v>
      </c>
      <c r="G16187">
        <v>2924988788.5510201</v>
      </c>
      <c r="H16187">
        <v>3193770471.0345602</v>
      </c>
      <c r="J16187">
        <f>AVERAGE(Table1_1[[#This Row],[2020]:[2024]])</f>
        <v>2840296187.1913328</v>
      </c>
      <c r="K16187" t="str">
        <f>IF(AVERAGE(Table1_1[[#This Row],[2020]:[2024]])&lt;=_xlfn.XLOOKUP(Table1_1[[#This Row],[Series Name]],Table4[Series Name],Table4[Global Average]),"Sotto la media","Sopra la media")</f>
        <v>Sotto la media</v>
      </c>
      <c r="L16187">
        <f>_xlfn.XLOOKUP(Table1_1[[#This Row],[Series Name]],Table4[Series Name],Table4[Global Average])</f>
        <v>611202781412.34363</v>
      </c>
    </row>
    <row r="16188" spans="1:12" x14ac:dyDescent="0.3">
      <c r="A16188" t="s">
        <v>2774</v>
      </c>
      <c r="B16188" t="s">
        <v>2775</v>
      </c>
      <c r="C16188" t="s">
        <v>1210</v>
      </c>
      <c r="D16188" t="s">
        <v>1211</v>
      </c>
      <c r="E16188">
        <v>33674214500</v>
      </c>
      <c r="F16188">
        <v>33858296500</v>
      </c>
      <c r="G16188">
        <v>37679474500</v>
      </c>
      <c r="H16188">
        <v>41141898900</v>
      </c>
      <c r="J16188">
        <f>AVERAGE(Table1_1[[#This Row],[2020]:[2024]])</f>
        <v>36588471100</v>
      </c>
      <c r="K16188" t="str">
        <f>IF(AVERAGE(Table1_1[[#This Row],[2020]:[2024]])&lt;=_xlfn.XLOOKUP(Table1_1[[#This Row],[Series Name]],Table4[Series Name],Table4[Global Average]),"Sotto la media","Sopra la media")</f>
        <v>Sotto la media</v>
      </c>
      <c r="L16188">
        <f>_xlfn.XLOOKUP(Table1_1[[#This Row],[Series Name]],Table4[Series Name],Table4[Global Average])</f>
        <v>26715150097258.012</v>
      </c>
    </row>
    <row r="16189" spans="1:12" x14ac:dyDescent="0.3">
      <c r="A16189" t="s">
        <v>2774</v>
      </c>
      <c r="B16189" t="s">
        <v>2775</v>
      </c>
      <c r="C16189" t="s">
        <v>1212</v>
      </c>
      <c r="D16189" t="s">
        <v>1213</v>
      </c>
      <c r="E16189">
        <v>44987358500</v>
      </c>
      <c r="F16189">
        <v>44810565500</v>
      </c>
      <c r="G16189">
        <v>55648299700</v>
      </c>
      <c r="H16189">
        <v>68393013400</v>
      </c>
      <c r="J16189">
        <f>AVERAGE(Table1_1[[#This Row],[2020]:[2024]])</f>
        <v>53459809275</v>
      </c>
      <c r="K16189" t="str">
        <f>IF(AVERAGE(Table1_1[[#This Row],[2020]:[2024]])&lt;=_xlfn.XLOOKUP(Table1_1[[#This Row],[Series Name]],Table4[Series Name],Table4[Global Average]),"Sotto la media","Sopra la media")</f>
        <v>Sotto la media</v>
      </c>
      <c r="L16189">
        <f>_xlfn.XLOOKUP(Table1_1[[#This Row],[Series Name]],Table4[Series Name],Table4[Global Average])</f>
        <v>57869940090331.438</v>
      </c>
    </row>
    <row r="16190" spans="1:12" x14ac:dyDescent="0.3">
      <c r="A16190" t="s">
        <v>2774</v>
      </c>
      <c r="B16190" t="s">
        <v>2775</v>
      </c>
      <c r="C16190" t="s">
        <v>1214</v>
      </c>
      <c r="D16190" t="s">
        <v>1215</v>
      </c>
      <c r="E16190">
        <v>2732589983.5069199</v>
      </c>
      <c r="F16190">
        <v>3032109813.6335001</v>
      </c>
      <c r="G16190">
        <v>3402346712.71908</v>
      </c>
      <c r="H16190">
        <v>3707680333.6472502</v>
      </c>
      <c r="J16190">
        <f>AVERAGE(Table1_1[[#This Row],[2020]:[2024]])</f>
        <v>3218681710.876688</v>
      </c>
      <c r="K16190" t="str">
        <f>IF(AVERAGE(Table1_1[[#This Row],[2020]:[2024]])&lt;=_xlfn.XLOOKUP(Table1_1[[#This Row],[Series Name]],Table4[Series Name],Table4[Global Average]),"Sotto la media","Sopra la media")</f>
        <v>Sotto la media</v>
      </c>
      <c r="L16190">
        <f>_xlfn.XLOOKUP(Table1_1[[#This Row],[Series Name]],Table4[Series Name],Table4[Global Average])</f>
        <v>785029321066.80029</v>
      </c>
    </row>
    <row r="16191" spans="1:12" x14ac:dyDescent="0.3">
      <c r="A16191" t="s">
        <v>2774</v>
      </c>
      <c r="B16191" t="s">
        <v>2775</v>
      </c>
      <c r="C16191" t="s">
        <v>1216</v>
      </c>
      <c r="D16191" t="s">
        <v>1217</v>
      </c>
      <c r="E16191">
        <v>20835.786479097002</v>
      </c>
      <c r="F16191">
        <v>19995.089248709599</v>
      </c>
      <c r="G16191">
        <v>20974.049648922999</v>
      </c>
      <c r="H16191">
        <v>22107.953378697199</v>
      </c>
      <c r="J16191">
        <f>AVERAGE(Table1_1[[#This Row],[2020]:[2024]])</f>
        <v>20978.219688856701</v>
      </c>
      <c r="K16191" t="str">
        <f>IF(AVERAGE(Table1_1[[#This Row],[2020]:[2024]])&lt;=_xlfn.XLOOKUP(Table1_1[[#This Row],[Series Name]],Table4[Series Name],Table4[Global Average]),"Sotto la media","Sopra la media")</f>
        <v>Sotto la media</v>
      </c>
      <c r="L16191">
        <f>_xlfn.XLOOKUP(Table1_1[[#This Row],[Series Name]],Table4[Series Name],Table4[Global Average])</f>
        <v>36252.56004510793</v>
      </c>
    </row>
    <row r="16192" spans="1:12" x14ac:dyDescent="0.3">
      <c r="A16192" t="s">
        <v>2774</v>
      </c>
      <c r="B16192" t="s">
        <v>2775</v>
      </c>
      <c r="C16192" t="s">
        <v>1218</v>
      </c>
      <c r="D16192" t="s">
        <v>1219</v>
      </c>
      <c r="E16192">
        <v>2.2093823693346901</v>
      </c>
      <c r="F16192">
        <v>3.6169053010881398</v>
      </c>
      <c r="G16192">
        <v>6.0812811411241299</v>
      </c>
      <c r="H16192">
        <v>5.8799346328427502</v>
      </c>
      <c r="I16192">
        <v>4.23903922877036</v>
      </c>
      <c r="J16192">
        <f>AVERAGE(Table1_1[[#This Row],[2020]:[2024]])</f>
        <v>4.405308534632014</v>
      </c>
      <c r="K16192" t="str">
        <f>IF(AVERAGE(Table1_1[[#This Row],[2020]:[2024]])&lt;=_xlfn.XLOOKUP(Table1_1[[#This Row],[Series Name]],Table4[Series Name],Table4[Global Average]),"Sotto la media","Sopra la media")</f>
        <v>Sotto la media</v>
      </c>
      <c r="L16192">
        <f>_xlfn.XLOOKUP(Table1_1[[#This Row],[Series Name]],Table4[Series Name],Table4[Global Average])</f>
        <v>4.6101943951347248</v>
      </c>
    </row>
    <row r="16193" spans="1:12" x14ac:dyDescent="0.3">
      <c r="A16193" t="s">
        <v>2774</v>
      </c>
      <c r="B16193" t="s">
        <v>2775</v>
      </c>
      <c r="C16193" t="s">
        <v>1220</v>
      </c>
      <c r="D16193" t="s">
        <v>1221</v>
      </c>
      <c r="E16193">
        <v>4.6315306146880202</v>
      </c>
      <c r="F16193">
        <v>1.5343303300027</v>
      </c>
      <c r="G16193">
        <v>6.4478529515522798</v>
      </c>
      <c r="H16193">
        <v>6.4136243927579804</v>
      </c>
      <c r="J16193">
        <f>AVERAGE(Table1_1[[#This Row],[2020]:[2024]])</f>
        <v>4.756834572250245</v>
      </c>
      <c r="K16193" t="str">
        <f>IF(AVERAGE(Table1_1[[#This Row],[2020]:[2024]])&lt;=_xlfn.XLOOKUP(Table1_1[[#This Row],[Series Name]],Table4[Series Name],Table4[Global Average]),"Sotto la media","Sopra la media")</f>
        <v>Sotto la media</v>
      </c>
      <c r="L16193">
        <f>_xlfn.XLOOKUP(Table1_1[[#This Row],[Series Name]],Table4[Series Name],Table4[Global Average])</f>
        <v>9.0542247382379202</v>
      </c>
    </row>
    <row r="16194" spans="1:12" x14ac:dyDescent="0.3">
      <c r="A16194" t="s">
        <v>2774</v>
      </c>
      <c r="B16194" t="s">
        <v>2775</v>
      </c>
      <c r="C16194" t="s">
        <v>1222</v>
      </c>
      <c r="D16194" t="s">
        <v>1223</v>
      </c>
      <c r="E16194">
        <v>4.6315306146880202</v>
      </c>
      <c r="F16194">
        <v>1.5343303300027</v>
      </c>
      <c r="G16194">
        <v>6.4478529515522798</v>
      </c>
      <c r="H16194">
        <v>6.4136243927579804</v>
      </c>
      <c r="J16194">
        <f>AVERAGE(Table1_1[[#This Row],[2020]:[2024]])</f>
        <v>4.756834572250245</v>
      </c>
      <c r="K16194" t="str">
        <f>IF(AVERAGE(Table1_1[[#This Row],[2020]:[2024]])&lt;=_xlfn.XLOOKUP(Table1_1[[#This Row],[Series Name]],Table4[Series Name],Table4[Global Average]),"Sotto la media","Sopra la media")</f>
        <v>Sotto la media</v>
      </c>
      <c r="L16194">
        <f>_xlfn.XLOOKUP(Table1_1[[#This Row],[Series Name]],Table4[Series Name],Table4[Global Average])</f>
        <v>9.0542247382379202</v>
      </c>
    </row>
    <row r="16195" spans="1:12" x14ac:dyDescent="0.3">
      <c r="A16195" t="s">
        <v>2774</v>
      </c>
      <c r="B16195" t="s">
        <v>2775</v>
      </c>
      <c r="C16195" t="s">
        <v>1226</v>
      </c>
      <c r="D16195" t="s">
        <v>1227</v>
      </c>
      <c r="E16195">
        <v>2.7413505606159498</v>
      </c>
      <c r="F16195">
        <v>1.97175119109126</v>
      </c>
      <c r="G16195">
        <v>2.5387950307715998</v>
      </c>
      <c r="H16195">
        <v>3.2466680135236499</v>
      </c>
      <c r="J16195">
        <f>AVERAGE(Table1_1[[#This Row],[2020]:[2024]])</f>
        <v>2.6246411990006151</v>
      </c>
      <c r="K16195" t="str">
        <f>IF(AVERAGE(Table1_1[[#This Row],[2020]:[2024]])&lt;=_xlfn.XLOOKUP(Table1_1[[#This Row],[Series Name]],Table4[Series Name],Table4[Global Average]),"Sotto la media","Sopra la media")</f>
        <v>Sotto la media</v>
      </c>
      <c r="L16195">
        <f>_xlfn.XLOOKUP(Table1_1[[#This Row],[Series Name]],Table4[Series Name],Table4[Global Average])</f>
        <v>9.0130965312667524</v>
      </c>
    </row>
    <row r="16196" spans="1:12" x14ac:dyDescent="0.3">
      <c r="A16196" t="s">
        <v>2774</v>
      </c>
      <c r="B16196" t="s">
        <v>2775</v>
      </c>
      <c r="C16196" t="s">
        <v>1228</v>
      </c>
      <c r="D16196" t="s">
        <v>1229</v>
      </c>
      <c r="E16196">
        <v>2.2248401391246202</v>
      </c>
      <c r="F16196">
        <v>1.64003530231563</v>
      </c>
      <c r="G16196">
        <v>1.87373767116495</v>
      </c>
      <c r="H16196">
        <v>0.92655752742296205</v>
      </c>
      <c r="J16196">
        <f>AVERAGE(Table1_1[[#This Row],[2020]:[2024]])</f>
        <v>1.6662926600070407</v>
      </c>
      <c r="K16196" t="str">
        <f>IF(AVERAGE(Table1_1[[#This Row],[2020]:[2024]])&lt;=_xlfn.XLOOKUP(Table1_1[[#This Row],[Series Name]],Table4[Series Name],Table4[Global Average]),"Sotto la media","Sopra la media")</f>
        <v>Sotto la media</v>
      </c>
      <c r="L16196">
        <f>_xlfn.XLOOKUP(Table1_1[[#This Row],[Series Name]],Table4[Series Name],Table4[Global Average])</f>
        <v>10.846765858673205</v>
      </c>
    </row>
    <row r="16197" spans="1:12" x14ac:dyDescent="0.3">
      <c r="A16197" t="s">
        <v>2774</v>
      </c>
      <c r="B16197" t="s">
        <v>2775</v>
      </c>
      <c r="C16197" t="s">
        <v>1230</v>
      </c>
      <c r="D16197" t="s">
        <v>1231</v>
      </c>
      <c r="E16197">
        <v>2.4840653573487002</v>
      </c>
      <c r="F16197">
        <v>1.8274561882262499</v>
      </c>
      <c r="G16197">
        <v>2.4175663871569899</v>
      </c>
      <c r="H16197">
        <v>3.1222805621240699</v>
      </c>
      <c r="J16197">
        <f>AVERAGE(Table1_1[[#This Row],[2020]:[2024]])</f>
        <v>2.4628421237140024</v>
      </c>
      <c r="K16197" t="str">
        <f>IF(AVERAGE(Table1_1[[#This Row],[2020]:[2024]])&lt;=_xlfn.XLOOKUP(Table1_1[[#This Row],[Series Name]],Table4[Series Name],Table4[Global Average]),"Sotto la media","Sopra la media")</f>
        <v>Sotto la media</v>
      </c>
      <c r="L16197">
        <f>_xlfn.XLOOKUP(Table1_1[[#This Row],[Series Name]],Table4[Series Name],Table4[Global Average])</f>
        <v>8.5197176163047956</v>
      </c>
    </row>
    <row r="16198" spans="1:12" x14ac:dyDescent="0.3">
      <c r="A16198" t="s">
        <v>2774</v>
      </c>
      <c r="B16198" t="s">
        <v>2775</v>
      </c>
      <c r="C16198" t="s">
        <v>1232</v>
      </c>
      <c r="D16198" t="s">
        <v>1233</v>
      </c>
      <c r="E16198">
        <v>2.0685317320775001</v>
      </c>
      <c r="F16198">
        <v>1.5496420452453501</v>
      </c>
      <c r="G16198">
        <v>1.80921099937647</v>
      </c>
      <c r="H16198">
        <v>0.907288623759677</v>
      </c>
      <c r="J16198">
        <f>AVERAGE(Table1_1[[#This Row],[2020]:[2024]])</f>
        <v>1.5836683501147493</v>
      </c>
      <c r="K16198" t="str">
        <f>IF(AVERAGE(Table1_1[[#This Row],[2020]:[2024]])&lt;=_xlfn.XLOOKUP(Table1_1[[#This Row],[Series Name]],Table4[Series Name],Table4[Global Average]),"Sotto la media","Sopra la media")</f>
        <v>Sotto la media</v>
      </c>
      <c r="L16198">
        <f>_xlfn.XLOOKUP(Table1_1[[#This Row],[Series Name]],Table4[Series Name],Table4[Global Average])</f>
        <v>10.692211230054967</v>
      </c>
    </row>
    <row r="16199" spans="1:12" x14ac:dyDescent="0.3">
      <c r="A16199" t="s">
        <v>2774</v>
      </c>
      <c r="B16199" t="s">
        <v>2775</v>
      </c>
      <c r="C16199" t="s">
        <v>1234</v>
      </c>
      <c r="D16199" t="s">
        <v>1235</v>
      </c>
      <c r="E16199">
        <v>12.173084386392199</v>
      </c>
      <c r="F16199">
        <v>12.449852291395301</v>
      </c>
      <c r="J16199">
        <f>AVERAGE(Table1_1[[#This Row],[2020]:[2024]])</f>
        <v>12.31146833889375</v>
      </c>
      <c r="K16199" t="str">
        <f>IF(AVERAGE(Table1_1[[#This Row],[2020]:[2024]])&lt;=_xlfn.XLOOKUP(Table1_1[[#This Row],[Series Name]],Table4[Series Name],Table4[Global Average]),"Sotto la media","Sopra la media")</f>
        <v>Sopra la media</v>
      </c>
      <c r="L16199">
        <f>_xlfn.XLOOKUP(Table1_1[[#This Row],[Series Name]],Table4[Series Name],Table4[Global Average])</f>
        <v>8.7030129046280891</v>
      </c>
    </row>
    <row r="16200" spans="1:12" x14ac:dyDescent="0.3">
      <c r="A16200" t="s">
        <v>2774</v>
      </c>
      <c r="B16200" t="s">
        <v>2775</v>
      </c>
      <c r="C16200" t="s">
        <v>1236</v>
      </c>
      <c r="D16200" t="s">
        <v>1237</v>
      </c>
      <c r="E16200">
        <v>6.6799359192193801</v>
      </c>
      <c r="F16200">
        <v>6.7991637792502502</v>
      </c>
      <c r="J16200">
        <f>AVERAGE(Table1_1[[#This Row],[2020]:[2024]])</f>
        <v>6.7395498492348151</v>
      </c>
      <c r="K16200" t="str">
        <f>IF(AVERAGE(Table1_1[[#This Row],[2020]:[2024]])&lt;=_xlfn.XLOOKUP(Table1_1[[#This Row],[Series Name]],Table4[Series Name],Table4[Global Average]),"Sotto la media","Sopra la media")</f>
        <v>Sopra la media</v>
      </c>
      <c r="L16200">
        <f>_xlfn.XLOOKUP(Table1_1[[#This Row],[Series Name]],Table4[Series Name],Table4[Global Average])</f>
        <v>2.4208284053131828</v>
      </c>
    </row>
    <row r="16201" spans="1:12" x14ac:dyDescent="0.3">
      <c r="A16201" t="s">
        <v>2774</v>
      </c>
      <c r="B16201" t="s">
        <v>2775</v>
      </c>
      <c r="C16201" t="s">
        <v>1238</v>
      </c>
      <c r="D16201" t="s">
        <v>1239</v>
      </c>
      <c r="E16201">
        <v>18.224781458656601</v>
      </c>
      <c r="F16201">
        <v>18.506902419490899</v>
      </c>
      <c r="J16201">
        <f>AVERAGE(Table1_1[[#This Row],[2020]:[2024]])</f>
        <v>18.36584193907375</v>
      </c>
      <c r="K16201" t="str">
        <f>IF(AVERAGE(Table1_1[[#This Row],[2020]:[2024]])&lt;=_xlfn.XLOOKUP(Table1_1[[#This Row],[Series Name]],Table4[Series Name],Table4[Global Average]),"Sotto la media","Sopra la media")</f>
        <v>Sopra la media</v>
      </c>
      <c r="L16201">
        <f>_xlfn.XLOOKUP(Table1_1[[#This Row],[Series Name]],Table4[Series Name],Table4[Global Average])</f>
        <v>15.704321940821433</v>
      </c>
    </row>
    <row r="16202" spans="1:12" x14ac:dyDescent="0.3">
      <c r="A16202" t="s">
        <v>2774</v>
      </c>
      <c r="B16202" t="s">
        <v>2775</v>
      </c>
      <c r="C16202" t="s">
        <v>1240</v>
      </c>
      <c r="D16202" t="s">
        <v>1241</v>
      </c>
      <c r="E16202">
        <v>10.3501094714904</v>
      </c>
      <c r="F16202">
        <v>11.4750590831036</v>
      </c>
      <c r="G16202">
        <v>12.8414142240873</v>
      </c>
      <c r="J16202">
        <f>AVERAGE(Table1_1[[#This Row],[2020]:[2024]])</f>
        <v>11.555527592893768</v>
      </c>
      <c r="K16202" t="str">
        <f>IF(AVERAGE(Table1_1[[#This Row],[2020]:[2024]])&lt;=_xlfn.XLOOKUP(Table1_1[[#This Row],[Series Name]],Table4[Series Name],Table4[Global Average]),"Sotto la media","Sopra la media")</f>
        <v>Sopra la media</v>
      </c>
      <c r="L16202">
        <f>_xlfn.XLOOKUP(Table1_1[[#This Row],[Series Name]],Table4[Series Name],Table4[Global Average])</f>
        <v>8.7228497342224465</v>
      </c>
    </row>
    <row r="16203" spans="1:12" x14ac:dyDescent="0.3">
      <c r="A16203" t="s">
        <v>2774</v>
      </c>
      <c r="B16203" t="s">
        <v>2775</v>
      </c>
      <c r="C16203" t="s">
        <v>1242</v>
      </c>
      <c r="D16203" t="s">
        <v>1243</v>
      </c>
      <c r="E16203">
        <v>12.574245918809201</v>
      </c>
      <c r="F16203">
        <v>14.2847647718808</v>
      </c>
      <c r="G16203">
        <v>14.6587228485817</v>
      </c>
      <c r="J16203">
        <f>AVERAGE(Table1_1[[#This Row],[2020]:[2024]])</f>
        <v>13.839244513090568</v>
      </c>
      <c r="K16203" t="str">
        <f>IF(AVERAGE(Table1_1[[#This Row],[2020]:[2024]])&lt;=_xlfn.XLOOKUP(Table1_1[[#This Row],[Series Name]],Table4[Series Name],Table4[Global Average]),"Sotto la media","Sopra la media")</f>
        <v>Sopra la media</v>
      </c>
      <c r="L16203">
        <f>_xlfn.XLOOKUP(Table1_1[[#This Row],[Series Name]],Table4[Series Name],Table4[Global Average])</f>
        <v>10.238026040437612</v>
      </c>
    </row>
    <row r="16204" spans="1:12" x14ac:dyDescent="0.3">
      <c r="A16204" t="s">
        <v>2774</v>
      </c>
      <c r="B16204" t="s">
        <v>2775</v>
      </c>
      <c r="C16204" t="s">
        <v>1244</v>
      </c>
      <c r="D16204" t="s">
        <v>1245</v>
      </c>
      <c r="E16204">
        <v>7270600000</v>
      </c>
      <c r="F16204">
        <v>7909000000</v>
      </c>
      <c r="G16204">
        <v>9429480000</v>
      </c>
      <c r="J16204">
        <f>AVERAGE(Table1_1[[#This Row],[2020]:[2024]])</f>
        <v>8203026666.666667</v>
      </c>
      <c r="K16204" t="str">
        <f>IF(AVERAGE(Table1_1[[#This Row],[2020]:[2024]])&lt;=_xlfn.XLOOKUP(Table1_1[[#This Row],[Series Name]],Table4[Series Name],Table4[Global Average]),"Sotto la media","Sopra la media")</f>
        <v>Sotto la media</v>
      </c>
      <c r="L16204">
        <f>_xlfn.XLOOKUP(Table1_1[[#This Row],[Series Name]],Table4[Series Name],Table4[Global Average])</f>
        <v>5603207969876.6104</v>
      </c>
    </row>
    <row r="16205" spans="1:12" x14ac:dyDescent="0.3">
      <c r="A16205" t="s">
        <v>2774</v>
      </c>
      <c r="B16205" t="s">
        <v>2775</v>
      </c>
      <c r="C16205" t="s">
        <v>1246</v>
      </c>
      <c r="D16205" t="s">
        <v>1247</v>
      </c>
      <c r="E16205">
        <v>3.7078993166652001</v>
      </c>
      <c r="F16205">
        <v>3.9218096398204998</v>
      </c>
      <c r="G16205">
        <v>4.89029479179968</v>
      </c>
      <c r="H16205">
        <v>5.5335279146374097</v>
      </c>
      <c r="J16205">
        <f>AVERAGE(Table1_1[[#This Row],[2020]:[2024]])</f>
        <v>4.5133829157306975</v>
      </c>
      <c r="K16205" t="str">
        <f>IF(AVERAGE(Table1_1[[#This Row],[2020]:[2024]])&lt;=_xlfn.XLOOKUP(Table1_1[[#This Row],[Series Name]],Table4[Series Name],Table4[Global Average]),"Sotto la media","Sopra la media")</f>
        <v>Sotto la media</v>
      </c>
      <c r="L16205">
        <f>_xlfn.XLOOKUP(Table1_1[[#This Row],[Series Name]],Table4[Series Name],Table4[Global Average])</f>
        <v>5.0173319705434221</v>
      </c>
    </row>
    <row r="16206" spans="1:12" x14ac:dyDescent="0.3">
      <c r="A16206" t="s">
        <v>2774</v>
      </c>
      <c r="B16206" t="s">
        <v>2775</v>
      </c>
      <c r="C16206" t="s">
        <v>1252</v>
      </c>
      <c r="D16206" t="s">
        <v>1253</v>
      </c>
      <c r="E16206">
        <v>200</v>
      </c>
      <c r="F16206">
        <v>260</v>
      </c>
      <c r="H16206">
        <v>650</v>
      </c>
      <c r="J16206">
        <f>AVERAGE(Table1_1[[#This Row],[2020]:[2024]])</f>
        <v>370</v>
      </c>
      <c r="K16206" t="str">
        <f>IF(AVERAGE(Table1_1[[#This Row],[2020]:[2024]])&lt;=_xlfn.XLOOKUP(Table1_1[[#This Row],[Series Name]],Table4[Series Name],Table4[Global Average]),"Sotto la media","Sopra la media")</f>
        <v>Sotto la media</v>
      </c>
      <c r="L16206">
        <f>_xlfn.XLOOKUP(Table1_1[[#This Row],[Series Name]],Table4[Series Name],Table4[Global Average])</f>
        <v>458974.46033653844</v>
      </c>
    </row>
    <row r="16207" spans="1:12" x14ac:dyDescent="0.3">
      <c r="A16207" t="s">
        <v>2774</v>
      </c>
      <c r="B16207" t="s">
        <v>2775</v>
      </c>
      <c r="C16207" t="s">
        <v>1254</v>
      </c>
      <c r="D16207" t="s">
        <v>1255</v>
      </c>
      <c r="E16207">
        <v>1.57604140005093</v>
      </c>
      <c r="J16207">
        <f>AVERAGE(Table1_1[[#This Row],[2020]:[2024]])</f>
        <v>1.57604140005093</v>
      </c>
      <c r="K16207" t="str">
        <f>IF(AVERAGE(Table1_1[[#This Row],[2020]:[2024]])&lt;=_xlfn.XLOOKUP(Table1_1[[#This Row],[Series Name]],Table4[Series Name],Table4[Global Average]),"Sotto la media","Sopra la media")</f>
        <v>Sotto la media</v>
      </c>
      <c r="L16207">
        <f>_xlfn.XLOOKUP(Table1_1[[#This Row],[Series Name]],Table4[Series Name],Table4[Global Average])</f>
        <v>3.2426032596159398</v>
      </c>
    </row>
    <row r="16208" spans="1:12" x14ac:dyDescent="0.3">
      <c r="A16208" t="s">
        <v>2774</v>
      </c>
      <c r="B16208" t="s">
        <v>2775</v>
      </c>
      <c r="C16208" t="s">
        <v>1256</v>
      </c>
      <c r="D16208" t="s">
        <v>1257</v>
      </c>
      <c r="E16208">
        <v>77000000</v>
      </c>
      <c r="J16208">
        <f>AVERAGE(Table1_1[[#This Row],[2020]:[2024]])</f>
        <v>77000000</v>
      </c>
      <c r="K16208" t="str">
        <f>IF(AVERAGE(Table1_1[[#This Row],[2020]:[2024]])&lt;=_xlfn.XLOOKUP(Table1_1[[#This Row],[Series Name]],Table4[Series Name],Table4[Global Average]),"Sotto la media","Sopra la media")</f>
        <v>Sotto la media</v>
      </c>
      <c r="L16208">
        <f>_xlfn.XLOOKUP(Table1_1[[#This Row],[Series Name]],Table4[Series Name],Table4[Global Average])</f>
        <v>8472500000</v>
      </c>
    </row>
    <row r="16209" spans="1:12" x14ac:dyDescent="0.3">
      <c r="A16209" t="s">
        <v>2774</v>
      </c>
      <c r="B16209" t="s">
        <v>2775</v>
      </c>
      <c r="C16209" t="s">
        <v>1258</v>
      </c>
      <c r="D16209" t="s">
        <v>1259</v>
      </c>
      <c r="E16209">
        <v>5000000</v>
      </c>
      <c r="J16209">
        <f>AVERAGE(Table1_1[[#This Row],[2020]:[2024]])</f>
        <v>5000000</v>
      </c>
      <c r="K16209" t="str">
        <f>IF(AVERAGE(Table1_1[[#This Row],[2020]:[2024]])&lt;=_xlfn.XLOOKUP(Table1_1[[#This Row],[Series Name]],Table4[Series Name],Table4[Global Average]),"Sotto la media","Sopra la media")</f>
        <v>Sotto la media</v>
      </c>
      <c r="L16209">
        <f>_xlfn.XLOOKUP(Table1_1[[#This Row],[Series Name]],Table4[Series Name],Table4[Global Average])</f>
        <v>2023375000</v>
      </c>
    </row>
    <row r="16210" spans="1:12" x14ac:dyDescent="0.3">
      <c r="A16210" t="s">
        <v>2774</v>
      </c>
      <c r="B16210" t="s">
        <v>2775</v>
      </c>
      <c r="C16210" t="s">
        <v>1260</v>
      </c>
      <c r="D16210" t="s">
        <v>1261</v>
      </c>
      <c r="E16210">
        <v>72000000</v>
      </c>
      <c r="J16210">
        <f>AVERAGE(Table1_1[[#This Row],[2020]:[2024]])</f>
        <v>72000000</v>
      </c>
      <c r="K16210" t="str">
        <f>IF(AVERAGE(Table1_1[[#This Row],[2020]:[2024]])&lt;=_xlfn.XLOOKUP(Table1_1[[#This Row],[Series Name]],Table4[Series Name],Table4[Global Average]),"Sotto la media","Sopra la media")</f>
        <v>Sotto la media</v>
      </c>
      <c r="L16210">
        <f>_xlfn.XLOOKUP(Table1_1[[#This Row],[Series Name]],Table4[Series Name],Table4[Global Average])</f>
        <v>20139083333.333332</v>
      </c>
    </row>
    <row r="16211" spans="1:12" x14ac:dyDescent="0.3">
      <c r="A16211" t="s">
        <v>2774</v>
      </c>
      <c r="B16211" t="s">
        <v>2775</v>
      </c>
      <c r="C16211" t="s">
        <v>1262</v>
      </c>
      <c r="D16211" t="s">
        <v>1263</v>
      </c>
      <c r="E16211">
        <v>187100.006103516</v>
      </c>
      <c r="J16211">
        <f>AVERAGE(Table1_1[[#This Row],[2020]:[2024]])</f>
        <v>187100.006103516</v>
      </c>
      <c r="K16211" t="str">
        <f>IF(AVERAGE(Table1_1[[#This Row],[2020]:[2024]])&lt;=_xlfn.XLOOKUP(Table1_1[[#This Row],[Series Name]],Table4[Series Name],Table4[Global Average]),"Sotto la media","Sopra la media")</f>
        <v>Sotto la media</v>
      </c>
      <c r="L16211">
        <f>_xlfn.XLOOKUP(Table1_1[[#This Row],[Series Name]],Table4[Series Name],Table4[Global Average])</f>
        <v>13004938.458369328</v>
      </c>
    </row>
    <row r="16212" spans="1:12" x14ac:dyDescent="0.3">
      <c r="A16212" t="s">
        <v>2774</v>
      </c>
      <c r="B16212" t="s">
        <v>2775</v>
      </c>
      <c r="C16212" t="s">
        <v>1266</v>
      </c>
      <c r="D16212" t="s">
        <v>1267</v>
      </c>
      <c r="E16212">
        <v>3.99163629632835</v>
      </c>
      <c r="J16212">
        <f>AVERAGE(Table1_1[[#This Row],[2020]:[2024]])</f>
        <v>3.99163629632835</v>
      </c>
      <c r="K16212" t="str">
        <f>IF(AVERAGE(Table1_1[[#This Row],[2020]:[2024]])&lt;=_xlfn.XLOOKUP(Table1_1[[#This Row],[Series Name]],Table4[Series Name],Table4[Global Average]),"Sotto la media","Sopra la media")</f>
        <v>Sopra la media</v>
      </c>
      <c r="L16212">
        <f>_xlfn.XLOOKUP(Table1_1[[#This Row],[Series Name]],Table4[Series Name],Table4[Global Average])</f>
        <v>3.2111681789864273</v>
      </c>
    </row>
    <row r="16213" spans="1:12" x14ac:dyDescent="0.3">
      <c r="A16213" t="s">
        <v>2774</v>
      </c>
      <c r="B16213" t="s">
        <v>2775</v>
      </c>
      <c r="C16213" t="s">
        <v>1268</v>
      </c>
      <c r="D16213" t="s">
        <v>1269</v>
      </c>
      <c r="E16213">
        <v>155000000</v>
      </c>
      <c r="J16213">
        <f>AVERAGE(Table1_1[[#This Row],[2020]:[2024]])</f>
        <v>155000000</v>
      </c>
      <c r="K16213" t="str">
        <f>IF(AVERAGE(Table1_1[[#This Row],[2020]:[2024]])&lt;=_xlfn.XLOOKUP(Table1_1[[#This Row],[Series Name]],Table4[Series Name],Table4[Global Average]),"Sotto la media","Sopra la media")</f>
        <v>Sotto la media</v>
      </c>
      <c r="L16213">
        <f>_xlfn.XLOOKUP(Table1_1[[#This Row],[Series Name]],Table4[Series Name],Table4[Global Average])</f>
        <v>13712875000</v>
      </c>
    </row>
    <row r="16214" spans="1:12" x14ac:dyDescent="0.3">
      <c r="A16214" t="s">
        <v>2774</v>
      </c>
      <c r="B16214" t="s">
        <v>2775</v>
      </c>
      <c r="C16214" t="s">
        <v>1270</v>
      </c>
      <c r="D16214" t="s">
        <v>1271</v>
      </c>
      <c r="E16214">
        <v>37000000</v>
      </c>
      <c r="J16214">
        <f>AVERAGE(Table1_1[[#This Row],[2020]:[2024]])</f>
        <v>37000000</v>
      </c>
      <c r="K16214" t="str">
        <f>IF(AVERAGE(Table1_1[[#This Row],[2020]:[2024]])&lt;=_xlfn.XLOOKUP(Table1_1[[#This Row],[Series Name]],Table4[Series Name],Table4[Global Average]),"Sotto la media","Sopra la media")</f>
        <v>Sotto la media</v>
      </c>
      <c r="L16214">
        <f>_xlfn.XLOOKUP(Table1_1[[#This Row],[Series Name]],Table4[Series Name],Table4[Global Average])</f>
        <v>1553375000</v>
      </c>
    </row>
    <row r="16215" spans="1:12" x14ac:dyDescent="0.3">
      <c r="A16215" t="s">
        <v>2774</v>
      </c>
      <c r="B16215" t="s">
        <v>2775</v>
      </c>
      <c r="C16215" t="s">
        <v>1272</v>
      </c>
      <c r="D16215" t="s">
        <v>1273</v>
      </c>
      <c r="E16215">
        <v>118000000</v>
      </c>
      <c r="J16215">
        <f>AVERAGE(Table1_1[[#This Row],[2020]:[2024]])</f>
        <v>118000000</v>
      </c>
      <c r="K16215" t="str">
        <f>IF(AVERAGE(Table1_1[[#This Row],[2020]:[2024]])&lt;=_xlfn.XLOOKUP(Table1_1[[#This Row],[Series Name]],Table4[Series Name],Table4[Global Average]),"Sotto la media","Sopra la media")</f>
        <v>Sotto la media</v>
      </c>
      <c r="L16215">
        <f>_xlfn.XLOOKUP(Table1_1[[#This Row],[Series Name]],Table4[Series Name],Table4[Global Average])</f>
        <v>12655000000</v>
      </c>
    </row>
    <row r="16216" spans="1:12" x14ac:dyDescent="0.3">
      <c r="A16216" t="s">
        <v>2774</v>
      </c>
      <c r="B16216" t="s">
        <v>2775</v>
      </c>
      <c r="C16216" t="s">
        <v>1276</v>
      </c>
      <c r="D16216" t="s">
        <v>1277</v>
      </c>
      <c r="H16216">
        <v>31000000</v>
      </c>
      <c r="J16216">
        <f>AVERAGE(Table1_1[[#This Row],[2020]:[2024]])</f>
        <v>31000000</v>
      </c>
      <c r="K16216" t="str">
        <f>IF(AVERAGE(Table1_1[[#This Row],[2020]:[2024]])&lt;=_xlfn.XLOOKUP(Table1_1[[#This Row],[Series Name]],Table4[Series Name],Table4[Global Average]),"Sotto la media","Sopra la media")</f>
        <v>Sotto la media</v>
      </c>
      <c r="L16216">
        <f>_xlfn.XLOOKUP(Table1_1[[#This Row],[Series Name]],Table4[Series Name],Table4[Global Average])</f>
        <v>950370000</v>
      </c>
    </row>
    <row r="16217" spans="1:12" x14ac:dyDescent="0.3">
      <c r="A16217" t="s">
        <v>2774</v>
      </c>
      <c r="B16217" t="s">
        <v>2775</v>
      </c>
      <c r="C16217" t="s">
        <v>1282</v>
      </c>
      <c r="D16217" t="s">
        <v>1283</v>
      </c>
      <c r="E16217">
        <v>26.038</v>
      </c>
      <c r="F16217">
        <v>26.12</v>
      </c>
      <c r="G16217">
        <v>25.324999999999999</v>
      </c>
      <c r="H16217">
        <v>25.478000000000002</v>
      </c>
      <c r="I16217">
        <v>25.303000000000001</v>
      </c>
      <c r="J16217">
        <f>AVERAGE(Table1_1[[#This Row],[2020]:[2024]])</f>
        <v>25.652800000000003</v>
      </c>
      <c r="K16217" t="str">
        <f>IF(AVERAGE(Table1_1[[#This Row],[2020]:[2024]])&lt;=_xlfn.XLOOKUP(Table1_1[[#This Row],[Series Name]],Table4[Series Name],Table4[Global Average]),"Sotto la media","Sopra la media")</f>
        <v>Sotto la media</v>
      </c>
      <c r="L16217">
        <f>_xlfn.XLOOKUP(Table1_1[[#This Row],[Series Name]],Table4[Series Name],Table4[Global Average])</f>
        <v>36.079100000000004</v>
      </c>
    </row>
    <row r="16218" spans="1:12" x14ac:dyDescent="0.3">
      <c r="A16218" t="s">
        <v>2774</v>
      </c>
      <c r="B16218" t="s">
        <v>2775</v>
      </c>
      <c r="C16218" t="s">
        <v>1286</v>
      </c>
      <c r="D16218" t="s">
        <v>1287</v>
      </c>
      <c r="E16218">
        <v>31.696999999999999</v>
      </c>
      <c r="F16218">
        <v>31.614000000000001</v>
      </c>
      <c r="G16218">
        <v>30.51</v>
      </c>
      <c r="H16218">
        <v>30.731000000000002</v>
      </c>
      <c r="I16218">
        <v>30.495999999999999</v>
      </c>
      <c r="J16218">
        <f>AVERAGE(Table1_1[[#This Row],[2020]:[2024]])</f>
        <v>31.009599999999999</v>
      </c>
      <c r="K16218" t="str">
        <f>IF(AVERAGE(Table1_1[[#This Row],[2020]:[2024]])&lt;=_xlfn.XLOOKUP(Table1_1[[#This Row],[Series Name]],Table4[Series Name],Table4[Global Average]),"Sotto la media","Sopra la media")</f>
        <v>Sotto la media</v>
      </c>
      <c r="L16218">
        <f>_xlfn.XLOOKUP(Table1_1[[#This Row],[Series Name]],Table4[Series Name],Table4[Global Average])</f>
        <v>45.531588888888884</v>
      </c>
    </row>
    <row r="16219" spans="1:12" x14ac:dyDescent="0.3">
      <c r="A16219" t="s">
        <v>2774</v>
      </c>
      <c r="B16219" t="s">
        <v>2775</v>
      </c>
      <c r="C16219" t="s">
        <v>1290</v>
      </c>
      <c r="D16219" t="s">
        <v>1291</v>
      </c>
      <c r="E16219">
        <v>28.873000000000001</v>
      </c>
      <c r="F16219">
        <v>28.88</v>
      </c>
      <c r="G16219">
        <v>27.934999999999999</v>
      </c>
      <c r="H16219">
        <v>28.122</v>
      </c>
      <c r="I16219">
        <v>27.911999999999999</v>
      </c>
      <c r="J16219">
        <f>AVERAGE(Table1_1[[#This Row],[2020]:[2024]])</f>
        <v>28.3444</v>
      </c>
      <c r="K16219" t="str">
        <f>IF(AVERAGE(Table1_1[[#This Row],[2020]:[2024]])&lt;=_xlfn.XLOOKUP(Table1_1[[#This Row],[Series Name]],Table4[Series Name],Table4[Global Average]),"Sotto la media","Sopra la media")</f>
        <v>Sotto la media</v>
      </c>
      <c r="L16219">
        <f>_xlfn.XLOOKUP(Table1_1[[#This Row],[Series Name]],Table4[Series Name],Table4[Global Average])</f>
        <v>41.014900000000004</v>
      </c>
    </row>
    <row r="16220" spans="1:12" x14ac:dyDescent="0.3">
      <c r="A16220" t="s">
        <v>2774</v>
      </c>
      <c r="B16220" t="s">
        <v>2775</v>
      </c>
      <c r="C16220" t="s">
        <v>1294</v>
      </c>
      <c r="D16220" t="s">
        <v>1295</v>
      </c>
      <c r="E16220">
        <v>54.302999999999997</v>
      </c>
      <c r="F16220">
        <v>54.918999999999997</v>
      </c>
      <c r="G16220">
        <v>55.381999999999998</v>
      </c>
      <c r="H16220">
        <v>55.408000000000001</v>
      </c>
      <c r="I16220">
        <v>55.430999999999997</v>
      </c>
      <c r="J16220">
        <f>AVERAGE(Table1_1[[#This Row],[2020]:[2024]])</f>
        <v>55.0886</v>
      </c>
      <c r="K16220" t="str">
        <f>IF(AVERAGE(Table1_1[[#This Row],[2020]:[2024]])&lt;=_xlfn.XLOOKUP(Table1_1[[#This Row],[Series Name]],Table4[Series Name],Table4[Global Average]),"Sotto la media","Sopra la media")</f>
        <v>Sopra la media</v>
      </c>
      <c r="L16220">
        <f>_xlfn.XLOOKUP(Table1_1[[#This Row],[Series Name]],Table4[Series Name],Table4[Global Average])</f>
        <v>52.104222222222212</v>
      </c>
    </row>
    <row r="16221" spans="1:12" x14ac:dyDescent="0.3">
      <c r="A16221" t="s">
        <v>2774</v>
      </c>
      <c r="B16221" t="s">
        <v>2775</v>
      </c>
      <c r="C16221" t="s">
        <v>1298</v>
      </c>
      <c r="D16221" t="s">
        <v>1299</v>
      </c>
      <c r="E16221">
        <v>55.695</v>
      </c>
      <c r="F16221">
        <v>56.256</v>
      </c>
      <c r="G16221">
        <v>56.774000000000001</v>
      </c>
      <c r="H16221">
        <v>56.816000000000003</v>
      </c>
      <c r="I16221">
        <v>56.887</v>
      </c>
      <c r="J16221">
        <f>AVERAGE(Table1_1[[#This Row],[2020]:[2024]])</f>
        <v>56.485599999999998</v>
      </c>
      <c r="K16221" t="str">
        <f>IF(AVERAGE(Table1_1[[#This Row],[2020]:[2024]])&lt;=_xlfn.XLOOKUP(Table1_1[[#This Row],[Series Name]],Table4[Series Name],Table4[Global Average]),"Sotto la media","Sopra la media")</f>
        <v>Sotto la media</v>
      </c>
      <c r="L16221">
        <f>_xlfn.XLOOKUP(Table1_1[[#This Row],[Series Name]],Table4[Series Name],Table4[Global Average])</f>
        <v>60.179644444444442</v>
      </c>
    </row>
    <row r="16222" spans="1:12" x14ac:dyDescent="0.3">
      <c r="A16222" t="s">
        <v>2774</v>
      </c>
      <c r="B16222" t="s">
        <v>2775</v>
      </c>
      <c r="C16222" t="s">
        <v>1300</v>
      </c>
      <c r="D16222" t="s">
        <v>1301</v>
      </c>
      <c r="E16222">
        <v>61.744999999999997</v>
      </c>
      <c r="F16222">
        <v>61.948999999999998</v>
      </c>
      <c r="G16222">
        <v>63.152999999999999</v>
      </c>
      <c r="H16222">
        <v>63.311999999999998</v>
      </c>
      <c r="I16222">
        <v>63.287999999999997</v>
      </c>
      <c r="J16222">
        <f>AVERAGE(Table1_1[[#This Row],[2020]:[2024]])</f>
        <v>62.689399999999999</v>
      </c>
      <c r="K16222" t="str">
        <f>IF(AVERAGE(Table1_1[[#This Row],[2020]:[2024]])&lt;=_xlfn.XLOOKUP(Table1_1[[#This Row],[Series Name]],Table4[Series Name],Table4[Global Average]),"Sotto la media","Sopra la media")</f>
        <v>Sotto la media</v>
      </c>
      <c r="L16222">
        <f>_xlfn.XLOOKUP(Table1_1[[#This Row],[Series Name]],Table4[Series Name],Table4[Global Average])</f>
        <v>69.191211111111102</v>
      </c>
    </row>
    <row r="16223" spans="1:12" x14ac:dyDescent="0.3">
      <c r="A16223" t="s">
        <v>2774</v>
      </c>
      <c r="B16223" t="s">
        <v>2775</v>
      </c>
      <c r="C16223" t="s">
        <v>1304</v>
      </c>
      <c r="D16223" t="s">
        <v>1305</v>
      </c>
      <c r="E16223">
        <v>62.595999999999997</v>
      </c>
      <c r="F16223">
        <v>62.779000000000003</v>
      </c>
      <c r="G16223">
        <v>63.953000000000003</v>
      </c>
      <c r="H16223">
        <v>64.114000000000004</v>
      </c>
      <c r="I16223">
        <v>64.111999999999995</v>
      </c>
      <c r="J16223">
        <f>AVERAGE(Table1_1[[#This Row],[2020]:[2024]])</f>
        <v>63.510799999999996</v>
      </c>
      <c r="K16223" t="str">
        <f>IF(AVERAGE(Table1_1[[#This Row],[2020]:[2024]])&lt;=_xlfn.XLOOKUP(Table1_1[[#This Row],[Series Name]],Table4[Series Name],Table4[Global Average]),"Sotto la media","Sopra la media")</f>
        <v>Sotto la media</v>
      </c>
      <c r="L16223">
        <f>_xlfn.XLOOKUP(Table1_1[[#This Row],[Series Name]],Table4[Series Name],Table4[Global Average])</f>
        <v>76.31472222222223</v>
      </c>
    </row>
    <row r="16224" spans="1:12" x14ac:dyDescent="0.3">
      <c r="A16224" t="s">
        <v>2774</v>
      </c>
      <c r="B16224" t="s">
        <v>2775</v>
      </c>
      <c r="C16224" t="s">
        <v>1306</v>
      </c>
      <c r="D16224" t="s">
        <v>1307</v>
      </c>
      <c r="E16224">
        <v>57.884999999999998</v>
      </c>
      <c r="F16224">
        <v>58.308</v>
      </c>
      <c r="G16224">
        <v>59.131999999999998</v>
      </c>
      <c r="H16224">
        <v>59.223999999999997</v>
      </c>
      <c r="I16224">
        <v>59.223999999999997</v>
      </c>
      <c r="J16224">
        <f>AVERAGE(Table1_1[[#This Row],[2020]:[2024]])</f>
        <v>58.754599999999996</v>
      </c>
      <c r="K16224" t="str">
        <f>IF(AVERAGE(Table1_1[[#This Row],[2020]:[2024]])&lt;=_xlfn.XLOOKUP(Table1_1[[#This Row],[Series Name]],Table4[Series Name],Table4[Global Average]),"Sotto la media","Sopra la media")</f>
        <v>Sotto la media</v>
      </c>
      <c r="L16224">
        <f>_xlfn.XLOOKUP(Table1_1[[#This Row],[Series Name]],Table4[Series Name],Table4[Global Average])</f>
        <v>60.924633333333325</v>
      </c>
    </row>
    <row r="16225" spans="1:12" x14ac:dyDescent="0.3">
      <c r="A16225" t="s">
        <v>2774</v>
      </c>
      <c r="B16225" t="s">
        <v>2775</v>
      </c>
      <c r="C16225" t="s">
        <v>1310</v>
      </c>
      <c r="D16225" t="s">
        <v>1311</v>
      </c>
      <c r="E16225">
        <v>59.06</v>
      </c>
      <c r="F16225">
        <v>59.442</v>
      </c>
      <c r="G16225">
        <v>60.286000000000001</v>
      </c>
      <c r="H16225">
        <v>60.389000000000003</v>
      </c>
      <c r="I16225">
        <v>60.423999999999999</v>
      </c>
      <c r="J16225">
        <f>AVERAGE(Table1_1[[#This Row],[2020]:[2024]])</f>
        <v>59.920200000000001</v>
      </c>
      <c r="K16225" t="str">
        <f>IF(AVERAGE(Table1_1[[#This Row],[2020]:[2024]])&lt;=_xlfn.XLOOKUP(Table1_1[[#This Row],[Series Name]],Table4[Series Name],Table4[Global Average]),"Sotto la media","Sopra la media")</f>
        <v>Sotto la media</v>
      </c>
      <c r="L16225">
        <f>_xlfn.XLOOKUP(Table1_1[[#This Row],[Series Name]],Table4[Series Name],Table4[Global Average])</f>
        <v>68.643955555555564</v>
      </c>
    </row>
    <row r="16226" spans="1:12" x14ac:dyDescent="0.3">
      <c r="A16226" t="s">
        <v>2774</v>
      </c>
      <c r="B16226" t="s">
        <v>2775</v>
      </c>
      <c r="C16226" t="s">
        <v>1330</v>
      </c>
      <c r="D16226" t="s">
        <v>1331</v>
      </c>
      <c r="E16226">
        <v>48.658790826963198</v>
      </c>
      <c r="F16226">
        <v>48.785132484069003</v>
      </c>
      <c r="G16226">
        <v>48.455742645613597</v>
      </c>
      <c r="H16226">
        <v>48.3848659848151</v>
      </c>
      <c r="I16226">
        <v>48.415962310964602</v>
      </c>
      <c r="J16226">
        <f>AVERAGE(Table1_1[[#This Row],[2020]:[2024]])</f>
        <v>48.540098850485094</v>
      </c>
      <c r="K16226" t="str">
        <f>IF(AVERAGE(Table1_1[[#This Row],[2020]:[2024]])&lt;=_xlfn.XLOOKUP(Table1_1[[#This Row],[Series Name]],Table4[Series Name],Table4[Global Average]),"Sotto la media","Sopra la media")</f>
        <v>Sopra la media</v>
      </c>
      <c r="L16226">
        <f>_xlfn.XLOOKUP(Table1_1[[#This Row],[Series Name]],Table4[Series Name],Table4[Global Average])</f>
        <v>42.723464677844881</v>
      </c>
    </row>
    <row r="16227" spans="1:12" x14ac:dyDescent="0.3">
      <c r="A16227" t="s">
        <v>2774</v>
      </c>
      <c r="B16227" t="s">
        <v>2775</v>
      </c>
      <c r="C16227" t="s">
        <v>1332</v>
      </c>
      <c r="D16227" t="s">
        <v>1333</v>
      </c>
      <c r="E16227">
        <v>992910</v>
      </c>
      <c r="F16227">
        <v>1026614</v>
      </c>
      <c r="G16227">
        <v>1068410</v>
      </c>
      <c r="H16227">
        <v>1100435</v>
      </c>
      <c r="I16227">
        <v>1130939</v>
      </c>
      <c r="J16227">
        <f>AVERAGE(Table1_1[[#This Row],[2020]:[2024]])</f>
        <v>1063861.6000000001</v>
      </c>
      <c r="K16227" t="str">
        <f>IF(AVERAGE(Table1_1[[#This Row],[2020]:[2024]])&lt;=_xlfn.XLOOKUP(Table1_1[[#This Row],[Series Name]],Table4[Series Name],Table4[Global Average]),"Sotto la media","Sopra la media")</f>
        <v>Sotto la media</v>
      </c>
      <c r="L16227">
        <f>_xlfn.XLOOKUP(Table1_1[[#This Row],[Series Name]],Table4[Series Name],Table4[Global Average])</f>
        <v>64006841.822222233</v>
      </c>
    </row>
    <row r="16228" spans="1:12" x14ac:dyDescent="0.3">
      <c r="A16228" t="s">
        <v>2774</v>
      </c>
      <c r="B16228" t="s">
        <v>2775</v>
      </c>
      <c r="C16228" t="s">
        <v>1334</v>
      </c>
      <c r="D16228" t="s">
        <v>1335</v>
      </c>
      <c r="E16228">
        <v>823290</v>
      </c>
      <c r="F16228">
        <v>823290</v>
      </c>
      <c r="G16228">
        <v>823290</v>
      </c>
      <c r="J16228">
        <f>AVERAGE(Table1_1[[#This Row],[2020]:[2024]])</f>
        <v>823290</v>
      </c>
      <c r="K16228" t="str">
        <f>IF(AVERAGE(Table1_1[[#This Row],[2020]:[2024]])&lt;=_xlfn.XLOOKUP(Table1_1[[#This Row],[Series Name]],Table4[Series Name],Table4[Global Average]),"Sotto la media","Sopra la media")</f>
        <v>Sotto la media</v>
      </c>
      <c r="L16228">
        <f>_xlfn.XLOOKUP(Table1_1[[#This Row],[Series Name]],Table4[Series Name],Table4[Global Average])</f>
        <v>1935035.6039259259</v>
      </c>
    </row>
    <row r="16229" spans="1:12" x14ac:dyDescent="0.3">
      <c r="A16229" t="s">
        <v>2774</v>
      </c>
      <c r="B16229" t="s">
        <v>2775</v>
      </c>
      <c r="C16229" t="s">
        <v>1336</v>
      </c>
      <c r="D16229" t="s">
        <v>1337</v>
      </c>
      <c r="E16229">
        <v>308713</v>
      </c>
      <c r="F16229">
        <v>325195</v>
      </c>
      <c r="G16229">
        <v>267470</v>
      </c>
      <c r="J16229">
        <f>AVERAGE(Table1_1[[#This Row],[2020]:[2024]])</f>
        <v>300459.33333333331</v>
      </c>
      <c r="K16229" t="str">
        <f>IF(AVERAGE(Table1_1[[#This Row],[2020]:[2024]])&lt;=_xlfn.XLOOKUP(Table1_1[[#This Row],[Series Name]],Table4[Series Name],Table4[Global Average]),"Sotto la media","Sopra la media")</f>
        <v>Sotto la media</v>
      </c>
      <c r="L16229">
        <f>_xlfn.XLOOKUP(Table1_1[[#This Row],[Series Name]],Table4[Series Name],Table4[Global Average])</f>
        <v>13949374.577777779</v>
      </c>
    </row>
    <row r="16230" spans="1:12" x14ac:dyDescent="0.3">
      <c r="A16230" t="s">
        <v>2774</v>
      </c>
      <c r="B16230" t="s">
        <v>2775</v>
      </c>
      <c r="C16230" t="s">
        <v>1344</v>
      </c>
      <c r="D16230" t="s">
        <v>1345</v>
      </c>
      <c r="E16230">
        <v>7.8686283380342799</v>
      </c>
      <c r="F16230">
        <v>6.8600603215067597</v>
      </c>
      <c r="G16230">
        <v>8.6125332139456994</v>
      </c>
      <c r="H16230">
        <v>10.9267372727146</v>
      </c>
      <c r="I16230">
        <v>10.9566133964356</v>
      </c>
      <c r="J16230">
        <f>AVERAGE(Table1_1[[#This Row],[2020]:[2024]])</f>
        <v>9.0449145085273877</v>
      </c>
      <c r="K16230" t="str">
        <f>IF(AVERAGE(Table1_1[[#This Row],[2020]:[2024]])&lt;=_xlfn.XLOOKUP(Table1_1[[#This Row],[Series Name]],Table4[Series Name],Table4[Global Average]),"Sotto la media","Sopra la media")</f>
        <v>Sotto la media</v>
      </c>
      <c r="L16230">
        <f>_xlfn.XLOOKUP(Table1_1[[#This Row],[Series Name]],Table4[Series Name],Table4[Global Average])</f>
        <v>16.380202086855959</v>
      </c>
    </row>
    <row r="16231" spans="1:12" x14ac:dyDescent="0.3">
      <c r="A16231" t="s">
        <v>2774</v>
      </c>
      <c r="B16231" t="s">
        <v>2775</v>
      </c>
      <c r="C16231" t="s">
        <v>1346</v>
      </c>
      <c r="D16231" t="s">
        <v>1347</v>
      </c>
      <c r="E16231">
        <v>0.86155256719999995</v>
      </c>
      <c r="F16231">
        <v>0.86155256719999995</v>
      </c>
      <c r="J16231">
        <f>AVERAGE(Table1_1[[#This Row],[2020]:[2024]])</f>
        <v>0.86155256719999995</v>
      </c>
      <c r="K16231" t="str">
        <f>IF(AVERAGE(Table1_1[[#This Row],[2020]:[2024]])&lt;=_xlfn.XLOOKUP(Table1_1[[#This Row],[Series Name]],Table4[Series Name],Table4[Global Average]),"Sotto la media","Sopra la media")</f>
        <v>Sotto la media</v>
      </c>
      <c r="L16231">
        <f>_xlfn.XLOOKUP(Table1_1[[#This Row],[Series Name]],Table4[Series Name],Table4[Global Average])</f>
        <v>35.109468467443328</v>
      </c>
    </row>
    <row r="16232" spans="1:12" x14ac:dyDescent="0.3">
      <c r="A16232" t="s">
        <v>2774</v>
      </c>
      <c r="B16232" t="s">
        <v>2775</v>
      </c>
      <c r="C16232" t="s">
        <v>1348</v>
      </c>
      <c r="D16232" t="s">
        <v>1349</v>
      </c>
      <c r="E16232">
        <v>68.034999999999997</v>
      </c>
      <c r="F16232">
        <v>64.551000000000002</v>
      </c>
      <c r="G16232">
        <v>68.072000000000003</v>
      </c>
      <c r="H16232">
        <v>71.337000000000003</v>
      </c>
      <c r="J16232">
        <f>AVERAGE(Table1_1[[#This Row],[2020]:[2024]])</f>
        <v>67.998750000000001</v>
      </c>
      <c r="K16232" t="str">
        <f>IF(AVERAGE(Table1_1[[#This Row],[2020]:[2024]])&lt;=_xlfn.XLOOKUP(Table1_1[[#This Row],[Series Name]],Table4[Series Name],Table4[Global Average]),"Sotto la media","Sopra la media")</f>
        <v>Sotto la media</v>
      </c>
      <c r="L16232">
        <f>_xlfn.XLOOKUP(Table1_1[[#This Row],[Series Name]],Table4[Series Name],Table4[Global Average])</f>
        <v>78.287013888888893</v>
      </c>
    </row>
    <row r="16233" spans="1:12" x14ac:dyDescent="0.3">
      <c r="A16233" t="s">
        <v>2774</v>
      </c>
      <c r="B16233" t="s">
        <v>2775</v>
      </c>
      <c r="C16233" t="s">
        <v>1350</v>
      </c>
      <c r="D16233" t="s">
        <v>1351</v>
      </c>
      <c r="E16233">
        <v>60.161999999999999</v>
      </c>
      <c r="F16233">
        <v>57.317999999999998</v>
      </c>
      <c r="G16233">
        <v>60.356000000000002</v>
      </c>
      <c r="H16233">
        <v>63.326999999999998</v>
      </c>
      <c r="J16233">
        <f>AVERAGE(Table1_1[[#This Row],[2020]:[2024]])</f>
        <v>60.290749999999996</v>
      </c>
      <c r="K16233" t="str">
        <f>IF(AVERAGE(Table1_1[[#This Row],[2020]:[2024]])&lt;=_xlfn.XLOOKUP(Table1_1[[#This Row],[Series Name]],Table4[Series Name],Table4[Global Average]),"Sotto la media","Sopra la media")</f>
        <v>Sotto la media</v>
      </c>
      <c r="L16233">
        <f>_xlfn.XLOOKUP(Table1_1[[#This Row],[Series Name]],Table4[Series Name],Table4[Global Average])</f>
        <v>72.953027777777791</v>
      </c>
    </row>
    <row r="16234" spans="1:12" x14ac:dyDescent="0.3">
      <c r="A16234" t="s">
        <v>2774</v>
      </c>
      <c r="B16234" t="s">
        <v>2775</v>
      </c>
      <c r="C16234" t="s">
        <v>1352</v>
      </c>
      <c r="D16234" t="s">
        <v>1353</v>
      </c>
      <c r="E16234">
        <v>64.070999999999998</v>
      </c>
      <c r="F16234">
        <v>60.85</v>
      </c>
      <c r="G16234">
        <v>64.19</v>
      </c>
      <c r="H16234">
        <v>67.385000000000005</v>
      </c>
      <c r="J16234">
        <f>AVERAGE(Table1_1[[#This Row],[2020]:[2024]])</f>
        <v>64.123999999999995</v>
      </c>
      <c r="K16234" t="str">
        <f>IF(AVERAGE(Table1_1[[#This Row],[2020]:[2024]])&lt;=_xlfn.XLOOKUP(Table1_1[[#This Row],[Series Name]],Table4[Series Name],Table4[Global Average]),"Sotto la media","Sopra la media")</f>
        <v>Sotto la media</v>
      </c>
      <c r="L16234">
        <f>_xlfn.XLOOKUP(Table1_1[[#This Row],[Series Name]],Table4[Series Name],Table4[Global Average])</f>
        <v>75.543634485094842</v>
      </c>
    </row>
    <row r="16235" spans="1:12" x14ac:dyDescent="0.3">
      <c r="A16235" t="s">
        <v>2774</v>
      </c>
      <c r="B16235" t="s">
        <v>2775</v>
      </c>
      <c r="C16235" t="s">
        <v>1354</v>
      </c>
      <c r="D16235" t="s">
        <v>1355</v>
      </c>
      <c r="E16235">
        <v>0.48085908043584202</v>
      </c>
      <c r="F16235">
        <v>0.83000769147756703</v>
      </c>
      <c r="G16235">
        <v>0.41018605989025703</v>
      </c>
      <c r="H16235">
        <v>0.44466082425999198</v>
      </c>
      <c r="J16235">
        <f>AVERAGE(Table1_1[[#This Row],[2020]:[2024]])</f>
        <v>0.54142841401591457</v>
      </c>
      <c r="K16235" t="str">
        <f>IF(AVERAGE(Table1_1[[#This Row],[2020]:[2024]])&lt;=_xlfn.XLOOKUP(Table1_1[[#This Row],[Series Name]],Table4[Series Name],Table4[Global Average]),"Sotto la media","Sopra la media")</f>
        <v>Sopra la media</v>
      </c>
      <c r="L16235">
        <f>_xlfn.XLOOKUP(Table1_1[[#This Row],[Series Name]],Table4[Series Name],Table4[Global Average])</f>
        <v>0.18980753566006303</v>
      </c>
    </row>
    <row r="16236" spans="1:12" x14ac:dyDescent="0.3">
      <c r="A16236" t="s">
        <v>2774</v>
      </c>
      <c r="B16236" t="s">
        <v>2775</v>
      </c>
      <c r="C16236" t="s">
        <v>1356</v>
      </c>
      <c r="D16236" t="s">
        <v>1357</v>
      </c>
      <c r="E16236">
        <v>208</v>
      </c>
      <c r="F16236">
        <v>120</v>
      </c>
      <c r="G16236">
        <v>244</v>
      </c>
      <c r="H16236">
        <v>225</v>
      </c>
      <c r="J16236">
        <f>AVERAGE(Table1_1[[#This Row],[2020]:[2024]])</f>
        <v>199.25</v>
      </c>
      <c r="K16236" t="str">
        <f>IF(AVERAGE(Table1_1[[#This Row],[2020]:[2024]])&lt;=_xlfn.XLOOKUP(Table1_1[[#This Row],[Series Name]],Table4[Series Name],Table4[Global Average]),"Sotto la media","Sopra la media")</f>
        <v>Sotto la media</v>
      </c>
      <c r="L16236">
        <f>_xlfn.XLOOKUP(Table1_1[[#This Row],[Series Name]],Table4[Series Name],Table4[Global Average])</f>
        <v>5893.1166666666668</v>
      </c>
    </row>
    <row r="16237" spans="1:12" x14ac:dyDescent="0.3">
      <c r="A16237" t="s">
        <v>2774</v>
      </c>
      <c r="B16237" t="s">
        <v>2775</v>
      </c>
      <c r="C16237" t="s">
        <v>1358</v>
      </c>
      <c r="D16237" t="s">
        <v>1359</v>
      </c>
      <c r="E16237">
        <v>14.5947789863</v>
      </c>
      <c r="F16237">
        <v>22.182168196399999</v>
      </c>
      <c r="J16237">
        <f>AVERAGE(Table1_1[[#This Row],[2020]:[2024]])</f>
        <v>18.388473591349999</v>
      </c>
      <c r="K16237" t="str">
        <f>IF(AVERAGE(Table1_1[[#This Row],[2020]:[2024]])&lt;=_xlfn.XLOOKUP(Table1_1[[#This Row],[Series Name]],Table4[Series Name],Table4[Global Average]),"Sotto la media","Sopra la media")</f>
        <v>Sotto la media</v>
      </c>
      <c r="L16237">
        <f>_xlfn.XLOOKUP(Table1_1[[#This Row],[Series Name]],Table4[Series Name],Table4[Global Average])</f>
        <v>47.249792383852949</v>
      </c>
    </row>
    <row r="16238" spans="1:12" x14ac:dyDescent="0.3">
      <c r="A16238" t="s">
        <v>2774</v>
      </c>
      <c r="B16238" t="s">
        <v>2775</v>
      </c>
      <c r="C16238" t="s">
        <v>1360</v>
      </c>
      <c r="D16238" t="s">
        <v>1361</v>
      </c>
      <c r="E16238">
        <v>13</v>
      </c>
      <c r="F16238">
        <v>14</v>
      </c>
      <c r="G16238">
        <v>14</v>
      </c>
      <c r="J16238">
        <f>AVERAGE(Table1_1[[#This Row],[2020]:[2024]])</f>
        <v>13.666666666666666</v>
      </c>
      <c r="K16238" t="str">
        <f>IF(AVERAGE(Table1_1[[#This Row],[2020]:[2024]])&lt;=_xlfn.XLOOKUP(Table1_1[[#This Row],[Series Name]],Table4[Series Name],Table4[Global Average]),"Sotto la media","Sopra la media")</f>
        <v>Sotto la media</v>
      </c>
      <c r="L16238">
        <f>_xlfn.XLOOKUP(Table1_1[[#This Row],[Series Name]],Table4[Series Name],Table4[Global Average])</f>
        <v>2155.1090909090908</v>
      </c>
    </row>
    <row r="16239" spans="1:12" x14ac:dyDescent="0.3">
      <c r="A16239" t="s">
        <v>2774</v>
      </c>
      <c r="B16239" t="s">
        <v>2775</v>
      </c>
      <c r="C16239" t="s">
        <v>1362</v>
      </c>
      <c r="D16239" t="s">
        <v>1363</v>
      </c>
      <c r="F16239">
        <v>92.330001831054702</v>
      </c>
      <c r="J16239">
        <f>AVERAGE(Table1_1[[#This Row],[2020]:[2024]])</f>
        <v>92.330001831054702</v>
      </c>
      <c r="K16239" t="str">
        <f>IF(AVERAGE(Table1_1[[#This Row],[2020]:[2024]])&lt;=_xlfn.XLOOKUP(Table1_1[[#This Row],[Series Name]],Table4[Series Name],Table4[Global Average]),"Sotto la media","Sopra la media")</f>
        <v>Sotto la media</v>
      </c>
      <c r="L16239">
        <f>_xlfn.XLOOKUP(Table1_1[[#This Row],[Series Name]],Table4[Series Name],Table4[Global Average])</f>
        <v>92.686993789672854</v>
      </c>
    </row>
    <row r="16240" spans="1:12" x14ac:dyDescent="0.3">
      <c r="A16240" t="s">
        <v>2774</v>
      </c>
      <c r="B16240" t="s">
        <v>2775</v>
      </c>
      <c r="C16240" t="s">
        <v>1364</v>
      </c>
      <c r="D16240" t="s">
        <v>1365</v>
      </c>
      <c r="F16240">
        <v>92.160003662109403</v>
      </c>
      <c r="J16240">
        <f>AVERAGE(Table1_1[[#This Row],[2020]:[2024]])</f>
        <v>92.160003662109403</v>
      </c>
      <c r="K16240" t="str">
        <f>IF(AVERAGE(Table1_1[[#This Row],[2020]:[2024]])&lt;=_xlfn.XLOOKUP(Table1_1[[#This Row],[Series Name]],Table4[Series Name],Table4[Global Average]),"Sotto la media","Sopra la media")</f>
        <v>Sotto la media</v>
      </c>
      <c r="L16240">
        <f>_xlfn.XLOOKUP(Table1_1[[#This Row],[Series Name]],Table4[Series Name],Table4[Global Average])</f>
        <v>95.060000419616699</v>
      </c>
    </row>
    <row r="16241" spans="1:12" x14ac:dyDescent="0.3">
      <c r="A16241" t="s">
        <v>2774</v>
      </c>
      <c r="B16241" t="s">
        <v>2775</v>
      </c>
      <c r="C16241" t="s">
        <v>1366</v>
      </c>
      <c r="D16241" t="s">
        <v>1367</v>
      </c>
      <c r="F16241">
        <v>92.25</v>
      </c>
      <c r="J16241">
        <f>AVERAGE(Table1_1[[#This Row],[2020]:[2024]])</f>
        <v>92.25</v>
      </c>
      <c r="K16241" t="str">
        <f>IF(AVERAGE(Table1_1[[#This Row],[2020]:[2024]])&lt;=_xlfn.XLOOKUP(Table1_1[[#This Row],[Series Name]],Table4[Series Name],Table4[Global Average]),"Sotto la media","Sopra la media")</f>
        <v>Sotto la media</v>
      </c>
      <c r="L16241">
        <f>_xlfn.XLOOKUP(Table1_1[[#This Row],[Series Name]],Table4[Series Name],Table4[Global Average])</f>
        <v>93.878124713897705</v>
      </c>
    </row>
    <row r="16242" spans="1:12" x14ac:dyDescent="0.3">
      <c r="A16242" t="s">
        <v>2774</v>
      </c>
      <c r="B16242" t="s">
        <v>2775</v>
      </c>
      <c r="C16242" t="s">
        <v>1368</v>
      </c>
      <c r="D16242" t="s">
        <v>1369</v>
      </c>
      <c r="F16242">
        <v>1.02235996723175</v>
      </c>
      <c r="J16242">
        <f>AVERAGE(Table1_1[[#This Row],[2020]:[2024]])</f>
        <v>1.02235996723175</v>
      </c>
      <c r="K16242" t="str">
        <f>IF(AVERAGE(Table1_1[[#This Row],[2020]:[2024]])&lt;=_xlfn.XLOOKUP(Table1_1[[#This Row],[Series Name]],Table4[Series Name],Table4[Global Average]),"Sotto la media","Sopra la media")</f>
        <v>Sopra la media</v>
      </c>
      <c r="L16242">
        <f>_xlfn.XLOOKUP(Table1_1[[#This Row],[Series Name]],Table4[Series Name],Table4[Global Average])</f>
        <v>1.0042167433670595</v>
      </c>
    </row>
    <row r="16243" spans="1:12" x14ac:dyDescent="0.3">
      <c r="A16243" t="s">
        <v>2774</v>
      </c>
      <c r="B16243" t="s">
        <v>2775</v>
      </c>
      <c r="C16243" t="s">
        <v>1370</v>
      </c>
      <c r="D16243" t="s">
        <v>1371</v>
      </c>
      <c r="F16243">
        <v>96.620002746582003</v>
      </c>
      <c r="J16243">
        <f>AVERAGE(Table1_1[[#This Row],[2020]:[2024]])</f>
        <v>96.620002746582003</v>
      </c>
      <c r="K16243" t="str">
        <f>IF(AVERAGE(Table1_1[[#This Row],[2020]:[2024]])&lt;=_xlfn.XLOOKUP(Table1_1[[#This Row],[Series Name]],Table4[Series Name],Table4[Global Average]),"Sotto la media","Sopra la media")</f>
        <v>Sotto la media</v>
      </c>
      <c r="L16243">
        <f>_xlfn.XLOOKUP(Table1_1[[#This Row],[Series Name]],Table4[Series Name],Table4[Global Average])</f>
        <v>98.160693441118511</v>
      </c>
    </row>
    <row r="16244" spans="1:12" x14ac:dyDescent="0.3">
      <c r="A16244" t="s">
        <v>2774</v>
      </c>
      <c r="B16244" t="s">
        <v>2775</v>
      </c>
      <c r="C16244" t="s">
        <v>1372</v>
      </c>
      <c r="D16244" t="s">
        <v>1373</v>
      </c>
      <c r="F16244">
        <v>94.459999084472699</v>
      </c>
      <c r="J16244">
        <f>AVERAGE(Table1_1[[#This Row],[2020]:[2024]])</f>
        <v>94.459999084472699</v>
      </c>
      <c r="K16244" t="str">
        <f>IF(AVERAGE(Table1_1[[#This Row],[2020]:[2024]])&lt;=_xlfn.XLOOKUP(Table1_1[[#This Row],[Series Name]],Table4[Series Name],Table4[Global Average]),"Sotto la media","Sopra la media")</f>
        <v>Sotto la media</v>
      </c>
      <c r="L16244">
        <f>_xlfn.XLOOKUP(Table1_1[[#This Row],[Series Name]],Table4[Series Name],Table4[Global Average])</f>
        <v>97.615804127284463</v>
      </c>
    </row>
    <row r="16245" spans="1:12" x14ac:dyDescent="0.3">
      <c r="A16245" t="s">
        <v>2774</v>
      </c>
      <c r="B16245" t="s">
        <v>2775</v>
      </c>
      <c r="C16245" t="s">
        <v>1374</v>
      </c>
      <c r="D16245" t="s">
        <v>1375</v>
      </c>
      <c r="F16245">
        <v>95.550003051757798</v>
      </c>
      <c r="J16245">
        <f>AVERAGE(Table1_1[[#This Row],[2020]:[2024]])</f>
        <v>95.550003051757798</v>
      </c>
      <c r="K16245" t="str">
        <f>IF(AVERAGE(Table1_1[[#This Row],[2020]:[2024]])&lt;=_xlfn.XLOOKUP(Table1_1[[#This Row],[Series Name]],Table4[Series Name],Table4[Global Average]),"Sotto la media","Sopra la media")</f>
        <v>Sotto la media</v>
      </c>
      <c r="L16245">
        <f>_xlfn.XLOOKUP(Table1_1[[#This Row],[Series Name]],Table4[Series Name],Table4[Global Average])</f>
        <v>97.912764072418213</v>
      </c>
    </row>
    <row r="16246" spans="1:12" x14ac:dyDescent="0.3">
      <c r="A16246" t="s">
        <v>2774</v>
      </c>
      <c r="B16246" t="s">
        <v>2775</v>
      </c>
      <c r="C16246" t="s">
        <v>1376</v>
      </c>
      <c r="D16246" t="s">
        <v>1377</v>
      </c>
      <c r="E16246">
        <v>84.15</v>
      </c>
      <c r="F16246">
        <v>84.32</v>
      </c>
      <c r="G16246">
        <v>91.27</v>
      </c>
      <c r="J16246">
        <f>AVERAGE(Table1_1[[#This Row],[2020]:[2024]])</f>
        <v>86.58</v>
      </c>
      <c r="K16246" t="str">
        <f>IF(AVERAGE(Table1_1[[#This Row],[2020]:[2024]])&lt;=_xlfn.XLOOKUP(Table1_1[[#This Row],[Series Name]],Table4[Series Name],Table4[Global Average]),"Sotto la media","Sopra la media")</f>
        <v>Sotto la media</v>
      </c>
      <c r="L16246">
        <f>_xlfn.XLOOKUP(Table1_1[[#This Row],[Series Name]],Table4[Series Name],Table4[Global Average])</f>
        <v>110.11019607843137</v>
      </c>
    </row>
    <row r="16247" spans="1:12" x14ac:dyDescent="0.3">
      <c r="A16247" t="s">
        <v>2774</v>
      </c>
      <c r="B16247" t="s">
        <v>2775</v>
      </c>
      <c r="C16247" t="s">
        <v>1378</v>
      </c>
      <c r="D16247" t="s">
        <v>1379</v>
      </c>
      <c r="G16247">
        <v>2.8</v>
      </c>
      <c r="J16247">
        <f>AVERAGE(Table1_1[[#This Row],[2020]:[2024]])</f>
        <v>2.8</v>
      </c>
      <c r="K16247" t="str">
        <f>IF(AVERAGE(Table1_1[[#This Row],[2020]:[2024]])&lt;=_xlfn.XLOOKUP(Table1_1[[#This Row],[Series Name]],Table4[Series Name],Table4[Global Average]),"Sotto la media","Sopra la media")</f>
        <v>Sotto la media</v>
      </c>
      <c r="L16247">
        <f>_xlfn.XLOOKUP(Table1_1[[#This Row],[Series Name]],Table4[Series Name],Table4[Global Average])</f>
        <v>3.423076923076922</v>
      </c>
    </row>
    <row r="16248" spans="1:12" x14ac:dyDescent="0.3">
      <c r="A16248" t="s">
        <v>2774</v>
      </c>
      <c r="B16248" t="s">
        <v>2775</v>
      </c>
      <c r="C16248" t="s">
        <v>1380</v>
      </c>
      <c r="D16248" t="s">
        <v>1381</v>
      </c>
      <c r="G16248">
        <v>2.9</v>
      </c>
      <c r="J16248">
        <f>AVERAGE(Table1_1[[#This Row],[2020]:[2024]])</f>
        <v>2.9</v>
      </c>
      <c r="K16248" t="str">
        <f>IF(AVERAGE(Table1_1[[#This Row],[2020]:[2024]])&lt;=_xlfn.XLOOKUP(Table1_1[[#This Row],[Series Name]],Table4[Series Name],Table4[Global Average]),"Sotto la media","Sopra la media")</f>
        <v>Sotto la media</v>
      </c>
      <c r="L16248">
        <f>_xlfn.XLOOKUP(Table1_1[[#This Row],[Series Name]],Table4[Series Name],Table4[Global Average])</f>
        <v>3.3461538461538458</v>
      </c>
    </row>
    <row r="16249" spans="1:12" x14ac:dyDescent="0.3">
      <c r="A16249" t="s">
        <v>2774</v>
      </c>
      <c r="B16249" t="s">
        <v>2775</v>
      </c>
      <c r="C16249" t="s">
        <v>1382</v>
      </c>
      <c r="D16249" t="s">
        <v>1383</v>
      </c>
      <c r="G16249">
        <v>3</v>
      </c>
      <c r="J16249">
        <f>AVERAGE(Table1_1[[#This Row],[2020]:[2024]])</f>
        <v>3</v>
      </c>
      <c r="K16249" t="str">
        <f>IF(AVERAGE(Table1_1[[#This Row],[2020]:[2024]])&lt;=_xlfn.XLOOKUP(Table1_1[[#This Row],[Series Name]],Table4[Series Name],Table4[Global Average]),"Sotto la media","Sopra la media")</f>
        <v>Sotto la media</v>
      </c>
      <c r="L16249">
        <f>_xlfn.XLOOKUP(Table1_1[[#This Row],[Series Name]],Table4[Series Name],Table4[Global Average])</f>
        <v>3.1461538461538461</v>
      </c>
    </row>
    <row r="16250" spans="1:12" x14ac:dyDescent="0.3">
      <c r="A16250" t="s">
        <v>2774</v>
      </c>
      <c r="B16250" t="s">
        <v>2775</v>
      </c>
      <c r="C16250" t="s">
        <v>1384</v>
      </c>
      <c r="D16250" t="s">
        <v>1385</v>
      </c>
      <c r="G16250">
        <v>2.8</v>
      </c>
      <c r="J16250">
        <f>AVERAGE(Table1_1[[#This Row],[2020]:[2024]])</f>
        <v>2.8</v>
      </c>
      <c r="K16250" t="str">
        <f>IF(AVERAGE(Table1_1[[#This Row],[2020]:[2024]])&lt;=_xlfn.XLOOKUP(Table1_1[[#This Row],[Series Name]],Table4[Series Name],Table4[Global Average]),"Sotto la media","Sopra la media")</f>
        <v>Sotto la media</v>
      </c>
      <c r="L16250">
        <f>_xlfn.XLOOKUP(Table1_1[[#This Row],[Series Name]],Table4[Series Name],Table4[Global Average])</f>
        <v>3.1076923076923069</v>
      </c>
    </row>
    <row r="16251" spans="1:12" x14ac:dyDescent="0.3">
      <c r="A16251" t="s">
        <v>2774</v>
      </c>
      <c r="B16251" t="s">
        <v>2775</v>
      </c>
      <c r="C16251" t="s">
        <v>1386</v>
      </c>
      <c r="D16251" t="s">
        <v>1387</v>
      </c>
      <c r="G16251">
        <v>2.9</v>
      </c>
      <c r="J16251">
        <f>AVERAGE(Table1_1[[#This Row],[2020]:[2024]])</f>
        <v>2.9</v>
      </c>
      <c r="K16251" t="str">
        <f>IF(AVERAGE(Table1_1[[#This Row],[2020]:[2024]])&lt;=_xlfn.XLOOKUP(Table1_1[[#This Row],[Series Name]],Table4[Series Name],Table4[Global Average]),"Sotto la media","Sopra la media")</f>
        <v>Sotto la media</v>
      </c>
      <c r="L16251">
        <f>_xlfn.XLOOKUP(Table1_1[[#This Row],[Series Name]],Table4[Series Name],Table4[Global Average])</f>
        <v>3.523076923076923</v>
      </c>
    </row>
    <row r="16252" spans="1:12" x14ac:dyDescent="0.3">
      <c r="A16252" t="s">
        <v>2774</v>
      </c>
      <c r="B16252" t="s">
        <v>2775</v>
      </c>
      <c r="C16252" t="s">
        <v>1388</v>
      </c>
      <c r="D16252" t="s">
        <v>1389</v>
      </c>
      <c r="G16252">
        <v>2.9</v>
      </c>
      <c r="J16252">
        <f>AVERAGE(Table1_1[[#This Row],[2020]:[2024]])</f>
        <v>2.9</v>
      </c>
      <c r="K16252" t="str">
        <f>IF(AVERAGE(Table1_1[[#This Row],[2020]:[2024]])&lt;=_xlfn.XLOOKUP(Table1_1[[#This Row],[Series Name]],Table4[Series Name],Table4[Global Average]),"Sotto la media","Sopra la media")</f>
        <v>Sotto la media</v>
      </c>
      <c r="L16252">
        <f>_xlfn.XLOOKUP(Table1_1[[#This Row],[Series Name]],Table4[Series Name],Table4[Global Average])</f>
        <v>3.3153846153846156</v>
      </c>
    </row>
    <row r="16253" spans="1:12" x14ac:dyDescent="0.3">
      <c r="A16253" t="s">
        <v>2774</v>
      </c>
      <c r="B16253" t="s">
        <v>2775</v>
      </c>
      <c r="C16253" t="s">
        <v>1390</v>
      </c>
      <c r="D16253" t="s">
        <v>1391</v>
      </c>
      <c r="G16253">
        <v>2.8</v>
      </c>
      <c r="J16253">
        <f>AVERAGE(Table1_1[[#This Row],[2020]:[2024]])</f>
        <v>2.8</v>
      </c>
      <c r="K16253" t="str">
        <f>IF(AVERAGE(Table1_1[[#This Row],[2020]:[2024]])&lt;=_xlfn.XLOOKUP(Table1_1[[#This Row],[Series Name]],Table4[Series Name],Table4[Global Average]),"Sotto la media","Sopra la media")</f>
        <v>Sotto la media</v>
      </c>
      <c r="L16253">
        <f>_xlfn.XLOOKUP(Table1_1[[#This Row],[Series Name]],Table4[Series Name],Table4[Global Average])</f>
        <v>3.3461538461538463</v>
      </c>
    </row>
    <row r="16254" spans="1:12" x14ac:dyDescent="0.3">
      <c r="A16254" t="s">
        <v>2774</v>
      </c>
      <c r="B16254" t="s">
        <v>2775</v>
      </c>
      <c r="C16254" t="s">
        <v>1394</v>
      </c>
      <c r="D16254" t="s">
        <v>1395</v>
      </c>
      <c r="E16254">
        <v>15.58151943</v>
      </c>
      <c r="J16254">
        <f>AVERAGE(Table1_1[[#This Row],[2020]:[2024]])</f>
        <v>15.58151943</v>
      </c>
      <c r="K16254" t="str">
        <f>IF(AVERAGE(Table1_1[[#This Row],[2020]:[2024]])&lt;=_xlfn.XLOOKUP(Table1_1[[#This Row],[Series Name]],Table4[Series Name],Table4[Global Average]),"Sotto la media","Sopra la media")</f>
        <v>Sopra la media</v>
      </c>
      <c r="L16254">
        <f>_xlfn.XLOOKUP(Table1_1[[#This Row],[Series Name]],Table4[Series Name],Table4[Global Average])</f>
        <v>9.7647747268000025</v>
      </c>
    </row>
    <row r="16255" spans="1:12" x14ac:dyDescent="0.3">
      <c r="A16255" t="s">
        <v>2774</v>
      </c>
      <c r="B16255" t="s">
        <v>2775</v>
      </c>
      <c r="C16255" t="s">
        <v>1402</v>
      </c>
      <c r="D16255" t="s">
        <v>1403</v>
      </c>
      <c r="E16255">
        <v>14</v>
      </c>
      <c r="F16255">
        <v>14</v>
      </c>
      <c r="G16255">
        <v>14</v>
      </c>
      <c r="H16255">
        <v>14</v>
      </c>
      <c r="J16255">
        <f>AVERAGE(Table1_1[[#This Row],[2020]:[2024]])</f>
        <v>14</v>
      </c>
      <c r="K16255" t="str">
        <f>IF(AVERAGE(Table1_1[[#This Row],[2020]:[2024]])&lt;=_xlfn.XLOOKUP(Table1_1[[#This Row],[Series Name]],Table4[Series Name],Table4[Global Average]),"Sotto la media","Sopra la media")</f>
        <v>Sopra la media</v>
      </c>
      <c r="L16255">
        <f>_xlfn.XLOOKUP(Table1_1[[#This Row],[Series Name]],Table4[Series Name],Table4[Global Average])</f>
        <v>11.705882352941176</v>
      </c>
    </row>
    <row r="16256" spans="1:12" x14ac:dyDescent="0.3">
      <c r="A16256" t="s">
        <v>2774</v>
      </c>
      <c r="B16256" t="s">
        <v>2775</v>
      </c>
      <c r="C16256" t="s">
        <v>1410</v>
      </c>
      <c r="D16256" t="s">
        <v>1411</v>
      </c>
      <c r="E16256">
        <v>26.9489895050264</v>
      </c>
      <c r="F16256">
        <v>29.2471218160671</v>
      </c>
      <c r="G16256">
        <v>33.998832640553701</v>
      </c>
      <c r="H16256">
        <v>32.611413394717303</v>
      </c>
      <c r="J16256">
        <f>AVERAGE(Table1_1[[#This Row],[2020]:[2024]])</f>
        <v>30.701589339091125</v>
      </c>
      <c r="K16256" t="str">
        <f>IF(AVERAGE(Table1_1[[#This Row],[2020]:[2024]])&lt;=_xlfn.XLOOKUP(Table1_1[[#This Row],[Series Name]],Table4[Series Name],Table4[Global Average]),"Sotto la media","Sopra la media")</f>
        <v>Sotto la media</v>
      </c>
      <c r="L16256">
        <f>_xlfn.XLOOKUP(Table1_1[[#This Row],[Series Name]],Table4[Series Name],Table4[Global Average])</f>
        <v>44.004769473663721</v>
      </c>
    </row>
    <row r="16257" spans="1:12" x14ac:dyDescent="0.3">
      <c r="A16257" t="s">
        <v>2774</v>
      </c>
      <c r="B16257" t="s">
        <v>2775</v>
      </c>
      <c r="C16257" t="s">
        <v>1412</v>
      </c>
      <c r="D16257" t="s">
        <v>1413</v>
      </c>
      <c r="E16257">
        <v>57.386523879673</v>
      </c>
      <c r="F16257">
        <v>59.888457886669798</v>
      </c>
      <c r="G16257">
        <v>57.428825400846598</v>
      </c>
      <c r="H16257">
        <v>57.7021402671784</v>
      </c>
      <c r="J16257">
        <f>AVERAGE(Table1_1[[#This Row],[2020]:[2024]])</f>
        <v>58.101486858591947</v>
      </c>
      <c r="K16257" t="str">
        <f>IF(AVERAGE(Table1_1[[#This Row],[2020]:[2024]])&lt;=_xlfn.XLOOKUP(Table1_1[[#This Row],[Series Name]],Table4[Series Name],Table4[Global Average]),"Sotto la media","Sopra la media")</f>
        <v>Sotto la media</v>
      </c>
      <c r="L16257">
        <f>_xlfn.XLOOKUP(Table1_1[[#This Row],[Series Name]],Table4[Series Name],Table4[Global Average])</f>
        <v>66.755230564081245</v>
      </c>
    </row>
    <row r="16258" spans="1:12" x14ac:dyDescent="0.3">
      <c r="A16258" t="s">
        <v>2774</v>
      </c>
      <c r="B16258" t="s">
        <v>2775</v>
      </c>
      <c r="C16258" t="s">
        <v>1414</v>
      </c>
      <c r="D16258" t="s">
        <v>1415</v>
      </c>
      <c r="E16258">
        <v>11.0196431958005</v>
      </c>
      <c r="F16258">
        <v>10.776929501612299</v>
      </c>
      <c r="G16258">
        <v>11.109140324546299</v>
      </c>
      <c r="H16258">
        <v>11.234371206923599</v>
      </c>
      <c r="J16258">
        <f>AVERAGE(Table1_1[[#This Row],[2020]:[2024]])</f>
        <v>11.035021057220675</v>
      </c>
      <c r="K16258" t="str">
        <f>IF(AVERAGE(Table1_1[[#This Row],[2020]:[2024]])&lt;=_xlfn.XLOOKUP(Table1_1[[#This Row],[Series Name]],Table4[Series Name],Table4[Global Average]),"Sotto la media","Sopra la media")</f>
        <v>Sotto la media</v>
      </c>
      <c r="L16258">
        <f>_xlfn.XLOOKUP(Table1_1[[#This Row],[Series Name]],Table4[Series Name],Table4[Global Average])</f>
        <v>15.014770532902682</v>
      </c>
    </row>
    <row r="16259" spans="1:12" x14ac:dyDescent="0.3">
      <c r="A16259" t="s">
        <v>2774</v>
      </c>
      <c r="B16259" t="s">
        <v>2775</v>
      </c>
      <c r="C16259" t="s">
        <v>1416</v>
      </c>
      <c r="D16259" t="s">
        <v>1417</v>
      </c>
      <c r="E16259">
        <v>-17.146727556211701</v>
      </c>
      <c r="F16259">
        <v>-1.17798369180134</v>
      </c>
      <c r="G16259">
        <v>5.1520420871318002</v>
      </c>
      <c r="H16259">
        <v>-3.2310864072541801</v>
      </c>
      <c r="J16259">
        <f>AVERAGE(Table1_1[[#This Row],[2020]:[2024]])</f>
        <v>-4.1009388920338559</v>
      </c>
      <c r="K16259" t="str">
        <f>IF(AVERAGE(Table1_1[[#This Row],[2020]:[2024]])&lt;=_xlfn.XLOOKUP(Table1_1[[#This Row],[Series Name]],Table4[Series Name],Table4[Global Average]),"Sotto la media","Sopra la media")</f>
        <v>Sotto la media</v>
      </c>
      <c r="L16259">
        <f>_xlfn.XLOOKUP(Table1_1[[#This Row],[Series Name]],Table4[Series Name],Table4[Global Average])</f>
        <v>1.9551035180272782</v>
      </c>
    </row>
    <row r="16260" spans="1:12" x14ac:dyDescent="0.3">
      <c r="A16260" t="s">
        <v>2774</v>
      </c>
      <c r="B16260" t="s">
        <v>2775</v>
      </c>
      <c r="C16260" t="s">
        <v>1418</v>
      </c>
      <c r="D16260" t="s">
        <v>1419</v>
      </c>
      <c r="E16260">
        <v>1209680497.1867199</v>
      </c>
      <c r="F16260">
        <v>1195430658.20696</v>
      </c>
      <c r="G16260">
        <v>1257019748.84025</v>
      </c>
      <c r="H16260">
        <v>1216404354.5989799</v>
      </c>
      <c r="J16260">
        <f>AVERAGE(Table1_1[[#This Row],[2020]:[2024]])</f>
        <v>1219633814.7082274</v>
      </c>
      <c r="K16260" t="str">
        <f>IF(AVERAGE(Table1_1[[#This Row],[2020]:[2024]])&lt;=_xlfn.XLOOKUP(Table1_1[[#This Row],[Series Name]],Table4[Series Name],Table4[Global Average]),"Sotto la media","Sopra la media")</f>
        <v>Sotto la media</v>
      </c>
      <c r="L16260">
        <f>_xlfn.XLOOKUP(Table1_1[[#This Row],[Series Name]],Table4[Series Name],Table4[Global Average])</f>
        <v>112876113835.38083</v>
      </c>
    </row>
    <row r="16261" spans="1:12" x14ac:dyDescent="0.3">
      <c r="A16261" t="s">
        <v>2774</v>
      </c>
      <c r="B16261" t="s">
        <v>2775</v>
      </c>
      <c r="C16261" t="s">
        <v>1420</v>
      </c>
      <c r="D16261" t="s">
        <v>1421</v>
      </c>
      <c r="E16261">
        <v>15583008600</v>
      </c>
      <c r="F16261">
        <v>15399443300</v>
      </c>
      <c r="G16261">
        <v>16192829100</v>
      </c>
      <c r="H16261">
        <v>15669624800</v>
      </c>
      <c r="J16261">
        <f>AVERAGE(Table1_1[[#This Row],[2020]:[2024]])</f>
        <v>15711226450</v>
      </c>
      <c r="K16261" t="str">
        <f>IF(AVERAGE(Table1_1[[#This Row],[2020]:[2024]])&lt;=_xlfn.XLOOKUP(Table1_1[[#This Row],[Series Name]],Table4[Series Name],Table4[Global Average]),"Sotto la media","Sopra la media")</f>
        <v>Sotto la media</v>
      </c>
      <c r="L16261">
        <f>_xlfn.XLOOKUP(Table1_1[[#This Row],[Series Name]],Table4[Series Name],Table4[Global Average])</f>
        <v>13265136147248.031</v>
      </c>
    </row>
    <row r="16262" spans="1:12" x14ac:dyDescent="0.3">
      <c r="A16262" t="s">
        <v>2774</v>
      </c>
      <c r="B16262" t="s">
        <v>2775</v>
      </c>
      <c r="C16262" t="s">
        <v>1422</v>
      </c>
      <c r="D16262" t="s">
        <v>1423</v>
      </c>
      <c r="E16262">
        <v>19200965500</v>
      </c>
      <c r="F16262">
        <v>19753283300</v>
      </c>
      <c r="G16262">
        <v>22834671300</v>
      </c>
      <c r="H16262">
        <v>25595359200</v>
      </c>
      <c r="J16262">
        <f>AVERAGE(Table1_1[[#This Row],[2020]:[2024]])</f>
        <v>21846069825</v>
      </c>
      <c r="K16262" t="str">
        <f>IF(AVERAGE(Table1_1[[#This Row],[2020]:[2024]])&lt;=_xlfn.XLOOKUP(Table1_1[[#This Row],[Series Name]],Table4[Series Name],Table4[Global Average]),"Sotto la media","Sopra la media")</f>
        <v>Sotto la media</v>
      </c>
      <c r="L16262">
        <f>_xlfn.XLOOKUP(Table1_1[[#This Row],[Series Name]],Table4[Series Name],Table4[Global Average])</f>
        <v>31315641544348.625</v>
      </c>
    </row>
    <row r="16263" spans="1:12" x14ac:dyDescent="0.3">
      <c r="A16263" t="s">
        <v>2774</v>
      </c>
      <c r="B16263" t="s">
        <v>2775</v>
      </c>
      <c r="C16263" t="s">
        <v>1424</v>
      </c>
      <c r="D16263" t="s">
        <v>1425</v>
      </c>
      <c r="E16263">
        <v>1166291326.01688</v>
      </c>
      <c r="F16263">
        <v>1336607192.45805</v>
      </c>
      <c r="G16263">
        <v>1396115770.87549</v>
      </c>
      <c r="H16263">
        <v>1387560003.8771999</v>
      </c>
      <c r="J16263">
        <f>AVERAGE(Table1_1[[#This Row],[2020]:[2024]])</f>
        <v>1321643573.306905</v>
      </c>
      <c r="K16263" t="str">
        <f>IF(AVERAGE(Table1_1[[#This Row],[2020]:[2024]])&lt;=_xlfn.XLOOKUP(Table1_1[[#This Row],[Series Name]],Table4[Series Name],Table4[Global Average]),"Sotto la media","Sopra la media")</f>
        <v>Sotto la media</v>
      </c>
      <c r="L16263">
        <f>_xlfn.XLOOKUP(Table1_1[[#This Row],[Series Name]],Table4[Series Name],Table4[Global Average])</f>
        <v>524293073012.21545</v>
      </c>
    </row>
    <row r="16264" spans="1:12" x14ac:dyDescent="0.3">
      <c r="A16264" t="s">
        <v>2774</v>
      </c>
      <c r="B16264" t="s">
        <v>2775</v>
      </c>
      <c r="C16264" t="s">
        <v>1426</v>
      </c>
      <c r="D16264" t="s">
        <v>1427</v>
      </c>
      <c r="E16264">
        <v>1.7</v>
      </c>
      <c r="F16264">
        <v>1.7</v>
      </c>
      <c r="G16264">
        <v>1.7</v>
      </c>
      <c r="H16264">
        <v>1.7</v>
      </c>
      <c r="I16264">
        <v>1.7</v>
      </c>
      <c r="J16264">
        <f>AVERAGE(Table1_1[[#This Row],[2020]:[2024]])</f>
        <v>1.7</v>
      </c>
      <c r="K16264" t="str">
        <f>IF(AVERAGE(Table1_1[[#This Row],[2020]:[2024]])&lt;=_xlfn.XLOOKUP(Table1_1[[#This Row],[Series Name]],Table4[Series Name],Table4[Global Average]),"Sotto la media","Sopra la media")</f>
        <v>Sotto la media</v>
      </c>
      <c r="L16264">
        <f>_xlfn.XLOOKUP(Table1_1[[#This Row],[Series Name]],Table4[Series Name],Table4[Global Average])</f>
        <v>15.925000000000001</v>
      </c>
    </row>
    <row r="16265" spans="1:12" x14ac:dyDescent="0.3">
      <c r="A16265" t="s">
        <v>2774</v>
      </c>
      <c r="B16265" t="s">
        <v>2775</v>
      </c>
      <c r="C16265" t="s">
        <v>1428</v>
      </c>
      <c r="D16265" t="s">
        <v>1429</v>
      </c>
      <c r="E16265">
        <v>17.641859050922001</v>
      </c>
      <c r="F16265">
        <v>19.256219798498101</v>
      </c>
      <c r="G16265">
        <v>17.1769988822297</v>
      </c>
      <c r="J16265">
        <f>AVERAGE(Table1_1[[#This Row],[2020]:[2024]])</f>
        <v>18.025025910549932</v>
      </c>
      <c r="K16265" t="str">
        <f>IF(AVERAGE(Table1_1[[#This Row],[2020]:[2024]])&lt;=_xlfn.XLOOKUP(Table1_1[[#This Row],[Series Name]],Table4[Series Name],Table4[Global Average]),"Sotto la media","Sopra la media")</f>
        <v>Sotto la media</v>
      </c>
      <c r="L16265">
        <f>_xlfn.XLOOKUP(Table1_1[[#This Row],[Series Name]],Table4[Series Name],Table4[Global Average])</f>
        <v>63.745692663153172</v>
      </c>
    </row>
    <row r="16266" spans="1:12" x14ac:dyDescent="0.3">
      <c r="A16266" t="s">
        <v>2774</v>
      </c>
      <c r="B16266" t="s">
        <v>2775</v>
      </c>
      <c r="C16266" t="s">
        <v>1430</v>
      </c>
      <c r="D16266" t="s">
        <v>1431</v>
      </c>
      <c r="E16266">
        <v>1867170000</v>
      </c>
      <c r="F16266">
        <v>2388250000</v>
      </c>
      <c r="G16266">
        <v>2158680000</v>
      </c>
      <c r="J16266">
        <f>AVERAGE(Table1_1[[#This Row],[2020]:[2024]])</f>
        <v>2138033333.3333333</v>
      </c>
      <c r="K16266" t="str">
        <f>IF(AVERAGE(Table1_1[[#This Row],[2020]:[2024]])&lt;=_xlfn.XLOOKUP(Table1_1[[#This Row],[Series Name]],Table4[Series Name],Table4[Global Average]),"Sotto la media","Sopra la media")</f>
        <v>Sotto la media</v>
      </c>
      <c r="L16266">
        <f>_xlfn.XLOOKUP(Table1_1[[#This Row],[Series Name]],Table4[Series Name],Table4[Global Average])</f>
        <v>5331163792979.7979</v>
      </c>
    </row>
    <row r="16267" spans="1:12" x14ac:dyDescent="0.3">
      <c r="A16267" t="s">
        <v>2774</v>
      </c>
      <c r="B16267" t="s">
        <v>2775</v>
      </c>
      <c r="C16267" t="s">
        <v>1432</v>
      </c>
      <c r="D16267" t="s">
        <v>1433</v>
      </c>
      <c r="E16267">
        <v>143</v>
      </c>
      <c r="F16267">
        <v>254</v>
      </c>
      <c r="G16267">
        <v>127</v>
      </c>
      <c r="H16267">
        <v>139</v>
      </c>
      <c r="J16267">
        <f>AVERAGE(Table1_1[[#This Row],[2020]:[2024]])</f>
        <v>165.75</v>
      </c>
      <c r="K16267" t="str">
        <f>IF(AVERAGE(Table1_1[[#This Row],[2020]:[2024]])&lt;=_xlfn.XLOOKUP(Table1_1[[#This Row],[Series Name]],Table4[Series Name],Table4[Global Average]),"Sotto la media","Sopra la media")</f>
        <v>Sopra la media</v>
      </c>
      <c r="L16267">
        <f>_xlfn.XLOOKUP(Table1_1[[#This Row],[Series Name]],Table4[Series Name],Table4[Global Average])</f>
        <v>70.583333333333329</v>
      </c>
    </row>
    <row r="16268" spans="1:12" x14ac:dyDescent="0.3">
      <c r="A16268" t="s">
        <v>2774</v>
      </c>
      <c r="B16268" t="s">
        <v>2775</v>
      </c>
      <c r="C16268" t="s">
        <v>1434</v>
      </c>
      <c r="D16268" t="s">
        <v>1435</v>
      </c>
      <c r="E16268">
        <v>0.31926541016844401</v>
      </c>
      <c r="F16268">
        <v>0.44603522121483802</v>
      </c>
      <c r="G16268">
        <v>0.34399059404870103</v>
      </c>
      <c r="J16268">
        <f>AVERAGE(Table1_1[[#This Row],[2020]:[2024]])</f>
        <v>0.36976374181066102</v>
      </c>
      <c r="K16268" t="str">
        <f>IF(AVERAGE(Table1_1[[#This Row],[2020]:[2024]])&lt;=_xlfn.XLOOKUP(Table1_1[[#This Row],[Series Name]],Table4[Series Name],Table4[Global Average]),"Sotto la media","Sopra la media")</f>
        <v>Sotto la media</v>
      </c>
      <c r="L16268">
        <f>_xlfn.XLOOKUP(Table1_1[[#This Row],[Series Name]],Table4[Series Name],Table4[Global Average])</f>
        <v>37.139871419767388</v>
      </c>
    </row>
    <row r="16269" spans="1:12" x14ac:dyDescent="0.3">
      <c r="A16269" t="s">
        <v>2774</v>
      </c>
      <c r="B16269" t="s">
        <v>2775</v>
      </c>
      <c r="C16269" t="s">
        <v>1436</v>
      </c>
      <c r="D16269" t="s">
        <v>1437</v>
      </c>
      <c r="E16269">
        <v>5.5873985667864403</v>
      </c>
      <c r="F16269">
        <v>5.1771676050020998</v>
      </c>
      <c r="G16269">
        <v>5.3410121917520303</v>
      </c>
      <c r="J16269">
        <f>AVERAGE(Table1_1[[#This Row],[2020]:[2024]])</f>
        <v>5.3685261211801913</v>
      </c>
      <c r="K16269" t="str">
        <f>IF(AVERAGE(Table1_1[[#This Row],[2020]:[2024]])&lt;=_xlfn.XLOOKUP(Table1_1[[#This Row],[Series Name]],Table4[Series Name],Table4[Global Average]),"Sotto la media","Sopra la media")</f>
        <v>Sotto la media</v>
      </c>
      <c r="L16269">
        <f>_xlfn.XLOOKUP(Table1_1[[#This Row],[Series Name]],Table4[Series Name],Table4[Global Average])</f>
        <v>29.180922884419356</v>
      </c>
    </row>
    <row r="16270" spans="1:12" x14ac:dyDescent="0.3">
      <c r="A16270" t="s">
        <v>2774</v>
      </c>
      <c r="B16270" t="s">
        <v>2775</v>
      </c>
      <c r="C16270" t="s">
        <v>1438</v>
      </c>
      <c r="D16270" t="s">
        <v>1439</v>
      </c>
      <c r="E16270">
        <v>3868000000</v>
      </c>
      <c r="F16270">
        <v>4417000000</v>
      </c>
      <c r="G16270">
        <v>5828000000</v>
      </c>
      <c r="H16270">
        <v>5488000000</v>
      </c>
      <c r="J16270">
        <f>AVERAGE(Table1_1[[#This Row],[2020]:[2024]])</f>
        <v>4900250000</v>
      </c>
      <c r="K16270" t="str">
        <f>IF(AVERAGE(Table1_1[[#This Row],[2020]:[2024]])&lt;=_xlfn.XLOOKUP(Table1_1[[#This Row],[Series Name]],Table4[Series Name],Table4[Global Average]),"Sotto la media","Sopra la media")</f>
        <v>Sotto la media</v>
      </c>
      <c r="L16270">
        <f>_xlfn.XLOOKUP(Table1_1[[#This Row],[Series Name]],Table4[Series Name],Table4[Global Average])</f>
        <v>462437583333.33337</v>
      </c>
    </row>
    <row r="16271" spans="1:12" x14ac:dyDescent="0.3">
      <c r="A16271" t="s">
        <v>2774</v>
      </c>
      <c r="B16271" t="s">
        <v>2775</v>
      </c>
      <c r="C16271" t="s">
        <v>1440</v>
      </c>
      <c r="D16271" t="s">
        <v>1441</v>
      </c>
      <c r="E16271">
        <v>3903190912</v>
      </c>
      <c r="F16271">
        <v>5446664726</v>
      </c>
      <c r="G16271">
        <v>4819453636</v>
      </c>
      <c r="H16271">
        <v>5677553736</v>
      </c>
      <c r="J16271">
        <f>AVERAGE(Table1_1[[#This Row],[2020]:[2024]])</f>
        <v>4961715752.5</v>
      </c>
      <c r="K16271" t="str">
        <f>IF(AVERAGE(Table1_1[[#This Row],[2020]:[2024]])&lt;=_xlfn.XLOOKUP(Table1_1[[#This Row],[Series Name]],Table4[Series Name],Table4[Global Average]),"Sotto la media","Sopra la media")</f>
        <v>Sotto la media</v>
      </c>
      <c r="L16271">
        <f>_xlfn.XLOOKUP(Table1_1[[#This Row],[Series Name]],Table4[Series Name],Table4[Global Average])</f>
        <v>461572178439</v>
      </c>
    </row>
    <row r="16272" spans="1:12" x14ac:dyDescent="0.3">
      <c r="A16272" t="s">
        <v>2774</v>
      </c>
      <c r="B16272" t="s">
        <v>2775</v>
      </c>
      <c r="C16272" t="s">
        <v>1442</v>
      </c>
      <c r="D16272" t="s">
        <v>1443</v>
      </c>
      <c r="E16272">
        <v>0</v>
      </c>
      <c r="F16272">
        <v>4.3773316533227399E-15</v>
      </c>
      <c r="G16272">
        <v>0</v>
      </c>
      <c r="H16272">
        <v>0</v>
      </c>
      <c r="J16272">
        <f>AVERAGE(Table1_1[[#This Row],[2020]:[2024]])</f>
        <v>1.094332913330685E-15</v>
      </c>
      <c r="K16272" t="str">
        <f>IF(AVERAGE(Table1_1[[#This Row],[2020]:[2024]])&lt;=_xlfn.XLOOKUP(Table1_1[[#This Row],[Series Name]],Table4[Series Name],Table4[Global Average]),"Sotto la media","Sopra la media")</f>
        <v>Sotto la media</v>
      </c>
      <c r="L16272">
        <f>_xlfn.XLOOKUP(Table1_1[[#This Row],[Series Name]],Table4[Series Name],Table4[Global Average])</f>
        <v>9.03431001236457E-2</v>
      </c>
    </row>
    <row r="16273" spans="1:12" x14ac:dyDescent="0.3">
      <c r="A16273" t="s">
        <v>2774</v>
      </c>
      <c r="B16273" t="s">
        <v>2775</v>
      </c>
      <c r="C16273" t="s">
        <v>1444</v>
      </c>
      <c r="D16273" t="s">
        <v>1445</v>
      </c>
      <c r="E16273">
        <v>1.99423427536408</v>
      </c>
      <c r="F16273">
        <v>3.6814169971364601</v>
      </c>
      <c r="G16273">
        <v>2.82078675857605</v>
      </c>
      <c r="H16273">
        <v>4.2818671967563704</v>
      </c>
      <c r="J16273">
        <f>AVERAGE(Table1_1[[#This Row],[2020]:[2024]])</f>
        <v>3.1945763069582398</v>
      </c>
      <c r="K16273" t="str">
        <f>IF(AVERAGE(Table1_1[[#This Row],[2020]:[2024]])&lt;=_xlfn.XLOOKUP(Table1_1[[#This Row],[Series Name]],Table4[Series Name],Table4[Global Average]),"Sotto la media","Sopra la media")</f>
        <v>Sotto la media</v>
      </c>
      <c r="L16273">
        <f>_xlfn.XLOOKUP(Table1_1[[#This Row],[Series Name]],Table4[Series Name],Table4[Global Average])</f>
        <v>6.598248214207004</v>
      </c>
    </row>
    <row r="16274" spans="1:12" x14ac:dyDescent="0.3">
      <c r="A16274" t="s">
        <v>2774</v>
      </c>
      <c r="B16274" t="s">
        <v>2775</v>
      </c>
      <c r="C16274" t="s">
        <v>1446</v>
      </c>
      <c r="D16274" t="s">
        <v>1447</v>
      </c>
      <c r="E16274">
        <v>34.3370087760647</v>
      </c>
      <c r="F16274">
        <v>33.871230666970902</v>
      </c>
      <c r="G16274">
        <v>35.059332003500202</v>
      </c>
      <c r="H16274">
        <v>30.976478141430299</v>
      </c>
      <c r="J16274">
        <f>AVERAGE(Table1_1[[#This Row],[2020]:[2024]])</f>
        <v>33.561012396991529</v>
      </c>
      <c r="K16274" t="str">
        <f>IF(AVERAGE(Table1_1[[#This Row],[2020]:[2024]])&lt;=_xlfn.XLOOKUP(Table1_1[[#This Row],[Series Name]],Table4[Series Name],Table4[Global Average]),"Sotto la media","Sopra la media")</f>
        <v>Sotto la media</v>
      </c>
      <c r="L16274">
        <f>_xlfn.XLOOKUP(Table1_1[[#This Row],[Series Name]],Table4[Series Name],Table4[Global Average])</f>
        <v>59.387641345289303</v>
      </c>
    </row>
    <row r="16275" spans="1:12" x14ac:dyDescent="0.3">
      <c r="A16275" t="s">
        <v>2774</v>
      </c>
      <c r="B16275" t="s">
        <v>2775</v>
      </c>
      <c r="C16275" t="s">
        <v>1448</v>
      </c>
      <c r="D16275" t="s">
        <v>1449</v>
      </c>
      <c r="E16275">
        <v>28.651944376119701</v>
      </c>
      <c r="F16275">
        <v>27.697036771857299</v>
      </c>
      <c r="G16275">
        <v>10.067159758023699</v>
      </c>
      <c r="H16275">
        <v>12.625233354550501</v>
      </c>
      <c r="J16275">
        <f>AVERAGE(Table1_1[[#This Row],[2020]:[2024]])</f>
        <v>19.760343565137799</v>
      </c>
      <c r="K16275" t="str">
        <f>IF(AVERAGE(Table1_1[[#This Row],[2020]:[2024]])&lt;=_xlfn.XLOOKUP(Table1_1[[#This Row],[Series Name]],Table4[Series Name],Table4[Global Average]),"Sotto la media","Sopra la media")</f>
        <v>Sopra la media</v>
      </c>
      <c r="L16275">
        <f>_xlfn.XLOOKUP(Table1_1[[#This Row],[Series Name]],Table4[Series Name],Table4[Global Average])</f>
        <v>14.891424072570606</v>
      </c>
    </row>
    <row r="16276" spans="1:12" x14ac:dyDescent="0.3">
      <c r="A16276" t="s">
        <v>2774</v>
      </c>
      <c r="B16276" t="s">
        <v>2775</v>
      </c>
      <c r="C16276" t="s">
        <v>1450</v>
      </c>
      <c r="D16276" t="s">
        <v>1451</v>
      </c>
      <c r="E16276">
        <v>6.7961574511884899E-3</v>
      </c>
      <c r="F16276">
        <v>1.3070879810199601E-2</v>
      </c>
      <c r="G16276">
        <v>4.2415368097546702E-2</v>
      </c>
      <c r="H16276">
        <v>4.67274837607983E-2</v>
      </c>
      <c r="J16276">
        <f>AVERAGE(Table1_1[[#This Row],[2020]:[2024]])</f>
        <v>2.7252472279933271E-2</v>
      </c>
      <c r="K16276" t="str">
        <f>IF(AVERAGE(Table1_1[[#This Row],[2020]:[2024]])&lt;=_xlfn.XLOOKUP(Table1_1[[#This Row],[Series Name]],Table4[Series Name],Table4[Global Average]),"Sotto la media","Sopra la media")</f>
        <v>Sotto la media</v>
      </c>
      <c r="L16276">
        <f>_xlfn.XLOOKUP(Table1_1[[#This Row],[Series Name]],Table4[Series Name],Table4[Global Average])</f>
        <v>3.656652824104063</v>
      </c>
    </row>
    <row r="16277" spans="1:12" x14ac:dyDescent="0.3">
      <c r="A16277" t="s">
        <v>2774</v>
      </c>
      <c r="B16277" t="s">
        <v>2775</v>
      </c>
      <c r="C16277" t="s">
        <v>1452</v>
      </c>
      <c r="D16277" t="s">
        <v>1453</v>
      </c>
      <c r="E16277">
        <v>1.0666273041373599E-2</v>
      </c>
      <c r="F16277">
        <v>2.9908266470374999E-2</v>
      </c>
      <c r="G16277">
        <v>3.1081178762894901E-2</v>
      </c>
      <c r="H16277">
        <v>4.5415087551713799E-2</v>
      </c>
      <c r="J16277">
        <f>AVERAGE(Table1_1[[#This Row],[2020]:[2024]])</f>
        <v>2.9267701456589322E-2</v>
      </c>
      <c r="K16277" t="str">
        <f>IF(AVERAGE(Table1_1[[#This Row],[2020]:[2024]])&lt;=_xlfn.XLOOKUP(Table1_1[[#This Row],[Series Name]],Table4[Series Name],Table4[Global Average]),"Sotto la media","Sopra la media")</f>
        <v>Sotto la media</v>
      </c>
      <c r="L16277">
        <f>_xlfn.XLOOKUP(Table1_1[[#This Row],[Series Name]],Table4[Series Name],Table4[Global Average])</f>
        <v>9.4396511927158464</v>
      </c>
    </row>
    <row r="16278" spans="1:12" x14ac:dyDescent="0.3">
      <c r="A16278" t="s">
        <v>2774</v>
      </c>
      <c r="B16278" t="s">
        <v>2775</v>
      </c>
      <c r="C16278" t="s">
        <v>1454</v>
      </c>
      <c r="D16278" t="s">
        <v>1455</v>
      </c>
      <c r="E16278">
        <v>1.31737343008038E-2</v>
      </c>
      <c r="F16278">
        <v>6.0990535807031801E-3</v>
      </c>
      <c r="G16278">
        <v>0.12456824888106501</v>
      </c>
      <c r="H16278">
        <v>4.8383003098361202E-2</v>
      </c>
      <c r="J16278">
        <f>AVERAGE(Table1_1[[#This Row],[2020]:[2024]])</f>
        <v>4.8056009965233293E-2</v>
      </c>
      <c r="K16278" t="str">
        <f>IF(AVERAGE(Table1_1[[#This Row],[2020]:[2024]])&lt;=_xlfn.XLOOKUP(Table1_1[[#This Row],[Series Name]],Table4[Series Name],Table4[Global Average]),"Sotto la media","Sopra la media")</f>
        <v>Sotto la media</v>
      </c>
      <c r="L16278">
        <f>_xlfn.XLOOKUP(Table1_1[[#This Row],[Series Name]],Table4[Series Name],Table4[Global Average])</f>
        <v>2.4437275636487499</v>
      </c>
    </row>
    <row r="16279" spans="1:12" x14ac:dyDescent="0.3">
      <c r="A16279" t="s">
        <v>2774</v>
      </c>
      <c r="B16279" t="s">
        <v>2775</v>
      </c>
      <c r="C16279" t="s">
        <v>1456</v>
      </c>
      <c r="D16279" t="s">
        <v>1457</v>
      </c>
      <c r="E16279">
        <v>0.696311700164155</v>
      </c>
      <c r="F16279">
        <v>0.33794990009451198</v>
      </c>
      <c r="G16279">
        <v>0.466830821484429</v>
      </c>
      <c r="H16279">
        <v>0.90756615253636796</v>
      </c>
      <c r="J16279">
        <f>AVERAGE(Table1_1[[#This Row],[2020]:[2024]])</f>
        <v>0.60216464356986599</v>
      </c>
      <c r="K16279" t="str">
        <f>IF(AVERAGE(Table1_1[[#This Row],[2020]:[2024]])&lt;=_xlfn.XLOOKUP(Table1_1[[#This Row],[Series Name]],Table4[Series Name],Table4[Global Average]),"Sotto la media","Sopra la media")</f>
        <v>Sotto la media</v>
      </c>
      <c r="L16279">
        <f>_xlfn.XLOOKUP(Table1_1[[#This Row],[Series Name]],Table4[Series Name],Table4[Global Average])</f>
        <v>3.2937711854769391</v>
      </c>
    </row>
    <row r="16280" spans="1:12" x14ac:dyDescent="0.3">
      <c r="A16280" t="s">
        <v>2774</v>
      </c>
      <c r="B16280" t="s">
        <v>2775</v>
      </c>
      <c r="C16280" t="s">
        <v>1458</v>
      </c>
      <c r="D16280" t="s">
        <v>1459</v>
      </c>
      <c r="E16280">
        <v>36.284098982858097</v>
      </c>
      <c r="F16280">
        <v>38.044704461216</v>
      </c>
      <c r="G16280">
        <v>54.208612621250303</v>
      </c>
      <c r="H16280">
        <v>55.350196777072</v>
      </c>
      <c r="J16280">
        <f>AVERAGE(Table1_1[[#This Row],[2020]:[2024]])</f>
        <v>45.971903210599102</v>
      </c>
      <c r="K16280" t="str">
        <f>IF(AVERAGE(Table1_1[[#This Row],[2020]:[2024]])&lt;=_xlfn.XLOOKUP(Table1_1[[#This Row],[Series Name]],Table4[Series Name],Table4[Global Average]),"Sotto la media","Sopra la media")</f>
        <v>Sopra la media</v>
      </c>
      <c r="L16280">
        <f>_xlfn.XLOOKUP(Table1_1[[#This Row],[Series Name]],Table4[Series Name],Table4[Global Average])</f>
        <v>8.0521645300480227</v>
      </c>
    </row>
    <row r="16281" spans="1:12" x14ac:dyDescent="0.3">
      <c r="A16281" t="s">
        <v>2774</v>
      </c>
      <c r="B16281" t="s">
        <v>2775</v>
      </c>
      <c r="C16281" t="s">
        <v>1460</v>
      </c>
      <c r="D16281" t="s">
        <v>1461</v>
      </c>
      <c r="E16281">
        <v>29.3788922410772</v>
      </c>
      <c r="F16281">
        <v>28.084064871813101</v>
      </c>
      <c r="G16281">
        <v>10.732055375249599</v>
      </c>
      <c r="H16281">
        <v>13.673325081497699</v>
      </c>
      <c r="J16281">
        <f>AVERAGE(Table1_1[[#This Row],[2020]:[2024]])</f>
        <v>20.467084392409397</v>
      </c>
      <c r="K16281" t="str">
        <f>IF(AVERAGE(Table1_1[[#This Row],[2020]:[2024]])&lt;=_xlfn.XLOOKUP(Table1_1[[#This Row],[Series Name]],Table4[Series Name],Table4[Global Average]),"Sotto la media","Sopra la media")</f>
        <v>Sopra la media</v>
      </c>
      <c r="L16281">
        <f>_xlfn.XLOOKUP(Table1_1[[#This Row],[Series Name]],Table4[Series Name],Table4[Global Average])</f>
        <v>15.445727370615188</v>
      </c>
    </row>
    <row r="16282" spans="1:12" x14ac:dyDescent="0.3">
      <c r="A16282" t="s">
        <v>2774</v>
      </c>
      <c r="B16282" t="s">
        <v>2775</v>
      </c>
      <c r="C16282" t="s">
        <v>1462</v>
      </c>
      <c r="D16282" t="s">
        <v>1463</v>
      </c>
      <c r="E16282">
        <v>36.284098982858097</v>
      </c>
      <c r="F16282">
        <v>38.044704461216</v>
      </c>
      <c r="G16282">
        <v>54.208612621250303</v>
      </c>
      <c r="H16282">
        <v>55.350196777072</v>
      </c>
      <c r="J16282">
        <f>AVERAGE(Table1_1[[#This Row],[2020]:[2024]])</f>
        <v>45.971903210599102</v>
      </c>
      <c r="K16282" t="str">
        <f>IF(AVERAGE(Table1_1[[#This Row],[2020]:[2024]])&lt;=_xlfn.XLOOKUP(Table1_1[[#This Row],[Series Name]],Table4[Series Name],Table4[Global Average]),"Sotto la media","Sopra la media")</f>
        <v>Sopra la media</v>
      </c>
      <c r="L16282">
        <f>_xlfn.XLOOKUP(Table1_1[[#This Row],[Series Name]],Table4[Series Name],Table4[Global Average])</f>
        <v>28.446584413954021</v>
      </c>
    </row>
    <row r="16283" spans="1:12" x14ac:dyDescent="0.3">
      <c r="A16283" t="s">
        <v>2774</v>
      </c>
      <c r="B16283" t="s">
        <v>2775</v>
      </c>
      <c r="C16283" t="s">
        <v>1464</v>
      </c>
      <c r="D16283" t="s">
        <v>1465</v>
      </c>
      <c r="E16283">
        <v>5038000000</v>
      </c>
      <c r="F16283">
        <v>6377000000</v>
      </c>
      <c r="G16283">
        <v>7796000000</v>
      </c>
      <c r="H16283">
        <v>7239000000</v>
      </c>
      <c r="J16283">
        <f>AVERAGE(Table1_1[[#This Row],[2020]:[2024]])</f>
        <v>6612500000</v>
      </c>
      <c r="K16283" t="str">
        <f>IF(AVERAGE(Table1_1[[#This Row],[2020]:[2024]])&lt;=_xlfn.XLOOKUP(Table1_1[[#This Row],[Series Name]],Table4[Series Name],Table4[Global Average]),"Sotto la media","Sopra la media")</f>
        <v>Sotto la media</v>
      </c>
      <c r="L16283">
        <f>_xlfn.XLOOKUP(Table1_1[[#This Row],[Series Name]],Table4[Series Name],Table4[Global Average])</f>
        <v>480362513888.88892</v>
      </c>
    </row>
    <row r="16284" spans="1:12" x14ac:dyDescent="0.3">
      <c r="A16284" t="s">
        <v>2774</v>
      </c>
      <c r="B16284" t="s">
        <v>2775</v>
      </c>
      <c r="C16284" t="s">
        <v>1466</v>
      </c>
      <c r="D16284" t="s">
        <v>1467</v>
      </c>
      <c r="E16284">
        <v>4978411287</v>
      </c>
      <c r="F16284">
        <v>7268332976</v>
      </c>
      <c r="G16284">
        <v>6539627576</v>
      </c>
      <c r="H16284">
        <v>7186702059</v>
      </c>
      <c r="J16284">
        <f>AVERAGE(Table1_1[[#This Row],[2020]:[2024]])</f>
        <v>6493268474.5</v>
      </c>
      <c r="K16284" t="str">
        <f>IF(AVERAGE(Table1_1[[#This Row],[2020]:[2024]])&lt;=_xlfn.XLOOKUP(Table1_1[[#This Row],[Series Name]],Table4[Series Name],Table4[Global Average]),"Sotto la media","Sopra la media")</f>
        <v>Sotto la media</v>
      </c>
      <c r="L16284">
        <f>_xlfn.XLOOKUP(Table1_1[[#This Row],[Series Name]],Table4[Series Name],Table4[Global Average])</f>
        <v>467652209836.22223</v>
      </c>
    </row>
    <row r="16285" spans="1:12" x14ac:dyDescent="0.3">
      <c r="A16285" t="s">
        <v>2774</v>
      </c>
      <c r="B16285" t="s">
        <v>2775</v>
      </c>
      <c r="C16285" t="s">
        <v>1468</v>
      </c>
      <c r="D16285" t="s">
        <v>1469</v>
      </c>
      <c r="E16285">
        <v>0</v>
      </c>
      <c r="F16285">
        <v>1.9137813369215099E-5</v>
      </c>
      <c r="G16285">
        <v>1.1499125772235E-5</v>
      </c>
      <c r="H16285">
        <v>3.9656576502025801E-6</v>
      </c>
      <c r="J16285">
        <f>AVERAGE(Table1_1[[#This Row],[2020]:[2024]])</f>
        <v>8.6506491979131687E-6</v>
      </c>
      <c r="K16285" t="str">
        <f>IF(AVERAGE(Table1_1[[#This Row],[2020]:[2024]])&lt;=_xlfn.XLOOKUP(Table1_1[[#This Row],[Series Name]],Table4[Series Name],Table4[Global Average]),"Sotto la media","Sopra la media")</f>
        <v>Sotto la media</v>
      </c>
      <c r="L16285">
        <f>_xlfn.XLOOKUP(Table1_1[[#This Row],[Series Name]],Table4[Series Name],Table4[Global Average])</f>
        <v>1.9976613122677098E-2</v>
      </c>
    </row>
    <row r="16286" spans="1:12" x14ac:dyDescent="0.3">
      <c r="A16286" t="s">
        <v>2774</v>
      </c>
      <c r="B16286" t="s">
        <v>2775</v>
      </c>
      <c r="C16286" t="s">
        <v>1470</v>
      </c>
      <c r="D16286" t="s">
        <v>1471</v>
      </c>
      <c r="E16286">
        <v>1.8727419979031601</v>
      </c>
      <c r="F16286">
        <v>3.9522884813966201</v>
      </c>
      <c r="G16286">
        <v>6.4584611293467296</v>
      </c>
      <c r="H16286">
        <v>10.9270015447012</v>
      </c>
      <c r="J16286">
        <f>AVERAGE(Table1_1[[#This Row],[2020]:[2024]])</f>
        <v>5.8026232883369282</v>
      </c>
      <c r="K16286" t="str">
        <f>IF(AVERAGE(Table1_1[[#This Row],[2020]:[2024]])&lt;=_xlfn.XLOOKUP(Table1_1[[#This Row],[Series Name]],Table4[Series Name],Table4[Global Average]),"Sotto la media","Sopra la media")</f>
        <v>Sopra la media</v>
      </c>
      <c r="L16286">
        <f>_xlfn.XLOOKUP(Table1_1[[#This Row],[Series Name]],Table4[Series Name],Table4[Global Average])</f>
        <v>5.0830419376557012</v>
      </c>
    </row>
    <row r="16287" spans="1:12" x14ac:dyDescent="0.3">
      <c r="A16287" t="s">
        <v>2774</v>
      </c>
      <c r="B16287" t="s">
        <v>2775</v>
      </c>
      <c r="C16287" t="s">
        <v>1472</v>
      </c>
      <c r="D16287" t="s">
        <v>1473</v>
      </c>
      <c r="E16287">
        <v>16.006230724263599</v>
      </c>
      <c r="F16287">
        <v>21.017689930335401</v>
      </c>
      <c r="G16287">
        <v>28.061013668953301</v>
      </c>
      <c r="H16287">
        <v>32.550801783558398</v>
      </c>
      <c r="J16287">
        <f>AVERAGE(Table1_1[[#This Row],[2020]:[2024]])</f>
        <v>24.408934026777672</v>
      </c>
      <c r="K16287" t="str">
        <f>IF(AVERAGE(Table1_1[[#This Row],[2020]:[2024]])&lt;=_xlfn.XLOOKUP(Table1_1[[#This Row],[Series Name]],Table4[Series Name],Table4[Global Average]),"Sotto la media","Sopra la media")</f>
        <v>Sotto la media</v>
      </c>
      <c r="L16287">
        <f>_xlfn.XLOOKUP(Table1_1[[#This Row],[Series Name]],Table4[Series Name],Table4[Global Average])</f>
        <v>60.566624555515695</v>
      </c>
    </row>
    <row r="16288" spans="1:12" x14ac:dyDescent="0.3">
      <c r="A16288" t="s">
        <v>2774</v>
      </c>
      <c r="B16288" t="s">
        <v>2775</v>
      </c>
      <c r="C16288" t="s">
        <v>1474</v>
      </c>
      <c r="D16288" t="s">
        <v>1475</v>
      </c>
      <c r="E16288">
        <v>6.7264099869456997</v>
      </c>
      <c r="F16288">
        <v>6.4243516847927102</v>
      </c>
      <c r="G16288">
        <v>11.596790125835801</v>
      </c>
      <c r="H16288">
        <v>12.575828809657899</v>
      </c>
      <c r="J16288">
        <f>AVERAGE(Table1_1[[#This Row],[2020]:[2024]])</f>
        <v>9.3308451518080275</v>
      </c>
      <c r="K16288" t="str">
        <f>IF(AVERAGE(Table1_1[[#This Row],[2020]:[2024]])&lt;=_xlfn.XLOOKUP(Table1_1[[#This Row],[Series Name]],Table4[Series Name],Table4[Global Average]),"Sotto la media","Sopra la media")</f>
        <v>Sotto la media</v>
      </c>
      <c r="L16288">
        <f>_xlfn.XLOOKUP(Table1_1[[#This Row],[Series Name]],Table4[Series Name],Table4[Global Average])</f>
        <v>17.751975831051183</v>
      </c>
    </row>
    <row r="16289" spans="1:12" x14ac:dyDescent="0.3">
      <c r="A16289" t="s">
        <v>2774</v>
      </c>
      <c r="B16289" t="s">
        <v>2775</v>
      </c>
      <c r="C16289" t="s">
        <v>1476</v>
      </c>
      <c r="D16289" t="s">
        <v>1477</v>
      </c>
      <c r="E16289">
        <v>1.0644514674466301</v>
      </c>
      <c r="F16289">
        <v>0.4952297468877</v>
      </c>
      <c r="G16289">
        <v>0.73800116962501505</v>
      </c>
      <c r="H16289">
        <v>0.48880836733738298</v>
      </c>
      <c r="J16289">
        <f>AVERAGE(Table1_1[[#This Row],[2020]:[2024]])</f>
        <v>0.69662268782418202</v>
      </c>
      <c r="K16289" t="str">
        <f>IF(AVERAGE(Table1_1[[#This Row],[2020]:[2024]])&lt;=_xlfn.XLOOKUP(Table1_1[[#This Row],[Series Name]],Table4[Series Name],Table4[Global Average]),"Sotto la media","Sopra la media")</f>
        <v>Sotto la media</v>
      </c>
      <c r="L16289">
        <f>_xlfn.XLOOKUP(Table1_1[[#This Row],[Series Name]],Table4[Series Name],Table4[Global Average])</f>
        <v>2.9616354620682577</v>
      </c>
    </row>
    <row r="16290" spans="1:12" x14ac:dyDescent="0.3">
      <c r="A16290" t="s">
        <v>2774</v>
      </c>
      <c r="B16290" t="s">
        <v>2775</v>
      </c>
      <c r="C16290" t="s">
        <v>1478</v>
      </c>
      <c r="D16290" t="s">
        <v>1479</v>
      </c>
      <c r="E16290">
        <v>1.62189408116694</v>
      </c>
      <c r="F16290">
        <v>2.79417099726445</v>
      </c>
      <c r="G16290">
        <v>3.91401120362515</v>
      </c>
      <c r="H16290">
        <v>3.9418168399681499</v>
      </c>
      <c r="J16290">
        <f>AVERAGE(Table1_1[[#This Row],[2020]:[2024]])</f>
        <v>3.0679732805061724</v>
      </c>
      <c r="K16290" t="str">
        <f>IF(AVERAGE(Table1_1[[#This Row],[2020]:[2024]])&lt;=_xlfn.XLOOKUP(Table1_1[[#This Row],[Series Name]],Table4[Series Name],Table4[Global Average]),"Sotto la media","Sopra la media")</f>
        <v>Sotto la media</v>
      </c>
      <c r="L16290">
        <f>_xlfn.XLOOKUP(Table1_1[[#This Row],[Series Name]],Table4[Series Name],Table4[Global Average])</f>
        <v>9.7710499860850568</v>
      </c>
    </row>
    <row r="16291" spans="1:12" x14ac:dyDescent="0.3">
      <c r="A16291" t="s">
        <v>2774</v>
      </c>
      <c r="B16291" t="s">
        <v>2775</v>
      </c>
      <c r="C16291" t="s">
        <v>1480</v>
      </c>
      <c r="D16291" t="s">
        <v>1481</v>
      </c>
      <c r="E16291">
        <v>0.67357942256730197</v>
      </c>
      <c r="F16291">
        <v>1.0068867268691799</v>
      </c>
      <c r="G16291">
        <v>0.59681918498289699</v>
      </c>
      <c r="H16291">
        <v>0.30483464905247998</v>
      </c>
      <c r="J16291">
        <f>AVERAGE(Table1_1[[#This Row],[2020]:[2024]])</f>
        <v>0.64552999586796467</v>
      </c>
      <c r="K16291" t="str">
        <f>IF(AVERAGE(Table1_1[[#This Row],[2020]:[2024]])&lt;=_xlfn.XLOOKUP(Table1_1[[#This Row],[Series Name]],Table4[Series Name],Table4[Global Average]),"Sotto la media","Sopra la media")</f>
        <v>Sotto la media</v>
      </c>
      <c r="L16291">
        <f>_xlfn.XLOOKUP(Table1_1[[#This Row],[Series Name]],Table4[Series Name],Table4[Global Average])</f>
        <v>1.5604354999912469</v>
      </c>
    </row>
    <row r="16292" spans="1:12" x14ac:dyDescent="0.3">
      <c r="A16292" t="s">
        <v>2774</v>
      </c>
      <c r="B16292" t="s">
        <v>2775</v>
      </c>
      <c r="C16292" t="s">
        <v>1482</v>
      </c>
      <c r="D16292" t="s">
        <v>1483</v>
      </c>
      <c r="E16292">
        <v>2.8705739996447202</v>
      </c>
      <c r="F16292">
        <v>3.1524325282920298</v>
      </c>
      <c r="G16292">
        <v>4.8804345551924699</v>
      </c>
      <c r="H16292">
        <v>7.0648490897735696</v>
      </c>
      <c r="J16292">
        <f>AVERAGE(Table1_1[[#This Row],[2020]:[2024]])</f>
        <v>4.4920725432256976</v>
      </c>
      <c r="K16292" t="str">
        <f>IF(AVERAGE(Table1_1[[#This Row],[2020]:[2024]])&lt;=_xlfn.XLOOKUP(Table1_1[[#This Row],[Series Name]],Table4[Series Name],Table4[Global Average]),"Sotto la media","Sopra la media")</f>
        <v>Sopra la media</v>
      </c>
      <c r="L16292">
        <f>_xlfn.XLOOKUP(Table1_1[[#This Row],[Series Name]],Table4[Series Name],Table4[Global Average])</f>
        <v>2.9771058608153513</v>
      </c>
    </row>
    <row r="16293" spans="1:12" x14ac:dyDescent="0.3">
      <c r="A16293" t="s">
        <v>2774</v>
      </c>
      <c r="B16293" t="s">
        <v>2775</v>
      </c>
      <c r="C16293" t="s">
        <v>1484</v>
      </c>
      <c r="D16293" t="s">
        <v>1485</v>
      </c>
      <c r="E16293">
        <v>71.036860317965093</v>
      </c>
      <c r="F16293">
        <v>65.109219247745202</v>
      </c>
      <c r="G16293">
        <v>50.212918592659598</v>
      </c>
      <c r="H16293">
        <v>43.073056494994503</v>
      </c>
      <c r="J16293">
        <f>AVERAGE(Table1_1[[#This Row],[2020]:[2024]])</f>
        <v>57.358013663341097</v>
      </c>
      <c r="K16293" t="str">
        <f>IF(AVERAGE(Table1_1[[#This Row],[2020]:[2024]])&lt;=_xlfn.XLOOKUP(Table1_1[[#This Row],[Series Name]],Table4[Series Name],Table4[Global Average]),"Sotto la media","Sopra la media")</f>
        <v>Sopra la media</v>
      </c>
      <c r="L16293">
        <f>_xlfn.XLOOKUP(Table1_1[[#This Row],[Series Name]],Table4[Series Name],Table4[Global Average])</f>
        <v>5.125202643739863</v>
      </c>
    </row>
    <row r="16294" spans="1:12" x14ac:dyDescent="0.3">
      <c r="A16294" t="s">
        <v>2774</v>
      </c>
      <c r="B16294" t="s">
        <v>2775</v>
      </c>
      <c r="C16294" t="s">
        <v>1486</v>
      </c>
      <c r="D16294" t="s">
        <v>1487</v>
      </c>
      <c r="E16294">
        <v>12.956908957771301</v>
      </c>
      <c r="F16294">
        <v>13.873071684106099</v>
      </c>
      <c r="G16294">
        <v>21.7260562392613</v>
      </c>
      <c r="H16294">
        <v>24.3761377557895</v>
      </c>
      <c r="J16294">
        <f>AVERAGE(Table1_1[[#This Row],[2020]:[2024]])</f>
        <v>18.233043659232049</v>
      </c>
      <c r="K16294" t="str">
        <f>IF(AVERAGE(Table1_1[[#This Row],[2020]:[2024]])&lt;=_xlfn.XLOOKUP(Table1_1[[#This Row],[Series Name]],Table4[Series Name],Table4[Global Average]),"Sotto la media","Sopra la media")</f>
        <v>Sotto la media</v>
      </c>
      <c r="L16294">
        <f>_xlfn.XLOOKUP(Table1_1[[#This Row],[Series Name]],Table4[Series Name],Table4[Global Average])</f>
        <v>24.415910151552467</v>
      </c>
    </row>
    <row r="16295" spans="1:12" x14ac:dyDescent="0.3">
      <c r="A16295" t="s">
        <v>2774</v>
      </c>
      <c r="B16295" t="s">
        <v>2775</v>
      </c>
      <c r="C16295" t="s">
        <v>1488</v>
      </c>
      <c r="D16295" t="s">
        <v>1489</v>
      </c>
      <c r="E16295">
        <v>71.036860317965093</v>
      </c>
      <c r="F16295">
        <v>65.109219247745202</v>
      </c>
      <c r="G16295">
        <v>50.212918592659598</v>
      </c>
      <c r="H16295">
        <v>43.073056494994503</v>
      </c>
      <c r="J16295">
        <f>AVERAGE(Table1_1[[#This Row],[2020]:[2024]])</f>
        <v>57.358013663341097</v>
      </c>
      <c r="K16295" t="str">
        <f>IF(AVERAGE(Table1_1[[#This Row],[2020]:[2024]])&lt;=_xlfn.XLOOKUP(Table1_1[[#This Row],[Series Name]],Table4[Series Name],Table4[Global Average]),"Sotto la media","Sopra la media")</f>
        <v>Sopra la media</v>
      </c>
      <c r="L16295">
        <f>_xlfn.XLOOKUP(Table1_1[[#This Row],[Series Name]],Table4[Series Name],Table4[Global Average])</f>
        <v>16.872174764785289</v>
      </c>
    </row>
    <row r="16296" spans="1:12" x14ac:dyDescent="0.3">
      <c r="A16296" t="s">
        <v>2774</v>
      </c>
      <c r="B16296" t="s">
        <v>2775</v>
      </c>
      <c r="C16296" t="s">
        <v>1490</v>
      </c>
      <c r="D16296" t="s">
        <v>1491</v>
      </c>
      <c r="E16296">
        <v>84.147879790009299</v>
      </c>
      <c r="F16296">
        <v>87.030937508631197</v>
      </c>
      <c r="G16296">
        <v>108.40857967438301</v>
      </c>
      <c r="H16296">
        <v>103.04407877929199</v>
      </c>
      <c r="J16296">
        <f>AVERAGE(Table1_1[[#This Row],[2020]:[2024]])</f>
        <v>95.657868938078877</v>
      </c>
      <c r="K16296" t="str">
        <f>IF(AVERAGE(Table1_1[[#This Row],[2020]:[2024]])&lt;=_xlfn.XLOOKUP(Table1_1[[#This Row],[Series Name]],Table4[Series Name],Table4[Global Average]),"Sotto la media","Sopra la media")</f>
        <v>Sopra la media</v>
      </c>
      <c r="L16296">
        <f>_xlfn.XLOOKUP(Table1_1[[#This Row],[Series Name]],Table4[Series Name],Table4[Global Average])</f>
        <v>48.966749693463846</v>
      </c>
    </row>
    <row r="16297" spans="1:12" x14ac:dyDescent="0.3">
      <c r="A16297" t="s">
        <v>2774</v>
      </c>
      <c r="B16297" t="s">
        <v>2775</v>
      </c>
      <c r="C16297" t="s">
        <v>1492</v>
      </c>
      <c r="D16297" t="s">
        <v>1493</v>
      </c>
      <c r="E16297">
        <v>38.574105927960801</v>
      </c>
      <c r="F16297">
        <v>53.942132422787601</v>
      </c>
      <c r="G16297">
        <v>60.591512413031801</v>
      </c>
      <c r="H16297">
        <v>60.080614104901002</v>
      </c>
      <c r="J16297">
        <f>AVERAGE(Table1_1[[#This Row],[2020]:[2024]])</f>
        <v>53.297091217170305</v>
      </c>
      <c r="K16297" t="str">
        <f>IF(AVERAGE(Table1_1[[#This Row],[2020]:[2024]])&lt;=_xlfn.XLOOKUP(Table1_1[[#This Row],[Series Name]],Table4[Series Name],Table4[Global Average]),"Sotto la media","Sopra la media")</f>
        <v>Sopra la media</v>
      </c>
      <c r="L16297">
        <f>_xlfn.XLOOKUP(Table1_1[[#This Row],[Series Name]],Table4[Series Name],Table4[Global Average])</f>
        <v>34.672068866003407</v>
      </c>
    </row>
    <row r="16298" spans="1:12" x14ac:dyDescent="0.3">
      <c r="A16298" t="s">
        <v>2774</v>
      </c>
      <c r="B16298" t="s">
        <v>2775</v>
      </c>
      <c r="C16298" t="s">
        <v>1494</v>
      </c>
      <c r="D16298" t="s">
        <v>1495</v>
      </c>
      <c r="E16298">
        <v>5.3975999999999997</v>
      </c>
      <c r="F16298">
        <v>5.9962</v>
      </c>
      <c r="G16298">
        <v>6.2552000000000003</v>
      </c>
      <c r="H16298">
        <v>6.2352999999999996</v>
      </c>
      <c r="J16298">
        <f>AVERAGE(Table1_1[[#This Row],[2020]:[2024]])</f>
        <v>5.9710749999999999</v>
      </c>
      <c r="K16298" t="str">
        <f>IF(AVERAGE(Table1_1[[#This Row],[2020]:[2024]])&lt;=_xlfn.XLOOKUP(Table1_1[[#This Row],[Series Name]],Table4[Series Name],Table4[Global Average]),"Sotto la media","Sopra la media")</f>
        <v>Sotto la media</v>
      </c>
      <c r="L16298">
        <f>_xlfn.XLOOKUP(Table1_1[[#This Row],[Series Name]],Table4[Series Name],Table4[Global Average])</f>
        <v>182.37042083333333</v>
      </c>
    </row>
    <row r="16299" spans="1:12" x14ac:dyDescent="0.3">
      <c r="A16299" t="s">
        <v>2774</v>
      </c>
      <c r="B16299" t="s">
        <v>2775</v>
      </c>
      <c r="C16299" t="s">
        <v>1496</v>
      </c>
      <c r="D16299" t="s">
        <v>1497</v>
      </c>
      <c r="E16299">
        <v>4.2728000000000002</v>
      </c>
      <c r="F16299">
        <v>4.8052999999999999</v>
      </c>
      <c r="G16299">
        <v>4.9043000000000001</v>
      </c>
      <c r="H16299">
        <v>4.8757999999999999</v>
      </c>
      <c r="J16299">
        <f>AVERAGE(Table1_1[[#This Row],[2020]:[2024]])</f>
        <v>4.7145499999999991</v>
      </c>
      <c r="K16299" t="str">
        <f>IF(AVERAGE(Table1_1[[#This Row],[2020]:[2024]])&lt;=_xlfn.XLOOKUP(Table1_1[[#This Row],[Series Name]],Table4[Series Name],Table4[Global Average]),"Sotto la media","Sopra la media")</f>
        <v>Sotto la media</v>
      </c>
      <c r="L16299">
        <f>_xlfn.XLOOKUP(Table1_1[[#This Row],[Series Name]],Table4[Series Name],Table4[Global Average])</f>
        <v>72.379723611111132</v>
      </c>
    </row>
    <row r="16300" spans="1:12" x14ac:dyDescent="0.3">
      <c r="A16300" t="s">
        <v>2774</v>
      </c>
      <c r="B16300" t="s">
        <v>2775</v>
      </c>
      <c r="C16300" t="s">
        <v>1498</v>
      </c>
      <c r="D16300" t="s">
        <v>1499</v>
      </c>
      <c r="E16300">
        <v>5.6399999999999999E-2</v>
      </c>
      <c r="F16300">
        <v>5.6599999999999998E-2</v>
      </c>
      <c r="G16300">
        <v>6.25E-2</v>
      </c>
      <c r="H16300">
        <v>6.2600000000000003E-2</v>
      </c>
      <c r="J16300">
        <f>AVERAGE(Table1_1[[#This Row],[2020]:[2024]])</f>
        <v>5.9524999999999995E-2</v>
      </c>
      <c r="K16300" t="str">
        <f>IF(AVERAGE(Table1_1[[#This Row],[2020]:[2024]])&lt;=_xlfn.XLOOKUP(Table1_1[[#This Row],[Series Name]],Table4[Series Name],Table4[Global Average]),"Sotto la media","Sopra la media")</f>
        <v>Sotto la media</v>
      </c>
      <c r="L16300">
        <f>_xlfn.XLOOKUP(Table1_1[[#This Row],[Series Name]],Table4[Series Name],Table4[Global Average])</f>
        <v>3.6797777777777783</v>
      </c>
    </row>
    <row r="16301" spans="1:12" x14ac:dyDescent="0.3">
      <c r="A16301" t="s">
        <v>2774</v>
      </c>
      <c r="B16301" t="s">
        <v>2775</v>
      </c>
      <c r="C16301" t="s">
        <v>1500</v>
      </c>
      <c r="D16301" t="s">
        <v>1501</v>
      </c>
      <c r="E16301">
        <v>0.73719999999999997</v>
      </c>
      <c r="F16301">
        <v>0.79479999999999995</v>
      </c>
      <c r="G16301">
        <v>0.93969999999999998</v>
      </c>
      <c r="H16301">
        <v>0.93969999999999998</v>
      </c>
      <c r="J16301">
        <f>AVERAGE(Table1_1[[#This Row],[2020]:[2024]])</f>
        <v>0.85285000000000011</v>
      </c>
      <c r="K16301" t="str">
        <f>IF(AVERAGE(Table1_1[[#This Row],[2020]:[2024]])&lt;=_xlfn.XLOOKUP(Table1_1[[#This Row],[Series Name]],Table4[Series Name],Table4[Global Average]),"Sotto la media","Sopra la media")</f>
        <v>Sotto la media</v>
      </c>
      <c r="L16301">
        <f>_xlfn.XLOOKUP(Table1_1[[#This Row],[Series Name]],Table4[Series Name],Table4[Global Average])</f>
        <v>74.059014705882348</v>
      </c>
    </row>
    <row r="16302" spans="1:12" x14ac:dyDescent="0.3">
      <c r="A16302" t="s">
        <v>2774</v>
      </c>
      <c r="B16302" t="s">
        <v>2775</v>
      </c>
      <c r="C16302" t="s">
        <v>1502</v>
      </c>
      <c r="D16302" t="s">
        <v>1503</v>
      </c>
      <c r="E16302">
        <v>1.4E-3</v>
      </c>
      <c r="F16302">
        <v>1.5E-3</v>
      </c>
      <c r="G16302">
        <v>1.6000000000000001E-3</v>
      </c>
      <c r="H16302">
        <v>1.6000000000000001E-3</v>
      </c>
      <c r="J16302">
        <f>AVERAGE(Table1_1[[#This Row],[2020]:[2024]])</f>
        <v>1.5249999999999999E-3</v>
      </c>
      <c r="K16302" t="str">
        <f>IF(AVERAGE(Table1_1[[#This Row],[2020]:[2024]])&lt;=_xlfn.XLOOKUP(Table1_1[[#This Row],[Series Name]],Table4[Series Name],Table4[Global Average]),"Sotto la media","Sopra la media")</f>
        <v>Sotto la media</v>
      </c>
      <c r="L16302">
        <f>_xlfn.XLOOKUP(Table1_1[[#This Row],[Series Name]],Table4[Series Name],Table4[Global Average])</f>
        <v>0.39470147058823535</v>
      </c>
    </row>
    <row r="16303" spans="1:12" x14ac:dyDescent="0.3">
      <c r="A16303" t="s">
        <v>2774</v>
      </c>
      <c r="B16303" t="s">
        <v>2775</v>
      </c>
      <c r="C16303" t="s">
        <v>1506</v>
      </c>
      <c r="D16303" t="s">
        <v>1507</v>
      </c>
      <c r="E16303">
        <v>0</v>
      </c>
      <c r="F16303">
        <v>0</v>
      </c>
      <c r="G16303">
        <v>0</v>
      </c>
      <c r="H16303">
        <v>0</v>
      </c>
      <c r="J16303">
        <f>AVERAGE(Table1_1[[#This Row],[2020]:[2024]])</f>
        <v>0</v>
      </c>
      <c r="K16303" t="str">
        <f>IF(AVERAGE(Table1_1[[#This Row],[2020]:[2024]])&lt;=_xlfn.XLOOKUP(Table1_1[[#This Row],[Series Name]],Table4[Series Name],Table4[Global Average]),"Sotto la media","Sopra la media")</f>
        <v>Sotto la media</v>
      </c>
      <c r="L16303">
        <f>_xlfn.XLOOKUP(Table1_1[[#This Row],[Series Name]],Table4[Series Name],Table4[Global Average])</f>
        <v>0.39263529411764703</v>
      </c>
    </row>
    <row r="16304" spans="1:12" x14ac:dyDescent="0.3">
      <c r="A16304" t="s">
        <v>2774</v>
      </c>
      <c r="B16304" t="s">
        <v>2775</v>
      </c>
      <c r="C16304" t="s">
        <v>1508</v>
      </c>
      <c r="D16304" t="s">
        <v>1509</v>
      </c>
      <c r="E16304">
        <v>1.2800000000000001E-2</v>
      </c>
      <c r="F16304">
        <v>1.3100000000000001E-2</v>
      </c>
      <c r="G16304">
        <v>1.4200000000000001E-2</v>
      </c>
      <c r="H16304">
        <v>1.46E-2</v>
      </c>
      <c r="J16304">
        <f>AVERAGE(Table1_1[[#This Row],[2020]:[2024]])</f>
        <v>1.3675E-2</v>
      </c>
      <c r="K16304" t="str">
        <f>IF(AVERAGE(Table1_1[[#This Row],[2020]:[2024]])&lt;=_xlfn.XLOOKUP(Table1_1[[#This Row],[Series Name]],Table4[Series Name],Table4[Global Average]),"Sotto la media","Sopra la media")</f>
        <v>Sotto la media</v>
      </c>
      <c r="L16304">
        <f>_xlfn.XLOOKUP(Table1_1[[#This Row],[Series Name]],Table4[Series Name],Table4[Global Average])</f>
        <v>0.65776323529411762</v>
      </c>
    </row>
    <row r="16305" spans="1:12" x14ac:dyDescent="0.3">
      <c r="A16305" t="s">
        <v>2774</v>
      </c>
      <c r="B16305" t="s">
        <v>2775</v>
      </c>
      <c r="C16305" t="s">
        <v>1510</v>
      </c>
      <c r="D16305" t="s">
        <v>1511</v>
      </c>
      <c r="E16305">
        <v>0.31690000000000002</v>
      </c>
      <c r="F16305">
        <v>0.32490000000000002</v>
      </c>
      <c r="G16305">
        <v>0.33300000000000002</v>
      </c>
      <c r="H16305">
        <v>0.34100000000000003</v>
      </c>
      <c r="J16305">
        <f>AVERAGE(Table1_1[[#This Row],[2020]:[2024]])</f>
        <v>0.32895000000000002</v>
      </c>
      <c r="K16305" t="str">
        <f>IF(AVERAGE(Table1_1[[#This Row],[2020]:[2024]])&lt;=_xlfn.XLOOKUP(Table1_1[[#This Row],[Series Name]],Table4[Series Name],Table4[Global Average]),"Sotto la media","Sopra la media")</f>
        <v>Sotto la media</v>
      </c>
      <c r="L16305">
        <f>_xlfn.XLOOKUP(Table1_1[[#This Row],[Series Name]],Table4[Series Name],Table4[Global Average])</f>
        <v>34.478166666666667</v>
      </c>
    </row>
    <row r="16306" spans="1:12" x14ac:dyDescent="0.3">
      <c r="A16306" t="s">
        <v>2774</v>
      </c>
      <c r="B16306" t="s">
        <v>2775</v>
      </c>
      <c r="C16306" t="s">
        <v>1512</v>
      </c>
      <c r="D16306" t="s">
        <v>1513</v>
      </c>
      <c r="E16306">
        <v>3.4801525921447598</v>
      </c>
      <c r="F16306">
        <v>3.2150484109091502</v>
      </c>
      <c r="G16306">
        <v>2.9172361394116302</v>
      </c>
      <c r="H16306">
        <v>2.73954354378882</v>
      </c>
      <c r="J16306">
        <f>AVERAGE(Table1_1[[#This Row],[2020]:[2024]])</f>
        <v>3.0879951715635898</v>
      </c>
      <c r="K16306" t="str">
        <f>IF(AVERAGE(Table1_1[[#This Row],[2020]:[2024]])&lt;=_xlfn.XLOOKUP(Table1_1[[#This Row],[Series Name]],Table4[Series Name],Table4[Global Average]),"Sotto la media","Sopra la media")</f>
        <v>Sopra la media</v>
      </c>
      <c r="L16306">
        <f>_xlfn.XLOOKUP(Table1_1[[#This Row],[Series Name]],Table4[Series Name],Table4[Global Average])</f>
        <v>1.8639558861398065</v>
      </c>
    </row>
    <row r="16307" spans="1:12" x14ac:dyDescent="0.3">
      <c r="A16307" t="s">
        <v>2774</v>
      </c>
      <c r="B16307" t="s">
        <v>2775</v>
      </c>
      <c r="C16307" t="s">
        <v>1514</v>
      </c>
      <c r="D16307" t="s">
        <v>1515</v>
      </c>
      <c r="E16307">
        <v>8.3905370065448093</v>
      </c>
      <c r="F16307">
        <v>8.2031737664895807</v>
      </c>
      <c r="G16307">
        <v>7.9866965838633002</v>
      </c>
      <c r="H16307">
        <v>7.4786844945437103</v>
      </c>
      <c r="J16307">
        <f>AVERAGE(Table1_1[[#This Row],[2020]:[2024]])</f>
        <v>8.0147729628603486</v>
      </c>
      <c r="K16307" t="str">
        <f>IF(AVERAGE(Table1_1[[#This Row],[2020]:[2024]])&lt;=_xlfn.XLOOKUP(Table1_1[[#This Row],[Series Name]],Table4[Series Name],Table4[Global Average]),"Sotto la media","Sopra la media")</f>
        <v>Sopra la media</v>
      </c>
      <c r="L16307">
        <f>_xlfn.XLOOKUP(Table1_1[[#This Row],[Series Name]],Table4[Series Name],Table4[Global Average])</f>
        <v>5.2418447727431037</v>
      </c>
    </row>
    <row r="16308" spans="1:12" x14ac:dyDescent="0.3">
      <c r="A16308" t="s">
        <v>2774</v>
      </c>
      <c r="B16308" t="s">
        <v>2775</v>
      </c>
      <c r="C16308" t="s">
        <v>1516</v>
      </c>
      <c r="D16308" t="s">
        <v>1517</v>
      </c>
      <c r="E16308">
        <v>6063925000</v>
      </c>
      <c r="F16308">
        <v>5913750000</v>
      </c>
      <c r="G16308">
        <v>6015500000</v>
      </c>
      <c r="H16308">
        <v>6236475000</v>
      </c>
      <c r="J16308">
        <f>AVERAGE(Table1_1[[#This Row],[2020]:[2024]])</f>
        <v>6057412500</v>
      </c>
      <c r="K16308" t="str">
        <f>IF(AVERAGE(Table1_1[[#This Row],[2020]:[2024]])&lt;=_xlfn.XLOOKUP(Table1_1[[#This Row],[Series Name]],Table4[Series Name],Table4[Global Average]),"Sotto la media","Sopra la media")</f>
        <v>Sotto la media</v>
      </c>
      <c r="L16308">
        <f>_xlfn.XLOOKUP(Table1_1[[#This Row],[Series Name]],Table4[Series Name],Table4[Global Average])</f>
        <v>3334245452960.1343</v>
      </c>
    </row>
    <row r="16309" spans="1:12" x14ac:dyDescent="0.3">
      <c r="A16309" t="s">
        <v>2774</v>
      </c>
      <c r="B16309" t="s">
        <v>2775</v>
      </c>
      <c r="C16309" t="s">
        <v>1518</v>
      </c>
      <c r="D16309" t="s">
        <v>1519</v>
      </c>
      <c r="E16309">
        <v>368224738.88753903</v>
      </c>
      <c r="F16309">
        <v>400199634.56723303</v>
      </c>
      <c r="G16309">
        <v>367597430.73503202</v>
      </c>
      <c r="H16309">
        <v>338245822.41819799</v>
      </c>
      <c r="J16309">
        <f>AVERAGE(Table1_1[[#This Row],[2020]:[2024]])</f>
        <v>368566906.65200055</v>
      </c>
      <c r="K16309" t="str">
        <f>IF(AVERAGE(Table1_1[[#This Row],[2020]:[2024]])&lt;=_xlfn.XLOOKUP(Table1_1[[#This Row],[Series Name]],Table4[Series Name],Table4[Global Average]),"Sotto la media","Sopra la media")</f>
        <v>Sotto la media</v>
      </c>
      <c r="L16309">
        <f>_xlfn.XLOOKUP(Table1_1[[#This Row],[Series Name]],Table4[Series Name],Table4[Global Average])</f>
        <v>91376749268.158966</v>
      </c>
    </row>
    <row r="16310" spans="1:12" x14ac:dyDescent="0.3">
      <c r="A16310" t="s">
        <v>2774</v>
      </c>
      <c r="B16310" t="s">
        <v>2775</v>
      </c>
      <c r="C16310" t="s">
        <v>1520</v>
      </c>
      <c r="D16310" t="s">
        <v>1521</v>
      </c>
      <c r="E16310">
        <v>1.03656406986947</v>
      </c>
      <c r="F16310">
        <v>3.1679163736242901</v>
      </c>
      <c r="J16310">
        <f>AVERAGE(Table1_1[[#This Row],[2020]:[2024]])</f>
        <v>2.1022402217468801</v>
      </c>
      <c r="K16310" t="str">
        <f>IF(AVERAGE(Table1_1[[#This Row],[2020]:[2024]])&lt;=_xlfn.XLOOKUP(Table1_1[[#This Row],[Series Name]],Table4[Series Name],Table4[Global Average]),"Sotto la media","Sopra la media")</f>
        <v>Sopra la media</v>
      </c>
      <c r="L16310">
        <f>_xlfn.XLOOKUP(Table1_1[[#This Row],[Series Name]],Table4[Series Name],Table4[Global Average])</f>
        <v>1.2415852296980241</v>
      </c>
    </row>
    <row r="16311" spans="1:12" x14ac:dyDescent="0.3">
      <c r="A16311" t="s">
        <v>2774</v>
      </c>
      <c r="B16311" t="s">
        <v>2775</v>
      </c>
      <c r="C16311" t="s">
        <v>1522</v>
      </c>
      <c r="D16311" t="s">
        <v>1523</v>
      </c>
      <c r="E16311">
        <v>2900000</v>
      </c>
      <c r="F16311">
        <v>2920000</v>
      </c>
      <c r="G16311">
        <v>2920000</v>
      </c>
      <c r="H16311">
        <v>2600000</v>
      </c>
      <c r="J16311">
        <f>AVERAGE(Table1_1[[#This Row],[2020]:[2024]])</f>
        <v>2835000</v>
      </c>
      <c r="K16311" t="str">
        <f>IF(AVERAGE(Table1_1[[#This Row],[2020]:[2024]])&lt;=_xlfn.XLOOKUP(Table1_1[[#This Row],[Series Name]],Table4[Series Name],Table4[Global Average]),"Sotto la media","Sopra la media")</f>
        <v>Sotto la media</v>
      </c>
      <c r="L16311">
        <f>_xlfn.XLOOKUP(Table1_1[[#This Row],[Series Name]],Table4[Series Name],Table4[Global Average])</f>
        <v>165370335.50275737</v>
      </c>
    </row>
    <row r="16312" spans="1:12" x14ac:dyDescent="0.3">
      <c r="A16312" t="s">
        <v>2774</v>
      </c>
      <c r="B16312" t="s">
        <v>2775</v>
      </c>
      <c r="C16312" t="s">
        <v>1524</v>
      </c>
      <c r="D16312" t="s">
        <v>1525</v>
      </c>
      <c r="E16312">
        <v>116.4327399</v>
      </c>
      <c r="F16312">
        <v>115.2226488</v>
      </c>
      <c r="G16312">
        <v>113.1970166</v>
      </c>
      <c r="J16312">
        <f>AVERAGE(Table1_1[[#This Row],[2020]:[2024]])</f>
        <v>114.95080176666666</v>
      </c>
      <c r="K16312" t="str">
        <f>IF(AVERAGE(Table1_1[[#This Row],[2020]:[2024]])&lt;=_xlfn.XLOOKUP(Table1_1[[#This Row],[Series Name]],Table4[Series Name],Table4[Global Average]),"Sotto la media","Sopra la media")</f>
        <v>Sotto la media</v>
      </c>
      <c r="L16312">
        <f>_xlfn.XLOOKUP(Table1_1[[#This Row],[Series Name]],Table4[Series Name],Table4[Global Average])</f>
        <v>117.21388302808823</v>
      </c>
    </row>
    <row r="16313" spans="1:12" x14ac:dyDescent="0.3">
      <c r="A16313" t="s">
        <v>2774</v>
      </c>
      <c r="B16313" t="s">
        <v>2775</v>
      </c>
      <c r="C16313" t="s">
        <v>1526</v>
      </c>
      <c r="D16313" t="s">
        <v>1527</v>
      </c>
      <c r="E16313">
        <v>60.644034670042899</v>
      </c>
      <c r="F16313">
        <v>58.252988770822597</v>
      </c>
      <c r="G16313">
        <v>54.116138917483198</v>
      </c>
      <c r="H16313">
        <v>50.172712606039603</v>
      </c>
      <c r="J16313">
        <f>AVERAGE(Table1_1[[#This Row],[2020]:[2024]])</f>
        <v>55.796468741097073</v>
      </c>
      <c r="K16313" t="str">
        <f>IF(AVERAGE(Table1_1[[#This Row],[2020]:[2024]])&lt;=_xlfn.XLOOKUP(Table1_1[[#This Row],[Series Name]],Table4[Series Name],Table4[Global Average]),"Sotto la media","Sopra la media")</f>
        <v>Sotto la media</v>
      </c>
      <c r="L16313">
        <f>_xlfn.XLOOKUP(Table1_1[[#This Row],[Series Name]],Table4[Series Name],Table4[Global Average])</f>
        <v>61.313663981638911</v>
      </c>
    </row>
    <row r="16314" spans="1:12" x14ac:dyDescent="0.3">
      <c r="A16314" t="s">
        <v>2774</v>
      </c>
      <c r="B16314" t="s">
        <v>2775</v>
      </c>
      <c r="C16314" t="s">
        <v>1528</v>
      </c>
      <c r="D16314" t="s">
        <v>1529</v>
      </c>
      <c r="E16314">
        <v>23.6</v>
      </c>
      <c r="F16314">
        <v>23.1</v>
      </c>
      <c r="J16314">
        <f>AVERAGE(Table1_1[[#This Row],[2020]:[2024]])</f>
        <v>23.35</v>
      </c>
      <c r="K16314" t="str">
        <f>IF(AVERAGE(Table1_1[[#This Row],[2020]:[2024]])&lt;=_xlfn.XLOOKUP(Table1_1[[#This Row],[Series Name]],Table4[Series Name],Table4[Global Average]),"Sotto la media","Sopra la media")</f>
        <v>Sopra la media</v>
      </c>
      <c r="L16314">
        <f>_xlfn.XLOOKUP(Table1_1[[#This Row],[Series Name]],Table4[Series Name],Table4[Global Average])</f>
        <v>15.55</v>
      </c>
    </row>
    <row r="16315" spans="1:12" x14ac:dyDescent="0.3">
      <c r="A16315" t="s">
        <v>2774</v>
      </c>
      <c r="B16315" t="s">
        <v>2775</v>
      </c>
      <c r="C16315" t="s">
        <v>1530</v>
      </c>
      <c r="D16315" t="s">
        <v>1531</v>
      </c>
      <c r="E16315">
        <v>19.600000000000001</v>
      </c>
      <c r="F16315">
        <v>22.1</v>
      </c>
      <c r="J16315">
        <f>AVERAGE(Table1_1[[#This Row],[2020]:[2024]])</f>
        <v>20.85</v>
      </c>
      <c r="K16315" t="str">
        <f>IF(AVERAGE(Table1_1[[#This Row],[2020]:[2024]])&lt;=_xlfn.XLOOKUP(Table1_1[[#This Row],[Series Name]],Table4[Series Name],Table4[Global Average]),"Sotto la media","Sopra la media")</f>
        <v>Sopra la media</v>
      </c>
      <c r="L16315">
        <f>_xlfn.XLOOKUP(Table1_1[[#This Row],[Series Name]],Table4[Series Name],Table4[Global Average])</f>
        <v>13.23</v>
      </c>
    </row>
    <row r="16316" spans="1:12" x14ac:dyDescent="0.3">
      <c r="A16316" t="s">
        <v>2774</v>
      </c>
      <c r="B16316" t="s">
        <v>2775</v>
      </c>
      <c r="C16316" t="s">
        <v>1532</v>
      </c>
      <c r="D16316" t="s">
        <v>1533</v>
      </c>
      <c r="E16316">
        <v>28.7</v>
      </c>
      <c r="F16316">
        <v>24.6</v>
      </c>
      <c r="J16316">
        <f>AVERAGE(Table1_1[[#This Row],[2020]:[2024]])</f>
        <v>26.65</v>
      </c>
      <c r="K16316" t="str">
        <f>IF(AVERAGE(Table1_1[[#This Row],[2020]:[2024]])&lt;=_xlfn.XLOOKUP(Table1_1[[#This Row],[Series Name]],Table4[Series Name],Table4[Global Average]),"Sotto la media","Sopra la media")</f>
        <v>Sopra la media</v>
      </c>
      <c r="L16316">
        <f>_xlfn.XLOOKUP(Table1_1[[#This Row],[Series Name]],Table4[Series Name],Table4[Global Average])</f>
        <v>17.986666666666668</v>
      </c>
    </row>
    <row r="16317" spans="1:12" x14ac:dyDescent="0.3">
      <c r="A16317" t="s">
        <v>2774</v>
      </c>
      <c r="B16317" t="s">
        <v>2775</v>
      </c>
      <c r="C16317" t="s">
        <v>1534</v>
      </c>
      <c r="D16317" t="s">
        <v>1535</v>
      </c>
      <c r="E16317">
        <v>1.34</v>
      </c>
      <c r="F16317">
        <v>1.38</v>
      </c>
      <c r="J16317">
        <f>AVERAGE(Table1_1[[#This Row],[2020]:[2024]])</f>
        <v>1.3599999999999999</v>
      </c>
      <c r="K16317" t="str">
        <f>IF(AVERAGE(Table1_1[[#This Row],[2020]:[2024]])&lt;=_xlfn.XLOOKUP(Table1_1[[#This Row],[Series Name]],Table4[Series Name],Table4[Global Average]),"Sotto la media","Sopra la media")</f>
        <v>Sopra la media</v>
      </c>
      <c r="L16317">
        <f>_xlfn.XLOOKUP(Table1_1[[#This Row],[Series Name]],Table4[Series Name],Table4[Global Average])</f>
        <v>0.57666666666666666</v>
      </c>
    </row>
    <row r="16318" spans="1:12" x14ac:dyDescent="0.3">
      <c r="A16318" t="s">
        <v>2774</v>
      </c>
      <c r="B16318" t="s">
        <v>2775</v>
      </c>
      <c r="C16318" t="s">
        <v>1536</v>
      </c>
      <c r="D16318" t="s">
        <v>1537</v>
      </c>
      <c r="E16318">
        <v>1.22</v>
      </c>
      <c r="F16318">
        <v>1.33</v>
      </c>
      <c r="J16318">
        <f>AVERAGE(Table1_1[[#This Row],[2020]:[2024]])</f>
        <v>1.2749999999999999</v>
      </c>
      <c r="K16318" t="str">
        <f>IF(AVERAGE(Table1_1[[#This Row],[2020]:[2024]])&lt;=_xlfn.XLOOKUP(Table1_1[[#This Row],[Series Name]],Table4[Series Name],Table4[Global Average]),"Sotto la media","Sopra la media")</f>
        <v>Sopra la media</v>
      </c>
      <c r="L16318">
        <f>_xlfn.XLOOKUP(Table1_1[[#This Row],[Series Name]],Table4[Series Name],Table4[Global Average])</f>
        <v>0.42400000000000004</v>
      </c>
    </row>
    <row r="16319" spans="1:12" x14ac:dyDescent="0.3">
      <c r="A16319" t="s">
        <v>2774</v>
      </c>
      <c r="B16319" t="s">
        <v>2775</v>
      </c>
      <c r="C16319" t="s">
        <v>1538</v>
      </c>
      <c r="D16319" t="s">
        <v>1539</v>
      </c>
      <c r="E16319">
        <v>1.48</v>
      </c>
      <c r="F16319">
        <v>1.43</v>
      </c>
      <c r="J16319">
        <f>AVERAGE(Table1_1[[#This Row],[2020]:[2024]])</f>
        <v>1.4550000000000001</v>
      </c>
      <c r="K16319" t="str">
        <f>IF(AVERAGE(Table1_1[[#This Row],[2020]:[2024]])&lt;=_xlfn.XLOOKUP(Table1_1[[#This Row],[Series Name]],Table4[Series Name],Table4[Global Average]),"Sotto la media","Sopra la media")</f>
        <v>Sopra la media</v>
      </c>
      <c r="L16319">
        <f>_xlfn.XLOOKUP(Table1_1[[#This Row],[Series Name]],Table4[Series Name],Table4[Global Average])</f>
        <v>0.72799999999999998</v>
      </c>
    </row>
    <row r="16320" spans="1:12" x14ac:dyDescent="0.3">
      <c r="A16320" t="s">
        <v>2774</v>
      </c>
      <c r="B16320" t="s">
        <v>2775</v>
      </c>
      <c r="C16320" t="s">
        <v>1540</v>
      </c>
      <c r="D16320" t="s">
        <v>1541</v>
      </c>
      <c r="E16320">
        <v>231.631</v>
      </c>
      <c r="F16320">
        <v>295.04199999999997</v>
      </c>
      <c r="G16320">
        <v>226.60499999999999</v>
      </c>
      <c r="H16320">
        <v>172.41399999999999</v>
      </c>
      <c r="J16320">
        <f>AVERAGE(Table1_1[[#This Row],[2020]:[2024]])</f>
        <v>231.423</v>
      </c>
      <c r="K16320" t="str">
        <f>IF(AVERAGE(Table1_1[[#This Row],[2020]:[2024]])&lt;=_xlfn.XLOOKUP(Table1_1[[#This Row],[Series Name]],Table4[Series Name],Table4[Global Average]),"Sotto la media","Sopra la media")</f>
        <v>Sopra la media</v>
      </c>
      <c r="L16320">
        <f>_xlfn.XLOOKUP(Table1_1[[#This Row],[Series Name]],Table4[Series Name],Table4[Global Average])</f>
        <v>108.14709544997486</v>
      </c>
    </row>
    <row r="16321" spans="1:12" x14ac:dyDescent="0.3">
      <c r="A16321" t="s">
        <v>2774</v>
      </c>
      <c r="B16321" t="s">
        <v>2775</v>
      </c>
      <c r="C16321" t="s">
        <v>1542</v>
      </c>
      <c r="D16321" t="s">
        <v>1543</v>
      </c>
      <c r="E16321">
        <v>379.30099999999999</v>
      </c>
      <c r="F16321">
        <v>452.60599999999999</v>
      </c>
      <c r="G16321">
        <v>372.94600000000003</v>
      </c>
      <c r="H16321">
        <v>304.125</v>
      </c>
      <c r="J16321">
        <f>AVERAGE(Table1_1[[#This Row],[2020]:[2024]])</f>
        <v>377.24450000000002</v>
      </c>
      <c r="K16321" t="str">
        <f>IF(AVERAGE(Table1_1[[#This Row],[2020]:[2024]])&lt;=_xlfn.XLOOKUP(Table1_1[[#This Row],[Series Name]],Table4[Series Name],Table4[Global Average]),"Sotto la media","Sopra la media")</f>
        <v>Sopra la media</v>
      </c>
      <c r="L16321">
        <f>_xlfn.XLOOKUP(Table1_1[[#This Row],[Series Name]],Table4[Series Name],Table4[Global Average])</f>
        <v>175.15539224484664</v>
      </c>
    </row>
    <row r="16322" spans="1:12" x14ac:dyDescent="0.3">
      <c r="A16322" t="s">
        <v>2774</v>
      </c>
      <c r="B16322" t="s">
        <v>2775</v>
      </c>
      <c r="C16322" t="s">
        <v>1544</v>
      </c>
      <c r="D16322" t="s">
        <v>1545</v>
      </c>
      <c r="E16322">
        <v>43.1</v>
      </c>
      <c r="F16322">
        <v>41.6</v>
      </c>
      <c r="G16322">
        <v>39.700000000000003</v>
      </c>
      <c r="H16322">
        <v>38.4</v>
      </c>
      <c r="J16322">
        <f>AVERAGE(Table1_1[[#This Row],[2020]:[2024]])</f>
        <v>40.700000000000003</v>
      </c>
      <c r="K16322" t="str">
        <f>IF(AVERAGE(Table1_1[[#This Row],[2020]:[2024]])&lt;=_xlfn.XLOOKUP(Table1_1[[#This Row],[Series Name]],Table4[Series Name],Table4[Global Average]),"Sotto la media","Sopra la media")</f>
        <v>Sopra la media</v>
      </c>
      <c r="L16322">
        <f>_xlfn.XLOOKUP(Table1_1[[#This Row],[Series Name]],Table4[Series Name],Table4[Global Average])</f>
        <v>13.736666666666666</v>
      </c>
    </row>
    <row r="16323" spans="1:12" x14ac:dyDescent="0.3">
      <c r="A16323" t="s">
        <v>2774</v>
      </c>
      <c r="B16323" t="s">
        <v>2775</v>
      </c>
      <c r="C16323" t="s">
        <v>1546</v>
      </c>
      <c r="D16323" t="s">
        <v>1547</v>
      </c>
      <c r="E16323">
        <v>38.799999999999997</v>
      </c>
      <c r="F16323">
        <v>37.4</v>
      </c>
      <c r="G16323">
        <v>35.700000000000003</v>
      </c>
      <c r="H16323">
        <v>34.6</v>
      </c>
      <c r="J16323">
        <f>AVERAGE(Table1_1[[#This Row],[2020]:[2024]])</f>
        <v>36.625</v>
      </c>
      <c r="K16323" t="str">
        <f>IF(AVERAGE(Table1_1[[#This Row],[2020]:[2024]])&lt;=_xlfn.XLOOKUP(Table1_1[[#This Row],[Series Name]],Table4[Series Name],Table4[Global Average]),"Sotto la media","Sopra la media")</f>
        <v>Sopra la media</v>
      </c>
      <c r="L16323">
        <f>_xlfn.XLOOKUP(Table1_1[[#This Row],[Series Name]],Table4[Series Name],Table4[Global Average])</f>
        <v>12.268333333333334</v>
      </c>
    </row>
    <row r="16324" spans="1:12" x14ac:dyDescent="0.3">
      <c r="A16324" t="s">
        <v>2774</v>
      </c>
      <c r="B16324" t="s">
        <v>2775</v>
      </c>
      <c r="C16324" t="s">
        <v>1548</v>
      </c>
      <c r="D16324" t="s">
        <v>1549</v>
      </c>
      <c r="E16324">
        <v>47.2</v>
      </c>
      <c r="F16324">
        <v>45.6</v>
      </c>
      <c r="G16324">
        <v>43.6</v>
      </c>
      <c r="H16324">
        <v>42.1</v>
      </c>
      <c r="J16324">
        <f>AVERAGE(Table1_1[[#This Row],[2020]:[2024]])</f>
        <v>44.625</v>
      </c>
      <c r="K16324" t="str">
        <f>IF(AVERAGE(Table1_1[[#This Row],[2020]:[2024]])&lt;=_xlfn.XLOOKUP(Table1_1[[#This Row],[Series Name]],Table4[Series Name],Table4[Global Average]),"Sotto la media","Sopra la media")</f>
        <v>Sopra la media</v>
      </c>
      <c r="L16324">
        <f>_xlfn.XLOOKUP(Table1_1[[#This Row],[Series Name]],Table4[Series Name],Table4[Global Average])</f>
        <v>15.131666666666666</v>
      </c>
    </row>
    <row r="16325" spans="1:12" x14ac:dyDescent="0.3">
      <c r="A16325" t="s">
        <v>2774</v>
      </c>
      <c r="B16325" t="s">
        <v>2775</v>
      </c>
      <c r="C16325" t="s">
        <v>1550</v>
      </c>
      <c r="D16325" t="s">
        <v>1551</v>
      </c>
      <c r="E16325">
        <v>26.6</v>
      </c>
      <c r="F16325">
        <v>25.8</v>
      </c>
      <c r="G16325">
        <v>25</v>
      </c>
      <c r="H16325">
        <v>24.1</v>
      </c>
      <c r="J16325">
        <f>AVERAGE(Table1_1[[#This Row],[2020]:[2024]])</f>
        <v>25.375</v>
      </c>
      <c r="K16325" t="str">
        <f>IF(AVERAGE(Table1_1[[#This Row],[2020]:[2024]])&lt;=_xlfn.XLOOKUP(Table1_1[[#This Row],[Series Name]],Table4[Series Name],Table4[Global Average]),"Sotto la media","Sopra la media")</f>
        <v>Sopra la media</v>
      </c>
      <c r="L16325">
        <f>_xlfn.XLOOKUP(Table1_1[[#This Row],[Series Name]],Table4[Series Name],Table4[Global Average])</f>
        <v>9.0399999999999991</v>
      </c>
    </row>
    <row r="16326" spans="1:12" x14ac:dyDescent="0.3">
      <c r="A16326" t="s">
        <v>2774</v>
      </c>
      <c r="B16326" t="s">
        <v>2775</v>
      </c>
      <c r="C16326" t="s">
        <v>1552</v>
      </c>
      <c r="D16326" t="s">
        <v>1553</v>
      </c>
      <c r="E16326">
        <v>45.7</v>
      </c>
      <c r="F16326">
        <v>43.8</v>
      </c>
      <c r="G16326">
        <v>42</v>
      </c>
      <c r="H16326">
        <v>40.700000000000003</v>
      </c>
      <c r="J16326">
        <f>AVERAGE(Table1_1[[#This Row],[2020]:[2024]])</f>
        <v>43.05</v>
      </c>
      <c r="K16326" t="str">
        <f>IF(AVERAGE(Table1_1[[#This Row],[2020]:[2024]])&lt;=_xlfn.XLOOKUP(Table1_1[[#This Row],[Series Name]],Table4[Series Name],Table4[Global Average]),"Sotto la media","Sopra la media")</f>
        <v>Sopra la media</v>
      </c>
      <c r="L16326">
        <f>_xlfn.XLOOKUP(Table1_1[[#This Row],[Series Name]],Table4[Series Name],Table4[Global Average])</f>
        <v>15.741666666666667</v>
      </c>
    </row>
    <row r="16327" spans="1:12" x14ac:dyDescent="0.3">
      <c r="A16327" t="s">
        <v>2774</v>
      </c>
      <c r="B16327" t="s">
        <v>2775</v>
      </c>
      <c r="C16327" t="s">
        <v>1554</v>
      </c>
      <c r="D16327" t="s">
        <v>1555</v>
      </c>
      <c r="E16327">
        <v>41.1</v>
      </c>
      <c r="F16327">
        <v>39.4</v>
      </c>
      <c r="G16327">
        <v>37.700000000000003</v>
      </c>
      <c r="H16327">
        <v>36.6</v>
      </c>
      <c r="J16327">
        <f>AVERAGE(Table1_1[[#This Row],[2020]:[2024]])</f>
        <v>38.700000000000003</v>
      </c>
      <c r="K16327" t="str">
        <f>IF(AVERAGE(Table1_1[[#This Row],[2020]:[2024]])&lt;=_xlfn.XLOOKUP(Table1_1[[#This Row],[Series Name]],Table4[Series Name],Table4[Global Average]),"Sotto la media","Sopra la media")</f>
        <v>Sopra la media</v>
      </c>
      <c r="L16327">
        <f>_xlfn.XLOOKUP(Table1_1[[#This Row],[Series Name]],Table4[Series Name],Table4[Global Average])</f>
        <v>14.131666666666666</v>
      </c>
    </row>
    <row r="16328" spans="1:12" x14ac:dyDescent="0.3">
      <c r="A16328" t="s">
        <v>2774</v>
      </c>
      <c r="B16328" t="s">
        <v>2775</v>
      </c>
      <c r="C16328" t="s">
        <v>1556</v>
      </c>
      <c r="D16328" t="s">
        <v>1557</v>
      </c>
      <c r="E16328">
        <v>50.1</v>
      </c>
      <c r="F16328">
        <v>48</v>
      </c>
      <c r="G16328">
        <v>46</v>
      </c>
      <c r="H16328">
        <v>44.6</v>
      </c>
      <c r="J16328">
        <f>AVERAGE(Table1_1[[#This Row],[2020]:[2024]])</f>
        <v>47.174999999999997</v>
      </c>
      <c r="K16328" t="str">
        <f>IF(AVERAGE(Table1_1[[#This Row],[2020]:[2024]])&lt;=_xlfn.XLOOKUP(Table1_1[[#This Row],[Series Name]],Table4[Series Name],Table4[Global Average]),"Sotto la media","Sopra la media")</f>
        <v>Sopra la media</v>
      </c>
      <c r="L16328">
        <f>_xlfn.XLOOKUP(Table1_1[[#This Row],[Series Name]],Table4[Series Name],Table4[Global Average])</f>
        <v>17.275000000000002</v>
      </c>
    </row>
    <row r="16329" spans="1:12" x14ac:dyDescent="0.3">
      <c r="A16329" t="s">
        <v>2774</v>
      </c>
      <c r="B16329" t="s">
        <v>2775</v>
      </c>
      <c r="C16329" t="s">
        <v>1566</v>
      </c>
      <c r="D16329" t="s">
        <v>1567</v>
      </c>
      <c r="E16329">
        <v>0</v>
      </c>
      <c r="F16329">
        <v>0</v>
      </c>
      <c r="J16329">
        <f>AVERAGE(Table1_1[[#This Row],[2020]:[2024]])</f>
        <v>0</v>
      </c>
      <c r="K16329" t="str">
        <f>IF(AVERAGE(Table1_1[[#This Row],[2020]:[2024]])&lt;=_xlfn.XLOOKUP(Table1_1[[#This Row],[Series Name]],Table4[Series Name],Table4[Global Average]),"Sotto la media","Sopra la media")</f>
        <v>Sotto la media</v>
      </c>
      <c r="L16329">
        <f>_xlfn.XLOOKUP(Table1_1[[#This Row],[Series Name]],Table4[Series Name],Table4[Global Average])</f>
        <v>0.70471477969632934</v>
      </c>
    </row>
    <row r="16330" spans="1:12" x14ac:dyDescent="0.3">
      <c r="A16330" t="s">
        <v>2774</v>
      </c>
      <c r="B16330" t="s">
        <v>2775</v>
      </c>
      <c r="C16330" t="s">
        <v>1568</v>
      </c>
      <c r="D16330" t="s">
        <v>1569</v>
      </c>
      <c r="E16330">
        <v>0.86856821889443003</v>
      </c>
      <c r="F16330">
        <v>-0.24109030759268699</v>
      </c>
      <c r="G16330">
        <v>3.5251680260376501</v>
      </c>
      <c r="J16330">
        <f>AVERAGE(Table1_1[[#This Row],[2020]:[2024]])</f>
        <v>1.3842153124464645</v>
      </c>
      <c r="K16330" t="str">
        <f>IF(AVERAGE(Table1_1[[#This Row],[2020]:[2024]])&lt;=_xlfn.XLOOKUP(Table1_1[[#This Row],[Series Name]],Table4[Series Name],Table4[Global Average]),"Sotto la media","Sopra la media")</f>
        <v>Sotto la media</v>
      </c>
      <c r="L16330">
        <f>_xlfn.XLOOKUP(Table1_1[[#This Row],[Series Name]],Table4[Series Name],Table4[Global Average])</f>
        <v>1.4915956239160373</v>
      </c>
    </row>
    <row r="16331" spans="1:12" x14ac:dyDescent="0.3">
      <c r="A16331" t="s">
        <v>2774</v>
      </c>
      <c r="B16331" t="s">
        <v>2775</v>
      </c>
      <c r="C16331" t="s">
        <v>1570</v>
      </c>
      <c r="D16331" t="s">
        <v>1571</v>
      </c>
      <c r="E16331">
        <v>1513420000</v>
      </c>
      <c r="F16331">
        <v>-441900000</v>
      </c>
      <c r="G16331">
        <v>7245930000</v>
      </c>
      <c r="J16331">
        <f>AVERAGE(Table1_1[[#This Row],[2020]:[2024]])</f>
        <v>2772483333.3333335</v>
      </c>
      <c r="K16331" t="str">
        <f>IF(AVERAGE(Table1_1[[#This Row],[2020]:[2024]])&lt;=_xlfn.XLOOKUP(Table1_1[[#This Row],[Series Name]],Table4[Series Name],Table4[Global Average]),"Sotto la media","Sopra la media")</f>
        <v>Sotto la media</v>
      </c>
      <c r="L16331">
        <f>_xlfn.XLOOKUP(Table1_1[[#This Row],[Series Name]],Table4[Series Name],Table4[Global Average])</f>
        <v>824969783703.23242</v>
      </c>
    </row>
    <row r="16332" spans="1:12" x14ac:dyDescent="0.3">
      <c r="A16332" t="s">
        <v>2774</v>
      </c>
      <c r="B16332" t="s">
        <v>2775</v>
      </c>
      <c r="C16332" t="s">
        <v>1572</v>
      </c>
      <c r="D16332" t="s">
        <v>1573</v>
      </c>
      <c r="E16332">
        <v>105.9233807888</v>
      </c>
      <c r="F16332">
        <v>103.7229310978</v>
      </c>
      <c r="J16332">
        <f>AVERAGE(Table1_1[[#This Row],[2020]:[2024]])</f>
        <v>104.82315594330001</v>
      </c>
      <c r="K16332" t="str">
        <f>IF(AVERAGE(Table1_1[[#This Row],[2020]:[2024]])&lt;=_xlfn.XLOOKUP(Table1_1[[#This Row],[Series Name]],Table4[Series Name],Table4[Global Average]),"Sotto la media","Sopra la media")</f>
        <v>Sotto la media</v>
      </c>
      <c r="L16332">
        <f>_xlfn.XLOOKUP(Table1_1[[#This Row],[Series Name]],Table4[Series Name],Table4[Global Average])</f>
        <v>107.89760180849723</v>
      </c>
    </row>
    <row r="16333" spans="1:12" x14ac:dyDescent="0.3">
      <c r="A16333" t="s">
        <v>2774</v>
      </c>
      <c r="B16333" t="s">
        <v>2775</v>
      </c>
      <c r="C16333" t="s">
        <v>1574</v>
      </c>
      <c r="D16333" t="s">
        <v>1575</v>
      </c>
      <c r="E16333">
        <v>250000</v>
      </c>
      <c r="F16333">
        <v>70000.000298023195</v>
      </c>
      <c r="G16333">
        <v>430000.00715255702</v>
      </c>
      <c r="J16333">
        <f>AVERAGE(Table1_1[[#This Row],[2020]:[2024]])</f>
        <v>250000.00248352674</v>
      </c>
      <c r="K16333" t="str">
        <f>IF(AVERAGE(Table1_1[[#This Row],[2020]:[2024]])&lt;=_xlfn.XLOOKUP(Table1_1[[#This Row],[Series Name]],Table4[Series Name],Table4[Global Average]),"Sotto la media","Sopra la media")</f>
        <v>Sotto la media</v>
      </c>
      <c r="L16333">
        <f>_xlfn.XLOOKUP(Table1_1[[#This Row],[Series Name]],Table4[Series Name],Table4[Global Average])</f>
        <v>682916.67627205153</v>
      </c>
    </row>
    <row r="16334" spans="1:12" x14ac:dyDescent="0.3">
      <c r="A16334" t="s">
        <v>2774</v>
      </c>
      <c r="B16334" t="s">
        <v>2775</v>
      </c>
      <c r="C16334" t="s">
        <v>1576</v>
      </c>
      <c r="D16334" t="s">
        <v>1577</v>
      </c>
      <c r="E16334">
        <v>29999.999329447699</v>
      </c>
      <c r="F16334">
        <v>59999.9986588955</v>
      </c>
      <c r="G16334">
        <v>39999.999105930299</v>
      </c>
      <c r="J16334">
        <f>AVERAGE(Table1_1[[#This Row],[2020]:[2024]])</f>
        <v>43333.332364757829</v>
      </c>
      <c r="K16334" t="str">
        <f>IF(AVERAGE(Table1_1[[#This Row],[2020]:[2024]])&lt;=_xlfn.XLOOKUP(Table1_1[[#This Row],[Series Name]],Table4[Series Name],Table4[Global Average]),"Sotto la media","Sopra la media")</f>
        <v>Sotto la media</v>
      </c>
      <c r="L16334">
        <f>_xlfn.XLOOKUP(Table1_1[[#This Row],[Series Name]],Table4[Series Name],Table4[Global Average])</f>
        <v>1685416.6580036415</v>
      </c>
    </row>
    <row r="16335" spans="1:12" x14ac:dyDescent="0.3">
      <c r="A16335" t="s">
        <v>2774</v>
      </c>
      <c r="B16335" t="s">
        <v>2775</v>
      </c>
      <c r="C16335" t="s">
        <v>1578</v>
      </c>
      <c r="D16335" t="s">
        <v>1579</v>
      </c>
      <c r="F16335">
        <v>39999.999105930299</v>
      </c>
      <c r="J16335">
        <f>AVERAGE(Table1_1[[#This Row],[2020]:[2024]])</f>
        <v>39999.999105930299</v>
      </c>
      <c r="K16335" t="str">
        <f>IF(AVERAGE(Table1_1[[#This Row],[2020]:[2024]])&lt;=_xlfn.XLOOKUP(Table1_1[[#This Row],[Series Name]],Table4[Series Name],Table4[Global Average]),"Sotto la media","Sopra la media")</f>
        <v>Sotto la media</v>
      </c>
      <c r="L16335">
        <f>_xlfn.XLOOKUP(Table1_1[[#This Row],[Series Name]],Table4[Series Name],Table4[Global Average])</f>
        <v>4540932.4958196115</v>
      </c>
    </row>
    <row r="16336" spans="1:12" x14ac:dyDescent="0.3">
      <c r="A16336" t="s">
        <v>2774</v>
      </c>
      <c r="B16336" t="s">
        <v>2775</v>
      </c>
      <c r="C16336" t="s">
        <v>1580</v>
      </c>
      <c r="D16336" t="s">
        <v>1581</v>
      </c>
      <c r="E16336">
        <v>370000.00476837199</v>
      </c>
      <c r="F16336">
        <v>230000.00417232499</v>
      </c>
      <c r="G16336">
        <v>219999.99880790699</v>
      </c>
      <c r="J16336">
        <f>AVERAGE(Table1_1[[#This Row],[2020]:[2024]])</f>
        <v>273333.33591620129</v>
      </c>
      <c r="K16336" t="str">
        <f>IF(AVERAGE(Table1_1[[#This Row],[2020]:[2024]])&lt;=_xlfn.XLOOKUP(Table1_1[[#This Row],[Series Name]],Table4[Series Name],Table4[Global Average]),"Sotto la media","Sopra la media")</f>
        <v>Sotto la media</v>
      </c>
      <c r="L16336">
        <f>_xlfn.XLOOKUP(Table1_1[[#This Row],[Series Name]],Table4[Series Name],Table4[Global Average])</f>
        <v>14924444.340445375</v>
      </c>
    </row>
    <row r="16337" spans="1:12" x14ac:dyDescent="0.3">
      <c r="A16337" t="s">
        <v>2774</v>
      </c>
      <c r="B16337" t="s">
        <v>2775</v>
      </c>
      <c r="C16337" t="s">
        <v>1582</v>
      </c>
      <c r="D16337" t="s">
        <v>1583</v>
      </c>
      <c r="E16337">
        <v>119999.997317791</v>
      </c>
      <c r="F16337">
        <v>79999.9982118607</v>
      </c>
      <c r="G16337">
        <v>39999.999105930299</v>
      </c>
      <c r="J16337">
        <f>AVERAGE(Table1_1[[#This Row],[2020]:[2024]])</f>
        <v>79999.998211860671</v>
      </c>
      <c r="K16337" t="str">
        <f>IF(AVERAGE(Table1_1[[#This Row],[2020]:[2024]])&lt;=_xlfn.XLOOKUP(Table1_1[[#This Row],[Series Name]],Table4[Series Name],Table4[Global Average]),"Sotto la media","Sopra la media")</f>
        <v>Sotto la media</v>
      </c>
      <c r="L16337">
        <f>_xlfn.XLOOKUP(Table1_1[[#This Row],[Series Name]],Table4[Series Name],Table4[Global Average])</f>
        <v>174583.33507076718</v>
      </c>
    </row>
    <row r="16338" spans="1:12" x14ac:dyDescent="0.3">
      <c r="A16338" t="s">
        <v>2774</v>
      </c>
      <c r="B16338" t="s">
        <v>2775</v>
      </c>
      <c r="C16338" t="s">
        <v>1586</v>
      </c>
      <c r="D16338" t="s">
        <v>1587</v>
      </c>
      <c r="F16338">
        <v>280000.00119209301</v>
      </c>
      <c r="G16338">
        <v>159999.99642372099</v>
      </c>
      <c r="J16338">
        <f>AVERAGE(Table1_1[[#This Row],[2020]:[2024]])</f>
        <v>219999.99880790699</v>
      </c>
      <c r="K16338" t="str">
        <f>IF(AVERAGE(Table1_1[[#This Row],[2020]:[2024]])&lt;=_xlfn.XLOOKUP(Table1_1[[#This Row],[Series Name]],Table4[Series Name],Table4[Global Average]),"Sotto la media","Sopra la media")</f>
        <v>Sotto la media</v>
      </c>
      <c r="L16338">
        <f>_xlfn.XLOOKUP(Table1_1[[#This Row],[Series Name]],Table4[Series Name],Table4[Global Average])</f>
        <v>338333.33135892986</v>
      </c>
    </row>
    <row r="16339" spans="1:12" x14ac:dyDescent="0.3">
      <c r="A16339" t="s">
        <v>2774</v>
      </c>
      <c r="B16339" t="s">
        <v>2775</v>
      </c>
      <c r="C16339" t="s">
        <v>1588</v>
      </c>
      <c r="D16339" t="s">
        <v>1589</v>
      </c>
      <c r="E16339">
        <v>18889999.3896484</v>
      </c>
      <c r="F16339">
        <v>9090000.1525878906</v>
      </c>
      <c r="G16339">
        <v>14310000.419616699</v>
      </c>
      <c r="J16339">
        <f>AVERAGE(Table1_1[[#This Row],[2020]:[2024]])</f>
        <v>14096666.653950997</v>
      </c>
      <c r="K16339" t="str">
        <f>IF(AVERAGE(Table1_1[[#This Row],[2020]:[2024]])&lt;=_xlfn.XLOOKUP(Table1_1[[#This Row],[Series Name]],Table4[Series Name],Table4[Global Average]),"Sotto la media","Sopra la media")</f>
        <v>Sotto la media</v>
      </c>
      <c r="L16339">
        <f>_xlfn.XLOOKUP(Table1_1[[#This Row],[Series Name]],Table4[Series Name],Table4[Global Average])</f>
        <v>69981852.213541701</v>
      </c>
    </row>
    <row r="16340" spans="1:12" x14ac:dyDescent="0.3">
      <c r="A16340" t="s">
        <v>2774</v>
      </c>
      <c r="B16340" t="s">
        <v>2775</v>
      </c>
      <c r="C16340" t="s">
        <v>1590</v>
      </c>
      <c r="D16340" t="s">
        <v>1591</v>
      </c>
      <c r="E16340">
        <v>490000.00953674299</v>
      </c>
      <c r="F16340">
        <v>759999.99046325695</v>
      </c>
      <c r="G16340">
        <v>810000.00238418602</v>
      </c>
      <c r="J16340">
        <f>AVERAGE(Table1_1[[#This Row],[2020]:[2024]])</f>
        <v>686666.66746139538</v>
      </c>
      <c r="K16340" t="str">
        <f>IF(AVERAGE(Table1_1[[#This Row],[2020]:[2024]])&lt;=_xlfn.XLOOKUP(Table1_1[[#This Row],[Series Name]],Table4[Series Name],Table4[Global Average]),"Sotto la media","Sopra la media")</f>
        <v>Sotto la media</v>
      </c>
      <c r="L16340">
        <f>_xlfn.XLOOKUP(Table1_1[[#This Row],[Series Name]],Table4[Series Name],Table4[Global Average])</f>
        <v>2089761.8750967642</v>
      </c>
    </row>
    <row r="16341" spans="1:12" x14ac:dyDescent="0.3">
      <c r="A16341" t="s">
        <v>2774</v>
      </c>
      <c r="B16341" t="s">
        <v>2775</v>
      </c>
      <c r="C16341" t="s">
        <v>1592</v>
      </c>
      <c r="D16341" t="s">
        <v>1593</v>
      </c>
      <c r="E16341">
        <v>14359999.6566772</v>
      </c>
      <c r="F16341">
        <v>-4280000.2098083496</v>
      </c>
      <c r="G16341">
        <v>-2670000.07629395</v>
      </c>
      <c r="J16341">
        <f>AVERAGE(Table1_1[[#This Row],[2020]:[2024]])</f>
        <v>2469999.7901916332</v>
      </c>
      <c r="K16341" t="str">
        <f>IF(AVERAGE(Table1_1[[#This Row],[2020]:[2024]])&lt;=_xlfn.XLOOKUP(Table1_1[[#This Row],[Series Name]],Table4[Series Name],Table4[Global Average]),"Sotto la media","Sopra la media")</f>
        <v>Sotto la media</v>
      </c>
      <c r="L16341">
        <f>_xlfn.XLOOKUP(Table1_1[[#This Row],[Series Name]],Table4[Series Name],Table4[Global Average])</f>
        <v>85530694.266712248</v>
      </c>
    </row>
    <row r="16342" spans="1:12" x14ac:dyDescent="0.3">
      <c r="A16342" t="s">
        <v>2774</v>
      </c>
      <c r="B16342" t="s">
        <v>2775</v>
      </c>
      <c r="C16342" t="s">
        <v>1594</v>
      </c>
      <c r="D16342" t="s">
        <v>1595</v>
      </c>
      <c r="E16342">
        <v>37240001.678466797</v>
      </c>
      <c r="F16342">
        <v>58450000.762939498</v>
      </c>
      <c r="G16342">
        <v>65889999.3896484</v>
      </c>
      <c r="J16342">
        <f>AVERAGE(Table1_1[[#This Row],[2020]:[2024]])</f>
        <v>53860000.610351563</v>
      </c>
      <c r="K16342" t="str">
        <f>IF(AVERAGE(Table1_1[[#This Row],[2020]:[2024]])&lt;=_xlfn.XLOOKUP(Table1_1[[#This Row],[Series Name]],Table4[Series Name],Table4[Global Average]),"Sotto la media","Sopra la media")</f>
        <v>Sotto la media</v>
      </c>
      <c r="L16342">
        <f>_xlfn.XLOOKUP(Table1_1[[#This Row],[Series Name]],Table4[Series Name],Table4[Global Average])</f>
        <v>122375924.481286</v>
      </c>
    </row>
    <row r="16343" spans="1:12" x14ac:dyDescent="0.3">
      <c r="A16343" t="s">
        <v>2774</v>
      </c>
      <c r="B16343" t="s">
        <v>2775</v>
      </c>
      <c r="C16343" t="s">
        <v>1598</v>
      </c>
      <c r="D16343" t="s">
        <v>1599</v>
      </c>
      <c r="E16343">
        <v>50000.000745058103</v>
      </c>
      <c r="F16343">
        <v>59999.9986588955</v>
      </c>
      <c r="G16343">
        <v>129999.995231628</v>
      </c>
      <c r="J16343">
        <f>AVERAGE(Table1_1[[#This Row],[2020]:[2024]])</f>
        <v>79999.99821186054</v>
      </c>
      <c r="K16343" t="str">
        <f>IF(AVERAGE(Table1_1[[#This Row],[2020]:[2024]])&lt;=_xlfn.XLOOKUP(Table1_1[[#This Row],[Series Name]],Table4[Series Name],Table4[Global Average]),"Sotto la media","Sopra la media")</f>
        <v>Sotto la media</v>
      </c>
      <c r="L16343">
        <f>_xlfn.XLOOKUP(Table1_1[[#This Row],[Series Name]],Table4[Series Name],Table4[Global Average])</f>
        <v>1254537.04562797</v>
      </c>
    </row>
    <row r="16344" spans="1:12" x14ac:dyDescent="0.3">
      <c r="A16344" t="s">
        <v>2774</v>
      </c>
      <c r="B16344" t="s">
        <v>2775</v>
      </c>
      <c r="C16344" t="s">
        <v>1600</v>
      </c>
      <c r="D16344" t="s">
        <v>1601</v>
      </c>
      <c r="F16344">
        <v>100000.001490116</v>
      </c>
      <c r="J16344">
        <f>AVERAGE(Table1_1[[#This Row],[2020]:[2024]])</f>
        <v>100000.001490116</v>
      </c>
      <c r="K16344" t="str">
        <f>IF(AVERAGE(Table1_1[[#This Row],[2020]:[2024]])&lt;=_xlfn.XLOOKUP(Table1_1[[#This Row],[Series Name]],Table4[Series Name],Table4[Global Average]),"Sotto la media","Sopra la media")</f>
        <v>Sotto la media</v>
      </c>
      <c r="L16344">
        <f>_xlfn.XLOOKUP(Table1_1[[#This Row],[Series Name]],Table4[Series Name],Table4[Global Average])</f>
        <v>186666.66932404033</v>
      </c>
    </row>
    <row r="16345" spans="1:12" x14ac:dyDescent="0.3">
      <c r="A16345" t="s">
        <v>2774</v>
      </c>
      <c r="B16345" t="s">
        <v>2775</v>
      </c>
      <c r="C16345" t="s">
        <v>1602</v>
      </c>
      <c r="D16345" t="s">
        <v>1603</v>
      </c>
      <c r="E16345">
        <v>59999.9986588955</v>
      </c>
      <c r="F16345">
        <v>50000.000745058103</v>
      </c>
      <c r="G16345">
        <v>19999.999552965201</v>
      </c>
      <c r="J16345">
        <f>AVERAGE(Table1_1[[#This Row],[2020]:[2024]])</f>
        <v>43333.332985639601</v>
      </c>
      <c r="K16345" t="str">
        <f>IF(AVERAGE(Table1_1[[#This Row],[2020]:[2024]])&lt;=_xlfn.XLOOKUP(Table1_1[[#This Row],[Series Name]],Table4[Series Name],Table4[Global Average]),"Sotto la media","Sopra la media")</f>
        <v>Sotto la media</v>
      </c>
      <c r="L16345">
        <f>_xlfn.XLOOKUP(Table1_1[[#This Row],[Series Name]],Table4[Series Name],Table4[Global Average])</f>
        <v>1793928.5933084451</v>
      </c>
    </row>
    <row r="16346" spans="1:12" x14ac:dyDescent="0.3">
      <c r="A16346" t="s">
        <v>2774</v>
      </c>
      <c r="B16346" t="s">
        <v>2775</v>
      </c>
      <c r="C16346" t="s">
        <v>1604</v>
      </c>
      <c r="D16346" t="s">
        <v>1605</v>
      </c>
      <c r="E16346">
        <v>29999.999329447699</v>
      </c>
      <c r="F16346">
        <v>19999.999552965201</v>
      </c>
      <c r="G16346">
        <v>29999.999329447699</v>
      </c>
      <c r="J16346">
        <f>AVERAGE(Table1_1[[#This Row],[2020]:[2024]])</f>
        <v>26666.666070620198</v>
      </c>
      <c r="K16346" t="str">
        <f>IF(AVERAGE(Table1_1[[#This Row],[2020]:[2024]])&lt;=_xlfn.XLOOKUP(Table1_1[[#This Row],[Series Name]],Table4[Series Name],Table4[Global Average]),"Sotto la media","Sopra la media")</f>
        <v>Sotto la media</v>
      </c>
      <c r="L16346">
        <f>_xlfn.XLOOKUP(Table1_1[[#This Row],[Series Name]],Table4[Series Name],Table4[Global Average])</f>
        <v>5336574.1719543543</v>
      </c>
    </row>
    <row r="16347" spans="1:12" x14ac:dyDescent="0.3">
      <c r="A16347" t="s">
        <v>2774</v>
      </c>
      <c r="B16347" t="s">
        <v>2775</v>
      </c>
      <c r="C16347" t="s">
        <v>1606</v>
      </c>
      <c r="D16347" t="s">
        <v>1607</v>
      </c>
      <c r="E16347">
        <v>-6139999.8664856004</v>
      </c>
      <c r="F16347">
        <v>4000000</v>
      </c>
      <c r="G16347">
        <v>5409999.8474121103</v>
      </c>
      <c r="J16347">
        <f>AVERAGE(Table1_1[[#This Row],[2020]:[2024]])</f>
        <v>1089999.99364217</v>
      </c>
      <c r="K16347" t="str">
        <f>IF(AVERAGE(Table1_1[[#This Row],[2020]:[2024]])&lt;=_xlfn.XLOOKUP(Table1_1[[#This Row],[Series Name]],Table4[Series Name],Table4[Global Average]),"Sotto la media","Sopra la media")</f>
        <v>Sopra la media</v>
      </c>
      <c r="L16347">
        <f>_xlfn.XLOOKUP(Table1_1[[#This Row],[Series Name]],Table4[Series Name],Table4[Global Average])</f>
        <v>-25024441.613091361</v>
      </c>
    </row>
    <row r="16348" spans="1:12" x14ac:dyDescent="0.3">
      <c r="A16348" t="s">
        <v>2774</v>
      </c>
      <c r="B16348" t="s">
        <v>2775</v>
      </c>
      <c r="C16348" t="s">
        <v>1608</v>
      </c>
      <c r="D16348" t="s">
        <v>1609</v>
      </c>
      <c r="E16348">
        <v>500000</v>
      </c>
      <c r="F16348">
        <v>300000.01192092901</v>
      </c>
      <c r="G16348">
        <v>239999.994635582</v>
      </c>
      <c r="J16348">
        <f>AVERAGE(Table1_1[[#This Row],[2020]:[2024]])</f>
        <v>346666.66885217029</v>
      </c>
      <c r="K16348" t="str">
        <f>IF(AVERAGE(Table1_1[[#This Row],[2020]:[2024]])&lt;=_xlfn.XLOOKUP(Table1_1[[#This Row],[Series Name]],Table4[Series Name],Table4[Global Average]),"Sotto la media","Sopra la media")</f>
        <v>Sotto la media</v>
      </c>
      <c r="L16348">
        <f>_xlfn.XLOOKUP(Table1_1[[#This Row],[Series Name]],Table4[Series Name],Table4[Global Average])</f>
        <v>23052592.544092059</v>
      </c>
    </row>
    <row r="16349" spans="1:12" x14ac:dyDescent="0.3">
      <c r="A16349" t="s">
        <v>2774</v>
      </c>
      <c r="B16349" t="s">
        <v>2775</v>
      </c>
      <c r="C16349" t="s">
        <v>1616</v>
      </c>
      <c r="D16349" t="s">
        <v>1617</v>
      </c>
      <c r="E16349">
        <v>19999.999552965201</v>
      </c>
      <c r="F16349">
        <v>90000.003576278701</v>
      </c>
      <c r="G16349">
        <v>29999.999329447699</v>
      </c>
      <c r="J16349">
        <f>AVERAGE(Table1_1[[#This Row],[2020]:[2024]])</f>
        <v>46666.66748623053</v>
      </c>
      <c r="K16349" t="str">
        <f>IF(AVERAGE(Table1_1[[#This Row],[2020]:[2024]])&lt;=_xlfn.XLOOKUP(Table1_1[[#This Row],[Series Name]],Table4[Series Name],Table4[Global Average]),"Sotto la media","Sopra la media")</f>
        <v>Sotto la media</v>
      </c>
      <c r="L16349">
        <f>_xlfn.XLOOKUP(Table1_1[[#This Row],[Series Name]],Table4[Series Name],Table4[Global Average])</f>
        <v>251428.57033227172</v>
      </c>
    </row>
    <row r="16350" spans="1:12" x14ac:dyDescent="0.3">
      <c r="A16350" t="s">
        <v>2774</v>
      </c>
      <c r="B16350" t="s">
        <v>2775</v>
      </c>
      <c r="C16350" t="s">
        <v>1618</v>
      </c>
      <c r="D16350" t="s">
        <v>1619</v>
      </c>
      <c r="E16350">
        <v>689999.99761581398</v>
      </c>
      <c r="F16350">
        <v>479999.989271164</v>
      </c>
      <c r="G16350">
        <v>59999.9986588955</v>
      </c>
      <c r="J16350">
        <f>AVERAGE(Table1_1[[#This Row],[2020]:[2024]])</f>
        <v>409999.99518195778</v>
      </c>
      <c r="K16350" t="str">
        <f>IF(AVERAGE(Table1_1[[#This Row],[2020]:[2024]])&lt;=_xlfn.XLOOKUP(Table1_1[[#This Row],[Series Name]],Table4[Series Name],Table4[Global Average]),"Sotto la media","Sopra la media")</f>
        <v>Sotto la media</v>
      </c>
      <c r="L16350">
        <f>_xlfn.XLOOKUP(Table1_1[[#This Row],[Series Name]],Table4[Series Name],Table4[Global Average])</f>
        <v>13935650.911619738</v>
      </c>
    </row>
    <row r="16351" spans="1:12" x14ac:dyDescent="0.3">
      <c r="A16351" t="s">
        <v>2774</v>
      </c>
      <c r="B16351" t="s">
        <v>2775</v>
      </c>
      <c r="C16351" t="s">
        <v>1620</v>
      </c>
      <c r="D16351" t="s">
        <v>1621</v>
      </c>
      <c r="F16351">
        <v>39999.999105930299</v>
      </c>
      <c r="G16351">
        <v>29999.999329447699</v>
      </c>
      <c r="J16351">
        <f>AVERAGE(Table1_1[[#This Row],[2020]:[2024]])</f>
        <v>34999.999217689001</v>
      </c>
      <c r="K16351" t="str">
        <f>IF(AVERAGE(Table1_1[[#This Row],[2020]:[2024]])&lt;=_xlfn.XLOOKUP(Table1_1[[#This Row],[Series Name]],Table4[Series Name],Table4[Global Average]),"Sotto la media","Sopra la media")</f>
        <v>Sopra la media</v>
      </c>
      <c r="L16351">
        <f>_xlfn.XLOOKUP(Table1_1[[#This Row],[Series Name]],Table4[Series Name],Table4[Global Average])</f>
        <v>-864702.37781204784</v>
      </c>
    </row>
    <row r="16352" spans="1:12" x14ac:dyDescent="0.3">
      <c r="A16352" t="s">
        <v>2774</v>
      </c>
      <c r="B16352" t="s">
        <v>2775</v>
      </c>
      <c r="C16352" t="s">
        <v>1622</v>
      </c>
      <c r="D16352" t="s">
        <v>1623</v>
      </c>
      <c r="E16352">
        <v>259999.99046325701</v>
      </c>
      <c r="F16352">
        <v>189999.99761581401</v>
      </c>
      <c r="G16352">
        <v>200000.00298023201</v>
      </c>
      <c r="J16352">
        <f>AVERAGE(Table1_1[[#This Row],[2020]:[2024]])</f>
        <v>216666.66368643436</v>
      </c>
      <c r="K16352" t="str">
        <f>IF(AVERAGE(Table1_1[[#This Row],[2020]:[2024]])&lt;=_xlfn.XLOOKUP(Table1_1[[#This Row],[Series Name]],Table4[Series Name],Table4[Global Average]),"Sotto la media","Sopra la media")</f>
        <v>Sotto la media</v>
      </c>
      <c r="L16352">
        <f>_xlfn.XLOOKUP(Table1_1[[#This Row],[Series Name]],Table4[Series Name],Table4[Global Average])</f>
        <v>2917857.2180015692</v>
      </c>
    </row>
    <row r="16353" spans="1:12" x14ac:dyDescent="0.3">
      <c r="A16353" t="s">
        <v>2774</v>
      </c>
      <c r="B16353" t="s">
        <v>2775</v>
      </c>
      <c r="C16353" t="s">
        <v>1628</v>
      </c>
      <c r="D16353" t="s">
        <v>1629</v>
      </c>
      <c r="E16353">
        <v>-1240000.0095367399</v>
      </c>
      <c r="F16353">
        <v>-1259999.9904632601</v>
      </c>
      <c r="G16353">
        <v>-1049999.95231628</v>
      </c>
      <c r="J16353">
        <f>AVERAGE(Table1_1[[#This Row],[2020]:[2024]])</f>
        <v>-1183333.3174387601</v>
      </c>
      <c r="K16353" t="str">
        <f>IF(AVERAGE(Table1_1[[#This Row],[2020]:[2024]])&lt;=_xlfn.XLOOKUP(Table1_1[[#This Row],[Series Name]],Table4[Series Name],Table4[Global Average]),"Sotto la media","Sopra la media")</f>
        <v>Sotto la media</v>
      </c>
      <c r="L16353">
        <f>_xlfn.XLOOKUP(Table1_1[[#This Row],[Series Name]],Table4[Series Name],Table4[Global Average])</f>
        <v>8462963.0617521461</v>
      </c>
    </row>
    <row r="16354" spans="1:12" x14ac:dyDescent="0.3">
      <c r="A16354" t="s">
        <v>2774</v>
      </c>
      <c r="B16354" t="s">
        <v>2775</v>
      </c>
      <c r="C16354" t="s">
        <v>1630</v>
      </c>
      <c r="D16354" t="s">
        <v>1631</v>
      </c>
      <c r="E16354">
        <v>1409999.9666214001</v>
      </c>
      <c r="F16354">
        <v>2240000.0095367399</v>
      </c>
      <c r="G16354">
        <v>1580000.04291534</v>
      </c>
      <c r="J16354">
        <f>AVERAGE(Table1_1[[#This Row],[2020]:[2024]])</f>
        <v>1743333.3396911602</v>
      </c>
      <c r="K16354" t="str">
        <f>IF(AVERAGE(Table1_1[[#This Row],[2020]:[2024]])&lt;=_xlfn.XLOOKUP(Table1_1[[#This Row],[Series Name]],Table4[Series Name],Table4[Global Average]),"Sotto la media","Sopra la media")</f>
        <v>Sotto la media</v>
      </c>
      <c r="L16354">
        <f>_xlfn.XLOOKUP(Table1_1[[#This Row],[Series Name]],Table4[Series Name],Table4[Global Average])</f>
        <v>11294814.750690157</v>
      </c>
    </row>
    <row r="16355" spans="1:12" x14ac:dyDescent="0.3">
      <c r="A16355" t="s">
        <v>2774</v>
      </c>
      <c r="B16355" t="s">
        <v>2775</v>
      </c>
      <c r="C16355" t="s">
        <v>1632</v>
      </c>
      <c r="D16355" t="s">
        <v>1633</v>
      </c>
      <c r="E16355">
        <v>349999.99403953599</v>
      </c>
      <c r="F16355">
        <v>439999.99761581398</v>
      </c>
      <c r="G16355">
        <v>400000.00596046401</v>
      </c>
      <c r="J16355">
        <f>AVERAGE(Table1_1[[#This Row],[2020]:[2024]])</f>
        <v>396666.66587193799</v>
      </c>
      <c r="K16355" t="str">
        <f>IF(AVERAGE(Table1_1[[#This Row],[2020]:[2024]])&lt;=_xlfn.XLOOKUP(Table1_1[[#This Row],[Series Name]],Table4[Series Name],Table4[Global Average]),"Sotto la media","Sopra la media")</f>
        <v>Sotto la media</v>
      </c>
      <c r="L16355">
        <f>_xlfn.XLOOKUP(Table1_1[[#This Row],[Series Name]],Table4[Series Name],Table4[Global Average])</f>
        <v>8482083.1331113931</v>
      </c>
    </row>
    <row r="16356" spans="1:12" x14ac:dyDescent="0.3">
      <c r="A16356" t="s">
        <v>2774</v>
      </c>
      <c r="B16356" t="s">
        <v>2775</v>
      </c>
      <c r="C16356" t="s">
        <v>1634</v>
      </c>
      <c r="D16356" t="s">
        <v>1635</v>
      </c>
      <c r="E16356">
        <v>151349998.07923999</v>
      </c>
      <c r="F16356">
        <v>156070003.777742</v>
      </c>
      <c r="G16356">
        <v>164590002.44177899</v>
      </c>
      <c r="J16356">
        <f>AVERAGE(Table1_1[[#This Row],[2020]:[2024]])</f>
        <v>157336668.09958699</v>
      </c>
      <c r="K16356" t="str">
        <f>IF(AVERAGE(Table1_1[[#This Row],[2020]:[2024]])&lt;=_xlfn.XLOOKUP(Table1_1[[#This Row],[Series Name]],Table4[Series Name],Table4[Global Average]),"Sotto la media","Sopra la media")</f>
        <v>Sotto la media</v>
      </c>
      <c r="L16356">
        <f>_xlfn.XLOOKUP(Table1_1[[#This Row],[Series Name]],Table4[Series Name],Table4[Global Average])</f>
        <v>553458149.81159842</v>
      </c>
    </row>
    <row r="16357" spans="1:12" x14ac:dyDescent="0.3">
      <c r="A16357" t="s">
        <v>2774</v>
      </c>
      <c r="B16357" t="s">
        <v>2775</v>
      </c>
      <c r="C16357" t="s">
        <v>1636</v>
      </c>
      <c r="D16357" t="s">
        <v>1637</v>
      </c>
      <c r="E16357">
        <v>1730000.0190734901</v>
      </c>
      <c r="F16357">
        <v>1990000.0095367399</v>
      </c>
      <c r="G16357">
        <v>910000.02622604405</v>
      </c>
      <c r="J16357">
        <f>AVERAGE(Table1_1[[#This Row],[2020]:[2024]])</f>
        <v>1543333.3516120913</v>
      </c>
      <c r="K16357" t="str">
        <f>IF(AVERAGE(Table1_1[[#This Row],[2020]:[2024]])&lt;=_xlfn.XLOOKUP(Table1_1[[#This Row],[Series Name]],Table4[Series Name],Table4[Global Average]),"Sotto la media","Sopra la media")</f>
        <v>Sotto la media</v>
      </c>
      <c r="L16357">
        <f>_xlfn.XLOOKUP(Table1_1[[#This Row],[Series Name]],Table4[Series Name],Table4[Global Average])</f>
        <v>26681481.663827527</v>
      </c>
    </row>
    <row r="16358" spans="1:12" x14ac:dyDescent="0.3">
      <c r="A16358" t="s">
        <v>2774</v>
      </c>
      <c r="B16358" t="s">
        <v>2775</v>
      </c>
      <c r="C16358" t="s">
        <v>1638</v>
      </c>
      <c r="D16358" t="s">
        <v>1639</v>
      </c>
      <c r="E16358">
        <v>81879997.253417999</v>
      </c>
      <c r="F16358">
        <v>82550003.051757798</v>
      </c>
      <c r="G16358">
        <v>77370002.746582001</v>
      </c>
      <c r="J16358">
        <f>AVERAGE(Table1_1[[#This Row],[2020]:[2024]])</f>
        <v>80600001.017252594</v>
      </c>
      <c r="K16358" t="str">
        <f>IF(AVERAGE(Table1_1[[#This Row],[2020]:[2024]])&lt;=_xlfn.XLOOKUP(Table1_1[[#This Row],[Series Name]],Table4[Series Name],Table4[Global Average]),"Sotto la media","Sopra la media")</f>
        <v>Sotto la media</v>
      </c>
      <c r="L16358">
        <f>_xlfn.XLOOKUP(Table1_1[[#This Row],[Series Name]],Table4[Series Name],Table4[Global Average])</f>
        <v>177667407.46851322</v>
      </c>
    </row>
    <row r="16359" spans="1:12" x14ac:dyDescent="0.3">
      <c r="A16359" t="s">
        <v>2774</v>
      </c>
      <c r="B16359" t="s">
        <v>2775</v>
      </c>
      <c r="C16359" t="s">
        <v>1640</v>
      </c>
      <c r="D16359" t="s">
        <v>1641</v>
      </c>
      <c r="E16359">
        <v>101649228.323607</v>
      </c>
      <c r="F16359">
        <v>136121893.57894</v>
      </c>
      <c r="G16359">
        <v>123301331.679864</v>
      </c>
      <c r="H16359">
        <v>128533390.23976</v>
      </c>
      <c r="J16359">
        <f>AVERAGE(Table1_1[[#This Row],[2020]:[2024]])</f>
        <v>122401460.95554274</v>
      </c>
      <c r="K16359" t="str">
        <f>IF(AVERAGE(Table1_1[[#This Row],[2020]:[2024]])&lt;=_xlfn.XLOOKUP(Table1_1[[#This Row],[Series Name]],Table4[Series Name],Table4[Global Average]),"Sotto la media","Sopra la media")</f>
        <v>Sopra la media</v>
      </c>
      <c r="L16359">
        <f>_xlfn.XLOOKUP(Table1_1[[#This Row],[Series Name]],Table4[Series Name],Table4[Global Average])</f>
        <v>-33678079.625601962</v>
      </c>
    </row>
    <row r="16360" spans="1:12" x14ac:dyDescent="0.3">
      <c r="A16360" t="s">
        <v>2774</v>
      </c>
      <c r="B16360" t="s">
        <v>2775</v>
      </c>
      <c r="C16360" t="s">
        <v>1642</v>
      </c>
      <c r="D16360" t="s">
        <v>1643</v>
      </c>
      <c r="E16360">
        <v>134933214907.755</v>
      </c>
      <c r="F16360">
        <v>143424785481.08701</v>
      </c>
      <c r="G16360">
        <v>144956138019.56299</v>
      </c>
      <c r="H16360">
        <v>146712669317.45001</v>
      </c>
      <c r="I16360">
        <v>153483665232.20001</v>
      </c>
      <c r="J16360">
        <f>AVERAGE(Table1_1[[#This Row],[2020]:[2024]])</f>
        <v>144702094591.61099</v>
      </c>
      <c r="K16360" t="str">
        <f>IF(AVERAGE(Table1_1[[#This Row],[2020]:[2024]])&lt;=_xlfn.XLOOKUP(Table1_1[[#This Row],[Series Name]],Table4[Series Name],Table4[Global Average]),"Sotto la media","Sopra la media")</f>
        <v>Sotto la media</v>
      </c>
      <c r="L16360">
        <f>_xlfn.XLOOKUP(Table1_1[[#This Row],[Series Name]],Table4[Series Name],Table4[Global Average])</f>
        <v>126708350818338.28</v>
      </c>
    </row>
    <row r="16361" spans="1:12" x14ac:dyDescent="0.3">
      <c r="A16361" t="s">
        <v>2774</v>
      </c>
      <c r="B16361" t="s">
        <v>2775</v>
      </c>
      <c r="C16361" t="s">
        <v>1644</v>
      </c>
      <c r="D16361" t="s">
        <v>1645</v>
      </c>
      <c r="E16361">
        <v>-166160773.82690901</v>
      </c>
      <c r="F16361">
        <v>-193138064.642176</v>
      </c>
      <c r="G16361">
        <v>-130710471.919461</v>
      </c>
      <c r="H16361">
        <v>-36855727.4794067</v>
      </c>
      <c r="J16361">
        <f>AVERAGE(Table1_1[[#This Row],[2020]:[2024]])</f>
        <v>-131716259.46698818</v>
      </c>
      <c r="K16361" t="str">
        <f>IF(AVERAGE(Table1_1[[#This Row],[2020]:[2024]])&lt;=_xlfn.XLOOKUP(Table1_1[[#This Row],[Series Name]],Table4[Series Name],Table4[Global Average]),"Sotto la media","Sopra la media")</f>
        <v>Sopra la media</v>
      </c>
      <c r="L16361">
        <f>_xlfn.XLOOKUP(Table1_1[[#This Row],[Series Name]],Table4[Series Name],Table4[Global Average])</f>
        <v>-4150876854.9002466</v>
      </c>
    </row>
    <row r="16362" spans="1:12" x14ac:dyDescent="0.3">
      <c r="A16362" t="s">
        <v>2774</v>
      </c>
      <c r="B16362" t="s">
        <v>2775</v>
      </c>
      <c r="C16362" t="s">
        <v>1646</v>
      </c>
      <c r="D16362" t="s">
        <v>1647</v>
      </c>
      <c r="E16362">
        <v>251651040.59088001</v>
      </c>
      <c r="F16362">
        <v>-1449844868.2397399</v>
      </c>
      <c r="G16362">
        <v>-1617932680.0285001</v>
      </c>
      <c r="H16362">
        <v>-1717359948.15329</v>
      </c>
      <c r="J16362">
        <f>AVERAGE(Table1_1[[#This Row],[2020]:[2024]])</f>
        <v>-1133371613.9576626</v>
      </c>
      <c r="K16362" t="str">
        <f>IF(AVERAGE(Table1_1[[#This Row],[2020]:[2024]])&lt;=_xlfn.XLOOKUP(Table1_1[[#This Row],[Series Name]],Table4[Series Name],Table4[Global Average]),"Sotto la media","Sopra la media")</f>
        <v>Sopra la media</v>
      </c>
      <c r="L16362">
        <f>_xlfn.XLOOKUP(Table1_1[[#This Row],[Series Name]],Table4[Series Name],Table4[Global Average])</f>
        <v>-21235573962.577915</v>
      </c>
    </row>
    <row r="16363" spans="1:12" x14ac:dyDescent="0.3">
      <c r="A16363" t="s">
        <v>2774</v>
      </c>
      <c r="B16363" t="s">
        <v>2775</v>
      </c>
      <c r="C16363" t="s">
        <v>1668</v>
      </c>
      <c r="D16363" t="s">
        <v>1669</v>
      </c>
      <c r="E16363">
        <v>41986520992.890099</v>
      </c>
      <c r="F16363">
        <v>46373107525.181602</v>
      </c>
      <c r="G16363">
        <v>52203974337.1147</v>
      </c>
      <c r="H16363">
        <v>67020692117.958099</v>
      </c>
      <c r="I16363">
        <v>77775190951.432098</v>
      </c>
      <c r="J16363">
        <f>AVERAGE(Table1_1[[#This Row],[2020]:[2024]])</f>
        <v>57071897184.915321</v>
      </c>
      <c r="K16363" t="str">
        <f>IF(AVERAGE(Table1_1[[#This Row],[2020]:[2024]])&lt;=_xlfn.XLOOKUP(Table1_1[[#This Row],[Series Name]],Table4[Series Name],Table4[Global Average]),"Sotto la media","Sopra la media")</f>
        <v>Sotto la media</v>
      </c>
      <c r="L16363">
        <f>_xlfn.XLOOKUP(Table1_1[[#This Row],[Series Name]],Table4[Series Name],Table4[Global Average])</f>
        <v>52547876295916.586</v>
      </c>
    </row>
    <row r="16364" spans="1:12" x14ac:dyDescent="0.3">
      <c r="A16364" t="s">
        <v>2774</v>
      </c>
      <c r="B16364" t="s">
        <v>2775</v>
      </c>
      <c r="C16364" t="s">
        <v>1670</v>
      </c>
      <c r="D16364" t="s">
        <v>1671</v>
      </c>
      <c r="E16364">
        <v>7.7944846636636598</v>
      </c>
      <c r="F16364">
        <v>9.27289299162506</v>
      </c>
      <c r="G16364">
        <v>6.6026655509527004</v>
      </c>
      <c r="J16364">
        <f>AVERAGE(Table1_1[[#This Row],[2020]:[2024]])</f>
        <v>7.8900144020804737</v>
      </c>
      <c r="K16364" t="str">
        <f>IF(AVERAGE(Table1_1[[#This Row],[2020]:[2024]])&lt;=_xlfn.XLOOKUP(Table1_1[[#This Row],[Series Name]],Table4[Series Name],Table4[Global Average]),"Sotto la media","Sopra la media")</f>
        <v>Sopra la media</v>
      </c>
      <c r="L16364">
        <f>_xlfn.XLOOKUP(Table1_1[[#This Row],[Series Name]],Table4[Series Name],Table4[Global Average])</f>
        <v>6.5805781294523351</v>
      </c>
    </row>
    <row r="16365" spans="1:12" x14ac:dyDescent="0.3">
      <c r="A16365" t="s">
        <v>2774</v>
      </c>
      <c r="B16365" t="s">
        <v>2775</v>
      </c>
      <c r="C16365" t="s">
        <v>1672</v>
      </c>
      <c r="D16365" t="s">
        <v>1673</v>
      </c>
      <c r="E16365">
        <v>13581350000</v>
      </c>
      <c r="F16365">
        <v>16996500000</v>
      </c>
      <c r="G16365">
        <v>13571680000</v>
      </c>
      <c r="J16365">
        <f>AVERAGE(Table1_1[[#This Row],[2020]:[2024]])</f>
        <v>14716510000</v>
      </c>
      <c r="K16365" t="str">
        <f>IF(AVERAGE(Table1_1[[#This Row],[2020]:[2024]])&lt;=_xlfn.XLOOKUP(Table1_1[[#This Row],[Series Name]],Table4[Series Name],Table4[Global Average]),"Sotto la media","Sopra la media")</f>
        <v>Sotto la media</v>
      </c>
      <c r="L16365">
        <f>_xlfn.XLOOKUP(Table1_1[[#This Row],[Series Name]],Table4[Series Name],Table4[Global Average])</f>
        <v>12233161775401.945</v>
      </c>
    </row>
    <row r="16366" spans="1:12" x14ac:dyDescent="0.3">
      <c r="A16366" t="s">
        <v>2774</v>
      </c>
      <c r="B16366" t="s">
        <v>2775</v>
      </c>
      <c r="C16366" t="s">
        <v>1674</v>
      </c>
      <c r="D16366" t="s">
        <v>1675</v>
      </c>
      <c r="E16366">
        <v>-9.9885459955037401</v>
      </c>
      <c r="F16366">
        <v>-9.5458517389702298</v>
      </c>
      <c r="G16366">
        <v>-6.7302802015096201</v>
      </c>
      <c r="J16366">
        <f>AVERAGE(Table1_1[[#This Row],[2020]:[2024]])</f>
        <v>-8.7548926453278639</v>
      </c>
      <c r="K16366" t="str">
        <f>IF(AVERAGE(Table1_1[[#This Row],[2020]:[2024]])&lt;=_xlfn.XLOOKUP(Table1_1[[#This Row],[Series Name]],Table4[Series Name],Table4[Global Average]),"Sotto la media","Sopra la media")</f>
        <v>Sotto la media</v>
      </c>
      <c r="L16366">
        <f>_xlfn.XLOOKUP(Table1_1[[#This Row],[Series Name]],Table4[Series Name],Table4[Global Average])</f>
        <v>-5.8604481390775449</v>
      </c>
    </row>
    <row r="16367" spans="1:12" x14ac:dyDescent="0.3">
      <c r="A16367" t="s">
        <v>2774</v>
      </c>
      <c r="B16367" t="s">
        <v>2775</v>
      </c>
      <c r="C16367" t="s">
        <v>1676</v>
      </c>
      <c r="D16367" t="s">
        <v>1677</v>
      </c>
      <c r="E16367">
        <v>-17404350000</v>
      </c>
      <c r="F16367">
        <v>-17496812400.18</v>
      </c>
      <c r="G16367">
        <v>-13833990000</v>
      </c>
      <c r="J16367">
        <f>AVERAGE(Table1_1[[#This Row],[2020]:[2024]])</f>
        <v>-16245050800.059999</v>
      </c>
      <c r="K16367" t="str">
        <f>IF(AVERAGE(Table1_1[[#This Row],[2020]:[2024]])&lt;=_xlfn.XLOOKUP(Table1_1[[#This Row],[Series Name]],Table4[Series Name],Table4[Global Average]),"Sotto la media","Sopra la media")</f>
        <v>Sopra la media</v>
      </c>
      <c r="L16367">
        <f>_xlfn.XLOOKUP(Table1_1[[#This Row],[Series Name]],Table4[Series Name],Table4[Global Average])</f>
        <v>-10498280270599.375</v>
      </c>
    </row>
    <row r="16368" spans="1:12" x14ac:dyDescent="0.3">
      <c r="A16368" t="s">
        <v>2774</v>
      </c>
      <c r="B16368" t="s">
        <v>2775</v>
      </c>
      <c r="C16368" t="s">
        <v>1678</v>
      </c>
      <c r="D16368" t="s">
        <v>1679</v>
      </c>
      <c r="E16368">
        <v>27056</v>
      </c>
      <c r="F16368">
        <v>31327</v>
      </c>
      <c r="G16368">
        <v>22212</v>
      </c>
      <c r="H16368">
        <v>11675</v>
      </c>
      <c r="I16368">
        <v>4211</v>
      </c>
      <c r="J16368">
        <f>AVERAGE(Table1_1[[#This Row],[2020]:[2024]])</f>
        <v>19296.2</v>
      </c>
      <c r="K16368" t="str">
        <f>IF(AVERAGE(Table1_1[[#This Row],[2020]:[2024]])&lt;=_xlfn.XLOOKUP(Table1_1[[#This Row],[Series Name]],Table4[Series Name],Table4[Global Average]),"Sotto la media","Sopra la media")</f>
        <v>Sotto la media</v>
      </c>
      <c r="L16368">
        <f>_xlfn.XLOOKUP(Table1_1[[#This Row],[Series Name]],Table4[Series Name],Table4[Global Average])</f>
        <v>107403.6</v>
      </c>
    </row>
    <row r="16369" spans="1:12" x14ac:dyDescent="0.3">
      <c r="A16369" t="s">
        <v>2774</v>
      </c>
      <c r="B16369" t="s">
        <v>2775</v>
      </c>
      <c r="C16369" t="s">
        <v>1688</v>
      </c>
      <c r="D16369" t="s">
        <v>1689</v>
      </c>
      <c r="E16369">
        <v>4.22581538832695</v>
      </c>
      <c r="F16369">
        <v>3.91512680986642</v>
      </c>
      <c r="G16369">
        <v>7.2459586822058304</v>
      </c>
      <c r="J16369">
        <f>AVERAGE(Table1_1[[#This Row],[2020]:[2024]])</f>
        <v>5.1289669601330665</v>
      </c>
      <c r="K16369" t="str">
        <f>IF(AVERAGE(Table1_1[[#This Row],[2020]:[2024]])&lt;=_xlfn.XLOOKUP(Table1_1[[#This Row],[Series Name]],Table4[Series Name],Table4[Global Average]),"Sotto la media","Sopra la media")</f>
        <v>Sotto la media</v>
      </c>
      <c r="L16369">
        <f>_xlfn.XLOOKUP(Table1_1[[#This Row],[Series Name]],Table4[Series Name],Table4[Global Average])</f>
        <v>8.0427176335646831</v>
      </c>
    </row>
    <row r="16370" spans="1:12" x14ac:dyDescent="0.3">
      <c r="A16370" t="s">
        <v>2774</v>
      </c>
      <c r="B16370" t="s">
        <v>2775</v>
      </c>
      <c r="C16370" t="s">
        <v>1690</v>
      </c>
      <c r="D16370" t="s">
        <v>1691</v>
      </c>
      <c r="E16370">
        <v>1.710742935858</v>
      </c>
      <c r="F16370">
        <v>1.5299747181829</v>
      </c>
      <c r="G16370">
        <v>2.6928005291490802</v>
      </c>
      <c r="J16370">
        <f>AVERAGE(Table1_1[[#This Row],[2020]:[2024]])</f>
        <v>1.9778393943966599</v>
      </c>
      <c r="K16370" t="str">
        <f>IF(AVERAGE(Table1_1[[#This Row],[2020]:[2024]])&lt;=_xlfn.XLOOKUP(Table1_1[[#This Row],[Series Name]],Table4[Series Name],Table4[Global Average]),"Sotto la media","Sopra la media")</f>
        <v>Sopra la media</v>
      </c>
      <c r="L16370">
        <f>_xlfn.XLOOKUP(Table1_1[[#This Row],[Series Name]],Table4[Series Name],Table4[Global Average])</f>
        <v>1.5922706397773625</v>
      </c>
    </row>
    <row r="16371" spans="1:12" x14ac:dyDescent="0.3">
      <c r="A16371" t="s">
        <v>2774</v>
      </c>
      <c r="B16371" t="s">
        <v>2775</v>
      </c>
      <c r="C16371" t="s">
        <v>1692</v>
      </c>
      <c r="D16371" t="s">
        <v>1693</v>
      </c>
      <c r="E16371">
        <v>12.2307760359098</v>
      </c>
      <c r="F16371">
        <v>8.4065188332090397</v>
      </c>
      <c r="G16371">
        <v>12.9486452735666</v>
      </c>
      <c r="J16371">
        <f>AVERAGE(Table1_1[[#This Row],[2020]:[2024]])</f>
        <v>11.195313380895145</v>
      </c>
      <c r="K16371" t="str">
        <f>IF(AVERAGE(Table1_1[[#This Row],[2020]:[2024]])&lt;=_xlfn.XLOOKUP(Table1_1[[#This Row],[Series Name]],Table4[Series Name],Table4[Global Average]),"Sotto la media","Sopra la media")</f>
        <v>Sopra la media</v>
      </c>
      <c r="L16371">
        <f>_xlfn.XLOOKUP(Table1_1[[#This Row],[Series Name]],Table4[Series Name],Table4[Global Average])</f>
        <v>6.4732502549839852</v>
      </c>
    </row>
    <row r="16372" spans="1:12" x14ac:dyDescent="0.3">
      <c r="A16372" t="s">
        <v>2774</v>
      </c>
      <c r="B16372" t="s">
        <v>2775</v>
      </c>
      <c r="C16372" t="s">
        <v>1694</v>
      </c>
      <c r="D16372" t="s">
        <v>1695</v>
      </c>
      <c r="E16372">
        <v>3.4901663989607998</v>
      </c>
      <c r="F16372">
        <v>2.4962785322746801</v>
      </c>
      <c r="G16372">
        <v>3.9233724524234601</v>
      </c>
      <c r="J16372">
        <f>AVERAGE(Table1_1[[#This Row],[2020]:[2024]])</f>
        <v>3.3032724612196467</v>
      </c>
      <c r="K16372" t="str">
        <f>IF(AVERAGE(Table1_1[[#This Row],[2020]:[2024]])&lt;=_xlfn.XLOOKUP(Table1_1[[#This Row],[Series Name]],Table4[Series Name],Table4[Global Average]),"Sotto la media","Sopra la media")</f>
        <v>Sotto la media</v>
      </c>
      <c r="L16372">
        <f>_xlfn.XLOOKUP(Table1_1[[#This Row],[Series Name]],Table4[Series Name],Table4[Global Average])</f>
        <v>4.350328104324328</v>
      </c>
    </row>
    <row r="16373" spans="1:12" x14ac:dyDescent="0.3">
      <c r="A16373" t="s">
        <v>2774</v>
      </c>
      <c r="B16373" t="s">
        <v>2775</v>
      </c>
      <c r="C16373" t="s">
        <v>1696</v>
      </c>
      <c r="D16373" t="s">
        <v>1697</v>
      </c>
      <c r="E16373">
        <v>66.077583005991002</v>
      </c>
      <c r="F16373">
        <v>64.965976862124705</v>
      </c>
      <c r="G16373">
        <v>112.577179462025</v>
      </c>
      <c r="J16373">
        <f>AVERAGE(Table1_1[[#This Row],[2020]:[2024]])</f>
        <v>81.206913110046912</v>
      </c>
      <c r="K16373" t="str">
        <f>IF(AVERAGE(Table1_1[[#This Row],[2020]:[2024]])&lt;=_xlfn.XLOOKUP(Table1_1[[#This Row],[Series Name]],Table4[Series Name],Table4[Global Average]),"Sotto la media","Sopra la media")</f>
        <v>Sopra la media</v>
      </c>
      <c r="L16373">
        <f>_xlfn.XLOOKUP(Table1_1[[#This Row],[Series Name]],Table4[Series Name],Table4[Global Average])</f>
        <v>40.700212727244484</v>
      </c>
    </row>
    <row r="16374" spans="1:12" x14ac:dyDescent="0.3">
      <c r="A16374" t="s">
        <v>2774</v>
      </c>
      <c r="B16374" t="s">
        <v>2775</v>
      </c>
      <c r="C16374" t="s">
        <v>1698</v>
      </c>
      <c r="D16374" t="s">
        <v>1699</v>
      </c>
      <c r="E16374">
        <v>191080001.83105499</v>
      </c>
      <c r="F16374">
        <v>182589996.33789101</v>
      </c>
      <c r="G16374">
        <v>332329986.57226598</v>
      </c>
      <c r="J16374">
        <f>AVERAGE(Table1_1[[#This Row],[2020]:[2024]])</f>
        <v>235333328.24707067</v>
      </c>
      <c r="K16374" t="str">
        <f>IF(AVERAGE(Table1_1[[#This Row],[2020]:[2024]])&lt;=_xlfn.XLOOKUP(Table1_1[[#This Row],[Series Name]],Table4[Series Name],Table4[Global Average]),"Sotto la media","Sopra la media")</f>
        <v>Sotto la media</v>
      </c>
      <c r="L16374">
        <f>_xlfn.XLOOKUP(Table1_1[[#This Row],[Series Name]],Table4[Series Name],Table4[Global Average])</f>
        <v>951801474.39462221</v>
      </c>
    </row>
    <row r="16375" spans="1:12" x14ac:dyDescent="0.3">
      <c r="A16375" t="s">
        <v>2774</v>
      </c>
      <c r="B16375" t="s">
        <v>2775</v>
      </c>
      <c r="C16375" t="s">
        <v>1700</v>
      </c>
      <c r="D16375" t="s">
        <v>1701</v>
      </c>
      <c r="E16375">
        <v>180309997.55859399</v>
      </c>
      <c r="F16375">
        <v>182589996.33789101</v>
      </c>
      <c r="G16375">
        <v>325309997.55859399</v>
      </c>
      <c r="J16375">
        <f>AVERAGE(Table1_1[[#This Row],[2020]:[2024]])</f>
        <v>229403330.48502633</v>
      </c>
      <c r="K16375" t="str">
        <f>IF(AVERAGE(Table1_1[[#This Row],[2020]:[2024]])&lt;=_xlfn.XLOOKUP(Table1_1[[#This Row],[Series Name]],Table4[Series Name],Table4[Global Average]),"Sotto la media","Sopra la media")</f>
        <v>Sotto la media</v>
      </c>
      <c r="L16375">
        <f>_xlfn.XLOOKUP(Table1_1[[#This Row],[Series Name]],Table4[Series Name],Table4[Global Average])</f>
        <v>920908885.81452525</v>
      </c>
    </row>
    <row r="16376" spans="1:12" x14ac:dyDescent="0.3">
      <c r="A16376" t="s">
        <v>2774</v>
      </c>
      <c r="B16376" t="s">
        <v>2775</v>
      </c>
      <c r="C16376" t="s">
        <v>1702</v>
      </c>
      <c r="D16376" t="s">
        <v>1703</v>
      </c>
      <c r="E16376">
        <v>191080001.83105499</v>
      </c>
      <c r="F16376">
        <v>182589996.33789101</v>
      </c>
      <c r="G16376">
        <v>332329986.57226598</v>
      </c>
      <c r="J16376">
        <f>AVERAGE(Table1_1[[#This Row],[2020]:[2024]])</f>
        <v>235333328.24707067</v>
      </c>
      <c r="K16376" t="str">
        <f>IF(AVERAGE(Table1_1[[#This Row],[2020]:[2024]])&lt;=_xlfn.XLOOKUP(Table1_1[[#This Row],[Series Name]],Table4[Series Name],Table4[Global Average]),"Sotto la media","Sopra la media")</f>
        <v>Sotto la media</v>
      </c>
      <c r="L16376">
        <f>_xlfn.XLOOKUP(Table1_1[[#This Row],[Series Name]],Table4[Series Name],Table4[Global Average])</f>
        <v>951801474.39462221</v>
      </c>
    </row>
    <row r="16377" spans="1:12" x14ac:dyDescent="0.3">
      <c r="A16377" t="s">
        <v>2774</v>
      </c>
      <c r="B16377" t="s">
        <v>2775</v>
      </c>
      <c r="C16377" t="s">
        <v>1704</v>
      </c>
      <c r="D16377" t="s">
        <v>1705</v>
      </c>
      <c r="E16377">
        <v>180309997.55859399</v>
      </c>
      <c r="F16377">
        <v>182589996.33789101</v>
      </c>
      <c r="G16377">
        <v>325309997.55859399</v>
      </c>
      <c r="J16377">
        <f>AVERAGE(Table1_1[[#This Row],[2020]:[2024]])</f>
        <v>229403330.48502633</v>
      </c>
      <c r="K16377" t="str">
        <f>IF(AVERAGE(Table1_1[[#This Row],[2020]:[2024]])&lt;=_xlfn.XLOOKUP(Table1_1[[#This Row],[Series Name]],Table4[Series Name],Table4[Global Average]),"Sotto la media","Sopra la media")</f>
        <v>Sotto la media</v>
      </c>
      <c r="L16377">
        <f>_xlfn.XLOOKUP(Table1_1[[#This Row],[Series Name]],Table4[Series Name],Table4[Global Average])</f>
        <v>920908885.81452525</v>
      </c>
    </row>
    <row r="16378" spans="1:12" x14ac:dyDescent="0.3">
      <c r="A16378" t="s">
        <v>2774</v>
      </c>
      <c r="B16378" t="s">
        <v>2775</v>
      </c>
      <c r="C16378" t="s">
        <v>1706</v>
      </c>
      <c r="D16378" t="s">
        <v>1707</v>
      </c>
      <c r="E16378">
        <v>3000000</v>
      </c>
      <c r="J16378">
        <f>AVERAGE(Table1_1[[#This Row],[2020]:[2024]])</f>
        <v>3000000</v>
      </c>
      <c r="K16378" t="str">
        <f>IF(AVERAGE(Table1_1[[#This Row],[2020]:[2024]])&lt;=_xlfn.XLOOKUP(Table1_1[[#This Row],[Series Name]],Table4[Series Name],Table4[Global Average]),"Sotto la media","Sopra la media")</f>
        <v>Sotto la media</v>
      </c>
      <c r="L16378">
        <f>_xlfn.XLOOKUP(Table1_1[[#This Row],[Series Name]],Table4[Series Name],Table4[Global Average])</f>
        <v>5058388.8954586452</v>
      </c>
    </row>
    <row r="16379" spans="1:12" x14ac:dyDescent="0.3">
      <c r="A16379" t="s">
        <v>2774</v>
      </c>
      <c r="B16379" t="s">
        <v>2775</v>
      </c>
      <c r="C16379" t="s">
        <v>1708</v>
      </c>
      <c r="D16379" t="s">
        <v>1709</v>
      </c>
      <c r="E16379">
        <v>135033.38396549199</v>
      </c>
      <c r="F16379">
        <v>402119.99416351301</v>
      </c>
      <c r="G16379">
        <v>349171.01263999898</v>
      </c>
      <c r="J16379">
        <f>AVERAGE(Table1_1[[#This Row],[2020]:[2024]])</f>
        <v>295441.46358966798</v>
      </c>
      <c r="K16379" t="str">
        <f>IF(AVERAGE(Table1_1[[#This Row],[2020]:[2024]])&lt;=_xlfn.XLOOKUP(Table1_1[[#This Row],[Series Name]],Table4[Series Name],Table4[Global Average]),"Sotto la media","Sopra la media")</f>
        <v>Sotto la media</v>
      </c>
      <c r="L16379">
        <f>_xlfn.XLOOKUP(Table1_1[[#This Row],[Series Name]],Table4[Series Name],Table4[Global Average])</f>
        <v>381556.30555141863</v>
      </c>
    </row>
    <row r="16380" spans="1:12" x14ac:dyDescent="0.3">
      <c r="A16380" t="s">
        <v>2774</v>
      </c>
      <c r="B16380" t="s">
        <v>2775</v>
      </c>
      <c r="C16380" t="s">
        <v>1710</v>
      </c>
      <c r="D16380" t="s">
        <v>1711</v>
      </c>
      <c r="E16380">
        <v>673665.28511047398</v>
      </c>
      <c r="F16380">
        <v>451609.25388336199</v>
      </c>
      <c r="G16380">
        <v>324866.26505851699</v>
      </c>
      <c r="J16380">
        <f>AVERAGE(Table1_1[[#This Row],[2020]:[2024]])</f>
        <v>483380.26801745099</v>
      </c>
      <c r="K16380" t="str">
        <f>IF(AVERAGE(Table1_1[[#This Row],[2020]:[2024]])&lt;=_xlfn.XLOOKUP(Table1_1[[#This Row],[Series Name]],Table4[Series Name],Table4[Global Average]),"Sotto la media","Sopra la media")</f>
        <v>Sotto la media</v>
      </c>
      <c r="L16380">
        <f>_xlfn.XLOOKUP(Table1_1[[#This Row],[Series Name]],Table4[Series Name],Table4[Global Average])</f>
        <v>686400.09589769214</v>
      </c>
    </row>
    <row r="16381" spans="1:12" x14ac:dyDescent="0.3">
      <c r="A16381" t="s">
        <v>2774</v>
      </c>
      <c r="B16381" t="s">
        <v>2775</v>
      </c>
      <c r="C16381" t="s">
        <v>1714</v>
      </c>
      <c r="D16381" t="s">
        <v>1715</v>
      </c>
      <c r="E16381">
        <v>646972.65625</v>
      </c>
      <c r="F16381">
        <v>796500.02717971802</v>
      </c>
      <c r="G16381">
        <v>1329061.627388</v>
      </c>
      <c r="J16381">
        <f>AVERAGE(Table1_1[[#This Row],[2020]:[2024]])</f>
        <v>924178.10360590601</v>
      </c>
      <c r="K16381" t="str">
        <f>IF(AVERAGE(Table1_1[[#This Row],[2020]:[2024]])&lt;=_xlfn.XLOOKUP(Table1_1[[#This Row],[Series Name]],Table4[Series Name],Table4[Global Average]),"Sotto la media","Sopra la media")</f>
        <v>Sotto la media</v>
      </c>
      <c r="L16381">
        <f>_xlfn.XLOOKUP(Table1_1[[#This Row],[Series Name]],Table4[Series Name],Table4[Global Average])</f>
        <v>1348007.007881447</v>
      </c>
    </row>
    <row r="16382" spans="1:12" x14ac:dyDescent="0.3">
      <c r="A16382" t="s">
        <v>2774</v>
      </c>
      <c r="B16382" t="s">
        <v>2775</v>
      </c>
      <c r="C16382" t="s">
        <v>1716</v>
      </c>
      <c r="D16382" t="s">
        <v>1717</v>
      </c>
      <c r="F16382">
        <v>500000</v>
      </c>
      <c r="G16382">
        <v>250000</v>
      </c>
      <c r="J16382">
        <f>AVERAGE(Table1_1[[#This Row],[2020]:[2024]])</f>
        <v>375000</v>
      </c>
      <c r="K16382" t="str">
        <f>IF(AVERAGE(Table1_1[[#This Row],[2020]:[2024]])&lt;=_xlfn.XLOOKUP(Table1_1[[#This Row],[Series Name]],Table4[Series Name],Table4[Global Average]),"Sotto la media","Sopra la media")</f>
        <v>Sotto la media</v>
      </c>
      <c r="L16382">
        <f>_xlfn.XLOOKUP(Table1_1[[#This Row],[Series Name]],Table4[Series Name],Table4[Global Average])</f>
        <v>631264.10299446434</v>
      </c>
    </row>
    <row r="16383" spans="1:12" x14ac:dyDescent="0.3">
      <c r="A16383" t="s">
        <v>2774</v>
      </c>
      <c r="B16383" t="s">
        <v>2775</v>
      </c>
      <c r="C16383" t="s">
        <v>1718</v>
      </c>
      <c r="D16383" t="s">
        <v>1719</v>
      </c>
      <c r="F16383">
        <v>411000.01335144002</v>
      </c>
      <c r="G16383">
        <v>130733.47508907301</v>
      </c>
      <c r="J16383">
        <f>AVERAGE(Table1_1[[#This Row],[2020]:[2024]])</f>
        <v>270866.74422025651</v>
      </c>
      <c r="K16383" t="str">
        <f>IF(AVERAGE(Table1_1[[#This Row],[2020]:[2024]])&lt;=_xlfn.XLOOKUP(Table1_1[[#This Row],[Series Name]],Table4[Series Name],Table4[Global Average]),"Sotto la media","Sopra la media")</f>
        <v>Sopra la media</v>
      </c>
      <c r="L16383">
        <f>_xlfn.XLOOKUP(Table1_1[[#This Row],[Series Name]],Table4[Series Name],Table4[Global Average])</f>
        <v>247325.84320008755</v>
      </c>
    </row>
    <row r="16384" spans="1:12" x14ac:dyDescent="0.3">
      <c r="A16384" t="s">
        <v>2774</v>
      </c>
      <c r="B16384" t="s">
        <v>2775</v>
      </c>
      <c r="C16384" t="s">
        <v>1720</v>
      </c>
      <c r="D16384" t="s">
        <v>1721</v>
      </c>
      <c r="G16384">
        <v>188583.001494408</v>
      </c>
      <c r="J16384">
        <f>AVERAGE(Table1_1[[#This Row],[2020]:[2024]])</f>
        <v>188583.001494408</v>
      </c>
      <c r="K16384" t="str">
        <f>IF(AVERAGE(Table1_1[[#This Row],[2020]:[2024]])&lt;=_xlfn.XLOOKUP(Table1_1[[#This Row],[Series Name]],Table4[Series Name],Table4[Global Average]),"Sotto la media","Sopra la media")</f>
        <v>Sopra la media</v>
      </c>
      <c r="L16384">
        <f>_xlfn.XLOOKUP(Table1_1[[#This Row],[Series Name]],Table4[Series Name],Table4[Global Average])</f>
        <v>58436.250488739483</v>
      </c>
    </row>
    <row r="16385" spans="1:12" x14ac:dyDescent="0.3">
      <c r="A16385" t="s">
        <v>2774</v>
      </c>
      <c r="B16385" t="s">
        <v>2775</v>
      </c>
      <c r="C16385" t="s">
        <v>1726</v>
      </c>
      <c r="D16385" t="s">
        <v>1727</v>
      </c>
      <c r="E16385">
        <v>1327709.0787887599</v>
      </c>
      <c r="F16385">
        <v>1243337.1543884301</v>
      </c>
      <c r="G16385">
        <v>1272892.8327560399</v>
      </c>
      <c r="J16385">
        <f>AVERAGE(Table1_1[[#This Row],[2020]:[2024]])</f>
        <v>1281313.0219777431</v>
      </c>
      <c r="K16385" t="str">
        <f>IF(AVERAGE(Table1_1[[#This Row],[2020]:[2024]])&lt;=_xlfn.XLOOKUP(Table1_1[[#This Row],[Series Name]],Table4[Series Name],Table4[Global Average]),"Sotto la media","Sopra la media")</f>
        <v>Sotto la media</v>
      </c>
      <c r="L16385">
        <f>_xlfn.XLOOKUP(Table1_1[[#This Row],[Series Name]],Table4[Series Name],Table4[Global Average])</f>
        <v>1361529.9882712185</v>
      </c>
    </row>
    <row r="16386" spans="1:12" x14ac:dyDescent="0.3">
      <c r="A16386" t="s">
        <v>2774</v>
      </c>
      <c r="B16386" t="s">
        <v>2775</v>
      </c>
      <c r="C16386" t="s">
        <v>1728</v>
      </c>
      <c r="D16386" t="s">
        <v>1729</v>
      </c>
      <c r="E16386">
        <v>1671970.0098037701</v>
      </c>
      <c r="F16386">
        <v>1451574.5639801</v>
      </c>
      <c r="G16386">
        <v>1378970.0269699099</v>
      </c>
      <c r="J16386">
        <f>AVERAGE(Table1_1[[#This Row],[2020]:[2024]])</f>
        <v>1500838.2002512598</v>
      </c>
      <c r="K16386" t="str">
        <f>IF(AVERAGE(Table1_1[[#This Row],[2020]:[2024]])&lt;=_xlfn.XLOOKUP(Table1_1[[#This Row],[Series Name]],Table4[Series Name],Table4[Global Average]),"Sotto la media","Sopra la media")</f>
        <v>Sotto la media</v>
      </c>
      <c r="L16386">
        <f>_xlfn.XLOOKUP(Table1_1[[#This Row],[Series Name]],Table4[Series Name],Table4[Global Average])</f>
        <v>2224254.6571152555</v>
      </c>
    </row>
    <row r="16387" spans="1:12" x14ac:dyDescent="0.3">
      <c r="A16387" t="s">
        <v>2774</v>
      </c>
      <c r="B16387" t="s">
        <v>2775</v>
      </c>
      <c r="C16387" t="s">
        <v>1732</v>
      </c>
      <c r="D16387" t="s">
        <v>1733</v>
      </c>
      <c r="E16387">
        <v>1297000.0505447399</v>
      </c>
      <c r="F16387">
        <v>930000.00715255702</v>
      </c>
      <c r="G16387">
        <v>811999.97663497902</v>
      </c>
      <c r="J16387">
        <f>AVERAGE(Table1_1[[#This Row],[2020]:[2024]])</f>
        <v>1013000.0114440921</v>
      </c>
      <c r="K16387" t="str">
        <f>IF(AVERAGE(Table1_1[[#This Row],[2020]:[2024]])&lt;=_xlfn.XLOOKUP(Table1_1[[#This Row],[Series Name]],Table4[Series Name],Table4[Global Average]),"Sotto la media","Sopra la media")</f>
        <v>Sotto la media</v>
      </c>
      <c r="L16387">
        <f>_xlfn.XLOOKUP(Table1_1[[#This Row],[Series Name]],Table4[Series Name],Table4[Global Average])</f>
        <v>3906037.0237738988</v>
      </c>
    </row>
    <row r="16388" spans="1:12" x14ac:dyDescent="0.3">
      <c r="A16388" t="s">
        <v>2774</v>
      </c>
      <c r="B16388" t="s">
        <v>2775</v>
      </c>
      <c r="C16388" t="s">
        <v>1740</v>
      </c>
      <c r="D16388" t="s">
        <v>1741</v>
      </c>
      <c r="E16388">
        <v>12699.1998404264</v>
      </c>
      <c r="F16388">
        <v>748109.99631881702</v>
      </c>
      <c r="G16388">
        <v>2002257.1086883501</v>
      </c>
      <c r="J16388">
        <f>AVERAGE(Table1_1[[#This Row],[2020]:[2024]])</f>
        <v>921022.10161586443</v>
      </c>
      <c r="K16388" t="str">
        <f>IF(AVERAGE(Table1_1[[#This Row],[2020]:[2024]])&lt;=_xlfn.XLOOKUP(Table1_1[[#This Row],[Series Name]],Table4[Series Name],Table4[Global Average]),"Sotto la media","Sopra la media")</f>
        <v>Sotto la media</v>
      </c>
      <c r="L16388">
        <f>_xlfn.XLOOKUP(Table1_1[[#This Row],[Series Name]],Table4[Series Name],Table4[Global Average])</f>
        <v>2156766.0282986858</v>
      </c>
    </row>
    <row r="16389" spans="1:12" x14ac:dyDescent="0.3">
      <c r="A16389" t="s">
        <v>2774</v>
      </c>
      <c r="B16389" t="s">
        <v>2775</v>
      </c>
      <c r="C16389" t="s">
        <v>1742</v>
      </c>
      <c r="D16389" t="s">
        <v>1743</v>
      </c>
      <c r="E16389">
        <v>617917.95492172195</v>
      </c>
      <c r="F16389">
        <v>1711899.99580383</v>
      </c>
      <c r="G16389">
        <v>1285926.4612197899</v>
      </c>
      <c r="J16389">
        <f>AVERAGE(Table1_1[[#This Row],[2020]:[2024]])</f>
        <v>1205248.1373151138</v>
      </c>
      <c r="K16389" t="str">
        <f>IF(AVERAGE(Table1_1[[#This Row],[2020]:[2024]])&lt;=_xlfn.XLOOKUP(Table1_1[[#This Row],[Series Name]],Table4[Series Name],Table4[Global Average]),"Sotto la media","Sopra la media")</f>
        <v>Sotto la media</v>
      </c>
      <c r="L16389">
        <f>_xlfn.XLOOKUP(Table1_1[[#This Row],[Series Name]],Table4[Series Name],Table4[Global Average])</f>
        <v>1389782.7943717991</v>
      </c>
    </row>
    <row r="16390" spans="1:12" x14ac:dyDescent="0.3">
      <c r="A16390" t="s">
        <v>2774</v>
      </c>
      <c r="B16390" t="s">
        <v>2775</v>
      </c>
      <c r="C16390" t="s">
        <v>1744</v>
      </c>
      <c r="D16390" t="s">
        <v>1745</v>
      </c>
      <c r="G16390">
        <v>5032.9999066889304</v>
      </c>
      <c r="J16390">
        <f>AVERAGE(Table1_1[[#This Row],[2020]:[2024]])</f>
        <v>5032.9999066889304</v>
      </c>
      <c r="K16390" t="str">
        <f>IF(AVERAGE(Table1_1[[#This Row],[2020]:[2024]])&lt;=_xlfn.XLOOKUP(Table1_1[[#This Row],[Series Name]],Table4[Series Name],Table4[Global Average]),"Sotto la media","Sopra la media")</f>
        <v>Sotto la media</v>
      </c>
      <c r="L16390">
        <f>_xlfn.XLOOKUP(Table1_1[[#This Row],[Series Name]],Table4[Series Name],Table4[Global Average])</f>
        <v>73538.167759155273</v>
      </c>
    </row>
    <row r="16391" spans="1:12" x14ac:dyDescent="0.3">
      <c r="A16391" t="s">
        <v>2774</v>
      </c>
      <c r="B16391" t="s">
        <v>2775</v>
      </c>
      <c r="C16391" t="s">
        <v>1746</v>
      </c>
      <c r="D16391" t="s">
        <v>1747</v>
      </c>
      <c r="E16391">
        <v>-39272830.530948699</v>
      </c>
      <c r="F16391">
        <v>-506458162.37796903</v>
      </c>
      <c r="G16391">
        <v>-552969552.10369396</v>
      </c>
      <c r="H16391">
        <v>-573701282.11444497</v>
      </c>
      <c r="J16391">
        <f>AVERAGE(Table1_1[[#This Row],[2020]:[2024]])</f>
        <v>-418100456.78176415</v>
      </c>
      <c r="K16391" t="str">
        <f>IF(AVERAGE(Table1_1[[#This Row],[2020]:[2024]])&lt;=_xlfn.XLOOKUP(Table1_1[[#This Row],[Series Name]],Table4[Series Name],Table4[Global Average]),"Sotto la media","Sopra la media")</f>
        <v>Sotto la media</v>
      </c>
      <c r="L16391">
        <f>_xlfn.XLOOKUP(Table1_1[[#This Row],[Series Name]],Table4[Series Name],Table4[Global Average])</f>
        <v>5103383930.2963514</v>
      </c>
    </row>
    <row r="16392" spans="1:12" x14ac:dyDescent="0.3">
      <c r="A16392" t="s">
        <v>2774</v>
      </c>
      <c r="B16392" t="s">
        <v>2775</v>
      </c>
      <c r="C16392" t="s">
        <v>1750</v>
      </c>
      <c r="D16392" t="s">
        <v>1751</v>
      </c>
      <c r="E16392">
        <v>-722464900</v>
      </c>
      <c r="F16392">
        <v>-6920887400</v>
      </c>
      <c r="G16392">
        <v>-7957773600</v>
      </c>
      <c r="H16392">
        <v>-10503140200</v>
      </c>
      <c r="J16392">
        <f>AVERAGE(Table1_1[[#This Row],[2020]:[2024]])</f>
        <v>-6526066525</v>
      </c>
      <c r="K16392" t="str">
        <f>IF(AVERAGE(Table1_1[[#This Row],[2020]:[2024]])&lt;=_xlfn.XLOOKUP(Table1_1[[#This Row],[Series Name]],Table4[Series Name],Table4[Global Average]),"Sotto la media","Sopra la media")</f>
        <v>Sopra la media</v>
      </c>
      <c r="L16392">
        <f>_xlfn.XLOOKUP(Table1_1[[#This Row],[Series Name]],Table4[Series Name],Table4[Global Average])</f>
        <v>-1988246824638.9033</v>
      </c>
    </row>
    <row r="16393" spans="1:12" x14ac:dyDescent="0.3">
      <c r="A16393" t="s">
        <v>2774</v>
      </c>
      <c r="B16393" t="s">
        <v>2775</v>
      </c>
      <c r="C16393" t="s">
        <v>1752</v>
      </c>
      <c r="D16393" t="s">
        <v>1753</v>
      </c>
      <c r="E16393">
        <v>-43883446.705930203</v>
      </c>
      <c r="F16393">
        <v>-468302293.67653102</v>
      </c>
      <c r="G16393">
        <v>-486539660.59133101</v>
      </c>
      <c r="H16393">
        <v>-569389831.28764904</v>
      </c>
      <c r="J16393">
        <f>AVERAGE(Table1_1[[#This Row],[2020]:[2024]])</f>
        <v>-392028808.06536031</v>
      </c>
      <c r="K16393" t="str">
        <f>IF(AVERAGE(Table1_1[[#This Row],[2020]:[2024]])&lt;=_xlfn.XLOOKUP(Table1_1[[#This Row],[Series Name]],Table4[Series Name],Table4[Global Average]),"Sotto la media","Sopra la media")</f>
        <v>Sotto la media</v>
      </c>
      <c r="L16393">
        <f>_xlfn.XLOOKUP(Table1_1[[#This Row],[Series Name]],Table4[Series Name],Table4[Global Average])</f>
        <v>9567286508.3254948</v>
      </c>
    </row>
    <row r="16394" spans="1:12" x14ac:dyDescent="0.3">
      <c r="A16394" t="s">
        <v>2774</v>
      </c>
      <c r="B16394" t="s">
        <v>2775</v>
      </c>
      <c r="C16394" t="s">
        <v>1754</v>
      </c>
      <c r="D16394" t="s">
        <v>1755</v>
      </c>
      <c r="E16394">
        <v>1357974562.1443</v>
      </c>
      <c r="F16394">
        <v>1227199444.90976</v>
      </c>
      <c r="G16394">
        <v>1006130986.94447</v>
      </c>
      <c r="H16394">
        <v>1359521606.0390999</v>
      </c>
      <c r="J16394">
        <f>AVERAGE(Table1_1[[#This Row],[2020]:[2024]])</f>
        <v>1237706650.0094075</v>
      </c>
      <c r="K16394" t="str">
        <f>IF(AVERAGE(Table1_1[[#This Row],[2020]:[2024]])&lt;=_xlfn.XLOOKUP(Table1_1[[#This Row],[Series Name]],Table4[Series Name],Table4[Global Average]),"Sotto la media","Sopra la media")</f>
        <v>Sopra la media</v>
      </c>
      <c r="L16394">
        <f>_xlfn.XLOOKUP(Table1_1[[#This Row],[Series Name]],Table4[Series Name],Table4[Global Average])</f>
        <v>-12079594187.76174</v>
      </c>
    </row>
    <row r="16395" spans="1:12" x14ac:dyDescent="0.3">
      <c r="A16395" t="s">
        <v>2774</v>
      </c>
      <c r="B16395" t="s">
        <v>2775</v>
      </c>
      <c r="C16395" t="s">
        <v>1756</v>
      </c>
      <c r="D16395" t="s">
        <v>1757</v>
      </c>
      <c r="E16395">
        <v>22382060600</v>
      </c>
      <c r="F16395">
        <v>17689725700</v>
      </c>
      <c r="G16395">
        <v>15740120600</v>
      </c>
      <c r="H16395">
        <v>24289268100</v>
      </c>
      <c r="J16395">
        <f>AVERAGE(Table1_1[[#This Row],[2020]:[2024]])</f>
        <v>20025293750</v>
      </c>
      <c r="K16395" t="str">
        <f>IF(AVERAGE(Table1_1[[#This Row],[2020]:[2024]])&lt;=_xlfn.XLOOKUP(Table1_1[[#This Row],[Series Name]],Table4[Series Name],Table4[Global Average]),"Sotto la media","Sopra la media")</f>
        <v>Sotto la media</v>
      </c>
      <c r="L16395">
        <f>_xlfn.XLOOKUP(Table1_1[[#This Row],[Series Name]],Table4[Series Name],Table4[Global Average])</f>
        <v>9986456708843.3633</v>
      </c>
    </row>
    <row r="16396" spans="1:12" x14ac:dyDescent="0.3">
      <c r="A16396" t="s">
        <v>2774</v>
      </c>
      <c r="B16396" t="s">
        <v>2775</v>
      </c>
      <c r="C16396" t="s">
        <v>1758</v>
      </c>
      <c r="D16396" t="s">
        <v>1759</v>
      </c>
      <c r="E16396">
        <v>1359515131.47421</v>
      </c>
      <c r="F16396">
        <v>1196976433.94959</v>
      </c>
      <c r="G16396">
        <v>962353708.37775695</v>
      </c>
      <c r="H16396">
        <v>1316754989.6705599</v>
      </c>
      <c r="J16396">
        <f>AVERAGE(Table1_1[[#This Row],[2020]:[2024]])</f>
        <v>1208900065.8680291</v>
      </c>
      <c r="K16396" t="str">
        <f>IF(AVERAGE(Table1_1[[#This Row],[2020]:[2024]])&lt;=_xlfn.XLOOKUP(Table1_1[[#This Row],[Series Name]],Table4[Series Name],Table4[Global Average]),"Sotto la media","Sopra la media")</f>
        <v>Sopra la media</v>
      </c>
      <c r="L16396">
        <f>_xlfn.XLOOKUP(Table1_1[[#This Row],[Series Name]],Table4[Series Name],Table4[Global Average])</f>
        <v>-11466567460.273533</v>
      </c>
    </row>
    <row r="16397" spans="1:12" x14ac:dyDescent="0.3">
      <c r="A16397" t="s">
        <v>2774</v>
      </c>
      <c r="B16397" t="s">
        <v>2775</v>
      </c>
      <c r="C16397" t="s">
        <v>1760</v>
      </c>
      <c r="D16397" t="s">
        <v>1761</v>
      </c>
      <c r="E16397">
        <v>-939777593.73155105</v>
      </c>
      <c r="F16397">
        <v>-1785861150.7496901</v>
      </c>
      <c r="G16397">
        <v>-1939509164.2003701</v>
      </c>
      <c r="H16397">
        <v>-1636167435.54932</v>
      </c>
      <c r="J16397">
        <f>AVERAGE(Table1_1[[#This Row],[2020]:[2024]])</f>
        <v>-1575328836.0577328</v>
      </c>
      <c r="K16397" t="str">
        <f>IF(AVERAGE(Table1_1[[#This Row],[2020]:[2024]])&lt;=_xlfn.XLOOKUP(Table1_1[[#This Row],[Series Name]],Table4[Series Name],Table4[Global Average]),"Sotto la media","Sopra la media")</f>
        <v>Sopra la media</v>
      </c>
      <c r="L16397">
        <f>_xlfn.XLOOKUP(Table1_1[[#This Row],[Series Name]],Table4[Series Name],Table4[Global Average])</f>
        <v>-16822018897.827393</v>
      </c>
    </row>
    <row r="16398" spans="1:12" x14ac:dyDescent="0.3">
      <c r="A16398" t="s">
        <v>2774</v>
      </c>
      <c r="B16398" t="s">
        <v>2775</v>
      </c>
      <c r="C16398" t="s">
        <v>1762</v>
      </c>
      <c r="D16398" t="s">
        <v>1763</v>
      </c>
      <c r="E16398">
        <v>-1002539145.51916</v>
      </c>
      <c r="F16398">
        <v>-2113569979.7083001</v>
      </c>
      <c r="G16398">
        <v>-2063684974.6296799</v>
      </c>
      <c r="H16398">
        <v>-2594857934.8383002</v>
      </c>
      <c r="J16398">
        <f>AVERAGE(Table1_1[[#This Row],[2020]:[2024]])</f>
        <v>-1943663008.6738601</v>
      </c>
      <c r="K16398" t="str">
        <f>IF(AVERAGE(Table1_1[[#This Row],[2020]:[2024]])&lt;=_xlfn.XLOOKUP(Table1_1[[#This Row],[Series Name]],Table4[Series Name],Table4[Global Average]),"Sotto la media","Sopra la media")</f>
        <v>Sopra la media</v>
      </c>
      <c r="L16398">
        <f>_xlfn.XLOOKUP(Table1_1[[#This Row],[Series Name]],Table4[Series Name],Table4[Global Average])</f>
        <v>-10071185243.064014</v>
      </c>
    </row>
    <row r="16399" spans="1:12" x14ac:dyDescent="0.3">
      <c r="A16399" t="s">
        <v>2774</v>
      </c>
      <c r="B16399" t="s">
        <v>2775</v>
      </c>
      <c r="C16399" t="s">
        <v>1764</v>
      </c>
      <c r="D16399" t="s">
        <v>1765</v>
      </c>
      <c r="E16399">
        <v>0.57274307632944299</v>
      </c>
      <c r="F16399">
        <v>0.67981819492397999</v>
      </c>
      <c r="G16399">
        <v>0.75122668868006304</v>
      </c>
      <c r="J16399">
        <f>AVERAGE(Table1_1[[#This Row],[2020]:[2024]])</f>
        <v>0.66792931997782867</v>
      </c>
      <c r="K16399" t="str">
        <f>IF(AVERAGE(Table1_1[[#This Row],[2020]:[2024]])&lt;=_xlfn.XLOOKUP(Table1_1[[#This Row],[Series Name]],Table4[Series Name],Table4[Global Average]),"Sotto la media","Sopra la media")</f>
        <v>Sotto la media</v>
      </c>
      <c r="L16399">
        <f>_xlfn.XLOOKUP(Table1_1[[#This Row],[Series Name]],Table4[Series Name],Table4[Global Average])</f>
        <v>2.9567242301915986</v>
      </c>
    </row>
    <row r="16400" spans="1:12" x14ac:dyDescent="0.3">
      <c r="A16400" t="s">
        <v>2774</v>
      </c>
      <c r="B16400" t="s">
        <v>2775</v>
      </c>
      <c r="C16400" t="s">
        <v>1766</v>
      </c>
      <c r="D16400" t="s">
        <v>1767</v>
      </c>
      <c r="E16400">
        <v>852</v>
      </c>
      <c r="F16400">
        <v>1028</v>
      </c>
      <c r="G16400">
        <v>1153</v>
      </c>
      <c r="J16400">
        <f>AVERAGE(Table1_1[[#This Row],[2020]:[2024]])</f>
        <v>1011</v>
      </c>
      <c r="K16400" t="str">
        <f>IF(AVERAGE(Table1_1[[#This Row],[2020]:[2024]])&lt;=_xlfn.XLOOKUP(Table1_1[[#This Row],[Series Name]],Table4[Series Name],Table4[Global Average]),"Sotto la media","Sopra la media")</f>
        <v>Sotto la media</v>
      </c>
      <c r="L16400">
        <f>_xlfn.XLOOKUP(Table1_1[[#This Row],[Series Name]],Table4[Series Name],Table4[Global Average])</f>
        <v>48956.248717948714</v>
      </c>
    </row>
    <row r="16401" spans="1:12" x14ac:dyDescent="0.3">
      <c r="A16401" t="s">
        <v>2774</v>
      </c>
      <c r="B16401" t="s">
        <v>2775</v>
      </c>
      <c r="C16401" t="s">
        <v>1768</v>
      </c>
      <c r="D16401" t="s">
        <v>1769</v>
      </c>
      <c r="E16401">
        <v>90</v>
      </c>
      <c r="F16401">
        <v>90</v>
      </c>
      <c r="G16401">
        <v>90</v>
      </c>
      <c r="H16401">
        <v>90</v>
      </c>
      <c r="J16401">
        <f>AVERAGE(Table1_1[[#This Row],[2020]:[2024]])</f>
        <v>90</v>
      </c>
      <c r="K16401" t="str">
        <f>IF(AVERAGE(Table1_1[[#This Row],[2020]:[2024]])&lt;=_xlfn.XLOOKUP(Table1_1[[#This Row],[Series Name]],Table4[Series Name],Table4[Global Average]),"Sotto la media","Sopra la media")</f>
        <v>Sotto la media</v>
      </c>
      <c r="L16401">
        <f>_xlfn.XLOOKUP(Table1_1[[#This Row],[Series Name]],Table4[Series Name],Table4[Global Average])</f>
        <v>93.678571428571431</v>
      </c>
    </row>
    <row r="16402" spans="1:12" x14ac:dyDescent="0.3">
      <c r="A16402" t="s">
        <v>2774</v>
      </c>
      <c r="B16402" t="s">
        <v>2775</v>
      </c>
      <c r="C16402" t="s">
        <v>1770</v>
      </c>
      <c r="D16402" t="s">
        <v>1771</v>
      </c>
      <c r="E16402">
        <v>23.682727528881401</v>
      </c>
      <c r="F16402">
        <v>37.137221752606401</v>
      </c>
      <c r="G16402">
        <v>40.905888982812101</v>
      </c>
      <c r="H16402">
        <v>40.638207945900199</v>
      </c>
      <c r="J16402">
        <f>AVERAGE(Table1_1[[#This Row],[2020]:[2024]])</f>
        <v>35.591011552550029</v>
      </c>
      <c r="K16402" t="str">
        <f>IF(AVERAGE(Table1_1[[#This Row],[2020]:[2024]])&lt;=_xlfn.XLOOKUP(Table1_1[[#This Row],[Series Name]],Table4[Series Name],Table4[Global Average]),"Sotto la media","Sopra la media")</f>
        <v>Sotto la media</v>
      </c>
      <c r="L16402">
        <f>_xlfn.XLOOKUP(Table1_1[[#This Row],[Series Name]],Table4[Series Name],Table4[Global Average])</f>
        <v>42.651951925995938</v>
      </c>
    </row>
    <row r="16403" spans="1:12" x14ac:dyDescent="0.3">
      <c r="A16403" t="s">
        <v>2774</v>
      </c>
      <c r="B16403" t="s">
        <v>2775</v>
      </c>
      <c r="C16403" t="s">
        <v>1772</v>
      </c>
      <c r="D16403" t="s">
        <v>1773</v>
      </c>
      <c r="E16403">
        <v>1.7558</v>
      </c>
      <c r="F16403">
        <v>1.9468000000000001</v>
      </c>
      <c r="G16403">
        <v>2.0003000000000002</v>
      </c>
      <c r="H16403">
        <v>1.9964999999999999</v>
      </c>
      <c r="J16403">
        <f>AVERAGE(Table1_1[[#This Row],[2020]:[2024]])</f>
        <v>1.9248500000000002</v>
      </c>
      <c r="K16403" t="str">
        <f>IF(AVERAGE(Table1_1[[#This Row],[2020]:[2024]])&lt;=_xlfn.XLOOKUP(Table1_1[[#This Row],[Series Name]],Table4[Series Name],Table4[Global Average]),"Sotto la media","Sopra la media")</f>
        <v>Sotto la media</v>
      </c>
      <c r="L16403">
        <f>_xlfn.XLOOKUP(Table1_1[[#This Row],[Series Name]],Table4[Series Name],Table4[Global Average])</f>
        <v>45.554412499999991</v>
      </c>
    </row>
    <row r="16404" spans="1:12" x14ac:dyDescent="0.3">
      <c r="A16404" t="s">
        <v>2774</v>
      </c>
      <c r="B16404" t="s">
        <v>2775</v>
      </c>
      <c r="C16404" t="s">
        <v>1774</v>
      </c>
      <c r="D16404" t="s">
        <v>1775</v>
      </c>
      <c r="E16404">
        <v>1.5208999999999999</v>
      </c>
      <c r="F16404">
        <v>1.7008000000000001</v>
      </c>
      <c r="G16404">
        <v>1.7367999999999999</v>
      </c>
      <c r="H16404">
        <v>1.7270000000000001</v>
      </c>
      <c r="J16404">
        <f>AVERAGE(Table1_1[[#This Row],[2020]:[2024]])</f>
        <v>1.6713750000000001</v>
      </c>
      <c r="K16404" t="str">
        <f>IF(AVERAGE(Table1_1[[#This Row],[2020]:[2024]])&lt;=_xlfn.XLOOKUP(Table1_1[[#This Row],[Series Name]],Table4[Series Name],Table4[Global Average]),"Sotto la media","Sopra la media")</f>
        <v>Sotto la media</v>
      </c>
      <c r="L16404">
        <f>_xlfn.XLOOKUP(Table1_1[[#This Row],[Series Name]],Table4[Series Name],Table4[Global Average])</f>
        <v>29.655522222222221</v>
      </c>
    </row>
    <row r="16405" spans="1:12" x14ac:dyDescent="0.3">
      <c r="A16405" t="s">
        <v>2774</v>
      </c>
      <c r="B16405" t="s">
        <v>2775</v>
      </c>
      <c r="C16405" t="s">
        <v>1776</v>
      </c>
      <c r="D16405" t="s">
        <v>1777</v>
      </c>
      <c r="E16405">
        <v>0.1017</v>
      </c>
      <c r="F16405">
        <v>0.1042</v>
      </c>
      <c r="G16405">
        <v>0.1124</v>
      </c>
      <c r="H16405">
        <v>0.1157</v>
      </c>
      <c r="J16405">
        <f>AVERAGE(Table1_1[[#This Row],[2020]:[2024]])</f>
        <v>0.10850000000000001</v>
      </c>
      <c r="K16405" t="str">
        <f>IF(AVERAGE(Table1_1[[#This Row],[2020]:[2024]])&lt;=_xlfn.XLOOKUP(Table1_1[[#This Row],[Series Name]],Table4[Series Name],Table4[Global Average]),"Sotto la media","Sopra la media")</f>
        <v>Sotto la media</v>
      </c>
      <c r="L16405">
        <f>_xlfn.XLOOKUP(Table1_1[[#This Row],[Series Name]],Table4[Series Name],Table4[Global Average])</f>
        <v>1.2284666666666668</v>
      </c>
    </row>
    <row r="16406" spans="1:12" x14ac:dyDescent="0.3">
      <c r="A16406" t="s">
        <v>2774</v>
      </c>
      <c r="B16406" t="s">
        <v>2775</v>
      </c>
      <c r="C16406" t="s">
        <v>1778</v>
      </c>
      <c r="D16406" t="s">
        <v>1779</v>
      </c>
      <c r="E16406">
        <v>8.8000000000000005E-3</v>
      </c>
      <c r="F16406">
        <v>9.4999999999999998E-3</v>
      </c>
      <c r="G16406">
        <v>1.12E-2</v>
      </c>
      <c r="H16406">
        <v>1.12E-2</v>
      </c>
      <c r="J16406">
        <f>AVERAGE(Table1_1[[#This Row],[2020]:[2024]])</f>
        <v>1.0175E-2</v>
      </c>
      <c r="K16406" t="str">
        <f>IF(AVERAGE(Table1_1[[#This Row],[2020]:[2024]])&lt;=_xlfn.XLOOKUP(Table1_1[[#This Row],[Series Name]],Table4[Series Name],Table4[Global Average]),"Sotto la media","Sopra la media")</f>
        <v>Sotto la media</v>
      </c>
      <c r="L16406">
        <f>_xlfn.XLOOKUP(Table1_1[[#This Row],[Series Name]],Table4[Series Name],Table4[Global Average])</f>
        <v>8.0289705882352957E-2</v>
      </c>
    </row>
    <row r="16407" spans="1:12" x14ac:dyDescent="0.3">
      <c r="A16407" t="s">
        <v>2774</v>
      </c>
      <c r="B16407" t="s">
        <v>2775</v>
      </c>
      <c r="C16407" t="s">
        <v>1780</v>
      </c>
      <c r="D16407" t="s">
        <v>1781</v>
      </c>
      <c r="E16407">
        <v>1.8E-3</v>
      </c>
      <c r="F16407">
        <v>1.9E-3</v>
      </c>
      <c r="G16407">
        <v>2.0999999999999999E-3</v>
      </c>
      <c r="H16407">
        <v>2.0999999999999999E-3</v>
      </c>
      <c r="J16407">
        <f>AVERAGE(Table1_1[[#This Row],[2020]:[2024]])</f>
        <v>1.9749999999999998E-3</v>
      </c>
      <c r="K16407" t="str">
        <f>IF(AVERAGE(Table1_1[[#This Row],[2020]:[2024]])&lt;=_xlfn.XLOOKUP(Table1_1[[#This Row],[Series Name]],Table4[Series Name],Table4[Global Average]),"Sotto la media","Sopra la media")</f>
        <v>Sotto la media</v>
      </c>
      <c r="L16407">
        <f>_xlfn.XLOOKUP(Table1_1[[#This Row],[Series Name]],Table4[Series Name],Table4[Global Average])</f>
        <v>0.55599852941176464</v>
      </c>
    </row>
    <row r="16408" spans="1:12" x14ac:dyDescent="0.3">
      <c r="A16408" t="s">
        <v>2774</v>
      </c>
      <c r="B16408" t="s">
        <v>2775</v>
      </c>
      <c r="C16408" t="s">
        <v>1782</v>
      </c>
      <c r="D16408" t="s">
        <v>1783</v>
      </c>
      <c r="E16408">
        <v>7.1900000000000006E-2</v>
      </c>
      <c r="F16408">
        <v>7.8700000000000006E-2</v>
      </c>
      <c r="G16408">
        <v>8.3400000000000002E-2</v>
      </c>
      <c r="H16408">
        <v>8.4699999999999998E-2</v>
      </c>
      <c r="J16408">
        <f>AVERAGE(Table1_1[[#This Row],[2020]:[2024]])</f>
        <v>7.9674999999999996E-2</v>
      </c>
      <c r="K16408" t="str">
        <f>IF(AVERAGE(Table1_1[[#This Row],[2020]:[2024]])&lt;=_xlfn.XLOOKUP(Table1_1[[#This Row],[Series Name]],Table4[Series Name],Table4[Global Average]),"Sotto la media","Sopra la media")</f>
        <v>Sotto la media</v>
      </c>
      <c r="L16408">
        <f>_xlfn.XLOOKUP(Table1_1[[#This Row],[Series Name]],Table4[Series Name],Table4[Global Average])</f>
        <v>4.8710444444444452</v>
      </c>
    </row>
    <row r="16409" spans="1:12" x14ac:dyDescent="0.3">
      <c r="A16409" t="s">
        <v>2774</v>
      </c>
      <c r="B16409" t="s">
        <v>2775</v>
      </c>
      <c r="C16409" t="s">
        <v>1784</v>
      </c>
      <c r="D16409" t="s">
        <v>1785</v>
      </c>
      <c r="E16409">
        <v>2.9999999999999997E-4</v>
      </c>
      <c r="F16409">
        <v>2.0000000000000001E-4</v>
      </c>
      <c r="G16409">
        <v>2.0000000000000001E-4</v>
      </c>
      <c r="H16409">
        <v>2.0000000000000001E-4</v>
      </c>
      <c r="J16409">
        <f>AVERAGE(Table1_1[[#This Row],[2020]:[2024]])</f>
        <v>2.2499999999999999E-4</v>
      </c>
      <c r="K16409" t="str">
        <f>IF(AVERAGE(Table1_1[[#This Row],[2020]:[2024]])&lt;=_xlfn.XLOOKUP(Table1_1[[#This Row],[Series Name]],Table4[Series Name],Table4[Global Average]),"Sotto la media","Sopra la media")</f>
        <v>Sotto la media</v>
      </c>
      <c r="L16409">
        <f>_xlfn.XLOOKUP(Table1_1[[#This Row],[Series Name]],Table4[Series Name],Table4[Global Average])</f>
        <v>4.0051352941176477</v>
      </c>
    </row>
    <row r="16410" spans="1:12" x14ac:dyDescent="0.3">
      <c r="A16410" t="s">
        <v>2774</v>
      </c>
      <c r="B16410" t="s">
        <v>2775</v>
      </c>
      <c r="C16410" t="s">
        <v>1786</v>
      </c>
      <c r="D16410" t="s">
        <v>1787</v>
      </c>
      <c r="E16410">
        <v>2.06E-2</v>
      </c>
      <c r="F16410">
        <v>2.1100000000000001E-2</v>
      </c>
      <c r="G16410">
        <v>2.29E-2</v>
      </c>
      <c r="H16410">
        <v>2.3599999999999999E-2</v>
      </c>
      <c r="J16410">
        <f>AVERAGE(Table1_1[[#This Row],[2020]:[2024]])</f>
        <v>2.205E-2</v>
      </c>
      <c r="K16410" t="str">
        <f>IF(AVERAGE(Table1_1[[#This Row],[2020]:[2024]])&lt;=_xlfn.XLOOKUP(Table1_1[[#This Row],[Series Name]],Table4[Series Name],Table4[Global Average]),"Sotto la media","Sopra la media")</f>
        <v>Sotto la media</v>
      </c>
      <c r="L16410">
        <f>_xlfn.XLOOKUP(Table1_1[[#This Row],[Series Name]],Table4[Series Name],Table4[Global Average])</f>
        <v>3.0027573529411766</v>
      </c>
    </row>
    <row r="16411" spans="1:12" x14ac:dyDescent="0.3">
      <c r="A16411" t="s">
        <v>2774</v>
      </c>
      <c r="B16411" t="s">
        <v>2775</v>
      </c>
      <c r="C16411" t="s">
        <v>1788</v>
      </c>
      <c r="D16411" t="s">
        <v>1789</v>
      </c>
      <c r="E16411">
        <v>2.98E-2</v>
      </c>
      <c r="F16411">
        <v>3.04E-2</v>
      </c>
      <c r="G16411">
        <v>3.1199999999999999E-2</v>
      </c>
      <c r="H16411">
        <v>3.2000000000000001E-2</v>
      </c>
      <c r="J16411">
        <f>AVERAGE(Table1_1[[#This Row],[2020]:[2024]])</f>
        <v>3.0850000000000002E-2</v>
      </c>
      <c r="K16411" t="str">
        <f>IF(AVERAGE(Table1_1[[#This Row],[2020]:[2024]])&lt;=_xlfn.XLOOKUP(Table1_1[[#This Row],[Series Name]],Table4[Series Name],Table4[Global Average]),"Sotto la media","Sopra la media")</f>
        <v>Sotto la media</v>
      </c>
      <c r="L16411">
        <f>_xlfn.XLOOKUP(Table1_1[[#This Row],[Series Name]],Table4[Series Name],Table4[Global Average])</f>
        <v>2.5798666666666668</v>
      </c>
    </row>
    <row r="16412" spans="1:12" x14ac:dyDescent="0.3">
      <c r="A16412" t="s">
        <v>2774</v>
      </c>
      <c r="B16412" t="s">
        <v>2775</v>
      </c>
      <c r="C16412" t="s">
        <v>1790</v>
      </c>
      <c r="D16412" t="s">
        <v>1791</v>
      </c>
      <c r="E16412">
        <v>234</v>
      </c>
      <c r="F16412">
        <v>226</v>
      </c>
      <c r="G16412">
        <v>217</v>
      </c>
      <c r="H16412">
        <v>209</v>
      </c>
      <c r="J16412">
        <f>AVERAGE(Table1_1[[#This Row],[2020]:[2024]])</f>
        <v>221.5</v>
      </c>
      <c r="K16412" t="str">
        <f>IF(AVERAGE(Table1_1[[#This Row],[2020]:[2024]])&lt;=_xlfn.XLOOKUP(Table1_1[[#This Row],[Series Name]],Table4[Series Name],Table4[Global Average]),"Sotto la media","Sopra la media")</f>
        <v>Sotto la media</v>
      </c>
      <c r="L16412">
        <f>_xlfn.XLOOKUP(Table1_1[[#This Row],[Series Name]],Table4[Series Name],Table4[Global Average])</f>
        <v>1934.35</v>
      </c>
    </row>
    <row r="16413" spans="1:12" x14ac:dyDescent="0.3">
      <c r="A16413" t="s">
        <v>2774</v>
      </c>
      <c r="B16413" t="s">
        <v>2775</v>
      </c>
      <c r="C16413" t="s">
        <v>1792</v>
      </c>
      <c r="D16413" t="s">
        <v>1793</v>
      </c>
      <c r="E16413">
        <v>365</v>
      </c>
      <c r="F16413">
        <v>354</v>
      </c>
      <c r="G16413">
        <v>344</v>
      </c>
      <c r="H16413">
        <v>337</v>
      </c>
      <c r="J16413">
        <f>AVERAGE(Table1_1[[#This Row],[2020]:[2024]])</f>
        <v>350</v>
      </c>
      <c r="K16413" t="str">
        <f>IF(AVERAGE(Table1_1[[#This Row],[2020]:[2024]])&lt;=_xlfn.XLOOKUP(Table1_1[[#This Row],[Series Name]],Table4[Series Name],Table4[Global Average]),"Sotto la media","Sopra la media")</f>
        <v>Sotto la media</v>
      </c>
      <c r="L16413">
        <f>_xlfn.XLOOKUP(Table1_1[[#This Row],[Series Name]],Table4[Series Name],Table4[Global Average])</f>
        <v>3645.8833333333332</v>
      </c>
    </row>
    <row r="16414" spans="1:12" x14ac:dyDescent="0.3">
      <c r="A16414" t="s">
        <v>2774</v>
      </c>
      <c r="B16414" t="s">
        <v>2775</v>
      </c>
      <c r="C16414" t="s">
        <v>1794</v>
      </c>
      <c r="D16414" t="s">
        <v>1795</v>
      </c>
      <c r="E16414">
        <v>690</v>
      </c>
      <c r="F16414">
        <v>671</v>
      </c>
      <c r="G16414">
        <v>646</v>
      </c>
      <c r="H16414">
        <v>622</v>
      </c>
      <c r="J16414">
        <f>AVERAGE(Table1_1[[#This Row],[2020]:[2024]])</f>
        <v>657.25</v>
      </c>
      <c r="K16414" t="str">
        <f>IF(AVERAGE(Table1_1[[#This Row],[2020]:[2024]])&lt;=_xlfn.XLOOKUP(Table1_1[[#This Row],[Series Name]],Table4[Series Name],Table4[Global Average]),"Sotto la media","Sopra la media")</f>
        <v>Sotto la media</v>
      </c>
      <c r="L16414">
        <f>_xlfn.XLOOKUP(Table1_1[[#This Row],[Series Name]],Table4[Series Name],Table4[Global Average])</f>
        <v>6160.8833333333332</v>
      </c>
    </row>
    <row r="16415" spans="1:12" x14ac:dyDescent="0.3">
      <c r="A16415" t="s">
        <v>2774</v>
      </c>
      <c r="B16415" t="s">
        <v>2775</v>
      </c>
      <c r="C16415" t="s">
        <v>1796</v>
      </c>
      <c r="D16415" t="s">
        <v>1797</v>
      </c>
      <c r="E16415">
        <v>321</v>
      </c>
      <c r="F16415">
        <v>306</v>
      </c>
      <c r="G16415">
        <v>292</v>
      </c>
      <c r="H16415">
        <v>279</v>
      </c>
      <c r="J16415">
        <f>AVERAGE(Table1_1[[#This Row],[2020]:[2024]])</f>
        <v>299.5</v>
      </c>
      <c r="K16415" t="str">
        <f>IF(AVERAGE(Table1_1[[#This Row],[2020]:[2024]])&lt;=_xlfn.XLOOKUP(Table1_1[[#This Row],[Series Name]],Table4[Series Name],Table4[Global Average]),"Sotto la media","Sopra la media")</f>
        <v>Sotto la media</v>
      </c>
      <c r="L16415">
        <f>_xlfn.XLOOKUP(Table1_1[[#This Row],[Series Name]],Table4[Series Name],Table4[Global Average])</f>
        <v>1919.5</v>
      </c>
    </row>
    <row r="16416" spans="1:12" x14ac:dyDescent="0.3">
      <c r="A16416" t="s">
        <v>2774</v>
      </c>
      <c r="B16416" t="s">
        <v>2775</v>
      </c>
      <c r="C16416" t="s">
        <v>1798</v>
      </c>
      <c r="D16416" t="s">
        <v>1799</v>
      </c>
      <c r="E16416">
        <v>3229</v>
      </c>
      <c r="F16416">
        <v>3128</v>
      </c>
      <c r="G16416">
        <v>3001</v>
      </c>
      <c r="H16416">
        <v>2916</v>
      </c>
      <c r="J16416">
        <f>AVERAGE(Table1_1[[#This Row],[2020]:[2024]])</f>
        <v>3068.5</v>
      </c>
      <c r="K16416" t="str">
        <f>IF(AVERAGE(Table1_1[[#This Row],[2020]:[2024]])&lt;=_xlfn.XLOOKUP(Table1_1[[#This Row],[Series Name]],Table4[Series Name],Table4[Global Average]),"Sotto la media","Sopra la media")</f>
        <v>Sotto la media</v>
      </c>
      <c r="L16416">
        <f>_xlfn.XLOOKUP(Table1_1[[#This Row],[Series Name]],Table4[Series Name],Table4[Global Average])</f>
        <v>12006.866666666667</v>
      </c>
    </row>
    <row r="16417" spans="1:12" x14ac:dyDescent="0.3">
      <c r="A16417" t="s">
        <v>2774</v>
      </c>
      <c r="B16417" t="s">
        <v>2775</v>
      </c>
      <c r="C16417" t="s">
        <v>1800</v>
      </c>
      <c r="D16417" t="s">
        <v>1801</v>
      </c>
      <c r="E16417">
        <v>110</v>
      </c>
      <c r="F16417">
        <v>190</v>
      </c>
      <c r="G16417">
        <v>97</v>
      </c>
      <c r="H16417">
        <v>110</v>
      </c>
      <c r="J16417">
        <f>AVERAGE(Table1_1[[#This Row],[2020]:[2024]])</f>
        <v>126.75</v>
      </c>
      <c r="K16417" t="str">
        <f>IF(AVERAGE(Table1_1[[#This Row],[2020]:[2024]])&lt;=_xlfn.XLOOKUP(Table1_1[[#This Row],[Series Name]],Table4[Series Name],Table4[Global Average]),"Sotto la media","Sopra la media")</f>
        <v>Sotto la media</v>
      </c>
      <c r="L16417">
        <f>_xlfn.XLOOKUP(Table1_1[[#This Row],[Series Name]],Table4[Series Name],Table4[Global Average])</f>
        <v>536.08333333333326</v>
      </c>
    </row>
    <row r="16418" spans="1:12" x14ac:dyDescent="0.3">
      <c r="A16418" t="s">
        <v>2774</v>
      </c>
      <c r="B16418" t="s">
        <v>2775</v>
      </c>
      <c r="C16418" t="s">
        <v>1802</v>
      </c>
      <c r="D16418" t="s">
        <v>1803</v>
      </c>
      <c r="E16418">
        <v>2008</v>
      </c>
      <c r="F16418">
        <v>1959</v>
      </c>
      <c r="G16418">
        <v>1902</v>
      </c>
      <c r="H16418">
        <v>1848</v>
      </c>
      <c r="J16418">
        <f>AVERAGE(Table1_1[[#This Row],[2020]:[2024]])</f>
        <v>1929.25</v>
      </c>
      <c r="K16418" t="str">
        <f>IF(AVERAGE(Table1_1[[#This Row],[2020]:[2024]])&lt;=_xlfn.XLOOKUP(Table1_1[[#This Row],[Series Name]],Table4[Series Name],Table4[Global Average]),"Sotto la media","Sopra la media")</f>
        <v>Sotto la media</v>
      </c>
      <c r="L16418">
        <f>_xlfn.XLOOKUP(Table1_1[[#This Row],[Series Name]],Table4[Series Name],Table4[Global Average])</f>
        <v>7530.6833333333334</v>
      </c>
    </row>
    <row r="16419" spans="1:12" x14ac:dyDescent="0.3">
      <c r="A16419" t="s">
        <v>2774</v>
      </c>
      <c r="B16419" t="s">
        <v>2775</v>
      </c>
      <c r="C16419" t="s">
        <v>1806</v>
      </c>
      <c r="D16419" t="s">
        <v>1807</v>
      </c>
      <c r="E16419">
        <v>3420</v>
      </c>
      <c r="F16419">
        <v>3295</v>
      </c>
      <c r="G16419">
        <v>3168</v>
      </c>
      <c r="H16419">
        <v>3085</v>
      </c>
      <c r="J16419">
        <f>AVERAGE(Table1_1[[#This Row],[2020]:[2024]])</f>
        <v>3242</v>
      </c>
      <c r="K16419" t="str">
        <f>IF(AVERAGE(Table1_1[[#This Row],[2020]:[2024]])&lt;=_xlfn.XLOOKUP(Table1_1[[#This Row],[Series Name]],Table4[Series Name],Table4[Global Average]),"Sotto la media","Sopra la media")</f>
        <v>Sotto la media</v>
      </c>
      <c r="L16419">
        <f>_xlfn.XLOOKUP(Table1_1[[#This Row],[Series Name]],Table4[Series Name],Table4[Global Average])</f>
        <v>15204.133333333335</v>
      </c>
    </row>
    <row r="16420" spans="1:12" x14ac:dyDescent="0.3">
      <c r="A16420" t="s">
        <v>2774</v>
      </c>
      <c r="B16420" t="s">
        <v>2775</v>
      </c>
      <c r="C16420" t="s">
        <v>1810</v>
      </c>
      <c r="D16420" t="s">
        <v>1811</v>
      </c>
      <c r="E16420">
        <v>2.589</v>
      </c>
      <c r="F16420">
        <v>2.835</v>
      </c>
      <c r="G16420">
        <v>3.355</v>
      </c>
      <c r="J16420">
        <f>AVERAGE(Table1_1[[#This Row],[2020]:[2024]])</f>
        <v>2.9263333333333335</v>
      </c>
      <c r="K16420" t="str">
        <f>IF(AVERAGE(Table1_1[[#This Row],[2020]:[2024]])&lt;=_xlfn.XLOOKUP(Table1_1[[#This Row],[Series Name]],Table4[Series Name],Table4[Global Average]),"Sotto la media","Sopra la media")</f>
        <v>Sotto la media</v>
      </c>
      <c r="L16420">
        <f>_xlfn.XLOOKUP(Table1_1[[#This Row],[Series Name]],Table4[Series Name],Table4[Global Average])</f>
        <v>5.7880645021645023</v>
      </c>
    </row>
    <row r="16421" spans="1:12" x14ac:dyDescent="0.3">
      <c r="A16421" t="s">
        <v>2774</v>
      </c>
      <c r="B16421" t="s">
        <v>2775</v>
      </c>
      <c r="C16421" t="s">
        <v>1812</v>
      </c>
      <c r="D16421" t="s">
        <v>1813</v>
      </c>
      <c r="E16421">
        <v>16.463266666666701</v>
      </c>
      <c r="F16421">
        <v>14.778675</v>
      </c>
      <c r="G16421">
        <v>16.355858333333298</v>
      </c>
      <c r="H16421">
        <v>18.446308333333299</v>
      </c>
      <c r="I16421">
        <v>18.328658333333301</v>
      </c>
      <c r="J16421">
        <f>AVERAGE(Table1_1[[#This Row],[2020]:[2024]])</f>
        <v>16.874553333333317</v>
      </c>
      <c r="K16421" t="str">
        <f>IF(AVERAGE(Table1_1[[#This Row],[2020]:[2024]])&lt;=_xlfn.XLOOKUP(Table1_1[[#This Row],[Series Name]],Table4[Series Name],Table4[Global Average]),"Sotto la media","Sopra la media")</f>
        <v>Sotto la media</v>
      </c>
      <c r="L16421">
        <f>_xlfn.XLOOKUP(Table1_1[[#This Row],[Series Name]],Table4[Series Name],Table4[Global Average])</f>
        <v>1318.2465739602219</v>
      </c>
    </row>
    <row r="16422" spans="1:12" x14ac:dyDescent="0.3">
      <c r="A16422" t="s">
        <v>2774</v>
      </c>
      <c r="B16422" t="s">
        <v>2775</v>
      </c>
      <c r="C16422" t="s">
        <v>1814</v>
      </c>
      <c r="D16422" t="s">
        <v>1815</v>
      </c>
      <c r="E16422">
        <v>0</v>
      </c>
      <c r="F16422">
        <v>0</v>
      </c>
      <c r="J16422">
        <f>AVERAGE(Table1_1[[#This Row],[2020]:[2024]])</f>
        <v>0</v>
      </c>
      <c r="K16422" t="str">
        <f>IF(AVERAGE(Table1_1[[#This Row],[2020]:[2024]])&lt;=_xlfn.XLOOKUP(Table1_1[[#This Row],[Series Name]],Table4[Series Name],Table4[Global Average]),"Sotto la media","Sopra la media")</f>
        <v>Sotto la media</v>
      </c>
      <c r="L16422">
        <f>_xlfn.XLOOKUP(Table1_1[[#This Row],[Series Name]],Table4[Series Name],Table4[Global Average])</f>
        <v>0.880450479202604</v>
      </c>
    </row>
    <row r="16423" spans="1:12" x14ac:dyDescent="0.3">
      <c r="A16423" t="s">
        <v>2774</v>
      </c>
      <c r="B16423" t="s">
        <v>2775</v>
      </c>
      <c r="C16423" t="s">
        <v>1816</v>
      </c>
      <c r="D16423" t="s">
        <v>1817</v>
      </c>
      <c r="E16423">
        <v>31.175003020914499</v>
      </c>
      <c r="F16423">
        <v>27.473273521722302</v>
      </c>
      <c r="G16423">
        <v>26.518437687902999</v>
      </c>
      <c r="H16423">
        <v>24.347602344282201</v>
      </c>
      <c r="J16423">
        <f>AVERAGE(Table1_1[[#This Row],[2020]:[2024]])</f>
        <v>27.378579143705501</v>
      </c>
      <c r="K16423" t="str">
        <f>IF(AVERAGE(Table1_1[[#This Row],[2020]:[2024]])&lt;=_xlfn.XLOOKUP(Table1_1[[#This Row],[Series Name]],Table4[Series Name],Table4[Global Average]),"Sotto la media","Sopra la media")</f>
        <v>Sopra la media</v>
      </c>
      <c r="L16423">
        <f>_xlfn.XLOOKUP(Table1_1[[#This Row],[Series Name]],Table4[Series Name],Table4[Global Average])</f>
        <v>8.5521819541865263</v>
      </c>
    </row>
    <row r="16424" spans="1:12" x14ac:dyDescent="0.3">
      <c r="A16424" t="s">
        <v>2774</v>
      </c>
      <c r="B16424" t="s">
        <v>2775</v>
      </c>
      <c r="C16424" t="s">
        <v>1818</v>
      </c>
      <c r="D16424" t="s">
        <v>1819</v>
      </c>
      <c r="E16424">
        <v>13.162904348888601</v>
      </c>
      <c r="F16424">
        <v>9.6751442700049708</v>
      </c>
      <c r="G16424">
        <v>9.0194156841387105</v>
      </c>
      <c r="H16424">
        <v>5.9630523552263996</v>
      </c>
      <c r="J16424">
        <f>AVERAGE(Table1_1[[#This Row],[2020]:[2024]])</f>
        <v>9.4551291645646707</v>
      </c>
      <c r="K16424" t="str">
        <f>IF(AVERAGE(Table1_1[[#This Row],[2020]:[2024]])&lt;=_xlfn.XLOOKUP(Table1_1[[#This Row],[Series Name]],Table4[Series Name],Table4[Global Average]),"Sotto la media","Sopra la media")</f>
        <v>Sopra la media</v>
      </c>
      <c r="L16424">
        <f>_xlfn.XLOOKUP(Table1_1[[#This Row],[Series Name]],Table4[Series Name],Table4[Global Average])</f>
        <v>4.4876624150389679</v>
      </c>
    </row>
    <row r="16425" spans="1:12" x14ac:dyDescent="0.3">
      <c r="A16425" t="s">
        <v>2774</v>
      </c>
      <c r="B16425" t="s">
        <v>2775</v>
      </c>
      <c r="C16425" t="s">
        <v>1820</v>
      </c>
      <c r="D16425" t="s">
        <v>1821</v>
      </c>
      <c r="E16425">
        <v>1.9449624608166101</v>
      </c>
      <c r="F16425">
        <v>1.6305059296487301</v>
      </c>
      <c r="G16425">
        <v>0.75039939272967005</v>
      </c>
      <c r="J16425">
        <f>AVERAGE(Table1_1[[#This Row],[2020]:[2024]])</f>
        <v>1.44195592773167</v>
      </c>
      <c r="K16425" t="str">
        <f>IF(AVERAGE(Table1_1[[#This Row],[2020]:[2024]])&lt;=_xlfn.XLOOKUP(Table1_1[[#This Row],[Series Name]],Table4[Series Name],Table4[Global Average]),"Sotto la media","Sopra la media")</f>
        <v>Sotto la media</v>
      </c>
      <c r="L16425">
        <f>_xlfn.XLOOKUP(Table1_1[[#This Row],[Series Name]],Table4[Series Name],Table4[Global Average])</f>
        <v>9.3397648745507453</v>
      </c>
    </row>
    <row r="16426" spans="1:12" x14ac:dyDescent="0.3">
      <c r="A16426" t="s">
        <v>2774</v>
      </c>
      <c r="B16426" t="s">
        <v>2775</v>
      </c>
      <c r="C16426" t="s">
        <v>1822</v>
      </c>
      <c r="D16426" t="s">
        <v>1823</v>
      </c>
      <c r="E16426">
        <v>1366270000</v>
      </c>
      <c r="F16426">
        <v>1123800000</v>
      </c>
      <c r="G16426">
        <v>551020000</v>
      </c>
      <c r="J16426">
        <f>AVERAGE(Table1_1[[#This Row],[2020]:[2024]])</f>
        <v>1013696666.6666666</v>
      </c>
      <c r="K16426" t="str">
        <f>IF(AVERAGE(Table1_1[[#This Row],[2020]:[2024]])&lt;=_xlfn.XLOOKUP(Table1_1[[#This Row],[Series Name]],Table4[Series Name],Table4[Global Average]),"Sotto la media","Sopra la media")</f>
        <v>Sotto la media</v>
      </c>
      <c r="L16426">
        <f>_xlfn.XLOOKUP(Table1_1[[#This Row],[Series Name]],Table4[Series Name],Table4[Global Average])</f>
        <v>8761239929402.0625</v>
      </c>
    </row>
    <row r="16427" spans="1:12" x14ac:dyDescent="0.3">
      <c r="A16427" t="s">
        <v>2774</v>
      </c>
      <c r="B16427" t="s">
        <v>2775</v>
      </c>
      <c r="C16427" t="s">
        <v>1824</v>
      </c>
      <c r="D16427" t="s">
        <v>1825</v>
      </c>
      <c r="E16427">
        <v>34.625966576711697</v>
      </c>
      <c r="F16427">
        <v>31.440256792105199</v>
      </c>
      <c r="J16427">
        <f>AVERAGE(Table1_1[[#This Row],[2020]:[2024]])</f>
        <v>33.033111684408446</v>
      </c>
      <c r="K16427" t="str">
        <f>IF(AVERAGE(Table1_1[[#This Row],[2020]:[2024]])&lt;=_xlfn.XLOOKUP(Table1_1[[#This Row],[Series Name]],Table4[Series Name],Table4[Global Average]),"Sotto la media","Sopra la media")</f>
        <v>Sotto la media</v>
      </c>
      <c r="L16427">
        <f>_xlfn.XLOOKUP(Table1_1[[#This Row],[Series Name]],Table4[Series Name],Table4[Global Average])</f>
        <v>47.001876418449001</v>
      </c>
    </row>
    <row r="16428" spans="1:12" x14ac:dyDescent="0.3">
      <c r="A16428" t="s">
        <v>2774</v>
      </c>
      <c r="B16428" t="s">
        <v>2775</v>
      </c>
      <c r="C16428" t="s">
        <v>1828</v>
      </c>
      <c r="D16428" t="s">
        <v>1829</v>
      </c>
      <c r="E16428">
        <v>0.46712841067729999</v>
      </c>
      <c r="F16428">
        <v>0.66805522744004198</v>
      </c>
      <c r="G16428">
        <v>0.60528473768688795</v>
      </c>
      <c r="J16428">
        <f>AVERAGE(Table1_1[[#This Row],[2020]:[2024]])</f>
        <v>0.58015612526807658</v>
      </c>
      <c r="K16428" t="str">
        <f>IF(AVERAGE(Table1_1[[#This Row],[2020]:[2024]])&lt;=_xlfn.XLOOKUP(Table1_1[[#This Row],[Series Name]],Table4[Series Name],Table4[Global Average]),"Sotto la media","Sopra la media")</f>
        <v>Sotto la media</v>
      </c>
      <c r="L16428">
        <f>_xlfn.XLOOKUP(Table1_1[[#This Row],[Series Name]],Table4[Series Name],Table4[Global Average])</f>
        <v>1.6782105599550299</v>
      </c>
    </row>
    <row r="16429" spans="1:12" x14ac:dyDescent="0.3">
      <c r="A16429" t="s">
        <v>2774</v>
      </c>
      <c r="B16429" t="s">
        <v>2775</v>
      </c>
      <c r="C16429" t="s">
        <v>1830</v>
      </c>
      <c r="D16429" t="s">
        <v>1831</v>
      </c>
      <c r="E16429">
        <v>270100000</v>
      </c>
      <c r="F16429">
        <v>369880000</v>
      </c>
      <c r="G16429">
        <v>389360000</v>
      </c>
      <c r="J16429">
        <f>AVERAGE(Table1_1[[#This Row],[2020]:[2024]])</f>
        <v>343113333.33333331</v>
      </c>
      <c r="K16429" t="str">
        <f>IF(AVERAGE(Table1_1[[#This Row],[2020]:[2024]])&lt;=_xlfn.XLOOKUP(Table1_1[[#This Row],[Series Name]],Table4[Series Name],Table4[Global Average]),"Sotto la media","Sopra la media")</f>
        <v>Sotto la media</v>
      </c>
      <c r="L16429">
        <f>_xlfn.XLOOKUP(Table1_1[[#This Row],[Series Name]],Table4[Series Name],Table4[Global Average])</f>
        <v>865267848165.06873</v>
      </c>
    </row>
    <row r="16430" spans="1:12" x14ac:dyDescent="0.3">
      <c r="A16430" t="s">
        <v>2774</v>
      </c>
      <c r="B16430" t="s">
        <v>2775</v>
      </c>
      <c r="C16430" t="s">
        <v>1832</v>
      </c>
      <c r="D16430" t="s">
        <v>1833</v>
      </c>
      <c r="E16430">
        <v>7.4965605699999998</v>
      </c>
      <c r="F16430">
        <v>7.8230171200000003</v>
      </c>
      <c r="G16430">
        <v>8.1012077300000005</v>
      </c>
      <c r="J16430">
        <f>AVERAGE(Table1_1[[#This Row],[2020]:[2024]])</f>
        <v>7.8069284733333335</v>
      </c>
      <c r="K16430" t="str">
        <f>IF(AVERAGE(Table1_1[[#This Row],[2020]:[2024]])&lt;=_xlfn.XLOOKUP(Table1_1[[#This Row],[Series Name]],Table4[Series Name],Table4[Global Average]),"Sotto la media","Sopra la media")</f>
        <v>Sotto la media</v>
      </c>
      <c r="L16430">
        <f>_xlfn.XLOOKUP(Table1_1[[#This Row],[Series Name]],Table4[Series Name],Table4[Global Average])</f>
        <v>22.174384141583332</v>
      </c>
    </row>
    <row r="16431" spans="1:12" x14ac:dyDescent="0.3">
      <c r="A16431" t="s">
        <v>2774</v>
      </c>
      <c r="B16431" t="s">
        <v>2775</v>
      </c>
      <c r="C16431" t="s">
        <v>1834</v>
      </c>
      <c r="D16431" t="s">
        <v>1835</v>
      </c>
      <c r="E16431">
        <v>25.840588870000001</v>
      </c>
      <c r="F16431">
        <v>32.349104779999998</v>
      </c>
      <c r="G16431">
        <v>32.858006459999999</v>
      </c>
      <c r="J16431">
        <f>AVERAGE(Table1_1[[#This Row],[2020]:[2024]])</f>
        <v>30.349233369999997</v>
      </c>
      <c r="K16431" t="str">
        <f>IF(AVERAGE(Table1_1[[#This Row],[2020]:[2024]])&lt;=_xlfn.XLOOKUP(Table1_1[[#This Row],[Series Name]],Table4[Series Name],Table4[Global Average]),"Sotto la media","Sopra la media")</f>
        <v>Sotto la media</v>
      </c>
      <c r="L16431">
        <f>_xlfn.XLOOKUP(Table1_1[[#This Row],[Series Name]],Table4[Series Name],Table4[Global Average])</f>
        <v>424.59582428916661</v>
      </c>
    </row>
    <row r="16432" spans="1:12" x14ac:dyDescent="0.3">
      <c r="A16432" t="s">
        <v>2774</v>
      </c>
      <c r="B16432" t="s">
        <v>2775</v>
      </c>
      <c r="C16432" t="s">
        <v>1836</v>
      </c>
      <c r="D16432" t="s">
        <v>1837</v>
      </c>
      <c r="E16432">
        <v>58.026701818810501</v>
      </c>
      <c r="F16432">
        <v>66.821690986577806</v>
      </c>
      <c r="G16432">
        <v>75.310453539733999</v>
      </c>
      <c r="J16432">
        <f>AVERAGE(Table1_1[[#This Row],[2020]:[2024]])</f>
        <v>66.7196154483741</v>
      </c>
      <c r="K16432" t="str">
        <f>IF(AVERAGE(Table1_1[[#This Row],[2020]:[2024]])&lt;=_xlfn.XLOOKUP(Table1_1[[#This Row],[Series Name]],Table4[Series Name],Table4[Global Average]),"Sotto la media","Sopra la media")</f>
        <v>Sotto la media</v>
      </c>
      <c r="L16432">
        <f>_xlfn.XLOOKUP(Table1_1[[#This Row],[Series Name]],Table4[Series Name],Table4[Global Average])</f>
        <v>603.49662382926624</v>
      </c>
    </row>
    <row r="16433" spans="1:12" x14ac:dyDescent="0.3">
      <c r="A16433" t="s">
        <v>2774</v>
      </c>
      <c r="B16433" t="s">
        <v>2775</v>
      </c>
      <c r="C16433" t="s">
        <v>1848</v>
      </c>
      <c r="D16433" t="s">
        <v>1849</v>
      </c>
      <c r="E16433">
        <v>38.251175500388896</v>
      </c>
      <c r="F16433">
        <v>37.500327738540598</v>
      </c>
      <c r="G16433">
        <v>37.155816802500603</v>
      </c>
      <c r="J16433">
        <f>AVERAGE(Table1_1[[#This Row],[2020]:[2024]])</f>
        <v>37.635773347143363</v>
      </c>
      <c r="K16433" t="str">
        <f>IF(AVERAGE(Table1_1[[#This Row],[2020]:[2024]])&lt;=_xlfn.XLOOKUP(Table1_1[[#This Row],[Series Name]],Table4[Series Name],Table4[Global Average]),"Sotto la media","Sopra la media")</f>
        <v>Sopra la media</v>
      </c>
      <c r="L16433">
        <f>_xlfn.XLOOKUP(Table1_1[[#This Row],[Series Name]],Table4[Series Name],Table4[Global Average])</f>
        <v>3.5703766863108477</v>
      </c>
    </row>
    <row r="16434" spans="1:12" x14ac:dyDescent="0.3">
      <c r="A16434" t="s">
        <v>2774</v>
      </c>
      <c r="B16434" t="s">
        <v>2775</v>
      </c>
      <c r="C16434" t="s">
        <v>1850</v>
      </c>
      <c r="D16434" t="s">
        <v>1851</v>
      </c>
      <c r="E16434">
        <v>57.793763710986703</v>
      </c>
      <c r="F16434">
        <v>56.701881068976498</v>
      </c>
      <c r="G16434">
        <v>56.701881068976498</v>
      </c>
      <c r="J16434">
        <f>AVERAGE(Table1_1[[#This Row],[2020]:[2024]])</f>
        <v>57.065841949646568</v>
      </c>
      <c r="K16434" t="str">
        <f>IF(AVERAGE(Table1_1[[#This Row],[2020]:[2024]])&lt;=_xlfn.XLOOKUP(Table1_1[[#This Row],[Series Name]],Table4[Series Name],Table4[Global Average]),"Sotto la media","Sopra la media")</f>
        <v>Sopra la media</v>
      </c>
      <c r="L16434">
        <f>_xlfn.XLOOKUP(Table1_1[[#This Row],[Series Name]],Table4[Series Name],Table4[Global Average])</f>
        <v>7.2622236195257734</v>
      </c>
    </row>
    <row r="16435" spans="1:12" x14ac:dyDescent="0.3">
      <c r="A16435" t="s">
        <v>2774</v>
      </c>
      <c r="B16435" t="s">
        <v>2775</v>
      </c>
      <c r="C16435" t="s">
        <v>1852</v>
      </c>
      <c r="D16435" t="s">
        <v>1853</v>
      </c>
      <c r="E16435">
        <v>20.2357021379526</v>
      </c>
      <c r="F16435">
        <v>20.4759501700999</v>
      </c>
      <c r="G16435">
        <v>20.4759501700999</v>
      </c>
      <c r="J16435">
        <f>AVERAGE(Table1_1[[#This Row],[2020]:[2024]])</f>
        <v>20.395867492717468</v>
      </c>
      <c r="K16435" t="str">
        <f>IF(AVERAGE(Table1_1[[#This Row],[2020]:[2024]])&lt;=_xlfn.XLOOKUP(Table1_1[[#This Row],[Series Name]],Table4[Series Name],Table4[Global Average]),"Sotto la media","Sopra la media")</f>
        <v>Sopra la media</v>
      </c>
      <c r="L16435">
        <f>_xlfn.XLOOKUP(Table1_1[[#This Row],[Series Name]],Table4[Series Name],Table4[Global Average])</f>
        <v>1.7768168767458399</v>
      </c>
    </row>
    <row r="16436" spans="1:12" x14ac:dyDescent="0.3">
      <c r="A16436" t="s">
        <v>2774</v>
      </c>
      <c r="B16436" t="s">
        <v>2775</v>
      </c>
      <c r="C16436" t="s">
        <v>1854</v>
      </c>
      <c r="D16436" t="s">
        <v>1855</v>
      </c>
      <c r="E16436">
        <v>85.275191754276705</v>
      </c>
      <c r="F16436">
        <v>85.698663273150302</v>
      </c>
      <c r="G16436">
        <v>85.912114395378694</v>
      </c>
      <c r="J16436">
        <f>AVERAGE(Table1_1[[#This Row],[2020]:[2024]])</f>
        <v>85.628656474268567</v>
      </c>
      <c r="K16436" t="str">
        <f>IF(AVERAGE(Table1_1[[#This Row],[2020]:[2024]])&lt;=_xlfn.XLOOKUP(Table1_1[[#This Row],[Series Name]],Table4[Series Name],Table4[Global Average]),"Sotto la media","Sopra la media")</f>
        <v>Sotto la media</v>
      </c>
      <c r="L16436">
        <f>_xlfn.XLOOKUP(Table1_1[[#This Row],[Series Name]],Table4[Series Name],Table4[Global Average])</f>
        <v>94.820452068433084</v>
      </c>
    </row>
    <row r="16437" spans="1:12" x14ac:dyDescent="0.3">
      <c r="A16437" t="s">
        <v>2774</v>
      </c>
      <c r="B16437" t="s">
        <v>2775</v>
      </c>
      <c r="C16437" t="s">
        <v>1856</v>
      </c>
      <c r="D16437" t="s">
        <v>1857</v>
      </c>
      <c r="E16437">
        <v>73.387085288764595</v>
      </c>
      <c r="F16437">
        <v>73.801728407213105</v>
      </c>
      <c r="G16437">
        <v>73.801728407213105</v>
      </c>
      <c r="J16437">
        <f>AVERAGE(Table1_1[[#This Row],[2020]:[2024]])</f>
        <v>73.66351403439694</v>
      </c>
      <c r="K16437" t="str">
        <f>IF(AVERAGE(Table1_1[[#This Row],[2020]:[2024]])&lt;=_xlfn.XLOOKUP(Table1_1[[#This Row],[Series Name]],Table4[Series Name],Table4[Global Average]),"Sotto la media","Sopra la media")</f>
        <v>Sotto la media</v>
      </c>
      <c r="L16437">
        <f>_xlfn.XLOOKUP(Table1_1[[#This Row],[Series Name]],Table4[Series Name],Table4[Global Average])</f>
        <v>88.294366704444087</v>
      </c>
    </row>
    <row r="16438" spans="1:12" x14ac:dyDescent="0.3">
      <c r="A16438" t="s">
        <v>2774</v>
      </c>
      <c r="B16438" t="s">
        <v>2775</v>
      </c>
      <c r="C16438" t="s">
        <v>1858</v>
      </c>
      <c r="D16438" t="s">
        <v>1859</v>
      </c>
      <c r="E16438">
        <v>96.234335251234498</v>
      </c>
      <c r="F16438">
        <v>96.246659367857205</v>
      </c>
      <c r="G16438">
        <v>96.246659367857205</v>
      </c>
      <c r="J16438">
        <f>AVERAGE(Table1_1[[#This Row],[2020]:[2024]])</f>
        <v>96.242551328982969</v>
      </c>
      <c r="K16438" t="str">
        <f>IF(AVERAGE(Table1_1[[#This Row],[2020]:[2024]])&lt;=_xlfn.XLOOKUP(Table1_1[[#This Row],[Series Name]],Table4[Series Name],Table4[Global Average]),"Sotto la media","Sopra la media")</f>
        <v>Sotto la media</v>
      </c>
      <c r="L16438">
        <f>_xlfn.XLOOKUP(Table1_1[[#This Row],[Series Name]],Table4[Series Name],Table4[Global Average])</f>
        <v>97.573586052913697</v>
      </c>
    </row>
    <row r="16439" spans="1:12" x14ac:dyDescent="0.3">
      <c r="A16439" t="s">
        <v>2774</v>
      </c>
      <c r="B16439" t="s">
        <v>2775</v>
      </c>
      <c r="C16439" t="s">
        <v>1860</v>
      </c>
      <c r="D16439" t="s">
        <v>1861</v>
      </c>
      <c r="E16439">
        <v>35.259967197978398</v>
      </c>
      <c r="F16439">
        <v>35.553423816091801</v>
      </c>
      <c r="G16439">
        <v>35.840541358400102</v>
      </c>
      <c r="J16439">
        <f>AVERAGE(Table1_1[[#This Row],[2020]:[2024]])</f>
        <v>35.551310790823429</v>
      </c>
      <c r="K16439" t="str">
        <f>IF(AVERAGE(Table1_1[[#This Row],[2020]:[2024]])&lt;=_xlfn.XLOOKUP(Table1_1[[#This Row],[Series Name]],Table4[Series Name],Table4[Global Average]),"Sotto la media","Sopra la media")</f>
        <v>Sotto la media</v>
      </c>
      <c r="L16439">
        <f>_xlfn.XLOOKUP(Table1_1[[#This Row],[Series Name]],Table4[Series Name],Table4[Global Average])</f>
        <v>87.063172497838025</v>
      </c>
    </row>
    <row r="16440" spans="1:12" x14ac:dyDescent="0.3">
      <c r="A16440" t="s">
        <v>2774</v>
      </c>
      <c r="B16440" t="s">
        <v>2775</v>
      </c>
      <c r="C16440" t="s">
        <v>1862</v>
      </c>
      <c r="D16440" t="s">
        <v>1863</v>
      </c>
      <c r="E16440">
        <v>19.550675362198401</v>
      </c>
      <c r="F16440">
        <v>19.550675362198401</v>
      </c>
      <c r="G16440">
        <v>19.550675362198401</v>
      </c>
      <c r="J16440">
        <f>AVERAGE(Table1_1[[#This Row],[2020]:[2024]])</f>
        <v>19.550675362198401</v>
      </c>
      <c r="K16440" t="str">
        <f>IF(AVERAGE(Table1_1[[#This Row],[2020]:[2024]])&lt;=_xlfn.XLOOKUP(Table1_1[[#This Row],[Series Name]],Table4[Series Name],Table4[Global Average]),"Sotto la media","Sopra la media")</f>
        <v>Sotto la media</v>
      </c>
      <c r="L16440">
        <f>_xlfn.XLOOKUP(Table1_1[[#This Row],[Series Name]],Table4[Series Name],Table4[Global Average])</f>
        <v>81.018719292349914</v>
      </c>
    </row>
    <row r="16441" spans="1:12" x14ac:dyDescent="0.3">
      <c r="A16441" t="s">
        <v>2774</v>
      </c>
      <c r="B16441" t="s">
        <v>2775</v>
      </c>
      <c r="C16441" t="s">
        <v>1864</v>
      </c>
      <c r="D16441" t="s">
        <v>1865</v>
      </c>
      <c r="E16441">
        <v>49.741694222628801</v>
      </c>
      <c r="F16441">
        <v>49.741694222628801</v>
      </c>
      <c r="G16441">
        <v>49.741694222628801</v>
      </c>
      <c r="J16441">
        <f>AVERAGE(Table1_1[[#This Row],[2020]:[2024]])</f>
        <v>49.741694222628801</v>
      </c>
      <c r="K16441" t="str">
        <f>IF(AVERAGE(Table1_1[[#This Row],[2020]:[2024]])&lt;=_xlfn.XLOOKUP(Table1_1[[#This Row],[Series Name]],Table4[Series Name],Table4[Global Average]),"Sotto la media","Sopra la media")</f>
        <v>Sotto la media</v>
      </c>
      <c r="L16441">
        <f>_xlfn.XLOOKUP(Table1_1[[#This Row],[Series Name]],Table4[Series Name],Table4[Global Average])</f>
        <v>87.235536809784151</v>
      </c>
    </row>
    <row r="16442" spans="1:12" x14ac:dyDescent="0.3">
      <c r="A16442" t="s">
        <v>2774</v>
      </c>
      <c r="B16442" t="s">
        <v>2775</v>
      </c>
      <c r="C16442" t="s">
        <v>1884</v>
      </c>
      <c r="D16442" t="s">
        <v>1885</v>
      </c>
      <c r="E16442">
        <v>1.33610270985922E-2</v>
      </c>
      <c r="F16442">
        <v>1.4575665925737001E-2</v>
      </c>
      <c r="G16442">
        <v>1.4575665925737001E-2</v>
      </c>
      <c r="J16442">
        <f>AVERAGE(Table1_1[[#This Row],[2020]:[2024]])</f>
        <v>1.4170786316688734E-2</v>
      </c>
      <c r="K16442" t="str">
        <f>IF(AVERAGE(Table1_1[[#This Row],[2020]:[2024]])&lt;=_xlfn.XLOOKUP(Table1_1[[#This Row],[Series Name]],Table4[Series Name],Table4[Global Average]),"Sotto la media","Sopra la media")</f>
        <v>Sotto la media</v>
      </c>
      <c r="L16442">
        <f>_xlfn.XLOOKUP(Table1_1[[#This Row],[Series Name]],Table4[Series Name],Table4[Global Average])</f>
        <v>3.0900644607203209</v>
      </c>
    </row>
    <row r="16443" spans="1:12" x14ac:dyDescent="0.3">
      <c r="A16443" t="s">
        <v>2774</v>
      </c>
      <c r="B16443" t="s">
        <v>2775</v>
      </c>
      <c r="C16443" t="s">
        <v>1898</v>
      </c>
      <c r="D16443" t="s">
        <v>1899</v>
      </c>
      <c r="E16443">
        <v>104742907.8785</v>
      </c>
      <c r="F16443">
        <v>93747499.276397705</v>
      </c>
      <c r="G16443">
        <v>79927825.503441706</v>
      </c>
      <c r="H16443">
        <v>83044526.018119305</v>
      </c>
      <c r="J16443">
        <f>AVERAGE(Table1_1[[#This Row],[2020]:[2024]])</f>
        <v>90365689.669114679</v>
      </c>
      <c r="K16443" t="str">
        <f>IF(AVERAGE(Table1_1[[#This Row],[2020]:[2024]])&lt;=_xlfn.XLOOKUP(Table1_1[[#This Row],[Series Name]],Table4[Series Name],Table4[Global Average]),"Sotto la media","Sopra la media")</f>
        <v>Sotto la media</v>
      </c>
      <c r="L16443">
        <f>_xlfn.XLOOKUP(Table1_1[[#This Row],[Series Name]],Table4[Series Name],Table4[Global Average])</f>
        <v>9947941616.5334511</v>
      </c>
    </row>
    <row r="16444" spans="1:12" x14ac:dyDescent="0.3">
      <c r="A16444" t="s">
        <v>2774</v>
      </c>
      <c r="B16444" t="s">
        <v>2775</v>
      </c>
      <c r="C16444" t="s">
        <v>1900</v>
      </c>
      <c r="D16444" t="s">
        <v>1901</v>
      </c>
      <c r="E16444">
        <v>0.60495468880500702</v>
      </c>
      <c r="F16444">
        <v>0.58287910243470797</v>
      </c>
      <c r="G16444">
        <v>0.65544457115045396</v>
      </c>
      <c r="H16444">
        <v>0.70978781158885096</v>
      </c>
      <c r="J16444">
        <f>AVERAGE(Table1_1[[#This Row],[2020]:[2024]])</f>
        <v>0.63826654349475498</v>
      </c>
      <c r="K16444" t="str">
        <f>IF(AVERAGE(Table1_1[[#This Row],[2020]:[2024]])&lt;=_xlfn.XLOOKUP(Table1_1[[#This Row],[Series Name]],Table4[Series Name],Table4[Global Average]),"Sotto la media","Sopra la media")</f>
        <v>Sotto la media</v>
      </c>
      <c r="L16444">
        <f>_xlfn.XLOOKUP(Table1_1[[#This Row],[Series Name]],Table4[Series Name],Table4[Global Average])</f>
        <v>4.1243344693056301</v>
      </c>
    </row>
    <row r="16445" spans="1:12" x14ac:dyDescent="0.3">
      <c r="A16445" t="s">
        <v>2774</v>
      </c>
      <c r="B16445" t="s">
        <v>2775</v>
      </c>
      <c r="C16445" t="s">
        <v>1902</v>
      </c>
      <c r="D16445" t="s">
        <v>1903</v>
      </c>
      <c r="E16445">
        <v>64026883.053291902</v>
      </c>
      <c r="F16445">
        <v>72291500.146787196</v>
      </c>
      <c r="G16445">
        <v>82371495.541914701</v>
      </c>
      <c r="H16445">
        <v>87666070.531233102</v>
      </c>
      <c r="J16445">
        <f>AVERAGE(Table1_1[[#This Row],[2020]:[2024]])</f>
        <v>76588987.318306714</v>
      </c>
      <c r="K16445" t="str">
        <f>IF(AVERAGE(Table1_1[[#This Row],[2020]:[2024]])&lt;=_xlfn.XLOOKUP(Table1_1[[#This Row],[Series Name]],Table4[Series Name],Table4[Global Average]),"Sotto la media","Sopra la media")</f>
        <v>Sotto la media</v>
      </c>
      <c r="L16445">
        <f>_xlfn.XLOOKUP(Table1_1[[#This Row],[Series Name]],Table4[Series Name],Table4[Global Average])</f>
        <v>5909142351.060689</v>
      </c>
    </row>
    <row r="16446" spans="1:12" x14ac:dyDescent="0.3">
      <c r="A16446" t="s">
        <v>2774</v>
      </c>
      <c r="B16446" t="s">
        <v>2775</v>
      </c>
      <c r="C16446" t="s">
        <v>1904</v>
      </c>
      <c r="D16446" t="s">
        <v>1905</v>
      </c>
      <c r="E16446">
        <v>43939957.307567097</v>
      </c>
      <c r="F16446">
        <v>56707651.5938586</v>
      </c>
      <c r="G16446">
        <v>62993026.242645599</v>
      </c>
      <c r="H16446">
        <v>66190813.752720401</v>
      </c>
      <c r="J16446">
        <f>AVERAGE(Table1_1[[#This Row],[2020]:[2024]])</f>
        <v>57457862.224197924</v>
      </c>
      <c r="K16446" t="str">
        <f>IF(AVERAGE(Table1_1[[#This Row],[2020]:[2024]])&lt;=_xlfn.XLOOKUP(Table1_1[[#This Row],[Series Name]],Table4[Series Name],Table4[Global Average]),"Sotto la media","Sopra la media")</f>
        <v>Sotto la media</v>
      </c>
      <c r="L16446">
        <f>_xlfn.XLOOKUP(Table1_1[[#This Row],[Series Name]],Table4[Series Name],Table4[Global Average])</f>
        <v>3283362810.350378</v>
      </c>
    </row>
    <row r="16447" spans="1:12" x14ac:dyDescent="0.3">
      <c r="A16447" t="s">
        <v>2774</v>
      </c>
      <c r="B16447" t="s">
        <v>2775</v>
      </c>
      <c r="C16447" t="s">
        <v>1906</v>
      </c>
      <c r="D16447" t="s">
        <v>1907</v>
      </c>
      <c r="E16447">
        <v>0.41599999999999998</v>
      </c>
      <c r="F16447">
        <v>0.46700000000000003</v>
      </c>
      <c r="G16447">
        <v>0.54300000000000004</v>
      </c>
      <c r="J16447">
        <f>AVERAGE(Table1_1[[#This Row],[2020]:[2024]])</f>
        <v>0.47533333333333339</v>
      </c>
      <c r="K16447" t="str">
        <f>IF(AVERAGE(Table1_1[[#This Row],[2020]:[2024]])&lt;=_xlfn.XLOOKUP(Table1_1[[#This Row],[Series Name]],Table4[Series Name],Table4[Global Average]),"Sotto la media","Sopra la media")</f>
        <v>Sotto la media</v>
      </c>
      <c r="L16447">
        <f>_xlfn.XLOOKUP(Table1_1[[#This Row],[Series Name]],Table4[Series Name],Table4[Global Average])</f>
        <v>2.485698412698413</v>
      </c>
    </row>
    <row r="16448" spans="1:12" x14ac:dyDescent="0.3">
      <c r="A16448" t="s">
        <v>2774</v>
      </c>
      <c r="B16448" t="s">
        <v>2775</v>
      </c>
      <c r="C16448" t="s">
        <v>1908</v>
      </c>
      <c r="D16448" t="s">
        <v>1909</v>
      </c>
      <c r="E16448">
        <v>19.994535571092602</v>
      </c>
      <c r="J16448">
        <f>AVERAGE(Table1_1[[#This Row],[2020]:[2024]])</f>
        <v>19.994535571092602</v>
      </c>
      <c r="K16448" t="str">
        <f>IF(AVERAGE(Table1_1[[#This Row],[2020]:[2024]])&lt;=_xlfn.XLOOKUP(Table1_1[[#This Row],[Series Name]],Table4[Series Name],Table4[Global Average]),"Sotto la media","Sopra la media")</f>
        <v>Sotto la media</v>
      </c>
      <c r="L16448">
        <f>_xlfn.XLOOKUP(Table1_1[[#This Row],[Series Name]],Table4[Series Name],Table4[Global Average])</f>
        <v>21.779362587959181</v>
      </c>
    </row>
    <row r="16449" spans="1:12" x14ac:dyDescent="0.3">
      <c r="A16449" t="s">
        <v>2774</v>
      </c>
      <c r="B16449" t="s">
        <v>2775</v>
      </c>
      <c r="C16449" t="s">
        <v>1914</v>
      </c>
      <c r="D16449" t="s">
        <v>1915</v>
      </c>
      <c r="E16449">
        <v>0.51243156194686901</v>
      </c>
      <c r="F16449">
        <v>0.51878929138183605</v>
      </c>
      <c r="G16449">
        <v>0.55988574028015103</v>
      </c>
      <c r="H16449">
        <v>0.54477721452713002</v>
      </c>
      <c r="J16449">
        <f>AVERAGE(Table1_1[[#This Row],[2020]:[2024]])</f>
        <v>0.53397095203399658</v>
      </c>
      <c r="K16449" t="str">
        <f>IF(AVERAGE(Table1_1[[#This Row],[2020]:[2024]])&lt;=_xlfn.XLOOKUP(Table1_1[[#This Row],[Series Name]],Table4[Series Name],Table4[Global Average]),"Sotto la media","Sopra la media")</f>
        <v>Sopra la media</v>
      </c>
      <c r="L16449">
        <f>_xlfn.XLOOKUP(Table1_1[[#This Row],[Series Name]],Table4[Series Name],Table4[Global Average])</f>
        <v>6.1606744697200878E-2</v>
      </c>
    </row>
    <row r="16450" spans="1:12" x14ac:dyDescent="0.3">
      <c r="A16450" t="s">
        <v>2774</v>
      </c>
      <c r="B16450" t="s">
        <v>2775</v>
      </c>
      <c r="C16450" t="s">
        <v>1916</v>
      </c>
      <c r="D16450" t="s">
        <v>1917</v>
      </c>
      <c r="E16450">
        <v>5</v>
      </c>
      <c r="F16450">
        <v>6</v>
      </c>
      <c r="G16450">
        <v>6</v>
      </c>
      <c r="H16450">
        <v>6</v>
      </c>
      <c r="J16450">
        <f>AVERAGE(Table1_1[[#This Row],[2020]:[2024]])</f>
        <v>5.75</v>
      </c>
      <c r="K16450" t="str">
        <f>IF(AVERAGE(Table1_1[[#This Row],[2020]:[2024]])&lt;=_xlfn.XLOOKUP(Table1_1[[#This Row],[Series Name]],Table4[Series Name],Table4[Global Average]),"Sotto la media","Sopra la media")</f>
        <v>Sotto la media</v>
      </c>
      <c r="L16450">
        <f>_xlfn.XLOOKUP(Table1_1[[#This Row],[Series Name]],Table4[Series Name],Table4[Global Average])</f>
        <v>6.421875</v>
      </c>
    </row>
    <row r="16451" spans="1:12" x14ac:dyDescent="0.3">
      <c r="A16451" t="s">
        <v>2774</v>
      </c>
      <c r="B16451" t="s">
        <v>2775</v>
      </c>
      <c r="C16451" t="s">
        <v>1918</v>
      </c>
      <c r="D16451" t="s">
        <v>1919</v>
      </c>
      <c r="E16451">
        <v>63.207546234130902</v>
      </c>
      <c r="F16451">
        <v>62.264152526855497</v>
      </c>
      <c r="G16451">
        <v>64.622642517089801</v>
      </c>
      <c r="H16451">
        <v>63.507110595703097</v>
      </c>
      <c r="J16451">
        <f>AVERAGE(Table1_1[[#This Row],[2020]:[2024]])</f>
        <v>63.400362968444824</v>
      </c>
      <c r="K16451" t="str">
        <f>IF(AVERAGE(Table1_1[[#This Row],[2020]:[2024]])&lt;=_xlfn.XLOOKUP(Table1_1[[#This Row],[Series Name]],Table4[Series Name],Table4[Global Average]),"Sotto la media","Sopra la media")</f>
        <v>Sopra la media</v>
      </c>
      <c r="L16451">
        <f>_xlfn.XLOOKUP(Table1_1[[#This Row],[Series Name]],Table4[Series Name],Table4[Global Average])</f>
        <v>48.339485585689545</v>
      </c>
    </row>
    <row r="16452" spans="1:12" x14ac:dyDescent="0.3">
      <c r="A16452" t="s">
        <v>2774</v>
      </c>
      <c r="B16452" t="s">
        <v>2775</v>
      </c>
      <c r="C16452" t="s">
        <v>1920</v>
      </c>
      <c r="D16452" t="s">
        <v>1921</v>
      </c>
      <c r="E16452">
        <v>51.415092468261697</v>
      </c>
      <c r="F16452">
        <v>50.943397521972699</v>
      </c>
      <c r="G16452">
        <v>51.415092468261697</v>
      </c>
      <c r="H16452">
        <v>51.1848335266113</v>
      </c>
      <c r="J16452">
        <f>AVERAGE(Table1_1[[#This Row],[2020]:[2024]])</f>
        <v>51.239603996276848</v>
      </c>
      <c r="K16452" t="str">
        <f>IF(AVERAGE(Table1_1[[#This Row],[2020]:[2024]])&lt;=_xlfn.XLOOKUP(Table1_1[[#This Row],[Series Name]],Table4[Series Name],Table4[Global Average]),"Sotto la media","Sopra la media")</f>
        <v>Sopra la media</v>
      </c>
      <c r="L16452">
        <f>_xlfn.XLOOKUP(Table1_1[[#This Row],[Series Name]],Table4[Series Name],Table4[Global Average])</f>
        <v>35.780383571982384</v>
      </c>
    </row>
    <row r="16453" spans="1:12" x14ac:dyDescent="0.3">
      <c r="A16453" t="s">
        <v>2774</v>
      </c>
      <c r="B16453" t="s">
        <v>2775</v>
      </c>
      <c r="C16453" t="s">
        <v>1922</v>
      </c>
      <c r="D16453" t="s">
        <v>1923</v>
      </c>
      <c r="E16453">
        <v>77.358489990234403</v>
      </c>
      <c r="F16453">
        <v>79.716979980468807</v>
      </c>
      <c r="G16453">
        <v>81.132072448730497</v>
      </c>
      <c r="H16453">
        <v>79.620849609375</v>
      </c>
      <c r="J16453">
        <f>AVERAGE(Table1_1[[#This Row],[2020]:[2024]])</f>
        <v>79.457098007202177</v>
      </c>
      <c r="K16453" t="str">
        <f>IF(AVERAGE(Table1_1[[#This Row],[2020]:[2024]])&lt;=_xlfn.XLOOKUP(Table1_1[[#This Row],[Series Name]],Table4[Series Name],Table4[Global Average]),"Sotto la media","Sopra la media")</f>
        <v>Sopra la media</v>
      </c>
      <c r="L16453">
        <f>_xlfn.XLOOKUP(Table1_1[[#This Row],[Series Name]],Table4[Series Name],Table4[Global Average])</f>
        <v>61.754867672920227</v>
      </c>
    </row>
    <row r="16454" spans="1:12" x14ac:dyDescent="0.3">
      <c r="A16454" t="s">
        <v>2774</v>
      </c>
      <c r="B16454" t="s">
        <v>2775</v>
      </c>
      <c r="C16454" t="s">
        <v>1924</v>
      </c>
      <c r="D16454" t="s">
        <v>1925</v>
      </c>
      <c r="E16454">
        <v>0.23762483894825001</v>
      </c>
      <c r="F16454">
        <v>0.234710082411766</v>
      </c>
      <c r="G16454">
        <v>0.23304978013038599</v>
      </c>
      <c r="H16454">
        <v>0.22724479436874401</v>
      </c>
      <c r="J16454">
        <f>AVERAGE(Table1_1[[#This Row],[2020]:[2024]])</f>
        <v>0.2331573739647865</v>
      </c>
      <c r="K16454" t="str">
        <f>IF(AVERAGE(Table1_1[[#This Row],[2020]:[2024]])&lt;=_xlfn.XLOOKUP(Table1_1[[#This Row],[Series Name]],Table4[Series Name],Table4[Global Average]),"Sotto la media","Sopra la media")</f>
        <v>Sopra la media</v>
      </c>
      <c r="L16454">
        <f>_xlfn.XLOOKUP(Table1_1[[#This Row],[Series Name]],Table4[Series Name],Table4[Global Average])</f>
        <v>0.23058227682486188</v>
      </c>
    </row>
    <row r="16455" spans="1:12" x14ac:dyDescent="0.3">
      <c r="A16455" t="s">
        <v>2774</v>
      </c>
      <c r="B16455" t="s">
        <v>2775</v>
      </c>
      <c r="C16455" t="s">
        <v>1926</v>
      </c>
      <c r="D16455" t="s">
        <v>1927</v>
      </c>
      <c r="E16455">
        <v>13.8266681590344</v>
      </c>
      <c r="F16455">
        <v>13.898322515015</v>
      </c>
      <c r="G16455">
        <v>13.8379259696066</v>
      </c>
      <c r="H16455">
        <v>13.512893098251901</v>
      </c>
      <c r="J16455">
        <f>AVERAGE(Table1_1[[#This Row],[2020]:[2024]])</f>
        <v>13.768952435476976</v>
      </c>
      <c r="K16455" t="str">
        <f>IF(AVERAGE(Table1_1[[#This Row],[2020]:[2024]])&lt;=_xlfn.XLOOKUP(Table1_1[[#This Row],[Series Name]],Table4[Series Name],Table4[Global Average]),"Sotto la media","Sopra la media")</f>
        <v>Sopra la media</v>
      </c>
      <c r="L16455">
        <f>_xlfn.XLOOKUP(Table1_1[[#This Row],[Series Name]],Table4[Series Name],Table4[Global Average])</f>
        <v>7.6008546171051528</v>
      </c>
    </row>
    <row r="16456" spans="1:12" x14ac:dyDescent="0.3">
      <c r="A16456" t="s">
        <v>2774</v>
      </c>
      <c r="B16456" t="s">
        <v>2775</v>
      </c>
      <c r="C16456" t="s">
        <v>1928</v>
      </c>
      <c r="D16456" t="s">
        <v>1929</v>
      </c>
      <c r="E16456">
        <v>14.461690626935299</v>
      </c>
      <c r="F16456">
        <v>14.5433969253295</v>
      </c>
      <c r="G16456">
        <v>14.4784762550069</v>
      </c>
      <c r="H16456">
        <v>14.139151183790901</v>
      </c>
      <c r="J16456">
        <f>AVERAGE(Table1_1[[#This Row],[2020]:[2024]])</f>
        <v>14.405678747765648</v>
      </c>
      <c r="K16456" t="str">
        <f>IF(AVERAGE(Table1_1[[#This Row],[2020]:[2024]])&lt;=_xlfn.XLOOKUP(Table1_1[[#This Row],[Series Name]],Table4[Series Name],Table4[Global Average]),"Sotto la media","Sopra la media")</f>
        <v>Sopra la media</v>
      </c>
      <c r="L16456">
        <f>_xlfn.XLOOKUP(Table1_1[[#This Row],[Series Name]],Table4[Series Name],Table4[Global Average])</f>
        <v>7.8144312500419213</v>
      </c>
    </row>
    <row r="16457" spans="1:12" x14ac:dyDescent="0.3">
      <c r="A16457" t="s">
        <v>2774</v>
      </c>
      <c r="B16457" t="s">
        <v>2775</v>
      </c>
      <c r="C16457" t="s">
        <v>1930</v>
      </c>
      <c r="D16457" t="s">
        <v>1931</v>
      </c>
      <c r="E16457">
        <v>37.139486173489303</v>
      </c>
      <c r="F16457">
        <v>37.354768065652699</v>
      </c>
      <c r="G16457">
        <v>37.472888269823898</v>
      </c>
      <c r="H16457">
        <v>37.292324410793398</v>
      </c>
      <c r="J16457">
        <f>AVERAGE(Table1_1[[#This Row],[2020]:[2024]])</f>
        <v>37.314866729939823</v>
      </c>
      <c r="K16457" t="str">
        <f>IF(AVERAGE(Table1_1[[#This Row],[2020]:[2024]])&lt;=_xlfn.XLOOKUP(Table1_1[[#This Row],[Series Name]],Table4[Series Name],Table4[Global Average]),"Sotto la media","Sopra la media")</f>
        <v>Sopra la media</v>
      </c>
      <c r="L16457">
        <f>_xlfn.XLOOKUP(Table1_1[[#This Row],[Series Name]],Table4[Series Name],Table4[Global Average])</f>
        <v>23.174034258868588</v>
      </c>
    </row>
    <row r="16458" spans="1:12" x14ac:dyDescent="0.3">
      <c r="A16458" t="s">
        <v>2774</v>
      </c>
      <c r="B16458" t="s">
        <v>2775</v>
      </c>
      <c r="C16458" t="s">
        <v>1932</v>
      </c>
      <c r="D16458" t="s">
        <v>1933</v>
      </c>
      <c r="E16458">
        <v>508518</v>
      </c>
      <c r="F16458">
        <v>527197</v>
      </c>
      <c r="G16458">
        <v>543953</v>
      </c>
      <c r="H16458">
        <v>555032</v>
      </c>
      <c r="J16458">
        <f>AVERAGE(Table1_1[[#This Row],[2020]:[2024]])</f>
        <v>533675</v>
      </c>
      <c r="K16458" t="str">
        <f>IF(AVERAGE(Table1_1[[#This Row],[2020]:[2024]])&lt;=_xlfn.XLOOKUP(Table1_1[[#This Row],[Series Name]],Table4[Series Name],Table4[Global Average]),"Sotto la media","Sopra la media")</f>
        <v>Sotto la media</v>
      </c>
      <c r="L16458">
        <f>_xlfn.XLOOKUP(Table1_1[[#This Row],[Series Name]],Table4[Series Name],Table4[Global Average])</f>
        <v>10504803.819444444</v>
      </c>
    </row>
    <row r="16459" spans="1:12" x14ac:dyDescent="0.3">
      <c r="A16459" t="s">
        <v>2774</v>
      </c>
      <c r="B16459" t="s">
        <v>2775</v>
      </c>
      <c r="C16459" t="s">
        <v>1934</v>
      </c>
      <c r="D16459" t="s">
        <v>1935</v>
      </c>
      <c r="E16459">
        <v>36.368811754613297</v>
      </c>
      <c r="F16459">
        <v>36.632529582596902</v>
      </c>
      <c r="G16459">
        <v>36.784798450577</v>
      </c>
      <c r="H16459">
        <v>36.6119926608797</v>
      </c>
      <c r="J16459">
        <f>AVERAGE(Table1_1[[#This Row],[2020]:[2024]])</f>
        <v>36.599533112166725</v>
      </c>
      <c r="K16459" t="str">
        <f>IF(AVERAGE(Table1_1[[#This Row],[2020]:[2024]])&lt;=_xlfn.XLOOKUP(Table1_1[[#This Row],[Series Name]],Table4[Series Name],Table4[Global Average]),"Sotto la media","Sopra la media")</f>
        <v>Sopra la media</v>
      </c>
      <c r="L16459">
        <f>_xlfn.XLOOKUP(Table1_1[[#This Row],[Series Name]],Table4[Series Name],Table4[Global Average])</f>
        <v>22.9099733767485</v>
      </c>
    </row>
    <row r="16460" spans="1:12" x14ac:dyDescent="0.3">
      <c r="A16460" t="s">
        <v>2774</v>
      </c>
      <c r="B16460" t="s">
        <v>2775</v>
      </c>
      <c r="C16460" t="s">
        <v>1936</v>
      </c>
      <c r="D16460" t="s">
        <v>1937</v>
      </c>
      <c r="E16460">
        <v>504930</v>
      </c>
      <c r="F16460">
        <v>522677</v>
      </c>
      <c r="G16460">
        <v>538887</v>
      </c>
      <c r="H16460">
        <v>549975</v>
      </c>
      <c r="J16460">
        <f>AVERAGE(Table1_1[[#This Row],[2020]:[2024]])</f>
        <v>529117.25</v>
      </c>
      <c r="K16460" t="str">
        <f>IF(AVERAGE(Table1_1[[#This Row],[2020]:[2024]])&lt;=_xlfn.XLOOKUP(Table1_1[[#This Row],[Series Name]],Table4[Series Name],Table4[Global Average]),"Sotto la media","Sopra la media")</f>
        <v>Sotto la media</v>
      </c>
      <c r="L16460">
        <f>_xlfn.XLOOKUP(Table1_1[[#This Row],[Series Name]],Table4[Series Name],Table4[Global Average])</f>
        <v>11672827.097222224</v>
      </c>
    </row>
    <row r="16461" spans="1:12" x14ac:dyDescent="0.3">
      <c r="A16461" t="s">
        <v>2774</v>
      </c>
      <c r="B16461" t="s">
        <v>2775</v>
      </c>
      <c r="C16461" t="s">
        <v>1938</v>
      </c>
      <c r="D16461" t="s">
        <v>1939</v>
      </c>
      <c r="E16461">
        <v>37.949367773589003</v>
      </c>
      <c r="F16461">
        <v>38.112686388133604</v>
      </c>
      <c r="G16461">
        <v>38.194055857939297</v>
      </c>
      <c r="H16461">
        <v>38.005036937425999</v>
      </c>
      <c r="J16461">
        <f>AVERAGE(Table1_1[[#This Row],[2020]:[2024]])</f>
        <v>38.065286739271983</v>
      </c>
      <c r="K16461" t="str">
        <f>IF(AVERAGE(Table1_1[[#This Row],[2020]:[2024]])&lt;=_xlfn.XLOOKUP(Table1_1[[#This Row],[Series Name]],Table4[Series Name],Table4[Global Average]),"Sotto la media","Sopra la media")</f>
        <v>Sopra la media</v>
      </c>
      <c r="L16461">
        <f>_xlfn.XLOOKUP(Table1_1[[#This Row],[Series Name]],Table4[Series Name],Table4[Global Average])</f>
        <v>23.563731760869491</v>
      </c>
    </row>
    <row r="16462" spans="1:12" x14ac:dyDescent="0.3">
      <c r="A16462" t="s">
        <v>2774</v>
      </c>
      <c r="B16462" t="s">
        <v>2775</v>
      </c>
      <c r="C16462" t="s">
        <v>1940</v>
      </c>
      <c r="D16462" t="s">
        <v>1941</v>
      </c>
      <c r="E16462">
        <v>1013448</v>
      </c>
      <c r="F16462">
        <v>1049874</v>
      </c>
      <c r="G16462">
        <v>1082840</v>
      </c>
      <c r="H16462">
        <v>1105007</v>
      </c>
      <c r="J16462">
        <f>AVERAGE(Table1_1[[#This Row],[2020]:[2024]])</f>
        <v>1062792.25</v>
      </c>
      <c r="K16462" t="str">
        <f>IF(AVERAGE(Table1_1[[#This Row],[2020]:[2024]])&lt;=_xlfn.XLOOKUP(Table1_1[[#This Row],[Series Name]],Table4[Series Name],Table4[Global Average]),"Sotto la media","Sopra la media")</f>
        <v>Sotto la media</v>
      </c>
      <c r="L16462">
        <f>_xlfn.XLOOKUP(Table1_1[[#This Row],[Series Name]],Table4[Series Name],Table4[Global Average])</f>
        <v>22177630.944444444</v>
      </c>
    </row>
    <row r="16463" spans="1:12" x14ac:dyDescent="0.3">
      <c r="A16463" t="s">
        <v>2774</v>
      </c>
      <c r="B16463" t="s">
        <v>2775</v>
      </c>
      <c r="C16463" t="s">
        <v>1942</v>
      </c>
      <c r="D16463" t="s">
        <v>1943</v>
      </c>
      <c r="E16463">
        <v>12.1780428121215</v>
      </c>
      <c r="F16463">
        <v>12.2299053919731</v>
      </c>
      <c r="G16463">
        <v>12.3414870998631</v>
      </c>
      <c r="H16463">
        <v>12.413641159496599</v>
      </c>
      <c r="J16463">
        <f>AVERAGE(Table1_1[[#This Row],[2020]:[2024]])</f>
        <v>12.290769115863576</v>
      </c>
      <c r="K16463" t="str">
        <f>IF(AVERAGE(Table1_1[[#This Row],[2020]:[2024]])&lt;=_xlfn.XLOOKUP(Table1_1[[#This Row],[Series Name]],Table4[Series Name],Table4[Global Average]),"Sotto la media","Sopra la media")</f>
        <v>Sopra la media</v>
      </c>
      <c r="L16463">
        <f>_xlfn.XLOOKUP(Table1_1[[#This Row],[Series Name]],Table4[Series Name],Table4[Global Average])</f>
        <v>7.7341985184284638</v>
      </c>
    </row>
    <row r="16464" spans="1:12" x14ac:dyDescent="0.3">
      <c r="A16464" t="s">
        <v>2774</v>
      </c>
      <c r="B16464" t="s">
        <v>2775</v>
      </c>
      <c r="C16464" t="s">
        <v>1944</v>
      </c>
      <c r="D16464" t="s">
        <v>1945</v>
      </c>
      <c r="E16464">
        <v>12.640281811239999</v>
      </c>
      <c r="F16464">
        <v>12.6684137876723</v>
      </c>
      <c r="G16464">
        <v>12.7850758211761</v>
      </c>
      <c r="H16464">
        <v>12.876047044124901</v>
      </c>
      <c r="J16464">
        <f>AVERAGE(Table1_1[[#This Row],[2020]:[2024]])</f>
        <v>12.742454616053326</v>
      </c>
      <c r="K16464" t="str">
        <f>IF(AVERAGE(Table1_1[[#This Row],[2020]:[2024]])&lt;=_xlfn.XLOOKUP(Table1_1[[#This Row],[Series Name]],Table4[Series Name],Table4[Global Average]),"Sotto la media","Sopra la media")</f>
        <v>Sopra la media</v>
      </c>
      <c r="L16464">
        <f>_xlfn.XLOOKUP(Table1_1[[#This Row],[Series Name]],Table4[Series Name],Table4[Global Average])</f>
        <v>7.9561227253007623</v>
      </c>
    </row>
    <row r="16465" spans="1:12" x14ac:dyDescent="0.3">
      <c r="A16465" t="s">
        <v>2774</v>
      </c>
      <c r="B16465" t="s">
        <v>2775</v>
      </c>
      <c r="C16465" t="s">
        <v>1946</v>
      </c>
      <c r="D16465" t="s">
        <v>1947</v>
      </c>
      <c r="E16465">
        <v>10.3641007834573</v>
      </c>
      <c r="F16465">
        <v>10.5043016756089</v>
      </c>
      <c r="G16465">
        <v>10.605385381107199</v>
      </c>
      <c r="H16465">
        <v>10.6854584031312</v>
      </c>
      <c r="J16465">
        <f>AVERAGE(Table1_1[[#This Row],[2020]:[2024]])</f>
        <v>10.53981156082615</v>
      </c>
      <c r="K16465" t="str">
        <f>IF(AVERAGE(Table1_1[[#This Row],[2020]:[2024]])&lt;=_xlfn.XLOOKUP(Table1_1[[#This Row],[Series Name]],Table4[Series Name],Table4[Global Average]),"Sotto la media","Sopra la media")</f>
        <v>Sopra la media</v>
      </c>
      <c r="L16465">
        <f>_xlfn.XLOOKUP(Table1_1[[#This Row],[Series Name]],Table4[Series Name],Table4[Global Average])</f>
        <v>7.5749202412148815</v>
      </c>
    </row>
    <row r="16466" spans="1:12" x14ac:dyDescent="0.3">
      <c r="A16466" t="s">
        <v>2774</v>
      </c>
      <c r="B16466" t="s">
        <v>2775</v>
      </c>
      <c r="C16466" t="s">
        <v>1948</v>
      </c>
      <c r="D16466" t="s">
        <v>1949</v>
      </c>
      <c r="E16466">
        <v>10.847395335413699</v>
      </c>
      <c r="F16466">
        <v>10.900875675131701</v>
      </c>
      <c r="G16466">
        <v>10.9305037817564</v>
      </c>
      <c r="H16466">
        <v>10.989838709510201</v>
      </c>
      <c r="J16466">
        <f>AVERAGE(Table1_1[[#This Row],[2020]:[2024]])</f>
        <v>10.917153375453001</v>
      </c>
      <c r="K16466" t="str">
        <f>IF(AVERAGE(Table1_1[[#This Row],[2020]:[2024]])&lt;=_xlfn.XLOOKUP(Table1_1[[#This Row],[Series Name]],Table4[Series Name],Table4[Global Average]),"Sotto la media","Sopra la media")</f>
        <v>Sopra la media</v>
      </c>
      <c r="L16466">
        <f>_xlfn.XLOOKUP(Table1_1[[#This Row],[Series Name]],Table4[Series Name],Table4[Global Average])</f>
        <v>7.7931777855268036</v>
      </c>
    </row>
    <row r="16467" spans="1:12" x14ac:dyDescent="0.3">
      <c r="A16467" t="s">
        <v>2774</v>
      </c>
      <c r="B16467" t="s">
        <v>2775</v>
      </c>
      <c r="C16467" t="s">
        <v>1950</v>
      </c>
      <c r="D16467" t="s">
        <v>1951</v>
      </c>
      <c r="E16467">
        <v>9.1318961068869093</v>
      </c>
      <c r="F16467">
        <v>8.9853131904039092</v>
      </c>
      <c r="G16467">
        <v>8.9723440974232194</v>
      </c>
      <c r="H16467">
        <v>9.0556934746407496</v>
      </c>
      <c r="J16467">
        <f>AVERAGE(Table1_1[[#This Row],[2020]:[2024]])</f>
        <v>9.0363117173386964</v>
      </c>
      <c r="K16467" t="str">
        <f>IF(AVERAGE(Table1_1[[#This Row],[2020]:[2024]])&lt;=_xlfn.XLOOKUP(Table1_1[[#This Row],[Series Name]],Table4[Series Name],Table4[Global Average]),"Sotto la media","Sopra la media")</f>
        <v>Sopra la media</v>
      </c>
      <c r="L16467">
        <f>_xlfn.XLOOKUP(Table1_1[[#This Row],[Series Name]],Table4[Series Name],Table4[Global Average])</f>
        <v>7.2419374072164189</v>
      </c>
    </row>
    <row r="16468" spans="1:12" x14ac:dyDescent="0.3">
      <c r="A16468" t="s">
        <v>2774</v>
      </c>
      <c r="B16468" t="s">
        <v>2775</v>
      </c>
      <c r="C16468" t="s">
        <v>1952</v>
      </c>
      <c r="D16468" t="s">
        <v>1953</v>
      </c>
      <c r="E16468">
        <v>9.7358132361694807</v>
      </c>
      <c r="F16468">
        <v>9.6182073925969007</v>
      </c>
      <c r="G16468">
        <v>9.6028934343124703</v>
      </c>
      <c r="H16468">
        <v>9.6305082649239697</v>
      </c>
      <c r="J16468">
        <f>AVERAGE(Table1_1[[#This Row],[2020]:[2024]])</f>
        <v>9.6468555820007058</v>
      </c>
      <c r="K16468" t="str">
        <f>IF(AVERAGE(Table1_1[[#This Row],[2020]:[2024]])&lt;=_xlfn.XLOOKUP(Table1_1[[#This Row],[Series Name]],Table4[Series Name],Table4[Global Average]),"Sotto la media","Sopra la media")</f>
        <v>Sopra la media</v>
      </c>
      <c r="L16468">
        <f>_xlfn.XLOOKUP(Table1_1[[#This Row],[Series Name]],Table4[Series Name],Table4[Global Average])</f>
        <v>7.470633696004974</v>
      </c>
    </row>
    <row r="16469" spans="1:12" x14ac:dyDescent="0.3">
      <c r="A16469" t="s">
        <v>2774</v>
      </c>
      <c r="B16469" t="s">
        <v>2775</v>
      </c>
      <c r="C16469" t="s">
        <v>1954</v>
      </c>
      <c r="D16469" t="s">
        <v>1955</v>
      </c>
      <c r="E16469">
        <v>59.285302141649197</v>
      </c>
      <c r="F16469">
        <v>59.099944050047199</v>
      </c>
      <c r="G16469">
        <v>59.003897513982999</v>
      </c>
      <c r="H16469">
        <v>59.136494104981502</v>
      </c>
      <c r="J16469">
        <f>AVERAGE(Table1_1[[#This Row],[2020]:[2024]])</f>
        <v>59.131409452665224</v>
      </c>
      <c r="K16469" t="str">
        <f>IF(AVERAGE(Table1_1[[#This Row],[2020]:[2024]])&lt;=_xlfn.XLOOKUP(Table1_1[[#This Row],[Series Name]],Table4[Series Name],Table4[Global Average]),"Sotto la media","Sopra la media")</f>
        <v>Sotto la media</v>
      </c>
      <c r="L16469">
        <f>_xlfn.XLOOKUP(Table1_1[[#This Row],[Series Name]],Table4[Series Name],Table4[Global Average])</f>
        <v>65.682462308323522</v>
      </c>
    </row>
    <row r="16470" spans="1:12" x14ac:dyDescent="0.3">
      <c r="A16470" t="s">
        <v>2774</v>
      </c>
      <c r="B16470" t="s">
        <v>2775</v>
      </c>
      <c r="C16470" t="s">
        <v>1956</v>
      </c>
      <c r="D16470" t="s">
        <v>1957</v>
      </c>
      <c r="E16470">
        <v>828863</v>
      </c>
      <c r="F16470">
        <v>849588</v>
      </c>
      <c r="G16470">
        <v>870863</v>
      </c>
      <c r="H16470">
        <v>894432</v>
      </c>
      <c r="J16470">
        <f>AVERAGE(Table1_1[[#This Row],[2020]:[2024]])</f>
        <v>860936.5</v>
      </c>
      <c r="K16470" t="str">
        <f>IF(AVERAGE(Table1_1[[#This Row],[2020]:[2024]])&lt;=_xlfn.XLOOKUP(Table1_1[[#This Row],[Series Name]],Table4[Series Name],Table4[Global Average]),"Sotto la media","Sopra la media")</f>
        <v>Sotto la media</v>
      </c>
      <c r="L16470">
        <f>_xlfn.XLOOKUP(Table1_1[[#This Row],[Series Name]],Table4[Series Name],Table4[Global Average])</f>
        <v>40133303.736111112</v>
      </c>
    </row>
    <row r="16471" spans="1:12" x14ac:dyDescent="0.3">
      <c r="A16471" t="s">
        <v>2774</v>
      </c>
      <c r="B16471" t="s">
        <v>2775</v>
      </c>
      <c r="C16471" t="s">
        <v>1958</v>
      </c>
      <c r="D16471" t="s">
        <v>1959</v>
      </c>
      <c r="E16471">
        <v>59.279636939821202</v>
      </c>
      <c r="F16471">
        <v>59.034074662899599</v>
      </c>
      <c r="G16471">
        <v>58.892073272993798</v>
      </c>
      <c r="H16471">
        <v>59.000069591694597</v>
      </c>
      <c r="J16471">
        <f>AVERAGE(Table1_1[[#This Row],[2020]:[2024]])</f>
        <v>59.051463616852296</v>
      </c>
      <c r="K16471" t="str">
        <f>IF(AVERAGE(Table1_1[[#This Row],[2020]:[2024]])&lt;=_xlfn.XLOOKUP(Table1_1[[#This Row],[Series Name]],Table4[Series Name],Table4[Global Average]),"Sotto la media","Sopra la media")</f>
        <v>Sotto la media</v>
      </c>
      <c r="L16471">
        <f>_xlfn.XLOOKUP(Table1_1[[#This Row],[Series Name]],Table4[Series Name],Table4[Global Average])</f>
        <v>64.799983599963312</v>
      </c>
    </row>
    <row r="16472" spans="1:12" x14ac:dyDescent="0.3">
      <c r="A16472" t="s">
        <v>2774</v>
      </c>
      <c r="B16472" t="s">
        <v>2775</v>
      </c>
      <c r="C16472" t="s">
        <v>1960</v>
      </c>
      <c r="D16472" t="s">
        <v>1961</v>
      </c>
      <c r="E16472">
        <v>788891</v>
      </c>
      <c r="F16472">
        <v>811444</v>
      </c>
      <c r="G16472">
        <v>834150</v>
      </c>
      <c r="H16472">
        <v>857838</v>
      </c>
      <c r="J16472">
        <f>AVERAGE(Table1_1[[#This Row],[2020]:[2024]])</f>
        <v>823080.75</v>
      </c>
      <c r="K16472" t="str">
        <f>IF(AVERAGE(Table1_1[[#This Row],[2020]:[2024]])&lt;=_xlfn.XLOOKUP(Table1_1[[#This Row],[Series Name]],Table4[Series Name],Table4[Global Average]),"Sotto la media","Sopra la media")</f>
        <v>Sotto la media</v>
      </c>
      <c r="L16472">
        <f>_xlfn.XLOOKUP(Table1_1[[#This Row],[Series Name]],Table4[Series Name],Table4[Global Average])</f>
        <v>42153680.111111112</v>
      </c>
    </row>
    <row r="16473" spans="1:12" x14ac:dyDescent="0.3">
      <c r="A16473" t="s">
        <v>2774</v>
      </c>
      <c r="B16473" t="s">
        <v>2775</v>
      </c>
      <c r="C16473" t="s">
        <v>1962</v>
      </c>
      <c r="D16473" t="s">
        <v>1963</v>
      </c>
      <c r="E16473">
        <v>59.291255554152599</v>
      </c>
      <c r="F16473">
        <v>59.169067499684601</v>
      </c>
      <c r="G16473">
        <v>59.121097356084</v>
      </c>
      <c r="H16473">
        <v>59.279411820598199</v>
      </c>
      <c r="J16473">
        <f>AVERAGE(Table1_1[[#This Row],[2020]:[2024]])</f>
        <v>59.215208057629852</v>
      </c>
      <c r="K16473" t="str">
        <f>IF(AVERAGE(Table1_1[[#This Row],[2020]:[2024]])&lt;=_xlfn.XLOOKUP(Table1_1[[#This Row],[Series Name]],Table4[Series Name],Table4[Global Average]),"Sotto la media","Sopra la media")</f>
        <v>Sotto la media</v>
      </c>
      <c r="L16473">
        <f>_xlfn.XLOOKUP(Table1_1[[#This Row],[Series Name]],Table4[Series Name],Table4[Global Average])</f>
        <v>66.435246710485501</v>
      </c>
    </row>
    <row r="16474" spans="1:12" x14ac:dyDescent="0.3">
      <c r="A16474" t="s">
        <v>2774</v>
      </c>
      <c r="B16474" t="s">
        <v>2775</v>
      </c>
      <c r="C16474" t="s">
        <v>1964</v>
      </c>
      <c r="D16474" t="s">
        <v>1965</v>
      </c>
      <c r="E16474">
        <v>1617755</v>
      </c>
      <c r="F16474">
        <v>1661032</v>
      </c>
      <c r="G16474">
        <v>1705013</v>
      </c>
      <c r="H16474">
        <v>1752271</v>
      </c>
      <c r="J16474">
        <f>AVERAGE(Table1_1[[#This Row],[2020]:[2024]])</f>
        <v>1684017.75</v>
      </c>
      <c r="K16474" t="str">
        <f>IF(AVERAGE(Table1_1[[#This Row],[2020]:[2024]])&lt;=_xlfn.XLOOKUP(Table1_1[[#This Row],[Series Name]],Table4[Series Name],Table4[Global Average]),"Sotto la media","Sopra la media")</f>
        <v>Sotto la media</v>
      </c>
      <c r="L16474">
        <f>_xlfn.XLOOKUP(Table1_1[[#This Row],[Series Name]],Table4[Series Name],Table4[Global Average])</f>
        <v>82286983.833333328</v>
      </c>
    </row>
    <row r="16475" spans="1:12" x14ac:dyDescent="0.3">
      <c r="A16475" t="s">
        <v>2774</v>
      </c>
      <c r="B16475" t="s">
        <v>2775</v>
      </c>
      <c r="C16475" t="s">
        <v>1966</v>
      </c>
      <c r="D16475" t="s">
        <v>1967</v>
      </c>
      <c r="E16475">
        <v>9.1710528809551803</v>
      </c>
      <c r="F16475">
        <v>8.9994534962861703</v>
      </c>
      <c r="G16475">
        <v>8.7898581498893709</v>
      </c>
      <c r="H16475">
        <v>8.5872193368604108</v>
      </c>
      <c r="J16475">
        <f>AVERAGE(Table1_1[[#This Row],[2020]:[2024]])</f>
        <v>8.886895965997784</v>
      </c>
      <c r="K16475" t="str">
        <f>IF(AVERAGE(Table1_1[[#This Row],[2020]:[2024]])&lt;=_xlfn.XLOOKUP(Table1_1[[#This Row],[Series Name]],Table4[Series Name],Table4[Global Average]),"Sotto la media","Sopra la media")</f>
        <v>Sopra la media</v>
      </c>
      <c r="L16475">
        <f>_xlfn.XLOOKUP(Table1_1[[#This Row],[Series Name]],Table4[Series Name],Table4[Global Average])</f>
        <v>7.2185766796791508</v>
      </c>
    </row>
    <row r="16476" spans="1:12" x14ac:dyDescent="0.3">
      <c r="A16476" t="s">
        <v>2774</v>
      </c>
      <c r="B16476" t="s">
        <v>2775</v>
      </c>
      <c r="C16476" t="s">
        <v>1968</v>
      </c>
      <c r="D16476" t="s">
        <v>1969</v>
      </c>
      <c r="E16476">
        <v>9.5687001328787797</v>
      </c>
      <c r="F16476">
        <v>9.4358388769424497</v>
      </c>
      <c r="G16476">
        <v>9.2643905370862996</v>
      </c>
      <c r="H16476">
        <v>9.0967545994273404</v>
      </c>
      <c r="J16476">
        <f>AVERAGE(Table1_1[[#This Row],[2020]:[2024]])</f>
        <v>9.3414210365837178</v>
      </c>
      <c r="K16476" t="str">
        <f>IF(AVERAGE(Table1_1[[#This Row],[2020]:[2024]])&lt;=_xlfn.XLOOKUP(Table1_1[[#This Row],[Series Name]],Table4[Series Name],Table4[Global Average]),"Sotto la media","Sopra la media")</f>
        <v>Sopra la media</v>
      </c>
      <c r="L16476">
        <f>_xlfn.XLOOKUP(Table1_1[[#This Row],[Series Name]],Table4[Series Name],Table4[Global Average])</f>
        <v>7.5515782228926343</v>
      </c>
    </row>
    <row r="16477" spans="1:12" x14ac:dyDescent="0.3">
      <c r="A16477" t="s">
        <v>2774</v>
      </c>
      <c r="B16477" t="s">
        <v>2775</v>
      </c>
      <c r="C16477" t="s">
        <v>1970</v>
      </c>
      <c r="D16477" t="s">
        <v>1971</v>
      </c>
      <c r="E16477">
        <v>9.1069716580050901</v>
      </c>
      <c r="F16477">
        <v>8.8553057589261996</v>
      </c>
      <c r="G16477">
        <v>8.6218439432383196</v>
      </c>
      <c r="H16477">
        <v>8.4491243484848599</v>
      </c>
      <c r="J16477">
        <f>AVERAGE(Table1_1[[#This Row],[2020]:[2024]])</f>
        <v>8.7583114271636173</v>
      </c>
      <c r="K16477" t="str">
        <f>IF(AVERAGE(Table1_1[[#This Row],[2020]:[2024]])&lt;=_xlfn.XLOOKUP(Table1_1[[#This Row],[Series Name]],Table4[Series Name],Table4[Global Average]),"Sotto la media","Sopra la media")</f>
        <v>Sopra la media</v>
      </c>
      <c r="L16477">
        <f>_xlfn.XLOOKUP(Table1_1[[#This Row],[Series Name]],Table4[Series Name],Table4[Global Average])</f>
        <v>7.4315636290436</v>
      </c>
    </row>
    <row r="16478" spans="1:12" x14ac:dyDescent="0.3">
      <c r="A16478" t="s">
        <v>2774</v>
      </c>
      <c r="B16478" t="s">
        <v>2775</v>
      </c>
      <c r="C16478" t="s">
        <v>1972</v>
      </c>
      <c r="D16478" t="s">
        <v>1973</v>
      </c>
      <c r="E16478">
        <v>9.1905066830209794</v>
      </c>
      <c r="F16478">
        <v>8.9728809777460903</v>
      </c>
      <c r="G16478">
        <v>8.7802024000677594</v>
      </c>
      <c r="H16478">
        <v>8.6586744126826591</v>
      </c>
      <c r="J16478">
        <f>AVERAGE(Table1_1[[#This Row],[2020]:[2024]])</f>
        <v>8.9005661183793716</v>
      </c>
      <c r="K16478" t="str">
        <f>IF(AVERAGE(Table1_1[[#This Row],[2020]:[2024]])&lt;=_xlfn.XLOOKUP(Table1_1[[#This Row],[Series Name]],Table4[Series Name],Table4[Global Average]),"Sotto la media","Sopra la media")</f>
        <v>Sopra la media</v>
      </c>
      <c r="L16478">
        <f>_xlfn.XLOOKUP(Table1_1[[#This Row],[Series Name]],Table4[Series Name],Table4[Global Average])</f>
        <v>7.7939464895142523</v>
      </c>
    </row>
    <row r="16479" spans="1:12" x14ac:dyDescent="0.3">
      <c r="A16479" t="s">
        <v>2774</v>
      </c>
      <c r="B16479" t="s">
        <v>2775</v>
      </c>
      <c r="C16479" t="s">
        <v>1974</v>
      </c>
      <c r="D16479" t="s">
        <v>1975</v>
      </c>
      <c r="E16479">
        <v>7.6026363415629303</v>
      </c>
      <c r="F16479">
        <v>7.7461429449427897</v>
      </c>
      <c r="G16479">
        <v>7.8677580433124303</v>
      </c>
      <c r="H16479">
        <v>7.9946674951706296</v>
      </c>
      <c r="J16479">
        <f>AVERAGE(Table1_1[[#This Row],[2020]:[2024]])</f>
        <v>7.8028012062471959</v>
      </c>
      <c r="K16479" t="str">
        <f>IF(AVERAGE(Table1_1[[#This Row],[2020]:[2024]])&lt;=_xlfn.XLOOKUP(Table1_1[[#This Row],[Series Name]],Table4[Series Name],Table4[Global Average]),"Sotto la media","Sopra la media")</f>
        <v>Sopra la media</v>
      </c>
      <c r="L16479">
        <f>_xlfn.XLOOKUP(Table1_1[[#This Row],[Series Name]],Table4[Series Name],Table4[Global Average])</f>
        <v>7.4624326230638856</v>
      </c>
    </row>
    <row r="16480" spans="1:12" x14ac:dyDescent="0.3">
      <c r="A16480" t="s">
        <v>2774</v>
      </c>
      <c r="B16480" t="s">
        <v>2775</v>
      </c>
      <c r="C16480" t="s">
        <v>1976</v>
      </c>
      <c r="D16480" t="s">
        <v>1977</v>
      </c>
      <c r="E16480">
        <v>7.6327510116223802</v>
      </c>
      <c r="F16480">
        <v>7.7485108272647203</v>
      </c>
      <c r="G16480">
        <v>7.8378021125954502</v>
      </c>
      <c r="H16480">
        <v>7.9365797819722701</v>
      </c>
      <c r="J16480">
        <f>AVERAGE(Table1_1[[#This Row],[2020]:[2024]])</f>
        <v>7.788910933363705</v>
      </c>
      <c r="K16480" t="str">
        <f>IF(AVERAGE(Table1_1[[#This Row],[2020]:[2024]])&lt;=_xlfn.XLOOKUP(Table1_1[[#This Row],[Series Name]],Table4[Series Name],Table4[Global Average]),"Sotto la media","Sopra la media")</f>
        <v>Sotto la media</v>
      </c>
      <c r="L16480">
        <f>_xlfn.XLOOKUP(Table1_1[[#This Row],[Series Name]],Table4[Series Name],Table4[Global Average])</f>
        <v>7.9024184681942193</v>
      </c>
    </row>
    <row r="16481" spans="1:12" x14ac:dyDescent="0.3">
      <c r="A16481" t="s">
        <v>2774</v>
      </c>
      <c r="B16481" t="s">
        <v>2775</v>
      </c>
      <c r="C16481" t="s">
        <v>1978</v>
      </c>
      <c r="D16481" t="s">
        <v>1979</v>
      </c>
      <c r="E16481">
        <v>6.2276792977956701</v>
      </c>
      <c r="F16481">
        <v>6.29257508867222</v>
      </c>
      <c r="G16481">
        <v>6.3620545544056304</v>
      </c>
      <c r="H16481">
        <v>6.4433663778446402</v>
      </c>
      <c r="J16481">
        <f>AVERAGE(Table1_1[[#This Row],[2020]:[2024]])</f>
        <v>6.3314188296795404</v>
      </c>
      <c r="K16481" t="str">
        <f>IF(AVERAGE(Table1_1[[#This Row],[2020]:[2024]])&lt;=_xlfn.XLOOKUP(Table1_1[[#This Row],[Series Name]],Table4[Series Name],Table4[Global Average]),"Sotto la media","Sopra la media")</f>
        <v>Sotto la media</v>
      </c>
      <c r="L16481">
        <f>_xlfn.XLOOKUP(Table1_1[[#This Row],[Series Name]],Table4[Series Name],Table4[Global Average])</f>
        <v>6.9768969408275234</v>
      </c>
    </row>
    <row r="16482" spans="1:12" x14ac:dyDescent="0.3">
      <c r="A16482" t="s">
        <v>2774</v>
      </c>
      <c r="B16482" t="s">
        <v>2775</v>
      </c>
      <c r="C16482" t="s">
        <v>1980</v>
      </c>
      <c r="D16482" t="s">
        <v>1981</v>
      </c>
      <c r="E16482">
        <v>6.26724868774689</v>
      </c>
      <c r="F16482">
        <v>6.2930263183799902</v>
      </c>
      <c r="G16482">
        <v>6.3271549703260703</v>
      </c>
      <c r="H16482">
        <v>6.3976499359585404</v>
      </c>
      <c r="J16482">
        <f>AVERAGE(Table1_1[[#This Row],[2020]:[2024]])</f>
        <v>6.3212699781028725</v>
      </c>
      <c r="K16482" t="str">
        <f>IF(AVERAGE(Table1_1[[#This Row],[2020]:[2024]])&lt;=_xlfn.XLOOKUP(Table1_1[[#This Row],[Series Name]],Table4[Series Name],Table4[Global Average]),"Sotto la media","Sopra la media")</f>
        <v>Sotto la media</v>
      </c>
      <c r="L16482">
        <f>_xlfn.XLOOKUP(Table1_1[[#This Row],[Series Name]],Table4[Series Name],Table4[Global Average])</f>
        <v>7.3577070499321691</v>
      </c>
    </row>
    <row r="16483" spans="1:12" x14ac:dyDescent="0.3">
      <c r="A16483" t="s">
        <v>2774</v>
      </c>
      <c r="B16483" t="s">
        <v>2775</v>
      </c>
      <c r="C16483" t="s">
        <v>1982</v>
      </c>
      <c r="D16483" t="s">
        <v>1983</v>
      </c>
      <c r="E16483">
        <v>5.1031468100102604</v>
      </c>
      <c r="F16483">
        <v>5.1493296209529396</v>
      </c>
      <c r="G16483">
        <v>5.2064116574606603</v>
      </c>
      <c r="H16483">
        <v>5.2991601832603301</v>
      </c>
      <c r="J16483">
        <f>AVERAGE(Table1_1[[#This Row],[2020]:[2024]])</f>
        <v>5.1895120679210471</v>
      </c>
      <c r="K16483" t="str">
        <f>IF(AVERAGE(Table1_1[[#This Row],[2020]:[2024]])&lt;=_xlfn.XLOOKUP(Table1_1[[#This Row],[Series Name]],Table4[Series Name],Table4[Global Average]),"Sotto la media","Sopra la media")</f>
        <v>Sotto la media</v>
      </c>
      <c r="L16483">
        <f>_xlfn.XLOOKUP(Table1_1[[#This Row],[Series Name]],Table4[Series Name],Table4[Global Average])</f>
        <v>6.3986021377351321</v>
      </c>
    </row>
    <row r="16484" spans="1:12" x14ac:dyDescent="0.3">
      <c r="A16484" t="s">
        <v>2774</v>
      </c>
      <c r="B16484" t="s">
        <v>2775</v>
      </c>
      <c r="C16484" t="s">
        <v>1984</v>
      </c>
      <c r="D16484" t="s">
        <v>1985</v>
      </c>
      <c r="E16484">
        <v>5.2553256732625098</v>
      </c>
      <c r="F16484">
        <v>5.28394726844631</v>
      </c>
      <c r="G16484">
        <v>5.3083151152954597</v>
      </c>
      <c r="H16484">
        <v>5.3445851886121902</v>
      </c>
      <c r="J16484">
        <f>AVERAGE(Table1_1[[#This Row],[2020]:[2024]])</f>
        <v>5.2980433114041174</v>
      </c>
      <c r="K16484" t="str">
        <f>IF(AVERAGE(Table1_1[[#This Row],[2020]:[2024]])&lt;=_xlfn.XLOOKUP(Table1_1[[#This Row],[Series Name]],Table4[Series Name],Table4[Global Average]),"Sotto la media","Sopra la media")</f>
        <v>Sotto la media</v>
      </c>
      <c r="L16484">
        <f>_xlfn.XLOOKUP(Table1_1[[#This Row],[Series Name]],Table4[Series Name],Table4[Global Average])</f>
        <v>6.6313769525578952</v>
      </c>
    </row>
    <row r="16485" spans="1:12" x14ac:dyDescent="0.3">
      <c r="A16485" t="s">
        <v>2774</v>
      </c>
      <c r="B16485" t="s">
        <v>2775</v>
      </c>
      <c r="C16485" t="s">
        <v>1986</v>
      </c>
      <c r="D16485" t="s">
        <v>1987</v>
      </c>
      <c r="E16485">
        <v>4.22592779204785</v>
      </c>
      <c r="F16485">
        <v>4.24626089663436</v>
      </c>
      <c r="G16485">
        <v>4.2829928642145001</v>
      </c>
      <c r="H16485">
        <v>4.32744904222369</v>
      </c>
      <c r="J16485">
        <f>AVERAGE(Table1_1[[#This Row],[2020]:[2024]])</f>
        <v>4.2706576487800998</v>
      </c>
      <c r="K16485" t="str">
        <f>IF(AVERAGE(Table1_1[[#This Row],[2020]:[2024]])&lt;=_xlfn.XLOOKUP(Table1_1[[#This Row],[Series Name]],Table4[Series Name],Table4[Global Average]),"Sotto la media","Sopra la media")</f>
        <v>Sotto la media</v>
      </c>
      <c r="L16485">
        <f>_xlfn.XLOOKUP(Table1_1[[#This Row],[Series Name]],Table4[Series Name],Table4[Global Average])</f>
        <v>6.0364037081499431</v>
      </c>
    </row>
    <row r="16486" spans="1:12" x14ac:dyDescent="0.3">
      <c r="A16486" t="s">
        <v>2774</v>
      </c>
      <c r="B16486" t="s">
        <v>2775</v>
      </c>
      <c r="C16486" t="s">
        <v>1988</v>
      </c>
      <c r="D16486" t="s">
        <v>1989</v>
      </c>
      <c r="E16486">
        <v>4.23182837593271</v>
      </c>
      <c r="F16486">
        <v>4.2941186335997097</v>
      </c>
      <c r="G16486">
        <v>4.3694231807152599</v>
      </c>
      <c r="H16486">
        <v>4.4425110884836299</v>
      </c>
      <c r="J16486">
        <f>AVERAGE(Table1_1[[#This Row],[2020]:[2024]])</f>
        <v>4.3344703196828274</v>
      </c>
      <c r="K16486" t="str">
        <f>IF(AVERAGE(Table1_1[[#This Row],[2020]:[2024]])&lt;=_xlfn.XLOOKUP(Table1_1[[#This Row],[Series Name]],Table4[Series Name],Table4[Global Average]),"Sotto la media","Sopra la media")</f>
        <v>Sotto la media</v>
      </c>
      <c r="L16486">
        <f>_xlfn.XLOOKUP(Table1_1[[#This Row],[Series Name]],Table4[Series Name],Table4[Global Average])</f>
        <v>6.134594433398731</v>
      </c>
    </row>
    <row r="16487" spans="1:12" x14ac:dyDescent="0.3">
      <c r="A16487" t="s">
        <v>2774</v>
      </c>
      <c r="B16487" t="s">
        <v>2775</v>
      </c>
      <c r="C16487" t="s">
        <v>1990</v>
      </c>
      <c r="D16487" t="s">
        <v>1991</v>
      </c>
      <c r="E16487">
        <v>3.4714357591103902</v>
      </c>
      <c r="F16487">
        <v>3.4753189125375199</v>
      </c>
      <c r="G16487">
        <v>3.47216962503314</v>
      </c>
      <c r="H16487">
        <v>3.4977577292131099</v>
      </c>
      <c r="J16487">
        <f>AVERAGE(Table1_1[[#This Row],[2020]:[2024]])</f>
        <v>3.4791705064735399</v>
      </c>
      <c r="K16487" t="str">
        <f>IF(AVERAGE(Table1_1[[#This Row],[2020]:[2024]])&lt;=_xlfn.XLOOKUP(Table1_1[[#This Row],[Series Name]],Table4[Series Name],Table4[Global Average]),"Sotto la media","Sopra la media")</f>
        <v>Sotto la media</v>
      </c>
      <c r="L16487">
        <f>_xlfn.XLOOKUP(Table1_1[[#This Row],[Series Name]],Table4[Series Name],Table4[Global Average])</f>
        <v>5.8321798630486716</v>
      </c>
    </row>
    <row r="16488" spans="1:12" x14ac:dyDescent="0.3">
    